v>54.48</v>
      </c>
      <c r="O48688" t="s">
        <v>52203</v>
      </c>
    </row>
    <row r="48689" spans="1:15" ht="15" customHeight="1" x14ac:dyDescent="0.45">
      <c r="A48689">
        <v>48688</v>
      </c>
      <c r="B48689" t="s">
        <v>30048</v>
      </c>
      <c r="C48689" s="1">
        <v>41149</v>
      </c>
      <c r="D48689" s="1">
        <v>41154</v>
      </c>
      <c r="E48689" t="s">
        <v>23</v>
      </c>
      <c r="F48689" t="s">
        <v>9502</v>
      </c>
      <c r="G48689" s="2"/>
      <c r="H48689" t="s">
        <v>55095</v>
      </c>
      <c r="I48689" t="s">
        <v>20343</v>
      </c>
      <c r="J48689" s="3">
        <v>31.950000000000003</v>
      </c>
      <c r="K48689">
        <v>1</v>
      </c>
      <c r="L48689">
        <v>0</v>
      </c>
      <c r="M48689" s="3">
        <v>11.82</v>
      </c>
      <c r="N48689">
        <v>2.35</v>
      </c>
      <c r="O48689" t="s">
        <v>52203</v>
      </c>
    </row>
    <row r="48690" spans="1:15" ht="15" customHeight="1" x14ac:dyDescent="0.45">
      <c r="A48690">
        <v>48689</v>
      </c>
      <c r="B48690" t="s">
        <v>29373</v>
      </c>
      <c r="C48690" s="1">
        <v>42154</v>
      </c>
      <c r="D48690" s="1">
        <v>42159</v>
      </c>
      <c r="E48690" t="s">
        <v>23</v>
      </c>
      <c r="F48690" t="s">
        <v>9139</v>
      </c>
      <c r="G48690" s="2"/>
      <c r="H48690" t="s">
        <v>54568</v>
      </c>
      <c r="I48690" t="s">
        <v>20708</v>
      </c>
      <c r="J48690" s="3">
        <v>38.04</v>
      </c>
      <c r="K48690">
        <v>4</v>
      </c>
      <c r="L48690">
        <v>0</v>
      </c>
      <c r="M48690" s="3">
        <v>2.64</v>
      </c>
      <c r="N48690">
        <v>5.37</v>
      </c>
      <c r="O48690" t="s">
        <v>52212</v>
      </c>
    </row>
    <row r="48691" spans="1:15" ht="15" customHeight="1" x14ac:dyDescent="0.45">
      <c r="A48691">
        <v>48690</v>
      </c>
      <c r="B48691" t="s">
        <v>29373</v>
      </c>
      <c r="C48691" s="1">
        <v>42154</v>
      </c>
      <c r="D48691" s="1">
        <v>42159</v>
      </c>
      <c r="E48691" t="s">
        <v>23</v>
      </c>
      <c r="F48691" t="s">
        <v>9139</v>
      </c>
      <c r="G48691" s="2"/>
      <c r="H48691" t="s">
        <v>54568</v>
      </c>
      <c r="I48691" t="s">
        <v>21652</v>
      </c>
      <c r="J48691" s="3">
        <v>37.620000000000005</v>
      </c>
      <c r="K48691">
        <v>2</v>
      </c>
      <c r="L48691">
        <v>0</v>
      </c>
      <c r="M48691" s="3">
        <v>6</v>
      </c>
      <c r="N48691">
        <v>5.33</v>
      </c>
      <c r="O48691" t="s">
        <v>52212</v>
      </c>
    </row>
    <row r="48692" spans="1:15" ht="15" customHeight="1" x14ac:dyDescent="0.45">
      <c r="A48692">
        <v>48691</v>
      </c>
      <c r="B48692" t="s">
        <v>44195</v>
      </c>
      <c r="C48692" s="1">
        <v>42360</v>
      </c>
      <c r="D48692" s="1">
        <v>42361</v>
      </c>
      <c r="E48692" t="s">
        <v>75</v>
      </c>
      <c r="F48692" t="s">
        <v>17208</v>
      </c>
      <c r="G48692" s="2"/>
      <c r="H48692" t="s">
        <v>54567</v>
      </c>
      <c r="I48692" t="s">
        <v>20230</v>
      </c>
      <c r="J48692" s="3">
        <v>40.319999999999993</v>
      </c>
      <c r="K48692">
        <v>6</v>
      </c>
      <c r="L48692">
        <v>0</v>
      </c>
      <c r="M48692" s="3">
        <v>16.919999999999998</v>
      </c>
      <c r="N48692">
        <v>5.03</v>
      </c>
      <c r="O48692" t="s">
        <v>52203</v>
      </c>
    </row>
    <row r="48693" spans="1:15" ht="15" customHeight="1" x14ac:dyDescent="0.45">
      <c r="A48693">
        <v>48692</v>
      </c>
      <c r="B48693" t="s">
        <v>44195</v>
      </c>
      <c r="C48693" s="1">
        <v>42360</v>
      </c>
      <c r="D48693" s="1">
        <v>42361</v>
      </c>
      <c r="E48693" t="s">
        <v>75</v>
      </c>
      <c r="F48693" t="s">
        <v>17208</v>
      </c>
      <c r="G48693" s="2"/>
      <c r="H48693" t="s">
        <v>54567</v>
      </c>
      <c r="I48693" t="s">
        <v>20681</v>
      </c>
      <c r="J48693" s="3">
        <v>17.88</v>
      </c>
      <c r="K48693">
        <v>2</v>
      </c>
      <c r="L48693">
        <v>0</v>
      </c>
      <c r="M48693" s="3">
        <v>5.88</v>
      </c>
      <c r="N48693">
        <v>4.26</v>
      </c>
      <c r="O48693" t="s">
        <v>52203</v>
      </c>
    </row>
    <row r="48694" spans="1:15" ht="15" customHeight="1" x14ac:dyDescent="0.45">
      <c r="A48694">
        <v>48693</v>
      </c>
      <c r="B48694" t="s">
        <v>34476</v>
      </c>
      <c r="C48694" s="1">
        <v>41761</v>
      </c>
      <c r="D48694" s="1">
        <v>41765</v>
      </c>
      <c r="E48694" t="s">
        <v>23</v>
      </c>
      <c r="F48694" t="s">
        <v>11896</v>
      </c>
      <c r="G48694" s="2"/>
      <c r="H48694" t="s">
        <v>52888</v>
      </c>
      <c r="I48694" t="s">
        <v>21104</v>
      </c>
      <c r="J48694" s="3">
        <v>336.36</v>
      </c>
      <c r="K48694">
        <v>2</v>
      </c>
      <c r="L48694">
        <v>0</v>
      </c>
      <c r="M48694" s="3">
        <v>30.240000000000002</v>
      </c>
      <c r="N48694">
        <v>8.59</v>
      </c>
      <c r="O48694" t="s">
        <v>52203</v>
      </c>
    </row>
    <row r="48695" spans="1:15" ht="15" customHeight="1" x14ac:dyDescent="0.45">
      <c r="A48695">
        <v>48694</v>
      </c>
      <c r="B48695" t="s">
        <v>34026</v>
      </c>
      <c r="C48695" s="1">
        <v>42297</v>
      </c>
      <c r="D48695" s="1">
        <v>42302</v>
      </c>
      <c r="E48695" t="s">
        <v>23</v>
      </c>
      <c r="F48695" t="s">
        <v>11651</v>
      </c>
      <c r="G48695" s="2"/>
      <c r="H48695" t="s">
        <v>54571</v>
      </c>
      <c r="I48695" t="s">
        <v>22588</v>
      </c>
      <c r="J48695" s="3">
        <v>49.5</v>
      </c>
      <c r="K48695">
        <v>1</v>
      </c>
      <c r="L48695">
        <v>0</v>
      </c>
      <c r="M48695" s="3">
        <v>16.32</v>
      </c>
      <c r="N48695">
        <v>7.32</v>
      </c>
      <c r="O48695" t="s">
        <v>52212</v>
      </c>
    </row>
    <row r="48696" spans="1:15" ht="15" customHeight="1" x14ac:dyDescent="0.45">
      <c r="A48696">
        <v>48695</v>
      </c>
      <c r="B48696" t="s">
        <v>34026</v>
      </c>
      <c r="C48696" s="1">
        <v>42297</v>
      </c>
      <c r="D48696" s="1">
        <v>42302</v>
      </c>
      <c r="E48696" t="s">
        <v>23</v>
      </c>
      <c r="F48696" t="s">
        <v>11651</v>
      </c>
      <c r="G48696" s="2"/>
      <c r="H48696" t="s">
        <v>54571</v>
      </c>
      <c r="I48696" t="s">
        <v>20200</v>
      </c>
      <c r="J48696" s="3">
        <v>24</v>
      </c>
      <c r="K48696">
        <v>2</v>
      </c>
      <c r="L48696">
        <v>0</v>
      </c>
      <c r="M48696" s="3">
        <v>0.96</v>
      </c>
      <c r="N48696">
        <v>2.86</v>
      </c>
      <c r="O48696" t="s">
        <v>52212</v>
      </c>
    </row>
    <row r="48697" spans="1:15" ht="15" customHeight="1" x14ac:dyDescent="0.45">
      <c r="A48697">
        <v>48696</v>
      </c>
      <c r="B48697" t="s">
        <v>37119</v>
      </c>
      <c r="C48697" s="1">
        <v>41690</v>
      </c>
      <c r="D48697" s="1">
        <v>41697</v>
      </c>
      <c r="E48697" t="s">
        <v>23</v>
      </c>
      <c r="F48697" t="s">
        <v>13345</v>
      </c>
      <c r="G48697" s="2"/>
      <c r="H48697" t="s">
        <v>54603</v>
      </c>
      <c r="I48697" t="s">
        <v>20447</v>
      </c>
      <c r="J48697" s="3">
        <v>5.3280000000000003</v>
      </c>
      <c r="K48697">
        <v>2</v>
      </c>
      <c r="L48697">
        <v>0.6</v>
      </c>
      <c r="M48697" s="3">
        <v>-6.8520000000000003</v>
      </c>
      <c r="N48697">
        <v>1.3</v>
      </c>
      <c r="O48697" t="s">
        <v>52203</v>
      </c>
    </row>
    <row r="48698" spans="1:15" ht="15" customHeight="1" x14ac:dyDescent="0.45">
      <c r="A48698">
        <v>48697</v>
      </c>
      <c r="B48698" t="s">
        <v>37119</v>
      </c>
      <c r="C48698" s="1">
        <v>41690</v>
      </c>
      <c r="D48698" s="1">
        <v>41697</v>
      </c>
      <c r="E48698" t="s">
        <v>23</v>
      </c>
      <c r="F48698" t="s">
        <v>13345</v>
      </c>
      <c r="G48698" s="2"/>
      <c r="H48698" t="s">
        <v>54603</v>
      </c>
      <c r="I48698" t="s">
        <v>22649</v>
      </c>
      <c r="J48698" s="3">
        <v>54.636000000000003</v>
      </c>
      <c r="K48698">
        <v>1</v>
      </c>
      <c r="L48698">
        <v>0.6</v>
      </c>
      <c r="M48698" s="3">
        <v>-81.953999999999994</v>
      </c>
      <c r="N48698">
        <v>4.6900000000000004</v>
      </c>
      <c r="O48698" t="s">
        <v>52203</v>
      </c>
    </row>
    <row r="48699" spans="1:15" ht="15" customHeight="1" x14ac:dyDescent="0.45">
      <c r="A48699">
        <v>48698</v>
      </c>
      <c r="B48699" t="s">
        <v>37119</v>
      </c>
      <c r="C48699" s="1">
        <v>41690</v>
      </c>
      <c r="D48699" s="1">
        <v>41697</v>
      </c>
      <c r="E48699" t="s">
        <v>23</v>
      </c>
      <c r="F48699" t="s">
        <v>13345</v>
      </c>
      <c r="G48699" s="2"/>
      <c r="H48699" t="s">
        <v>54603</v>
      </c>
      <c r="I48699" t="s">
        <v>21077</v>
      </c>
      <c r="J48699" s="3">
        <v>49.836000000000006</v>
      </c>
      <c r="K48699">
        <v>1</v>
      </c>
      <c r="L48699">
        <v>0.6</v>
      </c>
      <c r="M48699" s="3">
        <v>-21.204000000000001</v>
      </c>
      <c r="N48699">
        <v>2.39</v>
      </c>
      <c r="O48699" t="s">
        <v>52203</v>
      </c>
    </row>
    <row r="48700" spans="1:15" ht="15" customHeight="1" x14ac:dyDescent="0.45">
      <c r="A48700">
        <v>48699</v>
      </c>
      <c r="B48700" t="s">
        <v>37119</v>
      </c>
      <c r="C48700" s="1">
        <v>41690</v>
      </c>
      <c r="D48700" s="1">
        <v>41697</v>
      </c>
      <c r="E48700" t="s">
        <v>23</v>
      </c>
      <c r="F48700" t="s">
        <v>13345</v>
      </c>
      <c r="G48700" s="2"/>
      <c r="H48700" t="s">
        <v>54603</v>
      </c>
      <c r="I48700" t="s">
        <v>22001</v>
      </c>
      <c r="J48700" s="3">
        <v>13.967999999999998</v>
      </c>
      <c r="K48700">
        <v>2</v>
      </c>
      <c r="L48700">
        <v>0.6</v>
      </c>
      <c r="M48700" s="3">
        <v>-4.2119999999999926</v>
      </c>
      <c r="N48700">
        <v>1.33</v>
      </c>
      <c r="O48700" t="s">
        <v>52203</v>
      </c>
    </row>
    <row r="48701" spans="1:15" ht="15" customHeight="1" x14ac:dyDescent="0.45">
      <c r="A48701">
        <v>48700</v>
      </c>
      <c r="B48701" t="s">
        <v>37666</v>
      </c>
      <c r="C48701" s="1">
        <v>41440</v>
      </c>
      <c r="D48701" s="1">
        <v>41446</v>
      </c>
      <c r="E48701" t="s">
        <v>23</v>
      </c>
      <c r="F48701" t="s">
        <v>13646</v>
      </c>
      <c r="G48701" s="2"/>
      <c r="H48701" t="s">
        <v>54584</v>
      </c>
      <c r="I48701" t="s">
        <v>20945</v>
      </c>
      <c r="J48701" s="3">
        <v>48.96</v>
      </c>
      <c r="K48701">
        <v>1</v>
      </c>
      <c r="L48701">
        <v>0</v>
      </c>
      <c r="M48701" s="3">
        <v>22.02</v>
      </c>
      <c r="N48701">
        <v>3.62</v>
      </c>
      <c r="O48701" t="s">
        <v>52203</v>
      </c>
    </row>
    <row r="48702" spans="1:15" ht="15" customHeight="1" x14ac:dyDescent="0.45">
      <c r="A48702">
        <v>48701</v>
      </c>
      <c r="B48702" t="s">
        <v>37666</v>
      </c>
      <c r="C48702" s="1">
        <v>41440</v>
      </c>
      <c r="D48702" s="1">
        <v>41446</v>
      </c>
      <c r="E48702" t="s">
        <v>23</v>
      </c>
      <c r="F48702" t="s">
        <v>13646</v>
      </c>
      <c r="G48702" s="2"/>
      <c r="H48702" t="s">
        <v>54584</v>
      </c>
      <c r="I48702" t="s">
        <v>23275</v>
      </c>
      <c r="J48702" s="3">
        <v>146.94</v>
      </c>
      <c r="K48702">
        <v>1</v>
      </c>
      <c r="L48702">
        <v>0</v>
      </c>
      <c r="M48702" s="3">
        <v>36.72</v>
      </c>
      <c r="N48702">
        <v>9.48</v>
      </c>
      <c r="O48702" t="s">
        <v>52203</v>
      </c>
    </row>
    <row r="48703" spans="1:15" ht="15" customHeight="1" x14ac:dyDescent="0.45">
      <c r="A48703">
        <v>48702</v>
      </c>
      <c r="B48703" t="s">
        <v>25560</v>
      </c>
      <c r="C48703" s="1">
        <v>41034</v>
      </c>
      <c r="D48703" s="1">
        <v>41039</v>
      </c>
      <c r="E48703" t="s">
        <v>23</v>
      </c>
      <c r="F48703" t="s">
        <v>7060</v>
      </c>
      <c r="G48703" s="2"/>
      <c r="H48703" t="s">
        <v>54551</v>
      </c>
      <c r="I48703" t="s">
        <v>21688</v>
      </c>
      <c r="J48703" s="3">
        <v>166.82999999999998</v>
      </c>
      <c r="K48703">
        <v>1</v>
      </c>
      <c r="L48703">
        <v>0</v>
      </c>
      <c r="M48703" s="3">
        <v>46.71</v>
      </c>
      <c r="N48703">
        <v>13.93</v>
      </c>
      <c r="O48703" t="s">
        <v>52203</v>
      </c>
    </row>
    <row r="48704" spans="1:15" ht="15" customHeight="1" x14ac:dyDescent="0.45">
      <c r="A48704">
        <v>48703</v>
      </c>
      <c r="B48704" t="s">
        <v>35855</v>
      </c>
      <c r="C48704" s="1">
        <v>42126</v>
      </c>
      <c r="D48704" s="1">
        <v>42128</v>
      </c>
      <c r="E48704" t="s">
        <v>75</v>
      </c>
      <c r="F48704" t="s">
        <v>12650</v>
      </c>
      <c r="G48704" s="2"/>
      <c r="H48704" t="s">
        <v>54637</v>
      </c>
      <c r="I48704" t="s">
        <v>20338</v>
      </c>
      <c r="J48704" s="3">
        <v>13.200000000000001</v>
      </c>
      <c r="K48704">
        <v>1</v>
      </c>
      <c r="L48704">
        <v>0</v>
      </c>
      <c r="M48704" s="3">
        <v>0.24</v>
      </c>
      <c r="N48704">
        <v>1.77</v>
      </c>
      <c r="O48704" t="s">
        <v>52212</v>
      </c>
    </row>
    <row r="48705" spans="1:15" ht="15" customHeight="1" x14ac:dyDescent="0.45">
      <c r="A48705">
        <v>48704</v>
      </c>
      <c r="B48705" t="s">
        <v>47272</v>
      </c>
      <c r="C48705" s="1">
        <v>42348</v>
      </c>
      <c r="D48705" s="1">
        <v>42351</v>
      </c>
      <c r="E48705" t="s">
        <v>69</v>
      </c>
      <c r="F48705" t="s">
        <v>18861</v>
      </c>
      <c r="G48705" s="2"/>
      <c r="H48705" t="s">
        <v>55083</v>
      </c>
      <c r="I48705" t="s">
        <v>20623</v>
      </c>
      <c r="J48705" s="3">
        <v>413.28</v>
      </c>
      <c r="K48705">
        <v>1</v>
      </c>
      <c r="L48705">
        <v>0</v>
      </c>
      <c r="M48705" s="3">
        <v>74.37</v>
      </c>
      <c r="N48705">
        <v>67.040000000000006</v>
      </c>
      <c r="O48705" t="s">
        <v>52219</v>
      </c>
    </row>
    <row r="48706" spans="1:15" ht="15" customHeight="1" x14ac:dyDescent="0.45">
      <c r="A48706">
        <v>48705</v>
      </c>
      <c r="B48706" t="s">
        <v>47272</v>
      </c>
      <c r="C48706" s="1">
        <v>42348</v>
      </c>
      <c r="D48706" s="1">
        <v>42351</v>
      </c>
      <c r="E48706" t="s">
        <v>69</v>
      </c>
      <c r="F48706" t="s">
        <v>18861</v>
      </c>
      <c r="G48706" s="2"/>
      <c r="H48706" t="s">
        <v>55083</v>
      </c>
      <c r="I48706" t="s">
        <v>21171</v>
      </c>
      <c r="J48706" s="3">
        <v>1767.6000000000001</v>
      </c>
      <c r="K48706">
        <v>12</v>
      </c>
      <c r="L48706">
        <v>0</v>
      </c>
      <c r="M48706" s="3">
        <v>0</v>
      </c>
      <c r="N48706">
        <v>226.68</v>
      </c>
      <c r="O48706" t="s">
        <v>52219</v>
      </c>
    </row>
    <row r="48707" spans="1:15" ht="15" customHeight="1" x14ac:dyDescent="0.45">
      <c r="A48707">
        <v>48706</v>
      </c>
      <c r="B48707" t="s">
        <v>29041</v>
      </c>
      <c r="C48707" s="1">
        <v>41401</v>
      </c>
      <c r="D48707" s="1">
        <v>41408</v>
      </c>
      <c r="E48707" t="s">
        <v>23</v>
      </c>
      <c r="F48707" t="s">
        <v>8949</v>
      </c>
      <c r="G48707" s="2"/>
      <c r="H48707" t="s">
        <v>54561</v>
      </c>
      <c r="I48707" t="s">
        <v>21984</v>
      </c>
      <c r="J48707" s="3">
        <v>20.700000000000003</v>
      </c>
      <c r="K48707">
        <v>1</v>
      </c>
      <c r="L48707">
        <v>0.6</v>
      </c>
      <c r="M48707" s="3">
        <v>-30.029999999999998</v>
      </c>
      <c r="N48707">
        <v>3.1</v>
      </c>
      <c r="O48707" t="s">
        <v>52207</v>
      </c>
    </row>
    <row r="48708" spans="1:15" ht="15" customHeight="1" x14ac:dyDescent="0.45">
      <c r="A48708">
        <v>48707</v>
      </c>
      <c r="B48708" t="s">
        <v>29041</v>
      </c>
      <c r="C48708" s="1">
        <v>41401</v>
      </c>
      <c r="D48708" s="1">
        <v>41408</v>
      </c>
      <c r="E48708" t="s">
        <v>23</v>
      </c>
      <c r="F48708" t="s">
        <v>8949</v>
      </c>
      <c r="G48708" s="2"/>
      <c r="H48708" t="s">
        <v>54561</v>
      </c>
      <c r="I48708" t="s">
        <v>20808</v>
      </c>
      <c r="J48708" s="3">
        <v>3.5160000000000005</v>
      </c>
      <c r="K48708">
        <v>1</v>
      </c>
      <c r="L48708">
        <v>0.6</v>
      </c>
      <c r="M48708" s="3">
        <v>-1.944</v>
      </c>
      <c r="N48708">
        <v>1.38</v>
      </c>
      <c r="O48708" t="s">
        <v>52207</v>
      </c>
    </row>
    <row r="48709" spans="1:15" ht="15" customHeight="1" x14ac:dyDescent="0.45">
      <c r="A48709">
        <v>48708</v>
      </c>
      <c r="B48709" t="s">
        <v>35828</v>
      </c>
      <c r="C48709" s="1">
        <v>42249</v>
      </c>
      <c r="D48709" s="1">
        <v>42256</v>
      </c>
      <c r="E48709" t="s">
        <v>23</v>
      </c>
      <c r="F48709" t="s">
        <v>12635</v>
      </c>
      <c r="G48709" s="2"/>
      <c r="H48709" t="s">
        <v>54755</v>
      </c>
      <c r="I48709" t="s">
        <v>20967</v>
      </c>
      <c r="J48709" s="3">
        <v>10.26</v>
      </c>
      <c r="K48709">
        <v>1</v>
      </c>
      <c r="L48709">
        <v>0</v>
      </c>
      <c r="M48709" s="3">
        <v>0.18</v>
      </c>
      <c r="N48709">
        <v>1.67</v>
      </c>
      <c r="O48709" t="s">
        <v>52203</v>
      </c>
    </row>
    <row r="48710" spans="1:15" ht="15" customHeight="1" x14ac:dyDescent="0.45">
      <c r="A48710">
        <v>48709</v>
      </c>
      <c r="B48710" t="s">
        <v>35828</v>
      </c>
      <c r="C48710" s="1">
        <v>42249</v>
      </c>
      <c r="D48710" s="1">
        <v>42256</v>
      </c>
      <c r="E48710" t="s">
        <v>23</v>
      </c>
      <c r="F48710" t="s">
        <v>12635</v>
      </c>
      <c r="G48710" s="2"/>
      <c r="H48710" t="s">
        <v>54755</v>
      </c>
      <c r="I48710" t="s">
        <v>21166</v>
      </c>
      <c r="J48710" s="3">
        <v>14.61</v>
      </c>
      <c r="K48710">
        <v>1</v>
      </c>
      <c r="L48710">
        <v>0</v>
      </c>
      <c r="M48710" s="3">
        <v>4.8000000000000007</v>
      </c>
      <c r="N48710">
        <v>1.76</v>
      </c>
      <c r="O48710" t="s">
        <v>52203</v>
      </c>
    </row>
    <row r="48711" spans="1:15" ht="15" customHeight="1" x14ac:dyDescent="0.45">
      <c r="A48711">
        <v>48710</v>
      </c>
      <c r="B48711" t="s">
        <v>35828</v>
      </c>
      <c r="C48711" s="1">
        <v>42249</v>
      </c>
      <c r="D48711" s="1">
        <v>42256</v>
      </c>
      <c r="E48711" t="s">
        <v>23</v>
      </c>
      <c r="F48711" t="s">
        <v>12635</v>
      </c>
      <c r="G48711" s="2"/>
      <c r="H48711" t="s">
        <v>54755</v>
      </c>
      <c r="I48711" t="s">
        <v>21469</v>
      </c>
      <c r="J48711" s="3">
        <v>720.42000000000007</v>
      </c>
      <c r="K48711">
        <v>2</v>
      </c>
      <c r="L48711">
        <v>0</v>
      </c>
      <c r="M48711" s="3">
        <v>43.2</v>
      </c>
      <c r="N48711">
        <v>57.21</v>
      </c>
      <c r="O48711" t="s">
        <v>52203</v>
      </c>
    </row>
    <row r="48712" spans="1:15" ht="15" customHeight="1" x14ac:dyDescent="0.45">
      <c r="A48712">
        <v>48711</v>
      </c>
      <c r="B48712" t="s">
        <v>34304</v>
      </c>
      <c r="C48712" s="1">
        <v>42306</v>
      </c>
      <c r="D48712" s="1">
        <v>42309</v>
      </c>
      <c r="E48712" t="s">
        <v>75</v>
      </c>
      <c r="F48712" t="s">
        <v>11807</v>
      </c>
      <c r="G48712" s="2"/>
      <c r="H48712" t="s">
        <v>54641</v>
      </c>
      <c r="I48712" t="s">
        <v>20932</v>
      </c>
      <c r="J48712" s="3">
        <v>18.335999999999999</v>
      </c>
      <c r="K48712">
        <v>4</v>
      </c>
      <c r="L48712">
        <v>0.6</v>
      </c>
      <c r="M48712" s="3">
        <v>-15.623999999999999</v>
      </c>
      <c r="N48712">
        <v>5.79</v>
      </c>
      <c r="O48712" t="s">
        <v>52212</v>
      </c>
    </row>
    <row r="48713" spans="1:15" ht="15" customHeight="1" x14ac:dyDescent="0.45">
      <c r="A48713">
        <v>48712</v>
      </c>
      <c r="B48713" t="s">
        <v>29657</v>
      </c>
      <c r="C48713" s="1">
        <v>41374</v>
      </c>
      <c r="D48713" s="1">
        <v>41377</v>
      </c>
      <c r="E48713" t="s">
        <v>75</v>
      </c>
      <c r="F48713" t="s">
        <v>9285</v>
      </c>
      <c r="G48713" s="2"/>
      <c r="H48713" t="s">
        <v>54561</v>
      </c>
      <c r="I48713" t="s">
        <v>20878</v>
      </c>
      <c r="J48713" s="3">
        <v>4.4160000000000004</v>
      </c>
      <c r="K48713">
        <v>1</v>
      </c>
      <c r="L48713">
        <v>0.6</v>
      </c>
      <c r="M48713" s="3">
        <v>-4.9740000000000002</v>
      </c>
      <c r="N48713">
        <v>1.5899999999999999</v>
      </c>
      <c r="O48713" t="s">
        <v>52212</v>
      </c>
    </row>
    <row r="48714" spans="1:15" ht="15" customHeight="1" x14ac:dyDescent="0.45">
      <c r="A48714">
        <v>48713</v>
      </c>
      <c r="B48714" t="s">
        <v>29657</v>
      </c>
      <c r="C48714" s="1">
        <v>41374</v>
      </c>
      <c r="D48714" s="1">
        <v>41377</v>
      </c>
      <c r="E48714" t="s">
        <v>75</v>
      </c>
      <c r="F48714" t="s">
        <v>9285</v>
      </c>
      <c r="G48714" s="2"/>
      <c r="H48714" t="s">
        <v>54561</v>
      </c>
      <c r="I48714" t="s">
        <v>20940</v>
      </c>
      <c r="J48714" s="3">
        <v>9.2039999999999988</v>
      </c>
      <c r="K48714">
        <v>1</v>
      </c>
      <c r="L48714">
        <v>0.6</v>
      </c>
      <c r="M48714" s="3">
        <v>-8.7659999999999982</v>
      </c>
      <c r="N48714">
        <v>2.2400000000000002</v>
      </c>
      <c r="O48714" t="s">
        <v>52212</v>
      </c>
    </row>
    <row r="48715" spans="1:15" ht="15" customHeight="1" x14ac:dyDescent="0.45">
      <c r="A48715">
        <v>48714</v>
      </c>
      <c r="B48715" t="s">
        <v>29657</v>
      </c>
      <c r="C48715" s="1">
        <v>41374</v>
      </c>
      <c r="D48715" s="1">
        <v>41377</v>
      </c>
      <c r="E48715" t="s">
        <v>75</v>
      </c>
      <c r="F48715" t="s">
        <v>9285</v>
      </c>
      <c r="G48715" s="2"/>
      <c r="H48715" t="s">
        <v>54561</v>
      </c>
      <c r="I48715" t="s">
        <v>21611</v>
      </c>
      <c r="J48715" s="3">
        <v>49.848000000000006</v>
      </c>
      <c r="K48715">
        <v>2</v>
      </c>
      <c r="L48715">
        <v>0.6</v>
      </c>
      <c r="M48715" s="3">
        <v>-47.412000000000006</v>
      </c>
      <c r="N48715">
        <v>13.17</v>
      </c>
      <c r="O48715" t="s">
        <v>52212</v>
      </c>
    </row>
    <row r="48716" spans="1:15" ht="15" customHeight="1" x14ac:dyDescent="0.45">
      <c r="A48716">
        <v>48715</v>
      </c>
      <c r="B48716" t="s">
        <v>38963</v>
      </c>
      <c r="C48716" s="1">
        <v>41667</v>
      </c>
      <c r="D48716" s="1">
        <v>41670</v>
      </c>
      <c r="E48716" t="s">
        <v>75</v>
      </c>
      <c r="F48716" t="s">
        <v>14330</v>
      </c>
      <c r="G48716" s="2"/>
      <c r="H48716" t="s">
        <v>3730</v>
      </c>
      <c r="I48716" t="s">
        <v>20489</v>
      </c>
      <c r="J48716" s="3">
        <v>30.48</v>
      </c>
      <c r="K48716">
        <v>4</v>
      </c>
      <c r="L48716">
        <v>0</v>
      </c>
      <c r="M48716" s="3">
        <v>13.68</v>
      </c>
      <c r="N48716">
        <v>9.3800000000000008</v>
      </c>
      <c r="O48716" t="s">
        <v>52219</v>
      </c>
    </row>
    <row r="48717" spans="1:15" ht="15" customHeight="1" x14ac:dyDescent="0.45">
      <c r="A48717">
        <v>48716</v>
      </c>
      <c r="B48717" t="s">
        <v>38963</v>
      </c>
      <c r="C48717" s="1">
        <v>41667</v>
      </c>
      <c r="D48717" s="1">
        <v>41670</v>
      </c>
      <c r="E48717" t="s">
        <v>75</v>
      </c>
      <c r="F48717" t="s">
        <v>14330</v>
      </c>
      <c r="G48717" s="2"/>
      <c r="H48717" t="s">
        <v>3730</v>
      </c>
      <c r="I48717" t="s">
        <v>22180</v>
      </c>
      <c r="J48717" s="3">
        <v>335.52</v>
      </c>
      <c r="K48717">
        <v>4</v>
      </c>
      <c r="L48717">
        <v>0</v>
      </c>
      <c r="M48717" s="3">
        <v>83.88</v>
      </c>
      <c r="N48717">
        <v>94.37</v>
      </c>
      <c r="O48717" t="s">
        <v>52219</v>
      </c>
    </row>
    <row r="48718" spans="1:15" ht="15" customHeight="1" x14ac:dyDescent="0.45">
      <c r="A48718">
        <v>48717</v>
      </c>
      <c r="B48718" t="s">
        <v>33177</v>
      </c>
      <c r="C48718" s="1">
        <v>41332</v>
      </c>
      <c r="D48718" s="1">
        <v>41338</v>
      </c>
      <c r="E48718" t="s">
        <v>23</v>
      </c>
      <c r="F48718" t="s">
        <v>11193</v>
      </c>
      <c r="G48718" s="2"/>
      <c r="H48718" t="s">
        <v>54535</v>
      </c>
      <c r="I48718" t="s">
        <v>20217</v>
      </c>
      <c r="J48718" s="3">
        <v>385.86</v>
      </c>
      <c r="K48718">
        <v>2</v>
      </c>
      <c r="L48718">
        <v>0</v>
      </c>
      <c r="M48718" s="3">
        <v>92.58</v>
      </c>
      <c r="N48718">
        <v>29.88</v>
      </c>
      <c r="O48718" t="s">
        <v>52203</v>
      </c>
    </row>
    <row r="48719" spans="1:15" ht="15" customHeight="1" x14ac:dyDescent="0.45">
      <c r="A48719">
        <v>48718</v>
      </c>
      <c r="B48719" t="s">
        <v>33177</v>
      </c>
      <c r="C48719" s="1">
        <v>41332</v>
      </c>
      <c r="D48719" s="1">
        <v>41338</v>
      </c>
      <c r="E48719" t="s">
        <v>23</v>
      </c>
      <c r="F48719" t="s">
        <v>11193</v>
      </c>
      <c r="G48719" s="2"/>
      <c r="H48719" t="s">
        <v>54535</v>
      </c>
      <c r="I48719" t="s">
        <v>20618</v>
      </c>
      <c r="J48719" s="3">
        <v>509.88</v>
      </c>
      <c r="K48719">
        <v>4</v>
      </c>
      <c r="L48719">
        <v>0</v>
      </c>
      <c r="M48719" s="3">
        <v>5.04</v>
      </c>
      <c r="N48719">
        <v>41.89</v>
      </c>
      <c r="O48719" t="s">
        <v>52203</v>
      </c>
    </row>
    <row r="48720" spans="1:15" ht="15" customHeight="1" x14ac:dyDescent="0.45">
      <c r="A48720">
        <v>48719</v>
      </c>
      <c r="B48720" t="s">
        <v>32412</v>
      </c>
      <c r="C48720" s="1">
        <v>42258</v>
      </c>
      <c r="D48720" s="1">
        <v>42263</v>
      </c>
      <c r="E48720" t="s">
        <v>23</v>
      </c>
      <c r="F48720" t="s">
        <v>10773</v>
      </c>
      <c r="G48720" s="2"/>
      <c r="H48720" t="s">
        <v>54666</v>
      </c>
      <c r="I48720" t="s">
        <v>20722</v>
      </c>
      <c r="J48720" s="3">
        <v>25.379999999999995</v>
      </c>
      <c r="K48720">
        <v>1</v>
      </c>
      <c r="L48720">
        <v>0</v>
      </c>
      <c r="M48720" s="3">
        <v>8.370000000000001</v>
      </c>
      <c r="N48720">
        <v>1.67</v>
      </c>
      <c r="O48720" t="s">
        <v>52203</v>
      </c>
    </row>
    <row r="48721" spans="1:15" ht="15" customHeight="1" x14ac:dyDescent="0.45">
      <c r="A48721">
        <v>48720</v>
      </c>
      <c r="B48721" t="s">
        <v>32412</v>
      </c>
      <c r="C48721" s="1">
        <v>42258</v>
      </c>
      <c r="D48721" s="1">
        <v>42263</v>
      </c>
      <c r="E48721" t="s">
        <v>23</v>
      </c>
      <c r="F48721" t="s">
        <v>10773</v>
      </c>
      <c r="G48721" s="2"/>
      <c r="H48721" t="s">
        <v>54666</v>
      </c>
      <c r="I48721" t="s">
        <v>20722</v>
      </c>
      <c r="J48721" s="3">
        <v>50.759999999999991</v>
      </c>
      <c r="K48721">
        <v>2</v>
      </c>
      <c r="L48721">
        <v>0</v>
      </c>
      <c r="M48721" s="3">
        <v>16.740000000000002</v>
      </c>
      <c r="N48721">
        <v>2.17</v>
      </c>
      <c r="O48721" t="s">
        <v>52203</v>
      </c>
    </row>
    <row r="48722" spans="1:15" ht="15" customHeight="1" x14ac:dyDescent="0.45">
      <c r="A48722">
        <v>48721</v>
      </c>
      <c r="B48722" t="s">
        <v>32412</v>
      </c>
      <c r="C48722" s="1">
        <v>42258</v>
      </c>
      <c r="D48722" s="1">
        <v>42263</v>
      </c>
      <c r="E48722" t="s">
        <v>23</v>
      </c>
      <c r="F48722" t="s">
        <v>10773</v>
      </c>
      <c r="G48722" s="2"/>
      <c r="H48722" t="s">
        <v>54666</v>
      </c>
      <c r="I48722" t="s">
        <v>22721</v>
      </c>
      <c r="J48722" s="3">
        <v>175.8</v>
      </c>
      <c r="K48722">
        <v>4</v>
      </c>
      <c r="L48722">
        <v>0</v>
      </c>
      <c r="M48722" s="3">
        <v>79.08</v>
      </c>
      <c r="N48722">
        <v>20.66</v>
      </c>
      <c r="O48722" t="s">
        <v>52203</v>
      </c>
    </row>
    <row r="48723" spans="1:15" ht="15" customHeight="1" x14ac:dyDescent="0.45">
      <c r="A48723">
        <v>48722</v>
      </c>
      <c r="B48723" t="s">
        <v>32102</v>
      </c>
      <c r="C48723" s="1">
        <v>41976</v>
      </c>
      <c r="D48723" s="1">
        <v>41981</v>
      </c>
      <c r="E48723" t="s">
        <v>23</v>
      </c>
      <c r="F48723" t="s">
        <v>10614</v>
      </c>
      <c r="G48723" s="2"/>
      <c r="H48723" t="s">
        <v>54584</v>
      </c>
      <c r="I48723" t="s">
        <v>21397</v>
      </c>
      <c r="J48723" s="3">
        <v>39.599999999999994</v>
      </c>
      <c r="K48723">
        <v>2</v>
      </c>
      <c r="L48723">
        <v>0</v>
      </c>
      <c r="M48723" s="3">
        <v>9.06</v>
      </c>
      <c r="N48723">
        <v>1.91</v>
      </c>
      <c r="O48723" t="s">
        <v>52203</v>
      </c>
    </row>
    <row r="48724" spans="1:15" ht="15" customHeight="1" x14ac:dyDescent="0.45">
      <c r="A48724">
        <v>48723</v>
      </c>
      <c r="B48724" t="s">
        <v>32102</v>
      </c>
      <c r="C48724" s="1">
        <v>41976</v>
      </c>
      <c r="D48724" s="1">
        <v>41981</v>
      </c>
      <c r="E48724" t="s">
        <v>23</v>
      </c>
      <c r="F48724" t="s">
        <v>10614</v>
      </c>
      <c r="G48724" s="2"/>
      <c r="H48724" t="s">
        <v>54584</v>
      </c>
      <c r="I48724" t="s">
        <v>21197</v>
      </c>
      <c r="J48724" s="3">
        <v>93.960000000000008</v>
      </c>
      <c r="K48724">
        <v>12</v>
      </c>
      <c r="L48724">
        <v>0</v>
      </c>
      <c r="M48724" s="3">
        <v>38.519999999999996</v>
      </c>
      <c r="N48724">
        <v>6.76</v>
      </c>
      <c r="O48724" t="s">
        <v>52203</v>
      </c>
    </row>
    <row r="48725" spans="1:15" ht="15" customHeight="1" x14ac:dyDescent="0.45">
      <c r="A48725">
        <v>48724</v>
      </c>
      <c r="B48725" t="s">
        <v>42350</v>
      </c>
      <c r="C48725" s="1">
        <v>42004</v>
      </c>
      <c r="D48725" s="1">
        <v>42010</v>
      </c>
      <c r="E48725" t="s">
        <v>23</v>
      </c>
      <c r="F48725" t="s">
        <v>16221</v>
      </c>
      <c r="G48725" s="2"/>
      <c r="H48725" t="s">
        <v>54577</v>
      </c>
      <c r="I48725" t="s">
        <v>20715</v>
      </c>
      <c r="J48725" s="3">
        <v>17.88</v>
      </c>
      <c r="K48725">
        <v>1</v>
      </c>
      <c r="L48725">
        <v>0</v>
      </c>
      <c r="M48725" s="3">
        <v>6.0600000000000005</v>
      </c>
      <c r="N48725">
        <v>1.35</v>
      </c>
      <c r="O48725" t="s">
        <v>52207</v>
      </c>
    </row>
    <row r="48726" spans="1:15" ht="15" customHeight="1" x14ac:dyDescent="0.45">
      <c r="A48726">
        <v>48725</v>
      </c>
      <c r="B48726" t="s">
        <v>42350</v>
      </c>
      <c r="C48726" s="1">
        <v>42004</v>
      </c>
      <c r="D48726" s="1">
        <v>42010</v>
      </c>
      <c r="E48726" t="s">
        <v>23</v>
      </c>
      <c r="F48726" t="s">
        <v>16221</v>
      </c>
      <c r="G48726" s="2"/>
      <c r="H48726" t="s">
        <v>54577</v>
      </c>
      <c r="I48726" t="s">
        <v>20847</v>
      </c>
      <c r="J48726" s="3">
        <v>81.78</v>
      </c>
      <c r="K48726">
        <v>1</v>
      </c>
      <c r="L48726">
        <v>0</v>
      </c>
      <c r="M48726" s="3">
        <v>28.619999999999997</v>
      </c>
      <c r="N48726">
        <v>10.32</v>
      </c>
      <c r="O48726" t="s">
        <v>52207</v>
      </c>
    </row>
    <row r="48727" spans="1:15" ht="15" customHeight="1" x14ac:dyDescent="0.45">
      <c r="A48727">
        <v>48726</v>
      </c>
      <c r="B48727" t="s">
        <v>24343</v>
      </c>
      <c r="C48727" s="1">
        <v>41592</v>
      </c>
      <c r="D48727" s="1">
        <v>41598</v>
      </c>
      <c r="E48727" t="s">
        <v>23</v>
      </c>
      <c r="F48727" t="s">
        <v>6392</v>
      </c>
      <c r="G48727" s="2"/>
      <c r="H48727" t="s">
        <v>54590</v>
      </c>
      <c r="I48727" t="s">
        <v>20784</v>
      </c>
      <c r="J48727" s="3">
        <v>35.369999999999997</v>
      </c>
      <c r="K48727">
        <v>1</v>
      </c>
      <c r="L48727">
        <v>0</v>
      </c>
      <c r="M48727" s="3">
        <v>2.46</v>
      </c>
      <c r="N48727">
        <v>3.31</v>
      </c>
      <c r="O48727" t="s">
        <v>52203</v>
      </c>
    </row>
    <row r="48728" spans="1:15" ht="15" customHeight="1" x14ac:dyDescent="0.45">
      <c r="A48728">
        <v>48727</v>
      </c>
      <c r="B48728" t="s">
        <v>24343</v>
      </c>
      <c r="C48728" s="1">
        <v>41592</v>
      </c>
      <c r="D48728" s="1">
        <v>41598</v>
      </c>
      <c r="E48728" t="s">
        <v>23</v>
      </c>
      <c r="F48728" t="s">
        <v>6392</v>
      </c>
      <c r="G48728" s="2"/>
      <c r="H48728" t="s">
        <v>54590</v>
      </c>
      <c r="I48728" t="s">
        <v>20393</v>
      </c>
      <c r="J48728" s="3">
        <v>533.22</v>
      </c>
      <c r="K48728">
        <v>2</v>
      </c>
      <c r="L48728">
        <v>0</v>
      </c>
      <c r="M48728" s="3">
        <v>111.96000000000001</v>
      </c>
      <c r="N48728">
        <v>48.53</v>
      </c>
      <c r="O48728" t="s">
        <v>52203</v>
      </c>
    </row>
    <row r="48729" spans="1:15" ht="15" customHeight="1" x14ac:dyDescent="0.45">
      <c r="A48729">
        <v>48728</v>
      </c>
      <c r="B48729" t="s">
        <v>38552</v>
      </c>
      <c r="C48729" s="1">
        <v>41638</v>
      </c>
      <c r="D48729" s="1">
        <v>41643</v>
      </c>
      <c r="E48729" t="s">
        <v>69</v>
      </c>
      <c r="F48729" t="s">
        <v>14113</v>
      </c>
      <c r="G48729" s="2"/>
      <c r="H48729" t="s">
        <v>54708</v>
      </c>
      <c r="I48729" t="s">
        <v>21293</v>
      </c>
      <c r="J48729" s="3">
        <v>171</v>
      </c>
      <c r="K48729">
        <v>6</v>
      </c>
      <c r="L48729">
        <v>0</v>
      </c>
      <c r="M48729" s="3">
        <v>17.099999999999998</v>
      </c>
      <c r="N48729">
        <v>11.06</v>
      </c>
      <c r="O48729" t="s">
        <v>52203</v>
      </c>
    </row>
    <row r="48730" spans="1:15" ht="15" customHeight="1" x14ac:dyDescent="0.45">
      <c r="A48730">
        <v>48729</v>
      </c>
      <c r="B48730" t="s">
        <v>29775</v>
      </c>
      <c r="C48730" s="1">
        <v>42008</v>
      </c>
      <c r="D48730" s="1">
        <v>42011</v>
      </c>
      <c r="E48730" t="s">
        <v>69</v>
      </c>
      <c r="F48730" t="s">
        <v>9358</v>
      </c>
      <c r="G48730" s="2"/>
      <c r="H48730" t="s">
        <v>55024</v>
      </c>
      <c r="I48730" t="s">
        <v>21335</v>
      </c>
      <c r="J48730" s="3">
        <v>8.2079999999999984</v>
      </c>
      <c r="K48730">
        <v>2</v>
      </c>
      <c r="L48730">
        <v>0.6</v>
      </c>
      <c r="M48730" s="3">
        <v>-7.0319999999999974</v>
      </c>
      <c r="N48730">
        <v>2.02</v>
      </c>
      <c r="O48730" t="s">
        <v>52212</v>
      </c>
    </row>
    <row r="48731" spans="1:15" ht="15" customHeight="1" x14ac:dyDescent="0.45">
      <c r="A48731">
        <v>48730</v>
      </c>
      <c r="B48731" t="s">
        <v>32664</v>
      </c>
      <c r="C48731" s="1">
        <v>41961</v>
      </c>
      <c r="D48731" s="1">
        <v>41965</v>
      </c>
      <c r="E48731" t="s">
        <v>23</v>
      </c>
      <c r="F48731" t="s">
        <v>10913</v>
      </c>
      <c r="G48731" s="2"/>
      <c r="H48731" t="s">
        <v>54666</v>
      </c>
      <c r="I48731" t="s">
        <v>22822</v>
      </c>
      <c r="J48731" s="3">
        <v>11.879999999999999</v>
      </c>
      <c r="K48731">
        <v>1</v>
      </c>
      <c r="L48731">
        <v>0</v>
      </c>
      <c r="M48731" s="3">
        <v>2.9699999999999998</v>
      </c>
      <c r="N48731">
        <v>2.0499999999999998</v>
      </c>
      <c r="O48731" t="s">
        <v>52203</v>
      </c>
    </row>
    <row r="48732" spans="1:15" ht="15" customHeight="1" x14ac:dyDescent="0.45">
      <c r="A48732">
        <v>48731</v>
      </c>
      <c r="B48732" t="s">
        <v>32664</v>
      </c>
      <c r="C48732" s="1">
        <v>41961</v>
      </c>
      <c r="D48732" s="1">
        <v>41965</v>
      </c>
      <c r="E48732" t="s">
        <v>23</v>
      </c>
      <c r="F48732" t="s">
        <v>10913</v>
      </c>
      <c r="G48732" s="2"/>
      <c r="H48732" t="s">
        <v>54666</v>
      </c>
      <c r="I48732" t="s">
        <v>20880</v>
      </c>
      <c r="J48732" s="3">
        <v>14.189999999999998</v>
      </c>
      <c r="K48732">
        <v>1</v>
      </c>
      <c r="L48732">
        <v>0</v>
      </c>
      <c r="M48732" s="3">
        <v>2.9699999999999998</v>
      </c>
      <c r="N48732">
        <v>1.81</v>
      </c>
      <c r="O48732" t="s">
        <v>52203</v>
      </c>
    </row>
    <row r="48733" spans="1:15" ht="15" customHeight="1" x14ac:dyDescent="0.45">
      <c r="A48733">
        <v>48732</v>
      </c>
      <c r="B48733" t="s">
        <v>32664</v>
      </c>
      <c r="C48733" s="1">
        <v>41961</v>
      </c>
      <c r="D48733" s="1">
        <v>41965</v>
      </c>
      <c r="E48733" t="s">
        <v>23</v>
      </c>
      <c r="F48733" t="s">
        <v>10913</v>
      </c>
      <c r="G48733" s="2"/>
      <c r="H48733" t="s">
        <v>54666</v>
      </c>
      <c r="I48733" t="s">
        <v>20718</v>
      </c>
      <c r="J48733" s="3">
        <v>31.679999999999996</v>
      </c>
      <c r="K48733">
        <v>2</v>
      </c>
      <c r="L48733">
        <v>0</v>
      </c>
      <c r="M48733" s="3">
        <v>2.52</v>
      </c>
      <c r="N48733">
        <v>2.66</v>
      </c>
      <c r="O48733" t="s">
        <v>52203</v>
      </c>
    </row>
    <row r="48734" spans="1:15" ht="15" customHeight="1" x14ac:dyDescent="0.45">
      <c r="A48734">
        <v>48733</v>
      </c>
      <c r="B48734" t="s">
        <v>32664</v>
      </c>
      <c r="C48734" s="1">
        <v>41961</v>
      </c>
      <c r="D48734" s="1">
        <v>41965</v>
      </c>
      <c r="E48734" t="s">
        <v>23</v>
      </c>
      <c r="F48734" t="s">
        <v>10913</v>
      </c>
      <c r="G48734" s="2"/>
      <c r="H48734" t="s">
        <v>54666</v>
      </c>
      <c r="I48734" t="s">
        <v>20522</v>
      </c>
      <c r="J48734" s="3">
        <v>77.039999999999992</v>
      </c>
      <c r="K48734">
        <v>2</v>
      </c>
      <c r="L48734">
        <v>0</v>
      </c>
      <c r="M48734" s="3">
        <v>13.080000000000002</v>
      </c>
      <c r="N48734">
        <v>4.92</v>
      </c>
      <c r="O48734" t="s">
        <v>52203</v>
      </c>
    </row>
    <row r="48735" spans="1:15" ht="15" customHeight="1" x14ac:dyDescent="0.45">
      <c r="A48735">
        <v>48734</v>
      </c>
      <c r="B48735" t="s">
        <v>32664</v>
      </c>
      <c r="C48735" s="1">
        <v>41961</v>
      </c>
      <c r="D48735" s="1">
        <v>41965</v>
      </c>
      <c r="E48735" t="s">
        <v>23</v>
      </c>
      <c r="F48735" t="s">
        <v>10913</v>
      </c>
      <c r="G48735" s="2"/>
      <c r="H48735" t="s">
        <v>54666</v>
      </c>
      <c r="I48735" t="s">
        <v>20519</v>
      </c>
      <c r="J48735" s="3">
        <v>337.68</v>
      </c>
      <c r="K48735">
        <v>2</v>
      </c>
      <c r="L48735">
        <v>0</v>
      </c>
      <c r="M48735" s="3">
        <v>97.92</v>
      </c>
      <c r="N48735">
        <v>12.33</v>
      </c>
      <c r="O48735" t="s">
        <v>52203</v>
      </c>
    </row>
    <row r="48736" spans="1:15" ht="15" customHeight="1" x14ac:dyDescent="0.45">
      <c r="A48736">
        <v>48735</v>
      </c>
      <c r="B48736" t="s">
        <v>32664</v>
      </c>
      <c r="C48736" s="1">
        <v>41961</v>
      </c>
      <c r="D48736" s="1">
        <v>41965</v>
      </c>
      <c r="E48736" t="s">
        <v>23</v>
      </c>
      <c r="F48736" t="s">
        <v>10913</v>
      </c>
      <c r="G48736" s="2"/>
      <c r="H48736" t="s">
        <v>54666</v>
      </c>
      <c r="I48736" t="s">
        <v>23049</v>
      </c>
      <c r="J48736" s="3">
        <v>17.490000000000002</v>
      </c>
      <c r="K48736">
        <v>1</v>
      </c>
      <c r="L48736">
        <v>0</v>
      </c>
      <c r="M48736" s="3">
        <v>6.12</v>
      </c>
      <c r="N48736">
        <v>1.6099999999999999</v>
      </c>
      <c r="O48736" t="s">
        <v>52203</v>
      </c>
    </row>
    <row r="48737" spans="1:15" ht="15" customHeight="1" x14ac:dyDescent="0.45">
      <c r="A48737">
        <v>48736</v>
      </c>
      <c r="B48737" t="s">
        <v>32077</v>
      </c>
      <c r="C48737" s="1">
        <v>41565</v>
      </c>
      <c r="D48737" s="1">
        <v>41567</v>
      </c>
      <c r="E48737" t="s">
        <v>75</v>
      </c>
      <c r="F48737" t="s">
        <v>10594</v>
      </c>
      <c r="G48737" s="2"/>
      <c r="H48737" t="s">
        <v>54632</v>
      </c>
      <c r="I48737" t="s">
        <v>21984</v>
      </c>
      <c r="J48737" s="3">
        <v>51.75</v>
      </c>
      <c r="K48737">
        <v>1</v>
      </c>
      <c r="L48737">
        <v>0</v>
      </c>
      <c r="M48737" s="3">
        <v>1.02</v>
      </c>
      <c r="N48737">
        <v>3.33</v>
      </c>
      <c r="O48737" t="s">
        <v>52212</v>
      </c>
    </row>
    <row r="48738" spans="1:15" ht="15" customHeight="1" x14ac:dyDescent="0.45">
      <c r="A48738">
        <v>48737</v>
      </c>
      <c r="B48738" t="s">
        <v>25802</v>
      </c>
      <c r="C48738" s="1">
        <v>40944</v>
      </c>
      <c r="D48738" s="1">
        <v>40951</v>
      </c>
      <c r="E48738" t="s">
        <v>23</v>
      </c>
      <c r="F48738" t="s">
        <v>7189</v>
      </c>
      <c r="G48738" s="2"/>
      <c r="H48738" t="s">
        <v>54588</v>
      </c>
      <c r="I48738" t="s">
        <v>20294</v>
      </c>
      <c r="J48738" s="3">
        <v>59.400000000000013</v>
      </c>
      <c r="K48738">
        <v>2</v>
      </c>
      <c r="L48738">
        <v>0.6</v>
      </c>
      <c r="M48738" s="3">
        <v>-69.84</v>
      </c>
      <c r="N48738">
        <v>4.7699999999999996</v>
      </c>
      <c r="O48738" t="s">
        <v>52207</v>
      </c>
    </row>
    <row r="48739" spans="1:15" ht="15" customHeight="1" x14ac:dyDescent="0.45">
      <c r="A48739">
        <v>48738</v>
      </c>
      <c r="B48739" t="s">
        <v>25802</v>
      </c>
      <c r="C48739" s="1">
        <v>40944</v>
      </c>
      <c r="D48739" s="1">
        <v>40951</v>
      </c>
      <c r="E48739" t="s">
        <v>23</v>
      </c>
      <c r="F48739" t="s">
        <v>7189</v>
      </c>
      <c r="G48739" s="2"/>
      <c r="H48739" t="s">
        <v>54588</v>
      </c>
      <c r="I48739" t="s">
        <v>20945</v>
      </c>
      <c r="J48739" s="3">
        <v>19.584000000000003</v>
      </c>
      <c r="K48739">
        <v>1</v>
      </c>
      <c r="L48739">
        <v>0.6</v>
      </c>
      <c r="M48739" s="3">
        <v>-7.3559999999999981</v>
      </c>
      <c r="N48739">
        <v>2.2200000000000002</v>
      </c>
      <c r="O48739" t="s">
        <v>52207</v>
      </c>
    </row>
    <row r="48740" spans="1:15" ht="15" customHeight="1" x14ac:dyDescent="0.45">
      <c r="A48740">
        <v>48739</v>
      </c>
      <c r="B48740" t="s">
        <v>25802</v>
      </c>
      <c r="C48740" s="1">
        <v>40944</v>
      </c>
      <c r="D48740" s="1">
        <v>40951</v>
      </c>
      <c r="E48740" t="s">
        <v>23</v>
      </c>
      <c r="F48740" t="s">
        <v>7189</v>
      </c>
      <c r="G48740" s="2"/>
      <c r="H48740" t="s">
        <v>54588</v>
      </c>
      <c r="I48740" t="s">
        <v>21470</v>
      </c>
      <c r="J48740" s="3">
        <v>8.0280000000000005</v>
      </c>
      <c r="K48740">
        <v>1</v>
      </c>
      <c r="L48740">
        <v>0.6</v>
      </c>
      <c r="M48740" s="3">
        <v>-2.6219999999999999</v>
      </c>
      <c r="N48740">
        <v>1.55</v>
      </c>
      <c r="O48740" t="s">
        <v>52207</v>
      </c>
    </row>
    <row r="48741" spans="1:15" ht="15" customHeight="1" x14ac:dyDescent="0.45">
      <c r="A48741">
        <v>48740</v>
      </c>
      <c r="B48741" t="s">
        <v>26260</v>
      </c>
      <c r="C48741" s="1">
        <v>42151</v>
      </c>
      <c r="D48741" s="1">
        <v>42156</v>
      </c>
      <c r="E48741" t="s">
        <v>23</v>
      </c>
      <c r="F48741" t="s">
        <v>7440</v>
      </c>
      <c r="G48741" s="2"/>
      <c r="H48741" t="s">
        <v>54748</v>
      </c>
      <c r="I48741" t="s">
        <v>22086</v>
      </c>
      <c r="J48741" s="3">
        <v>186</v>
      </c>
      <c r="K48741">
        <v>8</v>
      </c>
      <c r="L48741">
        <v>0</v>
      </c>
      <c r="M48741" s="3">
        <v>38.880000000000003</v>
      </c>
      <c r="N48741">
        <v>10.88</v>
      </c>
      <c r="O48741" t="s">
        <v>52203</v>
      </c>
    </row>
    <row r="48742" spans="1:15" ht="15" customHeight="1" x14ac:dyDescent="0.45">
      <c r="A48742">
        <v>48741</v>
      </c>
      <c r="B48742" t="s">
        <v>28846</v>
      </c>
      <c r="C48742" s="1">
        <v>42162</v>
      </c>
      <c r="D48742" s="1">
        <v>42168</v>
      </c>
      <c r="E48742" t="s">
        <v>23</v>
      </c>
      <c r="F48742" t="s">
        <v>8845</v>
      </c>
      <c r="G48742" s="2"/>
      <c r="H48742" t="s">
        <v>54692</v>
      </c>
      <c r="I48742" t="s">
        <v>21595</v>
      </c>
      <c r="J48742" s="3">
        <v>1811.3400000000001</v>
      </c>
      <c r="K48742">
        <v>6</v>
      </c>
      <c r="L48742">
        <v>0</v>
      </c>
      <c r="M48742" s="3">
        <v>0</v>
      </c>
      <c r="N48742">
        <v>133.55000000000001</v>
      </c>
      <c r="O48742" t="s">
        <v>52203</v>
      </c>
    </row>
    <row r="48743" spans="1:15" ht="15" customHeight="1" x14ac:dyDescent="0.45">
      <c r="A48743">
        <v>48742</v>
      </c>
      <c r="B48743" t="s">
        <v>28846</v>
      </c>
      <c r="C48743" s="1">
        <v>42162</v>
      </c>
      <c r="D48743" s="1">
        <v>42168</v>
      </c>
      <c r="E48743" t="s">
        <v>23</v>
      </c>
      <c r="F48743" t="s">
        <v>8845</v>
      </c>
      <c r="G48743" s="2"/>
      <c r="H48743" t="s">
        <v>54692</v>
      </c>
      <c r="I48743" t="s">
        <v>22766</v>
      </c>
      <c r="J48743" s="3">
        <v>546</v>
      </c>
      <c r="K48743">
        <v>4</v>
      </c>
      <c r="L48743">
        <v>0</v>
      </c>
      <c r="M48743" s="3">
        <v>158.28</v>
      </c>
      <c r="N48743">
        <v>39.47</v>
      </c>
      <c r="O48743" t="s">
        <v>52203</v>
      </c>
    </row>
    <row r="48744" spans="1:15" ht="15" customHeight="1" x14ac:dyDescent="0.45">
      <c r="A48744">
        <v>48743</v>
      </c>
      <c r="B48744" t="s">
        <v>32313</v>
      </c>
      <c r="C48744" s="1">
        <v>42227</v>
      </c>
      <c r="D48744" s="1">
        <v>42230</v>
      </c>
      <c r="E48744" t="s">
        <v>75</v>
      </c>
      <c r="F48744" t="s">
        <v>10730</v>
      </c>
      <c r="G48744" s="2"/>
      <c r="H48744" t="s">
        <v>54573</v>
      </c>
      <c r="I48744" t="s">
        <v>21197</v>
      </c>
      <c r="J48744" s="3">
        <v>46.980000000000004</v>
      </c>
      <c r="K48744">
        <v>6</v>
      </c>
      <c r="L48744">
        <v>0</v>
      </c>
      <c r="M48744" s="3">
        <v>19.259999999999998</v>
      </c>
      <c r="N48744">
        <v>9.82</v>
      </c>
      <c r="O48744" t="s">
        <v>52212</v>
      </c>
    </row>
    <row r="48745" spans="1:15" ht="15" customHeight="1" x14ac:dyDescent="0.45">
      <c r="A48745">
        <v>48744</v>
      </c>
      <c r="B48745" t="s">
        <v>36959</v>
      </c>
      <c r="C48745" s="1">
        <v>42151</v>
      </c>
      <c r="D48745" s="1">
        <v>42151</v>
      </c>
      <c r="E48745" t="s">
        <v>111</v>
      </c>
      <c r="F48745" t="s">
        <v>13249</v>
      </c>
      <c r="G48745" s="2"/>
      <c r="H48745" t="s">
        <v>54530</v>
      </c>
      <c r="I48745" t="s">
        <v>21233</v>
      </c>
      <c r="J48745" s="3">
        <v>1037.52</v>
      </c>
      <c r="K48745">
        <v>2</v>
      </c>
      <c r="L48745">
        <v>0</v>
      </c>
      <c r="M48745" s="3">
        <v>456.48</v>
      </c>
      <c r="N48745">
        <v>143.66</v>
      </c>
      <c r="O48745" t="s">
        <v>52219</v>
      </c>
    </row>
    <row r="48746" spans="1:15" ht="15" customHeight="1" x14ac:dyDescent="0.45">
      <c r="A48746">
        <v>48745</v>
      </c>
      <c r="B48746" t="s">
        <v>36959</v>
      </c>
      <c r="C48746" s="1">
        <v>42151</v>
      </c>
      <c r="D48746" s="1">
        <v>42151</v>
      </c>
      <c r="E48746" t="s">
        <v>111</v>
      </c>
      <c r="F48746" t="s">
        <v>13249</v>
      </c>
      <c r="G48746" s="2"/>
      <c r="H48746" t="s">
        <v>54530</v>
      </c>
      <c r="I48746" t="s">
        <v>20567</v>
      </c>
      <c r="J48746" s="3">
        <v>55.14</v>
      </c>
      <c r="K48746">
        <v>1</v>
      </c>
      <c r="L48746">
        <v>0</v>
      </c>
      <c r="M48746" s="3">
        <v>10.47</v>
      </c>
      <c r="N48746">
        <v>7.86</v>
      </c>
      <c r="O48746" t="s">
        <v>52219</v>
      </c>
    </row>
    <row r="48747" spans="1:15" ht="15" customHeight="1" x14ac:dyDescent="0.45">
      <c r="A48747">
        <v>48746</v>
      </c>
      <c r="B48747" t="s">
        <v>36959</v>
      </c>
      <c r="C48747" s="1">
        <v>42151</v>
      </c>
      <c r="D48747" s="1">
        <v>42151</v>
      </c>
      <c r="E48747" t="s">
        <v>111</v>
      </c>
      <c r="F48747" t="s">
        <v>13249</v>
      </c>
      <c r="G48747" s="2"/>
      <c r="H48747" t="s">
        <v>54530</v>
      </c>
      <c r="I48747" t="s">
        <v>21296</v>
      </c>
      <c r="J48747" s="3">
        <v>6.0300000000000011</v>
      </c>
      <c r="K48747">
        <v>1</v>
      </c>
      <c r="L48747">
        <v>0</v>
      </c>
      <c r="M48747" s="3">
        <v>1.8599999999999999</v>
      </c>
      <c r="N48747">
        <v>2.04</v>
      </c>
      <c r="O48747" t="s">
        <v>52219</v>
      </c>
    </row>
    <row r="48748" spans="1:15" ht="15" customHeight="1" x14ac:dyDescent="0.45">
      <c r="A48748">
        <v>48747</v>
      </c>
      <c r="B48748" t="s">
        <v>40905</v>
      </c>
      <c r="C48748" s="1">
        <v>42335</v>
      </c>
      <c r="D48748" s="1">
        <v>42338</v>
      </c>
      <c r="E48748" t="s">
        <v>75</v>
      </c>
      <c r="F48748" t="s">
        <v>15396</v>
      </c>
      <c r="G48748" s="2"/>
      <c r="H48748" t="s">
        <v>54976</v>
      </c>
      <c r="I48748" t="s">
        <v>20321</v>
      </c>
      <c r="J48748" s="3">
        <v>13.158000000000001</v>
      </c>
      <c r="K48748">
        <v>1</v>
      </c>
      <c r="L48748">
        <v>0.7</v>
      </c>
      <c r="M48748" s="3">
        <v>-27.641999999999999</v>
      </c>
      <c r="N48748">
        <v>2.46</v>
      </c>
      <c r="O48748" t="s">
        <v>52203</v>
      </c>
    </row>
    <row r="48749" spans="1:15" ht="15" customHeight="1" x14ac:dyDescent="0.45">
      <c r="A48749">
        <v>48748</v>
      </c>
      <c r="B48749" t="s">
        <v>41110</v>
      </c>
      <c r="C48749" s="1">
        <v>42339</v>
      </c>
      <c r="D48749" s="1">
        <v>42343</v>
      </c>
      <c r="E48749" t="s">
        <v>69</v>
      </c>
      <c r="F48749" t="s">
        <v>15510</v>
      </c>
      <c r="G48749" s="2"/>
      <c r="H48749" t="s">
        <v>54801</v>
      </c>
      <c r="I48749" t="s">
        <v>22765</v>
      </c>
      <c r="J48749" s="3">
        <v>15.102000000000004</v>
      </c>
      <c r="K48749">
        <v>1</v>
      </c>
      <c r="L48749">
        <v>0.7</v>
      </c>
      <c r="M48749" s="3">
        <v>-32.238</v>
      </c>
      <c r="N48749">
        <v>1.34</v>
      </c>
      <c r="O48749" t="s">
        <v>52203</v>
      </c>
    </row>
    <row r="48750" spans="1:15" ht="15" customHeight="1" x14ac:dyDescent="0.45">
      <c r="A48750">
        <v>48749</v>
      </c>
      <c r="B48750" t="s">
        <v>37448</v>
      </c>
      <c r="C48750" s="1">
        <v>41805</v>
      </c>
      <c r="D48750" s="1">
        <v>41809</v>
      </c>
      <c r="E48750" t="s">
        <v>69</v>
      </c>
      <c r="F48750" t="s">
        <v>13527</v>
      </c>
      <c r="G48750" s="2"/>
      <c r="H48750" t="s">
        <v>54571</v>
      </c>
      <c r="I48750" t="s">
        <v>20275</v>
      </c>
      <c r="J48750" s="3">
        <v>59.820000000000007</v>
      </c>
      <c r="K48750">
        <v>1</v>
      </c>
      <c r="L48750">
        <v>0</v>
      </c>
      <c r="M48750" s="3">
        <v>12.54</v>
      </c>
      <c r="N48750">
        <v>7.9</v>
      </c>
      <c r="O48750" t="s">
        <v>52203</v>
      </c>
    </row>
    <row r="48751" spans="1:15" ht="15" customHeight="1" x14ac:dyDescent="0.45">
      <c r="A48751">
        <v>48750</v>
      </c>
      <c r="B48751" t="s">
        <v>45278</v>
      </c>
      <c r="C48751" s="1">
        <v>41670</v>
      </c>
      <c r="D48751" s="1">
        <v>41673</v>
      </c>
      <c r="E48751" t="s">
        <v>75</v>
      </c>
      <c r="F48751" t="s">
        <v>17805</v>
      </c>
      <c r="G48751" s="2"/>
      <c r="H48751" t="s">
        <v>54694</v>
      </c>
      <c r="I48751" t="s">
        <v>22765</v>
      </c>
      <c r="J48751" s="3">
        <v>30.204000000000008</v>
      </c>
      <c r="K48751">
        <v>2</v>
      </c>
      <c r="L48751">
        <v>0.7</v>
      </c>
      <c r="M48751" s="3">
        <v>-64.475999999999999</v>
      </c>
      <c r="N48751">
        <v>8.19</v>
      </c>
      <c r="O48751" t="s">
        <v>52219</v>
      </c>
    </row>
    <row r="48752" spans="1:15" ht="15" customHeight="1" x14ac:dyDescent="0.45">
      <c r="A48752">
        <v>48751</v>
      </c>
      <c r="B48752" t="s">
        <v>45278</v>
      </c>
      <c r="C48752" s="1">
        <v>41670</v>
      </c>
      <c r="D48752" s="1">
        <v>41673</v>
      </c>
      <c r="E48752" t="s">
        <v>75</v>
      </c>
      <c r="F48752" t="s">
        <v>17805</v>
      </c>
      <c r="G48752" s="2"/>
      <c r="H48752" t="s">
        <v>54694</v>
      </c>
      <c r="I48752" t="s">
        <v>20721</v>
      </c>
      <c r="J48752" s="3">
        <v>29.052000000000007</v>
      </c>
      <c r="K48752">
        <v>2</v>
      </c>
      <c r="L48752">
        <v>0.7</v>
      </c>
      <c r="M48752" s="3">
        <v>-41.688000000000002</v>
      </c>
      <c r="N48752">
        <v>4.87</v>
      </c>
      <c r="O48752" t="s">
        <v>52219</v>
      </c>
    </row>
    <row r="48753" spans="1:15" ht="15" customHeight="1" x14ac:dyDescent="0.45">
      <c r="A48753">
        <v>48752</v>
      </c>
      <c r="B48753" t="s">
        <v>25234</v>
      </c>
      <c r="C48753" s="1">
        <v>41591</v>
      </c>
      <c r="D48753" s="1">
        <v>41595</v>
      </c>
      <c r="E48753" t="s">
        <v>23</v>
      </c>
      <c r="F48753" t="s">
        <v>6882</v>
      </c>
      <c r="G48753" s="2"/>
      <c r="H48753" t="s">
        <v>54758</v>
      </c>
      <c r="I48753" t="s">
        <v>20976</v>
      </c>
      <c r="J48753" s="3">
        <v>54.209999999999994</v>
      </c>
      <c r="K48753">
        <v>1</v>
      </c>
      <c r="L48753">
        <v>0</v>
      </c>
      <c r="M48753" s="3">
        <v>11.370000000000001</v>
      </c>
      <c r="N48753">
        <v>2.54</v>
      </c>
      <c r="O48753" t="s">
        <v>52203</v>
      </c>
    </row>
    <row r="48754" spans="1:15" ht="15" customHeight="1" x14ac:dyDescent="0.45">
      <c r="A48754">
        <v>48753</v>
      </c>
      <c r="B48754" t="s">
        <v>25234</v>
      </c>
      <c r="C48754" s="1">
        <v>41591</v>
      </c>
      <c r="D48754" s="1">
        <v>41595</v>
      </c>
      <c r="E48754" t="s">
        <v>23</v>
      </c>
      <c r="F48754" t="s">
        <v>6882</v>
      </c>
      <c r="G48754" s="2"/>
      <c r="H48754" t="s">
        <v>54758</v>
      </c>
      <c r="I48754" t="s">
        <v>21363</v>
      </c>
      <c r="J48754" s="3">
        <v>304.56000000000006</v>
      </c>
      <c r="K48754">
        <v>4</v>
      </c>
      <c r="L48754">
        <v>0</v>
      </c>
      <c r="M48754" s="3">
        <v>88.320000000000007</v>
      </c>
      <c r="N48754">
        <v>12.48</v>
      </c>
      <c r="O48754" t="s">
        <v>52203</v>
      </c>
    </row>
    <row r="48755" spans="1:15" ht="15" customHeight="1" x14ac:dyDescent="0.45">
      <c r="A48755">
        <v>48754</v>
      </c>
      <c r="B48755" t="s">
        <v>33454</v>
      </c>
      <c r="C48755" s="1">
        <v>41893</v>
      </c>
      <c r="D48755" s="1">
        <v>41897</v>
      </c>
      <c r="E48755" t="s">
        <v>69</v>
      </c>
      <c r="F48755" t="s">
        <v>11335</v>
      </c>
      <c r="G48755" s="2"/>
      <c r="H48755" t="s">
        <v>54680</v>
      </c>
      <c r="I48755" t="s">
        <v>20888</v>
      </c>
      <c r="J48755" s="3">
        <v>89.88</v>
      </c>
      <c r="K48755">
        <v>4</v>
      </c>
      <c r="L48755">
        <v>0</v>
      </c>
      <c r="M48755" s="3">
        <v>0</v>
      </c>
      <c r="N48755">
        <v>12.78</v>
      </c>
      <c r="O48755" t="s">
        <v>52212</v>
      </c>
    </row>
    <row r="48756" spans="1:15" ht="15" customHeight="1" x14ac:dyDescent="0.45">
      <c r="A48756">
        <v>48755</v>
      </c>
      <c r="B48756" t="s">
        <v>31242</v>
      </c>
      <c r="C48756" s="1">
        <v>41696</v>
      </c>
      <c r="D48756" s="1">
        <v>41703</v>
      </c>
      <c r="E48756" t="s">
        <v>23</v>
      </c>
      <c r="F48756" t="s">
        <v>10137</v>
      </c>
      <c r="G48756" s="2"/>
      <c r="H48756" t="s">
        <v>54822</v>
      </c>
      <c r="I48756" t="s">
        <v>20402</v>
      </c>
      <c r="J48756" s="3">
        <v>141.63</v>
      </c>
      <c r="K48756">
        <v>1</v>
      </c>
      <c r="L48756">
        <v>0</v>
      </c>
      <c r="M48756" s="3">
        <v>36.81</v>
      </c>
      <c r="N48756">
        <v>6.68</v>
      </c>
      <c r="O48756" t="s">
        <v>52203</v>
      </c>
    </row>
    <row r="48757" spans="1:15" ht="15" customHeight="1" x14ac:dyDescent="0.45">
      <c r="A48757">
        <v>48756</v>
      </c>
      <c r="B48757" t="s">
        <v>24686</v>
      </c>
      <c r="C48757" s="1">
        <v>41878</v>
      </c>
      <c r="D48757" s="1">
        <v>41883</v>
      </c>
      <c r="E48757" t="s">
        <v>23</v>
      </c>
      <c r="F48757" t="s">
        <v>6574</v>
      </c>
      <c r="G48757" s="2"/>
      <c r="H48757" t="s">
        <v>55208</v>
      </c>
      <c r="I48757" t="s">
        <v>21072</v>
      </c>
      <c r="J48757" s="3">
        <v>836.64</v>
      </c>
      <c r="K48757">
        <v>6</v>
      </c>
      <c r="L48757">
        <v>0</v>
      </c>
      <c r="M48757" s="3">
        <v>342.90000000000003</v>
      </c>
      <c r="N48757">
        <v>76.97</v>
      </c>
      <c r="O48757" t="s">
        <v>52203</v>
      </c>
    </row>
    <row r="48758" spans="1:15" ht="15" customHeight="1" x14ac:dyDescent="0.45">
      <c r="A48758">
        <v>48757</v>
      </c>
      <c r="B48758" t="s">
        <v>31074</v>
      </c>
      <c r="C48758" s="1">
        <v>41416</v>
      </c>
      <c r="D48758" s="1">
        <v>41419</v>
      </c>
      <c r="E48758" t="s">
        <v>69</v>
      </c>
      <c r="F48758" t="s">
        <v>10047</v>
      </c>
      <c r="G48758" s="2"/>
      <c r="H48758" t="s">
        <v>54553</v>
      </c>
      <c r="I48758" t="s">
        <v>22945</v>
      </c>
      <c r="J48758" s="3">
        <v>4.1220000000000008</v>
      </c>
      <c r="K48758">
        <v>1</v>
      </c>
      <c r="L48758">
        <v>0.7</v>
      </c>
      <c r="M48758" s="3">
        <v>-4.968</v>
      </c>
      <c r="N48758">
        <v>1.41</v>
      </c>
      <c r="O48758" t="s">
        <v>52203</v>
      </c>
    </row>
    <row r="48759" spans="1:15" ht="15" customHeight="1" x14ac:dyDescent="0.45">
      <c r="A48759">
        <v>48758</v>
      </c>
      <c r="B48759" t="s">
        <v>32719</v>
      </c>
      <c r="C48759" s="1">
        <v>41886</v>
      </c>
      <c r="D48759" s="1">
        <v>41891</v>
      </c>
      <c r="E48759" t="s">
        <v>69</v>
      </c>
      <c r="F48759" t="s">
        <v>10945</v>
      </c>
      <c r="G48759" s="2"/>
      <c r="H48759" t="s">
        <v>54695</v>
      </c>
      <c r="I48759" t="s">
        <v>21223</v>
      </c>
      <c r="J48759" s="3">
        <v>463.67999999999995</v>
      </c>
      <c r="K48759">
        <v>1</v>
      </c>
      <c r="L48759">
        <v>0</v>
      </c>
      <c r="M48759" s="3">
        <v>194.73</v>
      </c>
      <c r="N48759">
        <v>86.35</v>
      </c>
      <c r="O48759" t="s">
        <v>52212</v>
      </c>
    </row>
    <row r="48760" spans="1:15" ht="15" customHeight="1" x14ac:dyDescent="0.45">
      <c r="A48760">
        <v>48759</v>
      </c>
      <c r="B48760" t="s">
        <v>27272</v>
      </c>
      <c r="C48760" s="1">
        <v>42270</v>
      </c>
      <c r="D48760" s="1">
        <v>42275</v>
      </c>
      <c r="E48760" t="s">
        <v>23</v>
      </c>
      <c r="F48760" t="s">
        <v>8002</v>
      </c>
      <c r="G48760" s="2"/>
      <c r="H48760" t="s">
        <v>54584</v>
      </c>
      <c r="I48760" t="s">
        <v>22073</v>
      </c>
      <c r="J48760" s="3">
        <v>245.7</v>
      </c>
      <c r="K48760">
        <v>6</v>
      </c>
      <c r="L48760">
        <v>0</v>
      </c>
      <c r="M48760" s="3">
        <v>95.76</v>
      </c>
      <c r="N48760">
        <v>12.27</v>
      </c>
      <c r="O48760" t="s">
        <v>52203</v>
      </c>
    </row>
    <row r="48761" spans="1:15" ht="15" customHeight="1" x14ac:dyDescent="0.45">
      <c r="A48761">
        <v>48760</v>
      </c>
      <c r="B48761" t="s">
        <v>31985</v>
      </c>
      <c r="C48761" s="1">
        <v>41919</v>
      </c>
      <c r="D48761" s="1">
        <v>41923</v>
      </c>
      <c r="E48761" t="s">
        <v>69</v>
      </c>
      <c r="F48761" t="s">
        <v>10553</v>
      </c>
      <c r="G48761" s="2"/>
      <c r="H48761" t="s">
        <v>54613</v>
      </c>
      <c r="I48761" t="s">
        <v>20276</v>
      </c>
      <c r="J48761" s="3">
        <v>272.88</v>
      </c>
      <c r="K48761">
        <v>6</v>
      </c>
      <c r="L48761">
        <v>0</v>
      </c>
      <c r="M48761" s="3">
        <v>8.1000000000000014</v>
      </c>
      <c r="N48761">
        <v>26.46</v>
      </c>
      <c r="O48761" t="s">
        <v>52203</v>
      </c>
    </row>
    <row r="48762" spans="1:15" ht="15" customHeight="1" x14ac:dyDescent="0.45">
      <c r="A48762">
        <v>48761</v>
      </c>
      <c r="B48762" t="s">
        <v>31985</v>
      </c>
      <c r="C48762" s="1">
        <v>41919</v>
      </c>
      <c r="D48762" s="1">
        <v>41923</v>
      </c>
      <c r="E48762" t="s">
        <v>69</v>
      </c>
      <c r="F48762" t="s">
        <v>10553</v>
      </c>
      <c r="G48762" s="2"/>
      <c r="H48762" t="s">
        <v>54613</v>
      </c>
      <c r="I48762" t="s">
        <v>21116</v>
      </c>
      <c r="J48762" s="3">
        <v>414.65999999999997</v>
      </c>
      <c r="K48762">
        <v>2</v>
      </c>
      <c r="L48762">
        <v>0</v>
      </c>
      <c r="M48762" s="3">
        <v>107.76</v>
      </c>
      <c r="N48762">
        <v>32.880000000000003</v>
      </c>
      <c r="O48762" t="s">
        <v>52203</v>
      </c>
    </row>
    <row r="48763" spans="1:15" ht="15" customHeight="1" x14ac:dyDescent="0.45">
      <c r="A48763">
        <v>48762</v>
      </c>
      <c r="B48763" t="s">
        <v>31985</v>
      </c>
      <c r="C48763" s="1">
        <v>41919</v>
      </c>
      <c r="D48763" s="1">
        <v>41923</v>
      </c>
      <c r="E48763" t="s">
        <v>69</v>
      </c>
      <c r="F48763" t="s">
        <v>10553</v>
      </c>
      <c r="G48763" s="2"/>
      <c r="H48763" t="s">
        <v>54613</v>
      </c>
      <c r="I48763" t="s">
        <v>21574</v>
      </c>
      <c r="J48763" s="3">
        <v>16.079999999999998</v>
      </c>
      <c r="K48763">
        <v>2</v>
      </c>
      <c r="L48763">
        <v>0</v>
      </c>
      <c r="M48763" s="3">
        <v>6.7200000000000006</v>
      </c>
      <c r="N48763">
        <v>2.19</v>
      </c>
      <c r="O48763" t="s">
        <v>52203</v>
      </c>
    </row>
    <row r="48764" spans="1:15" ht="15" customHeight="1" x14ac:dyDescent="0.45">
      <c r="A48764">
        <v>48763</v>
      </c>
      <c r="B48764" t="s">
        <v>31985</v>
      </c>
      <c r="C48764" s="1">
        <v>41919</v>
      </c>
      <c r="D48764" s="1">
        <v>41923</v>
      </c>
      <c r="E48764" t="s">
        <v>69</v>
      </c>
      <c r="F48764" t="s">
        <v>10553</v>
      </c>
      <c r="G48764" s="2"/>
      <c r="H48764" t="s">
        <v>54613</v>
      </c>
      <c r="I48764" t="s">
        <v>21960</v>
      </c>
      <c r="J48764" s="3">
        <v>24.509999999999998</v>
      </c>
      <c r="K48764">
        <v>1</v>
      </c>
      <c r="L48764">
        <v>0</v>
      </c>
      <c r="M48764" s="3">
        <v>9.7799999999999994</v>
      </c>
      <c r="N48764">
        <v>2.2000000000000002</v>
      </c>
      <c r="O48764" t="s">
        <v>52203</v>
      </c>
    </row>
    <row r="48765" spans="1:15" ht="15" customHeight="1" x14ac:dyDescent="0.45">
      <c r="A48765">
        <v>48764</v>
      </c>
      <c r="B48765" t="s">
        <v>33988</v>
      </c>
      <c r="C48765" s="1">
        <v>41794</v>
      </c>
      <c r="D48765" s="1">
        <v>41798</v>
      </c>
      <c r="E48765" t="s">
        <v>23</v>
      </c>
      <c r="F48765" t="s">
        <v>11634</v>
      </c>
      <c r="G48765" s="2"/>
      <c r="H48765" t="s">
        <v>54594</v>
      </c>
      <c r="I48765" t="s">
        <v>20215</v>
      </c>
      <c r="J48765" s="3">
        <v>49.572000000000003</v>
      </c>
      <c r="K48765">
        <v>1</v>
      </c>
      <c r="L48765">
        <v>0.6</v>
      </c>
      <c r="M48765" s="3">
        <v>-54.558000000000007</v>
      </c>
      <c r="N48765">
        <v>3.29</v>
      </c>
      <c r="O48765" t="s">
        <v>52203</v>
      </c>
    </row>
    <row r="48766" spans="1:15" ht="15" customHeight="1" x14ac:dyDescent="0.45">
      <c r="A48766">
        <v>48765</v>
      </c>
      <c r="B48766" t="s">
        <v>33988</v>
      </c>
      <c r="C48766" s="1">
        <v>41794</v>
      </c>
      <c r="D48766" s="1">
        <v>41798</v>
      </c>
      <c r="E48766" t="s">
        <v>23</v>
      </c>
      <c r="F48766" t="s">
        <v>11634</v>
      </c>
      <c r="G48766" s="2"/>
      <c r="H48766" t="s">
        <v>54594</v>
      </c>
      <c r="I48766" t="s">
        <v>20756</v>
      </c>
      <c r="J48766" s="3">
        <v>30.42</v>
      </c>
      <c r="K48766">
        <v>1</v>
      </c>
      <c r="L48766">
        <v>0.6</v>
      </c>
      <c r="M48766" s="3">
        <v>-9.8999999999999915</v>
      </c>
      <c r="N48766">
        <v>1.39</v>
      </c>
      <c r="O48766" t="s">
        <v>52203</v>
      </c>
    </row>
    <row r="48767" spans="1:15" ht="15" customHeight="1" x14ac:dyDescent="0.45">
      <c r="A48767">
        <v>48766</v>
      </c>
      <c r="B48767" t="s">
        <v>32665</v>
      </c>
      <c r="C48767" s="1">
        <v>41317</v>
      </c>
      <c r="D48767" s="1">
        <v>41321</v>
      </c>
      <c r="E48767" t="s">
        <v>23</v>
      </c>
      <c r="F48767" t="s">
        <v>10914</v>
      </c>
      <c r="G48767" s="2"/>
      <c r="H48767" t="s">
        <v>54670</v>
      </c>
      <c r="I48767" t="s">
        <v>20395</v>
      </c>
      <c r="J48767" s="3">
        <v>24.78</v>
      </c>
      <c r="K48767">
        <v>1</v>
      </c>
      <c r="L48767">
        <v>0</v>
      </c>
      <c r="M48767" s="3">
        <v>7.92</v>
      </c>
      <c r="N48767">
        <v>1.96</v>
      </c>
      <c r="O48767" t="s">
        <v>52203</v>
      </c>
    </row>
    <row r="48768" spans="1:15" ht="15" customHeight="1" x14ac:dyDescent="0.45">
      <c r="A48768">
        <v>48767</v>
      </c>
      <c r="B48768" t="s">
        <v>28230</v>
      </c>
      <c r="C48768" s="1">
        <v>41747</v>
      </c>
      <c r="D48768" s="1">
        <v>41751</v>
      </c>
      <c r="E48768" t="s">
        <v>23</v>
      </c>
      <c r="F48768" t="s">
        <v>8536</v>
      </c>
      <c r="G48768" s="2"/>
      <c r="H48768" t="s">
        <v>54666</v>
      </c>
      <c r="I48768" t="s">
        <v>20972</v>
      </c>
      <c r="J48768" s="3">
        <v>10.739999999999998</v>
      </c>
      <c r="K48768">
        <v>1</v>
      </c>
      <c r="L48768">
        <v>0</v>
      </c>
      <c r="M48768" s="3">
        <v>3.96</v>
      </c>
      <c r="N48768">
        <v>1.73</v>
      </c>
      <c r="O48768" t="s">
        <v>52203</v>
      </c>
    </row>
    <row r="48769" spans="1:15" ht="15" customHeight="1" x14ac:dyDescent="0.45">
      <c r="A48769">
        <v>48768</v>
      </c>
      <c r="B48769" t="s">
        <v>25803</v>
      </c>
      <c r="C48769" s="1">
        <v>42313</v>
      </c>
      <c r="D48769" s="1">
        <v>42318</v>
      </c>
      <c r="E48769" t="s">
        <v>23</v>
      </c>
      <c r="F48769" t="s">
        <v>7191</v>
      </c>
      <c r="G48769" s="2"/>
      <c r="H48769" t="s">
        <v>54715</v>
      </c>
      <c r="I48769" t="s">
        <v>22115</v>
      </c>
      <c r="J48769" s="3">
        <v>600.36000000000013</v>
      </c>
      <c r="K48769">
        <v>2</v>
      </c>
      <c r="L48769">
        <v>0</v>
      </c>
      <c r="M48769" s="3">
        <v>66</v>
      </c>
      <c r="N48769">
        <v>10.59</v>
      </c>
      <c r="O48769" t="s">
        <v>52203</v>
      </c>
    </row>
    <row r="48770" spans="1:15" ht="15" customHeight="1" x14ac:dyDescent="0.45">
      <c r="A48770">
        <v>48769</v>
      </c>
      <c r="B48770" t="s">
        <v>25803</v>
      </c>
      <c r="C48770" s="1">
        <v>42313</v>
      </c>
      <c r="D48770" s="1">
        <v>42318</v>
      </c>
      <c r="E48770" t="s">
        <v>23</v>
      </c>
      <c r="F48770" t="s">
        <v>7191</v>
      </c>
      <c r="G48770" s="2"/>
      <c r="H48770" t="s">
        <v>54715</v>
      </c>
      <c r="I48770" t="s">
        <v>21427</v>
      </c>
      <c r="J48770" s="3">
        <v>19.080000000000002</v>
      </c>
      <c r="K48770">
        <v>4</v>
      </c>
      <c r="L48770">
        <v>0</v>
      </c>
      <c r="M48770" s="3">
        <v>8.16</v>
      </c>
      <c r="N48770">
        <v>1.3</v>
      </c>
      <c r="O48770" t="s">
        <v>52203</v>
      </c>
    </row>
    <row r="48771" spans="1:15" ht="15" customHeight="1" x14ac:dyDescent="0.45">
      <c r="A48771">
        <v>48770</v>
      </c>
      <c r="B48771" t="s">
        <v>25057</v>
      </c>
      <c r="C48771" s="1">
        <v>41423</v>
      </c>
      <c r="D48771" s="1">
        <v>41430</v>
      </c>
      <c r="E48771" t="s">
        <v>23</v>
      </c>
      <c r="F48771" t="s">
        <v>6775</v>
      </c>
      <c r="G48771" s="2"/>
      <c r="H48771" t="s">
        <v>54736</v>
      </c>
      <c r="I48771" t="s">
        <v>21145</v>
      </c>
      <c r="J48771" s="3">
        <v>172.44</v>
      </c>
      <c r="K48771">
        <v>12</v>
      </c>
      <c r="L48771">
        <v>0</v>
      </c>
      <c r="M48771" s="3">
        <v>36</v>
      </c>
      <c r="N48771">
        <v>12.81</v>
      </c>
      <c r="O48771" t="s">
        <v>52203</v>
      </c>
    </row>
    <row r="48772" spans="1:15" ht="15" customHeight="1" x14ac:dyDescent="0.45">
      <c r="A48772">
        <v>48771</v>
      </c>
      <c r="B48772" t="s">
        <v>25057</v>
      </c>
      <c r="C48772" s="1">
        <v>41423</v>
      </c>
      <c r="D48772" s="1">
        <v>41430</v>
      </c>
      <c r="E48772" t="s">
        <v>23</v>
      </c>
      <c r="F48772" t="s">
        <v>6775</v>
      </c>
      <c r="G48772" s="2"/>
      <c r="H48772" t="s">
        <v>54736</v>
      </c>
      <c r="I48772" t="s">
        <v>20530</v>
      </c>
      <c r="J48772" s="3">
        <v>227.52</v>
      </c>
      <c r="K48772">
        <v>4</v>
      </c>
      <c r="L48772">
        <v>0</v>
      </c>
      <c r="M48772" s="3">
        <v>2.16</v>
      </c>
      <c r="N48772">
        <v>22.11</v>
      </c>
      <c r="O48772" t="s">
        <v>52203</v>
      </c>
    </row>
    <row r="48773" spans="1:15" ht="15" customHeight="1" x14ac:dyDescent="0.45">
      <c r="A48773">
        <v>48772</v>
      </c>
      <c r="B48773" t="s">
        <v>38734</v>
      </c>
      <c r="C48773" s="1">
        <v>41137</v>
      </c>
      <c r="D48773" s="1">
        <v>41139</v>
      </c>
      <c r="E48773" t="s">
        <v>69</v>
      </c>
      <c r="F48773" t="s">
        <v>14213</v>
      </c>
      <c r="G48773" s="2"/>
      <c r="H48773" t="s">
        <v>55184</v>
      </c>
      <c r="I48773" t="s">
        <v>22238</v>
      </c>
      <c r="J48773" s="3">
        <v>83.34</v>
      </c>
      <c r="K48773">
        <v>1</v>
      </c>
      <c r="L48773">
        <v>0</v>
      </c>
      <c r="M48773" s="3">
        <v>34.980000000000004</v>
      </c>
      <c r="N48773">
        <v>10.53</v>
      </c>
      <c r="O48773" t="s">
        <v>52203</v>
      </c>
    </row>
    <row r="48774" spans="1:15" ht="15" customHeight="1" x14ac:dyDescent="0.45">
      <c r="A48774">
        <v>48773</v>
      </c>
      <c r="B48774" t="s">
        <v>35647</v>
      </c>
      <c r="C48774" s="1">
        <v>42111</v>
      </c>
      <c r="D48774" s="1">
        <v>42115</v>
      </c>
      <c r="E48774" t="s">
        <v>23</v>
      </c>
      <c r="F48774" t="s">
        <v>12537</v>
      </c>
      <c r="G48774" s="2"/>
      <c r="H48774" t="s">
        <v>54804</v>
      </c>
      <c r="I48774" t="s">
        <v>21846</v>
      </c>
      <c r="J48774" s="3">
        <v>28.560000000000002</v>
      </c>
      <c r="K48774">
        <v>2</v>
      </c>
      <c r="L48774">
        <v>0</v>
      </c>
      <c r="M48774" s="3">
        <v>13.080000000000002</v>
      </c>
      <c r="N48774">
        <v>2.27</v>
      </c>
      <c r="O48774" t="s">
        <v>52203</v>
      </c>
    </row>
    <row r="48775" spans="1:15" ht="15" customHeight="1" x14ac:dyDescent="0.45">
      <c r="A48775">
        <v>48774</v>
      </c>
      <c r="B48775" t="s">
        <v>25772</v>
      </c>
      <c r="C48775" s="1">
        <v>41881</v>
      </c>
      <c r="D48775" s="1">
        <v>41885</v>
      </c>
      <c r="E48775" t="s">
        <v>23</v>
      </c>
      <c r="F48775" t="s">
        <v>7175</v>
      </c>
      <c r="G48775" s="2"/>
      <c r="H48775" t="s">
        <v>3730</v>
      </c>
      <c r="I48775" t="s">
        <v>21370</v>
      </c>
      <c r="J48775" s="3">
        <v>37.86</v>
      </c>
      <c r="K48775">
        <v>2</v>
      </c>
      <c r="L48775">
        <v>0</v>
      </c>
      <c r="M48775" s="3">
        <v>13.620000000000001</v>
      </c>
      <c r="N48775">
        <v>6.86</v>
      </c>
      <c r="O48775" t="s">
        <v>52212</v>
      </c>
    </row>
    <row r="48776" spans="1:15" ht="15" customHeight="1" x14ac:dyDescent="0.45">
      <c r="A48776">
        <v>48775</v>
      </c>
      <c r="B48776" t="s">
        <v>27513</v>
      </c>
      <c r="C48776" s="1">
        <v>41864</v>
      </c>
      <c r="D48776" s="1">
        <v>41869</v>
      </c>
      <c r="E48776" t="s">
        <v>23</v>
      </c>
      <c r="F48776" t="s">
        <v>8126</v>
      </c>
      <c r="G48776" s="2"/>
      <c r="H48776" t="s">
        <v>54955</v>
      </c>
      <c r="I48776" t="s">
        <v>21236</v>
      </c>
      <c r="J48776" s="3">
        <v>50.94</v>
      </c>
      <c r="K48776">
        <v>6</v>
      </c>
      <c r="L48776">
        <v>0</v>
      </c>
      <c r="M48776" s="3">
        <v>14.22</v>
      </c>
      <c r="N48776">
        <v>4.6399999999999997</v>
      </c>
      <c r="O48776" t="s">
        <v>52203</v>
      </c>
    </row>
    <row r="48777" spans="1:15" ht="15" customHeight="1" x14ac:dyDescent="0.45">
      <c r="A48777">
        <v>48776</v>
      </c>
      <c r="B48777" t="s">
        <v>25502</v>
      </c>
      <c r="C48777" s="1">
        <v>42204</v>
      </c>
      <c r="D48777" s="1">
        <v>42206</v>
      </c>
      <c r="E48777" t="s">
        <v>69</v>
      </c>
      <c r="F48777" t="s">
        <v>7031</v>
      </c>
      <c r="G48777" s="2"/>
      <c r="H48777" t="s">
        <v>54550</v>
      </c>
      <c r="I48777" t="s">
        <v>20994</v>
      </c>
      <c r="J48777" s="3">
        <v>22.11</v>
      </c>
      <c r="K48777">
        <v>1</v>
      </c>
      <c r="L48777">
        <v>0</v>
      </c>
      <c r="M48777" s="3">
        <v>3.96</v>
      </c>
      <c r="N48777">
        <v>2.99</v>
      </c>
      <c r="O48777" t="s">
        <v>52212</v>
      </c>
    </row>
    <row r="48778" spans="1:15" ht="15" customHeight="1" x14ac:dyDescent="0.45">
      <c r="A48778">
        <v>48777</v>
      </c>
      <c r="B48778" t="s">
        <v>28847</v>
      </c>
      <c r="C48778" s="1">
        <v>42236</v>
      </c>
      <c r="D48778" s="1">
        <v>42242</v>
      </c>
      <c r="E48778" t="s">
        <v>23</v>
      </c>
      <c r="F48778" t="s">
        <v>8846</v>
      </c>
      <c r="G48778" s="2"/>
      <c r="H48778" t="s">
        <v>54726</v>
      </c>
      <c r="I48778" t="s">
        <v>22847</v>
      </c>
      <c r="J48778" s="3">
        <v>321.3</v>
      </c>
      <c r="K48778">
        <v>2</v>
      </c>
      <c r="L48778">
        <v>0</v>
      </c>
      <c r="M48778" s="3">
        <v>35.339999999999996</v>
      </c>
      <c r="N48778">
        <v>18.989999999999998</v>
      </c>
      <c r="O48778" t="s">
        <v>52203</v>
      </c>
    </row>
    <row r="48779" spans="1:15" ht="15" customHeight="1" x14ac:dyDescent="0.45">
      <c r="A48779">
        <v>48778</v>
      </c>
      <c r="B48779" t="s">
        <v>25874</v>
      </c>
      <c r="C48779" s="1">
        <v>41503</v>
      </c>
      <c r="D48779" s="1">
        <v>41504</v>
      </c>
      <c r="E48779" t="s">
        <v>75</v>
      </c>
      <c r="F48779" t="s">
        <v>7232</v>
      </c>
      <c r="G48779" s="2"/>
      <c r="H48779" t="s">
        <v>54625</v>
      </c>
      <c r="I48779" t="s">
        <v>20460</v>
      </c>
      <c r="J48779" s="3">
        <v>50.220000000000006</v>
      </c>
      <c r="K48779">
        <v>1</v>
      </c>
      <c r="L48779">
        <v>0</v>
      </c>
      <c r="M48779" s="3">
        <v>15.54</v>
      </c>
      <c r="N48779">
        <v>6.01</v>
      </c>
      <c r="O48779" t="s">
        <v>52203</v>
      </c>
    </row>
    <row r="48780" spans="1:15" ht="15" customHeight="1" x14ac:dyDescent="0.45">
      <c r="A48780">
        <v>48779</v>
      </c>
      <c r="B48780" t="s">
        <v>25874</v>
      </c>
      <c r="C48780" s="1">
        <v>41503</v>
      </c>
      <c r="D48780" s="1">
        <v>41504</v>
      </c>
      <c r="E48780" t="s">
        <v>75</v>
      </c>
      <c r="F48780" t="s">
        <v>7232</v>
      </c>
      <c r="G48780" s="2"/>
      <c r="H48780" t="s">
        <v>54625</v>
      </c>
      <c r="I48780" t="s">
        <v>21414</v>
      </c>
      <c r="J48780" s="3">
        <v>43.47</v>
      </c>
      <c r="K48780">
        <v>1</v>
      </c>
      <c r="L48780">
        <v>0</v>
      </c>
      <c r="M48780" s="3">
        <v>2.16</v>
      </c>
      <c r="N48780">
        <v>4.96</v>
      </c>
      <c r="O48780" t="s">
        <v>52203</v>
      </c>
    </row>
    <row r="48781" spans="1:15" ht="15" customHeight="1" x14ac:dyDescent="0.45">
      <c r="A48781">
        <v>48780</v>
      </c>
      <c r="B48781" t="s">
        <v>25874</v>
      </c>
      <c r="C48781" s="1">
        <v>41503</v>
      </c>
      <c r="D48781" s="1">
        <v>41504</v>
      </c>
      <c r="E48781" t="s">
        <v>75</v>
      </c>
      <c r="F48781" t="s">
        <v>7232</v>
      </c>
      <c r="G48781" s="2"/>
      <c r="H48781" t="s">
        <v>54625</v>
      </c>
      <c r="I48781" t="s">
        <v>21862</v>
      </c>
      <c r="J48781" s="3">
        <v>20.490000000000002</v>
      </c>
      <c r="K48781">
        <v>1</v>
      </c>
      <c r="L48781">
        <v>0</v>
      </c>
      <c r="M48781" s="3">
        <v>3.66</v>
      </c>
      <c r="N48781">
        <v>2.4500000000000002</v>
      </c>
      <c r="O48781" t="s">
        <v>52203</v>
      </c>
    </row>
    <row r="48782" spans="1:15" ht="15" customHeight="1" x14ac:dyDescent="0.45">
      <c r="A48782">
        <v>48781</v>
      </c>
      <c r="B48782" t="s">
        <v>43510</v>
      </c>
      <c r="C48782" s="1">
        <v>40954</v>
      </c>
      <c r="D48782" s="1">
        <v>40955</v>
      </c>
      <c r="E48782" t="s">
        <v>75</v>
      </c>
      <c r="F48782" t="s">
        <v>16827</v>
      </c>
      <c r="G48782" s="2"/>
      <c r="H48782" t="s">
        <v>54613</v>
      </c>
      <c r="I48782" t="s">
        <v>22397</v>
      </c>
      <c r="J48782" s="3">
        <v>2784.5999999999995</v>
      </c>
      <c r="K48782">
        <v>14</v>
      </c>
      <c r="L48782">
        <v>0</v>
      </c>
      <c r="M48782" s="3">
        <v>779.51999999999987</v>
      </c>
      <c r="N48782">
        <v>422.25</v>
      </c>
      <c r="O48782" t="s">
        <v>52219</v>
      </c>
    </row>
    <row r="48783" spans="1:15" ht="15" customHeight="1" x14ac:dyDescent="0.45">
      <c r="A48783">
        <v>48782</v>
      </c>
      <c r="B48783" t="s">
        <v>26391</v>
      </c>
      <c r="C48783" s="1">
        <v>40974</v>
      </c>
      <c r="D48783" s="1">
        <v>40981</v>
      </c>
      <c r="E48783" t="s">
        <v>23</v>
      </c>
      <c r="F48783" t="s">
        <v>7512</v>
      </c>
      <c r="G48783" s="2"/>
      <c r="H48783" t="s">
        <v>54530</v>
      </c>
      <c r="I48783" t="s">
        <v>21186</v>
      </c>
      <c r="J48783" s="3">
        <v>10.77</v>
      </c>
      <c r="K48783">
        <v>1</v>
      </c>
      <c r="L48783">
        <v>0</v>
      </c>
      <c r="M48783" s="3">
        <v>0</v>
      </c>
      <c r="N48783">
        <v>1.44</v>
      </c>
      <c r="O48783" t="s">
        <v>52207</v>
      </c>
    </row>
    <row r="48784" spans="1:15" ht="15" customHeight="1" x14ac:dyDescent="0.45">
      <c r="A48784">
        <v>48783</v>
      </c>
      <c r="B48784" t="s">
        <v>26391</v>
      </c>
      <c r="C48784" s="1">
        <v>40974</v>
      </c>
      <c r="D48784" s="1">
        <v>40981</v>
      </c>
      <c r="E48784" t="s">
        <v>23</v>
      </c>
      <c r="F48784" t="s">
        <v>7512</v>
      </c>
      <c r="G48784" s="2"/>
      <c r="H48784" t="s">
        <v>54530</v>
      </c>
      <c r="I48784" t="s">
        <v>20562</v>
      </c>
      <c r="J48784" s="3">
        <v>23.97</v>
      </c>
      <c r="K48784">
        <v>1</v>
      </c>
      <c r="L48784">
        <v>0</v>
      </c>
      <c r="M48784" s="3">
        <v>0.44999999999999996</v>
      </c>
      <c r="N48784">
        <v>2.11</v>
      </c>
      <c r="O48784" t="s">
        <v>52207</v>
      </c>
    </row>
    <row r="48785" spans="1:15" ht="15" customHeight="1" x14ac:dyDescent="0.45">
      <c r="A48785">
        <v>48784</v>
      </c>
      <c r="B48785" t="s">
        <v>42054</v>
      </c>
      <c r="C48785" s="1">
        <v>40985</v>
      </c>
      <c r="D48785" s="1">
        <v>40990</v>
      </c>
      <c r="E48785" t="s">
        <v>23</v>
      </c>
      <c r="F48785" t="s">
        <v>16059</v>
      </c>
      <c r="G48785" s="2"/>
      <c r="H48785" t="s">
        <v>54769</v>
      </c>
      <c r="I48785" t="s">
        <v>20993</v>
      </c>
      <c r="J48785" s="3">
        <v>14.400000000000002</v>
      </c>
      <c r="K48785">
        <v>2</v>
      </c>
      <c r="L48785">
        <v>0.7</v>
      </c>
      <c r="M48785" s="3">
        <v>-27.839999999999996</v>
      </c>
      <c r="N48785">
        <v>1.98</v>
      </c>
      <c r="O48785" t="s">
        <v>52203</v>
      </c>
    </row>
    <row r="48786" spans="1:15" ht="15" customHeight="1" x14ac:dyDescent="0.45">
      <c r="A48786">
        <v>48785</v>
      </c>
      <c r="B48786" t="s">
        <v>41420</v>
      </c>
      <c r="C48786" s="1">
        <v>41930</v>
      </c>
      <c r="D48786" s="1">
        <v>41932</v>
      </c>
      <c r="E48786" t="s">
        <v>69</v>
      </c>
      <c r="F48786" t="s">
        <v>15686</v>
      </c>
      <c r="G48786" s="2"/>
      <c r="H48786" t="s">
        <v>54608</v>
      </c>
      <c r="I48786" t="s">
        <v>22309</v>
      </c>
      <c r="J48786" s="3">
        <v>67.86</v>
      </c>
      <c r="K48786">
        <v>2</v>
      </c>
      <c r="L48786">
        <v>0</v>
      </c>
      <c r="M48786" s="3">
        <v>27.78</v>
      </c>
      <c r="N48786">
        <v>4.9800000000000004</v>
      </c>
      <c r="O48786" t="s">
        <v>52212</v>
      </c>
    </row>
    <row r="48787" spans="1:15" ht="15" customHeight="1" x14ac:dyDescent="0.45">
      <c r="A48787">
        <v>48786</v>
      </c>
      <c r="B48787" t="s">
        <v>33410</v>
      </c>
      <c r="C48787" s="1">
        <v>42369</v>
      </c>
      <c r="D48787" s="1">
        <v>42371</v>
      </c>
      <c r="E48787" t="s">
        <v>75</v>
      </c>
      <c r="F48787" t="s">
        <v>11317</v>
      </c>
      <c r="G48787" s="2"/>
      <c r="H48787" t="s">
        <v>54699</v>
      </c>
      <c r="I48787" t="s">
        <v>21329</v>
      </c>
      <c r="J48787" s="3">
        <v>138.24</v>
      </c>
      <c r="K48787">
        <v>12</v>
      </c>
      <c r="L48787">
        <v>0</v>
      </c>
      <c r="M48787" s="3">
        <v>55.08</v>
      </c>
      <c r="N48787">
        <v>8.0299999999999994</v>
      </c>
      <c r="O48787" t="s">
        <v>52203</v>
      </c>
    </row>
    <row r="48788" spans="1:15" ht="15" customHeight="1" x14ac:dyDescent="0.45">
      <c r="A48788">
        <v>48787</v>
      </c>
      <c r="B48788" t="s">
        <v>32047</v>
      </c>
      <c r="C48788" s="1">
        <v>42050</v>
      </c>
      <c r="D48788" s="1">
        <v>42056</v>
      </c>
      <c r="E48788" t="s">
        <v>23</v>
      </c>
      <c r="F48788" t="s">
        <v>10579</v>
      </c>
      <c r="G48788" s="2"/>
      <c r="H48788" t="s">
        <v>55027</v>
      </c>
      <c r="I48788" t="s">
        <v>20538</v>
      </c>
      <c r="J48788" s="3">
        <v>29.639999999999997</v>
      </c>
      <c r="K48788">
        <v>2</v>
      </c>
      <c r="L48788">
        <v>0</v>
      </c>
      <c r="M48788" s="3">
        <v>13.32</v>
      </c>
      <c r="N48788">
        <v>2.0699999999999998</v>
      </c>
      <c r="O48788" t="s">
        <v>52203</v>
      </c>
    </row>
    <row r="48789" spans="1:15" ht="15" customHeight="1" x14ac:dyDescent="0.45">
      <c r="A48789">
        <v>48788</v>
      </c>
      <c r="B48789" t="s">
        <v>48240</v>
      </c>
      <c r="C48789" s="1">
        <v>41849</v>
      </c>
      <c r="D48789" s="1">
        <v>41849</v>
      </c>
      <c r="E48789" t="s">
        <v>111</v>
      </c>
      <c r="F48789" t="s">
        <v>19381</v>
      </c>
      <c r="G48789" s="2"/>
      <c r="H48789" t="s">
        <v>54686</v>
      </c>
      <c r="I48789" t="s">
        <v>21043</v>
      </c>
      <c r="J48789" s="3">
        <v>19.056000000000001</v>
      </c>
      <c r="K48789">
        <v>1</v>
      </c>
      <c r="L48789">
        <v>0.6</v>
      </c>
      <c r="M48789" s="3">
        <v>-5.2439999999999998</v>
      </c>
      <c r="N48789">
        <v>2.78</v>
      </c>
      <c r="O48789" t="s">
        <v>52203</v>
      </c>
    </row>
    <row r="48790" spans="1:15" ht="15" customHeight="1" x14ac:dyDescent="0.45">
      <c r="A48790">
        <v>48789</v>
      </c>
      <c r="B48790" t="s">
        <v>48240</v>
      </c>
      <c r="C48790" s="1">
        <v>41849</v>
      </c>
      <c r="D48790" s="1">
        <v>41849</v>
      </c>
      <c r="E48790" t="s">
        <v>111</v>
      </c>
      <c r="F48790" t="s">
        <v>19381</v>
      </c>
      <c r="G48790" s="2"/>
      <c r="H48790" t="s">
        <v>54686</v>
      </c>
      <c r="I48790" t="s">
        <v>20324</v>
      </c>
      <c r="J48790" s="3">
        <v>10.56</v>
      </c>
      <c r="K48790">
        <v>1</v>
      </c>
      <c r="L48790">
        <v>0.6</v>
      </c>
      <c r="M48790" s="3">
        <v>-2.639999999999997</v>
      </c>
      <c r="N48790">
        <v>1.3</v>
      </c>
      <c r="O48790" t="s">
        <v>52203</v>
      </c>
    </row>
    <row r="48791" spans="1:15" ht="15" customHeight="1" x14ac:dyDescent="0.45">
      <c r="A48791">
        <v>48790</v>
      </c>
      <c r="B48791" t="s">
        <v>48240</v>
      </c>
      <c r="C48791" s="1">
        <v>41849</v>
      </c>
      <c r="D48791" s="1">
        <v>41849</v>
      </c>
      <c r="E48791" t="s">
        <v>111</v>
      </c>
      <c r="F48791" t="s">
        <v>19381</v>
      </c>
      <c r="G48791" s="2"/>
      <c r="H48791" t="s">
        <v>54686</v>
      </c>
      <c r="I48791" t="s">
        <v>20402</v>
      </c>
      <c r="J48791" s="3">
        <v>56.652000000000001</v>
      </c>
      <c r="K48791">
        <v>1</v>
      </c>
      <c r="L48791">
        <v>0.6</v>
      </c>
      <c r="M48791" s="3">
        <v>-48.167999999999992</v>
      </c>
      <c r="N48791">
        <v>7.33</v>
      </c>
      <c r="O48791" t="s">
        <v>52203</v>
      </c>
    </row>
    <row r="48792" spans="1:15" ht="15" customHeight="1" x14ac:dyDescent="0.45">
      <c r="A48792">
        <v>48791</v>
      </c>
      <c r="B48792" t="s">
        <v>48240</v>
      </c>
      <c r="C48792" s="1">
        <v>41849</v>
      </c>
      <c r="D48792" s="1">
        <v>41849</v>
      </c>
      <c r="E48792" t="s">
        <v>111</v>
      </c>
      <c r="F48792" t="s">
        <v>19381</v>
      </c>
      <c r="G48792" s="2"/>
      <c r="H48792" t="s">
        <v>54686</v>
      </c>
      <c r="I48792" t="s">
        <v>22049</v>
      </c>
      <c r="J48792" s="3">
        <v>44.280000000000008</v>
      </c>
      <c r="K48792">
        <v>1</v>
      </c>
      <c r="L48792">
        <v>0.6</v>
      </c>
      <c r="M48792" s="3">
        <v>-45.39</v>
      </c>
      <c r="N48792">
        <v>3.72</v>
      </c>
      <c r="O48792" t="s">
        <v>52203</v>
      </c>
    </row>
    <row r="48793" spans="1:15" ht="15" customHeight="1" x14ac:dyDescent="0.45">
      <c r="A48793">
        <v>48792</v>
      </c>
      <c r="B48793" t="s">
        <v>48240</v>
      </c>
      <c r="C48793" s="1">
        <v>41849</v>
      </c>
      <c r="D48793" s="1">
        <v>41849</v>
      </c>
      <c r="E48793" t="s">
        <v>111</v>
      </c>
      <c r="F48793" t="s">
        <v>19381</v>
      </c>
      <c r="G48793" s="2"/>
      <c r="H48793" t="s">
        <v>54686</v>
      </c>
      <c r="I48793" t="s">
        <v>20183</v>
      </c>
      <c r="J48793" s="3">
        <v>270.28799999999995</v>
      </c>
      <c r="K48793">
        <v>6</v>
      </c>
      <c r="L48793">
        <v>0.6</v>
      </c>
      <c r="M48793" s="3">
        <v>-67.571999999999889</v>
      </c>
      <c r="N48793">
        <v>14.26</v>
      </c>
      <c r="O48793" t="s">
        <v>52203</v>
      </c>
    </row>
    <row r="48794" spans="1:15" ht="15" customHeight="1" x14ac:dyDescent="0.45">
      <c r="A48794">
        <v>48793</v>
      </c>
      <c r="B48794" t="s">
        <v>25126</v>
      </c>
      <c r="C48794" s="1">
        <v>41859</v>
      </c>
      <c r="D48794" s="1">
        <v>41862</v>
      </c>
      <c r="E48794" t="s">
        <v>75</v>
      </c>
      <c r="F48794" t="s">
        <v>6812</v>
      </c>
      <c r="G48794" s="2"/>
      <c r="H48794" t="s">
        <v>54901</v>
      </c>
      <c r="I48794" t="s">
        <v>20385</v>
      </c>
      <c r="J48794" s="3">
        <v>14.52</v>
      </c>
      <c r="K48794">
        <v>1</v>
      </c>
      <c r="L48794">
        <v>0</v>
      </c>
      <c r="M48794" s="3">
        <v>0.57000000000000006</v>
      </c>
      <c r="N48794">
        <v>2.08</v>
      </c>
      <c r="O48794" t="s">
        <v>52203</v>
      </c>
    </row>
    <row r="48795" spans="1:15" ht="15" customHeight="1" x14ac:dyDescent="0.45">
      <c r="A48795">
        <v>48794</v>
      </c>
      <c r="B48795" t="s">
        <v>25126</v>
      </c>
      <c r="C48795" s="1">
        <v>41859</v>
      </c>
      <c r="D48795" s="1">
        <v>41862</v>
      </c>
      <c r="E48795" t="s">
        <v>75</v>
      </c>
      <c r="F48795" t="s">
        <v>6812</v>
      </c>
      <c r="G48795" s="2"/>
      <c r="H48795" t="s">
        <v>54901</v>
      </c>
      <c r="I48795" t="s">
        <v>21190</v>
      </c>
      <c r="J48795" s="3">
        <v>336.24</v>
      </c>
      <c r="K48795">
        <v>2</v>
      </c>
      <c r="L48795">
        <v>0</v>
      </c>
      <c r="M48795" s="3">
        <v>43.68</v>
      </c>
      <c r="N48795">
        <v>34.14</v>
      </c>
      <c r="O48795" t="s">
        <v>52203</v>
      </c>
    </row>
    <row r="48796" spans="1:15" ht="15" customHeight="1" x14ac:dyDescent="0.45">
      <c r="A48796">
        <v>48795</v>
      </c>
      <c r="B48796" t="s">
        <v>48731</v>
      </c>
      <c r="C48796" s="1">
        <v>41877</v>
      </c>
      <c r="D48796" s="1">
        <v>41881</v>
      </c>
      <c r="E48796" t="s">
        <v>23</v>
      </c>
      <c r="F48796" t="s">
        <v>19663</v>
      </c>
      <c r="G48796" s="2"/>
      <c r="H48796" t="s">
        <v>54711</v>
      </c>
      <c r="I48796" t="s">
        <v>20244</v>
      </c>
      <c r="J48796" s="3">
        <v>74.807999999999979</v>
      </c>
      <c r="K48796">
        <v>4</v>
      </c>
      <c r="L48796">
        <v>0.4</v>
      </c>
      <c r="M48796" s="3">
        <v>-32.471999999999994</v>
      </c>
      <c r="N48796">
        <v>3.41</v>
      </c>
      <c r="O48796" t="s">
        <v>52203</v>
      </c>
    </row>
    <row r="48797" spans="1:15" ht="15" customHeight="1" x14ac:dyDescent="0.45">
      <c r="A48797">
        <v>48796</v>
      </c>
      <c r="B48797" t="s">
        <v>48731</v>
      </c>
      <c r="C48797" s="1">
        <v>41877</v>
      </c>
      <c r="D48797" s="1">
        <v>41881</v>
      </c>
      <c r="E48797" t="s">
        <v>23</v>
      </c>
      <c r="F48797" t="s">
        <v>19663</v>
      </c>
      <c r="G48797" s="2"/>
      <c r="H48797" t="s">
        <v>54711</v>
      </c>
      <c r="I48797" t="s">
        <v>20342</v>
      </c>
      <c r="J48797" s="3">
        <v>137.21999999999997</v>
      </c>
      <c r="K48797">
        <v>2</v>
      </c>
      <c r="L48797">
        <v>0</v>
      </c>
      <c r="M48797" s="3">
        <v>48</v>
      </c>
      <c r="N48797">
        <v>5.75</v>
      </c>
      <c r="O48797" t="s">
        <v>52203</v>
      </c>
    </row>
    <row r="48798" spans="1:15" ht="15" customHeight="1" x14ac:dyDescent="0.45">
      <c r="A48798">
        <v>48797</v>
      </c>
      <c r="B48798" t="s">
        <v>32958</v>
      </c>
      <c r="C48798" s="1">
        <v>41412</v>
      </c>
      <c r="D48798" s="1">
        <v>41417</v>
      </c>
      <c r="E48798" t="s">
        <v>23</v>
      </c>
      <c r="F48798" t="s">
        <v>11082</v>
      </c>
      <c r="G48798" s="2"/>
      <c r="H48798" t="s">
        <v>54900</v>
      </c>
      <c r="I48798" t="s">
        <v>20925</v>
      </c>
      <c r="J48798" s="3">
        <v>16.5</v>
      </c>
      <c r="K48798">
        <v>2</v>
      </c>
      <c r="L48798">
        <v>0</v>
      </c>
      <c r="M48798" s="3">
        <v>7.08</v>
      </c>
      <c r="N48798">
        <v>1.39</v>
      </c>
      <c r="O48798" t="s">
        <v>52203</v>
      </c>
    </row>
    <row r="48799" spans="1:15" ht="15" customHeight="1" x14ac:dyDescent="0.45">
      <c r="A48799">
        <v>48798</v>
      </c>
      <c r="B48799" t="s">
        <v>32958</v>
      </c>
      <c r="C48799" s="1">
        <v>41412</v>
      </c>
      <c r="D48799" s="1">
        <v>41417</v>
      </c>
      <c r="E48799" t="s">
        <v>23</v>
      </c>
      <c r="F48799" t="s">
        <v>11082</v>
      </c>
      <c r="G48799" s="2"/>
      <c r="H48799" t="s">
        <v>54900</v>
      </c>
      <c r="I48799" t="s">
        <v>21235</v>
      </c>
      <c r="J48799" s="3">
        <v>206.39999999999998</v>
      </c>
      <c r="K48799">
        <v>1</v>
      </c>
      <c r="L48799">
        <v>0</v>
      </c>
      <c r="M48799" s="3">
        <v>92.88</v>
      </c>
      <c r="N48799">
        <v>10.06</v>
      </c>
      <c r="O48799" t="s">
        <v>52203</v>
      </c>
    </row>
    <row r="48800" spans="1:15" ht="15" customHeight="1" x14ac:dyDescent="0.45">
      <c r="A48800">
        <v>48799</v>
      </c>
      <c r="B48800" t="s">
        <v>32958</v>
      </c>
      <c r="C48800" s="1">
        <v>41412</v>
      </c>
      <c r="D48800" s="1">
        <v>41417</v>
      </c>
      <c r="E48800" t="s">
        <v>23</v>
      </c>
      <c r="F48800" t="s">
        <v>11082</v>
      </c>
      <c r="G48800" s="2"/>
      <c r="H48800" t="s">
        <v>54900</v>
      </c>
      <c r="I48800" t="s">
        <v>20503</v>
      </c>
      <c r="J48800" s="3">
        <v>458.64</v>
      </c>
      <c r="K48800">
        <v>8</v>
      </c>
      <c r="L48800">
        <v>0</v>
      </c>
      <c r="M48800" s="3">
        <v>187.92000000000002</v>
      </c>
      <c r="N48800">
        <v>46.27</v>
      </c>
      <c r="O48800" t="s">
        <v>52203</v>
      </c>
    </row>
    <row r="48801" spans="1:15" ht="15" customHeight="1" x14ac:dyDescent="0.45">
      <c r="A48801">
        <v>48800</v>
      </c>
      <c r="B48801" t="s">
        <v>37120</v>
      </c>
      <c r="C48801" s="1">
        <v>42197</v>
      </c>
      <c r="D48801" s="1">
        <v>42199</v>
      </c>
      <c r="E48801" t="s">
        <v>69</v>
      </c>
      <c r="F48801" t="s">
        <v>13346</v>
      </c>
      <c r="G48801" s="2"/>
      <c r="H48801" t="s">
        <v>55033</v>
      </c>
      <c r="I48801" t="s">
        <v>21452</v>
      </c>
      <c r="J48801" s="3">
        <v>12.54</v>
      </c>
      <c r="K48801">
        <v>2</v>
      </c>
      <c r="L48801">
        <v>0</v>
      </c>
      <c r="M48801" s="3">
        <v>5.88</v>
      </c>
      <c r="N48801">
        <v>3.38</v>
      </c>
      <c r="O48801" t="s">
        <v>52219</v>
      </c>
    </row>
    <row r="48802" spans="1:15" ht="15" customHeight="1" x14ac:dyDescent="0.45">
      <c r="A48802">
        <v>48801</v>
      </c>
      <c r="B48802" t="s">
        <v>37120</v>
      </c>
      <c r="C48802" s="1">
        <v>42197</v>
      </c>
      <c r="D48802" s="1">
        <v>42199</v>
      </c>
      <c r="E48802" t="s">
        <v>69</v>
      </c>
      <c r="F48802" t="s">
        <v>13346</v>
      </c>
      <c r="G48802" s="2"/>
      <c r="H48802" t="s">
        <v>55033</v>
      </c>
      <c r="I48802" t="s">
        <v>21387</v>
      </c>
      <c r="J48802" s="3">
        <v>158.57999999999998</v>
      </c>
      <c r="K48802">
        <v>6</v>
      </c>
      <c r="L48802">
        <v>0</v>
      </c>
      <c r="M48802" s="3">
        <v>44.28</v>
      </c>
      <c r="N48802">
        <v>48.35</v>
      </c>
      <c r="O48802" t="s">
        <v>52219</v>
      </c>
    </row>
    <row r="48803" spans="1:15" ht="15" customHeight="1" x14ac:dyDescent="0.45">
      <c r="A48803">
        <v>48802</v>
      </c>
      <c r="B48803" t="s">
        <v>37120</v>
      </c>
      <c r="C48803" s="1">
        <v>42197</v>
      </c>
      <c r="D48803" s="1">
        <v>42199</v>
      </c>
      <c r="E48803" t="s">
        <v>69</v>
      </c>
      <c r="F48803" t="s">
        <v>13346</v>
      </c>
      <c r="G48803" s="2"/>
      <c r="H48803" t="s">
        <v>55033</v>
      </c>
      <c r="I48803" t="s">
        <v>20989</v>
      </c>
      <c r="J48803" s="3">
        <v>285.29999999999995</v>
      </c>
      <c r="K48803">
        <v>6</v>
      </c>
      <c r="L48803">
        <v>0</v>
      </c>
      <c r="M48803" s="3">
        <v>37.08</v>
      </c>
      <c r="N48803">
        <v>47.56</v>
      </c>
      <c r="O48803" t="s">
        <v>52219</v>
      </c>
    </row>
    <row r="48804" spans="1:15" ht="15" customHeight="1" x14ac:dyDescent="0.45">
      <c r="A48804">
        <v>48803</v>
      </c>
      <c r="B48804" t="s">
        <v>44927</v>
      </c>
      <c r="C48804" s="1">
        <v>41044</v>
      </c>
      <c r="D48804" s="1">
        <v>41047</v>
      </c>
      <c r="E48804" t="s">
        <v>69</v>
      </c>
      <c r="F48804" t="s">
        <v>17615</v>
      </c>
      <c r="G48804" s="2"/>
      <c r="H48804" t="s">
        <v>54691</v>
      </c>
      <c r="I48804" t="s">
        <v>21382</v>
      </c>
      <c r="J48804" s="3">
        <v>10.751999999999999</v>
      </c>
      <c r="K48804">
        <v>1</v>
      </c>
      <c r="L48804">
        <v>0.6</v>
      </c>
      <c r="M48804" s="3">
        <v>-9.9479999999999968</v>
      </c>
      <c r="N48804">
        <v>2.0300000000000002</v>
      </c>
      <c r="O48804" t="s">
        <v>52203</v>
      </c>
    </row>
    <row r="48805" spans="1:15" ht="15" customHeight="1" x14ac:dyDescent="0.45">
      <c r="A48805">
        <v>48804</v>
      </c>
      <c r="B48805" t="s">
        <v>48045</v>
      </c>
      <c r="C48805" s="1">
        <v>41502</v>
      </c>
      <c r="D48805" s="1">
        <v>41508</v>
      </c>
      <c r="E48805" t="s">
        <v>23</v>
      </c>
      <c r="F48805" t="s">
        <v>19282</v>
      </c>
      <c r="G48805" s="2"/>
      <c r="H48805" t="s">
        <v>54781</v>
      </c>
      <c r="I48805" t="s">
        <v>20888</v>
      </c>
      <c r="J48805" s="3">
        <v>22.47</v>
      </c>
      <c r="K48805">
        <v>1</v>
      </c>
      <c r="L48805">
        <v>0</v>
      </c>
      <c r="M48805" s="3">
        <v>0</v>
      </c>
      <c r="N48805">
        <v>1.18</v>
      </c>
      <c r="O48805" t="s">
        <v>52203</v>
      </c>
    </row>
    <row r="48806" spans="1:15" ht="15" customHeight="1" x14ac:dyDescent="0.45">
      <c r="A48806">
        <v>48805</v>
      </c>
      <c r="B48806" t="s">
        <v>48045</v>
      </c>
      <c r="C48806" s="1">
        <v>41502</v>
      </c>
      <c r="D48806" s="1">
        <v>41508</v>
      </c>
      <c r="E48806" t="s">
        <v>23</v>
      </c>
      <c r="F48806" t="s">
        <v>19282</v>
      </c>
      <c r="G48806" s="2"/>
      <c r="H48806" t="s">
        <v>54781</v>
      </c>
      <c r="I48806" t="s">
        <v>21559</v>
      </c>
      <c r="J48806" s="3">
        <v>575.64</v>
      </c>
      <c r="K48806">
        <v>4</v>
      </c>
      <c r="L48806">
        <v>0</v>
      </c>
      <c r="M48806" s="3">
        <v>103.56</v>
      </c>
      <c r="N48806">
        <v>33.380000000000003</v>
      </c>
      <c r="O48806" t="s">
        <v>52203</v>
      </c>
    </row>
    <row r="48807" spans="1:15" ht="15" customHeight="1" x14ac:dyDescent="0.45">
      <c r="A48807">
        <v>48806</v>
      </c>
      <c r="B48807" t="s">
        <v>48045</v>
      </c>
      <c r="C48807" s="1">
        <v>41502</v>
      </c>
      <c r="D48807" s="1">
        <v>41508</v>
      </c>
      <c r="E48807" t="s">
        <v>23</v>
      </c>
      <c r="F48807" t="s">
        <v>19282</v>
      </c>
      <c r="G48807" s="2"/>
      <c r="H48807" t="s">
        <v>54781</v>
      </c>
      <c r="I48807" t="s">
        <v>22398</v>
      </c>
      <c r="J48807" s="3">
        <v>48.42</v>
      </c>
      <c r="K48807">
        <v>1</v>
      </c>
      <c r="L48807">
        <v>0</v>
      </c>
      <c r="M48807" s="3">
        <v>2.88</v>
      </c>
      <c r="N48807">
        <v>3.52</v>
      </c>
      <c r="O48807" t="s">
        <v>52203</v>
      </c>
    </row>
    <row r="48808" spans="1:15" ht="15" customHeight="1" x14ac:dyDescent="0.45">
      <c r="A48808">
        <v>48807</v>
      </c>
      <c r="B48808" t="s">
        <v>44003</v>
      </c>
      <c r="C48808" s="1">
        <v>41488</v>
      </c>
      <c r="D48808" s="1">
        <v>41490</v>
      </c>
      <c r="E48808" t="s">
        <v>69</v>
      </c>
      <c r="F48808" t="s">
        <v>17104</v>
      </c>
      <c r="G48808" s="2"/>
      <c r="H48808" t="s">
        <v>54567</v>
      </c>
      <c r="I48808" t="s">
        <v>21229</v>
      </c>
      <c r="J48808" s="3">
        <v>74.490000000000009</v>
      </c>
      <c r="K48808">
        <v>1</v>
      </c>
      <c r="L48808">
        <v>0</v>
      </c>
      <c r="M48808" s="3">
        <v>28.29</v>
      </c>
      <c r="N48808">
        <v>25.76</v>
      </c>
      <c r="O48808" t="s">
        <v>52219</v>
      </c>
    </row>
    <row r="48809" spans="1:15" ht="15" customHeight="1" x14ac:dyDescent="0.45">
      <c r="A48809">
        <v>48808</v>
      </c>
      <c r="B48809" t="s">
        <v>44003</v>
      </c>
      <c r="C48809" s="1">
        <v>41488</v>
      </c>
      <c r="D48809" s="1">
        <v>41490</v>
      </c>
      <c r="E48809" t="s">
        <v>69</v>
      </c>
      <c r="F48809" t="s">
        <v>17104</v>
      </c>
      <c r="G48809" s="2"/>
      <c r="H48809" t="s">
        <v>54567</v>
      </c>
      <c r="I48809" t="s">
        <v>23438</v>
      </c>
      <c r="J48809" s="3">
        <v>45.78</v>
      </c>
      <c r="K48809">
        <v>2</v>
      </c>
      <c r="L48809">
        <v>0</v>
      </c>
      <c r="M48809" s="3">
        <v>7.32</v>
      </c>
      <c r="N48809">
        <v>12.17</v>
      </c>
      <c r="O48809" t="s">
        <v>52219</v>
      </c>
    </row>
    <row r="48810" spans="1:15" ht="15" customHeight="1" x14ac:dyDescent="0.45">
      <c r="A48810">
        <v>48809</v>
      </c>
      <c r="B48810" t="s">
        <v>44003</v>
      </c>
      <c r="C48810" s="1">
        <v>41488</v>
      </c>
      <c r="D48810" s="1">
        <v>41490</v>
      </c>
      <c r="E48810" t="s">
        <v>69</v>
      </c>
      <c r="F48810" t="s">
        <v>17104</v>
      </c>
      <c r="G48810" s="2"/>
      <c r="H48810" t="s">
        <v>54567</v>
      </c>
      <c r="I48810" t="s">
        <v>22599</v>
      </c>
      <c r="J48810" s="3">
        <v>566.52</v>
      </c>
      <c r="K48810">
        <v>2</v>
      </c>
      <c r="L48810">
        <v>0</v>
      </c>
      <c r="M48810" s="3">
        <v>16.98</v>
      </c>
      <c r="N48810">
        <v>104.64</v>
      </c>
      <c r="O48810" t="s">
        <v>52219</v>
      </c>
    </row>
    <row r="48811" spans="1:15" ht="15" customHeight="1" x14ac:dyDescent="0.45">
      <c r="A48811">
        <v>48810</v>
      </c>
      <c r="B48811" t="s">
        <v>44003</v>
      </c>
      <c r="C48811" s="1">
        <v>41488</v>
      </c>
      <c r="D48811" s="1">
        <v>41490</v>
      </c>
      <c r="E48811" t="s">
        <v>69</v>
      </c>
      <c r="F48811" t="s">
        <v>17104</v>
      </c>
      <c r="G48811" s="2"/>
      <c r="H48811" t="s">
        <v>54567</v>
      </c>
      <c r="I48811" t="s">
        <v>21184</v>
      </c>
      <c r="J48811" s="3">
        <v>314.10000000000002</v>
      </c>
      <c r="K48811">
        <v>1</v>
      </c>
      <c r="L48811">
        <v>0</v>
      </c>
      <c r="M48811" s="3">
        <v>131.91</v>
      </c>
      <c r="N48811">
        <v>78.819999999999993</v>
      </c>
      <c r="O48811" t="s">
        <v>52219</v>
      </c>
    </row>
    <row r="48812" spans="1:15" ht="15" customHeight="1" x14ac:dyDescent="0.45">
      <c r="A48812">
        <v>48811</v>
      </c>
      <c r="B48812" t="s">
        <v>32377</v>
      </c>
      <c r="C48812" s="1">
        <v>41144</v>
      </c>
      <c r="D48812" s="1">
        <v>41149</v>
      </c>
      <c r="E48812" t="s">
        <v>23</v>
      </c>
      <c r="F48812" t="s">
        <v>10758</v>
      </c>
      <c r="G48812" s="2"/>
      <c r="H48812" t="s">
        <v>54550</v>
      </c>
      <c r="I48812" t="s">
        <v>22453</v>
      </c>
      <c r="J48812" s="3">
        <v>158.22000000000003</v>
      </c>
      <c r="K48812">
        <v>6</v>
      </c>
      <c r="L48812">
        <v>0</v>
      </c>
      <c r="M48812" s="3">
        <v>64.800000000000011</v>
      </c>
      <c r="N48812">
        <v>14.36</v>
      </c>
      <c r="O48812" t="s">
        <v>52203</v>
      </c>
    </row>
    <row r="48813" spans="1:15" ht="15" customHeight="1" x14ac:dyDescent="0.45">
      <c r="A48813">
        <v>48812</v>
      </c>
      <c r="B48813" t="s">
        <v>33617</v>
      </c>
      <c r="C48813" s="1">
        <v>41991</v>
      </c>
      <c r="D48813" s="1">
        <v>41993</v>
      </c>
      <c r="E48813" t="s">
        <v>69</v>
      </c>
      <c r="F48813" t="s">
        <v>11427</v>
      </c>
      <c r="G48813" s="2"/>
      <c r="H48813" t="s">
        <v>55048</v>
      </c>
      <c r="I48813" t="s">
        <v>22520</v>
      </c>
      <c r="J48813" s="3">
        <v>308.07</v>
      </c>
      <c r="K48813">
        <v>1</v>
      </c>
      <c r="L48813">
        <v>0</v>
      </c>
      <c r="M48813" s="3">
        <v>30.78</v>
      </c>
      <c r="N48813">
        <v>53.55</v>
      </c>
      <c r="O48813" t="s">
        <v>52212</v>
      </c>
    </row>
    <row r="48814" spans="1:15" ht="15" customHeight="1" x14ac:dyDescent="0.45">
      <c r="A48814">
        <v>48813</v>
      </c>
      <c r="B48814" t="s">
        <v>33617</v>
      </c>
      <c r="C48814" s="1">
        <v>41991</v>
      </c>
      <c r="D48814" s="1">
        <v>41993</v>
      </c>
      <c r="E48814" t="s">
        <v>69</v>
      </c>
      <c r="F48814" t="s">
        <v>11427</v>
      </c>
      <c r="G48814" s="2"/>
      <c r="H48814" t="s">
        <v>55048</v>
      </c>
      <c r="I48814" t="s">
        <v>21522</v>
      </c>
      <c r="J48814" s="3">
        <v>124.53</v>
      </c>
      <c r="K48814">
        <v>1</v>
      </c>
      <c r="L48814">
        <v>0</v>
      </c>
      <c r="M48814" s="3">
        <v>29.880000000000003</v>
      </c>
      <c r="N48814">
        <v>16.5</v>
      </c>
      <c r="O48814" t="s">
        <v>52212</v>
      </c>
    </row>
    <row r="48815" spans="1:15" ht="15" customHeight="1" x14ac:dyDescent="0.45">
      <c r="A48815">
        <v>48814</v>
      </c>
      <c r="B48815" t="s">
        <v>33617</v>
      </c>
      <c r="C48815" s="1">
        <v>41991</v>
      </c>
      <c r="D48815" s="1">
        <v>41993</v>
      </c>
      <c r="E48815" t="s">
        <v>69</v>
      </c>
      <c r="F48815" t="s">
        <v>11427</v>
      </c>
      <c r="G48815" s="2"/>
      <c r="H48815" t="s">
        <v>55048</v>
      </c>
      <c r="I48815" t="s">
        <v>21574</v>
      </c>
      <c r="J48815" s="3">
        <v>16.079999999999998</v>
      </c>
      <c r="K48815">
        <v>2</v>
      </c>
      <c r="L48815">
        <v>0</v>
      </c>
      <c r="M48815" s="3">
        <v>6.7200000000000006</v>
      </c>
      <c r="N48815">
        <v>1.6600000000000001</v>
      </c>
      <c r="O48815" t="s">
        <v>52212</v>
      </c>
    </row>
    <row r="48816" spans="1:15" ht="15" customHeight="1" x14ac:dyDescent="0.45">
      <c r="A48816">
        <v>48815</v>
      </c>
      <c r="B48816" t="s">
        <v>41692</v>
      </c>
      <c r="C48816" s="1">
        <v>42368</v>
      </c>
      <c r="D48816" s="1">
        <v>42369</v>
      </c>
      <c r="E48816" t="s">
        <v>75</v>
      </c>
      <c r="F48816" t="s">
        <v>15849</v>
      </c>
      <c r="G48816" s="2"/>
      <c r="H48816" t="s">
        <v>54983</v>
      </c>
      <c r="I48816" t="s">
        <v>21116</v>
      </c>
      <c r="J48816" s="3">
        <v>165.864</v>
      </c>
      <c r="K48816">
        <v>2</v>
      </c>
      <c r="L48816">
        <v>0.6</v>
      </c>
      <c r="M48816" s="3">
        <v>-141.03599999999994</v>
      </c>
      <c r="N48816">
        <v>2.2599999999999998</v>
      </c>
      <c r="O48816" t="s">
        <v>52212</v>
      </c>
    </row>
    <row r="48817" spans="1:15" ht="15" customHeight="1" x14ac:dyDescent="0.45">
      <c r="A48817">
        <v>48816</v>
      </c>
      <c r="B48817" t="s">
        <v>35737</v>
      </c>
      <c r="C48817" s="1">
        <v>41793</v>
      </c>
      <c r="D48817" s="1">
        <v>41799</v>
      </c>
      <c r="E48817" t="s">
        <v>23</v>
      </c>
      <c r="F48817" t="s">
        <v>12588</v>
      </c>
      <c r="G48817" s="2"/>
      <c r="H48817" t="s">
        <v>3730</v>
      </c>
      <c r="I48817" t="s">
        <v>22305</v>
      </c>
      <c r="J48817" s="3">
        <v>23.549999999999997</v>
      </c>
      <c r="K48817">
        <v>1</v>
      </c>
      <c r="L48817">
        <v>0</v>
      </c>
      <c r="M48817" s="3">
        <v>4.47</v>
      </c>
      <c r="N48817">
        <v>1.5</v>
      </c>
      <c r="O48817" t="s">
        <v>52203</v>
      </c>
    </row>
    <row r="48818" spans="1:15" ht="15" customHeight="1" x14ac:dyDescent="0.45">
      <c r="A48818">
        <v>48817</v>
      </c>
      <c r="B48818" t="s">
        <v>35737</v>
      </c>
      <c r="C48818" s="1">
        <v>41793</v>
      </c>
      <c r="D48818" s="1">
        <v>41799</v>
      </c>
      <c r="E48818" t="s">
        <v>23</v>
      </c>
      <c r="F48818" t="s">
        <v>12588</v>
      </c>
      <c r="G48818" s="2"/>
      <c r="H48818" t="s">
        <v>3730</v>
      </c>
      <c r="I48818" t="s">
        <v>21573</v>
      </c>
      <c r="J48818" s="3">
        <v>94.38</v>
      </c>
      <c r="K48818">
        <v>2</v>
      </c>
      <c r="L48818">
        <v>0</v>
      </c>
      <c r="M48818" s="3">
        <v>33.96</v>
      </c>
      <c r="N48818">
        <v>8.48</v>
      </c>
      <c r="O48818" t="s">
        <v>52203</v>
      </c>
    </row>
    <row r="48819" spans="1:15" ht="15" customHeight="1" x14ac:dyDescent="0.45">
      <c r="A48819">
        <v>48818</v>
      </c>
      <c r="B48819" t="s">
        <v>28704</v>
      </c>
      <c r="C48819" s="1">
        <v>42290</v>
      </c>
      <c r="D48819" s="1">
        <v>42294</v>
      </c>
      <c r="E48819" t="s">
        <v>23</v>
      </c>
      <c r="F48819" t="s">
        <v>8776</v>
      </c>
      <c r="G48819" s="2"/>
      <c r="H48819" t="s">
        <v>54569</v>
      </c>
      <c r="I48819" t="s">
        <v>20621</v>
      </c>
      <c r="J48819" s="3">
        <v>2.9520000000000004</v>
      </c>
      <c r="K48819">
        <v>1</v>
      </c>
      <c r="L48819">
        <v>0.7</v>
      </c>
      <c r="M48819" s="3">
        <v>-3.258</v>
      </c>
      <c r="N48819">
        <v>1.27</v>
      </c>
      <c r="O48819" t="s">
        <v>52212</v>
      </c>
    </row>
    <row r="48820" spans="1:15" ht="15" customHeight="1" x14ac:dyDescent="0.45">
      <c r="A48820">
        <v>48819</v>
      </c>
      <c r="B48820" t="s">
        <v>42406</v>
      </c>
      <c r="C48820" s="1">
        <v>41003</v>
      </c>
      <c r="D48820" s="1">
        <v>41005</v>
      </c>
      <c r="E48820" t="s">
        <v>69</v>
      </c>
      <c r="F48820" t="s">
        <v>16246</v>
      </c>
      <c r="G48820" s="2"/>
      <c r="H48820" t="s">
        <v>54550</v>
      </c>
      <c r="I48820" t="s">
        <v>23198</v>
      </c>
      <c r="J48820" s="3">
        <v>47.400000000000006</v>
      </c>
      <c r="K48820">
        <v>4</v>
      </c>
      <c r="L48820">
        <v>0</v>
      </c>
      <c r="M48820" s="3">
        <v>10.32</v>
      </c>
      <c r="N48820">
        <v>8.77</v>
      </c>
      <c r="O48820" t="s">
        <v>52212</v>
      </c>
    </row>
    <row r="48821" spans="1:15" ht="15" customHeight="1" x14ac:dyDescent="0.45">
      <c r="A48821">
        <v>48820</v>
      </c>
      <c r="B48821" t="s">
        <v>42406</v>
      </c>
      <c r="C48821" s="1">
        <v>41003</v>
      </c>
      <c r="D48821" s="1">
        <v>41005</v>
      </c>
      <c r="E48821" t="s">
        <v>69</v>
      </c>
      <c r="F48821" t="s">
        <v>16246</v>
      </c>
      <c r="G48821" s="2"/>
      <c r="H48821" t="s">
        <v>54550</v>
      </c>
      <c r="I48821" t="s">
        <v>21774</v>
      </c>
      <c r="J48821" s="3">
        <v>293.57999999999993</v>
      </c>
      <c r="K48821">
        <v>6</v>
      </c>
      <c r="L48821">
        <v>0</v>
      </c>
      <c r="M48821" s="3">
        <v>146.70000000000002</v>
      </c>
      <c r="N48821">
        <v>29.96</v>
      </c>
      <c r="O48821" t="s">
        <v>52212</v>
      </c>
    </row>
    <row r="48822" spans="1:15" ht="15" customHeight="1" x14ac:dyDescent="0.45">
      <c r="A48822">
        <v>48821</v>
      </c>
      <c r="B48822" t="s">
        <v>42406</v>
      </c>
      <c r="C48822" s="1">
        <v>41003</v>
      </c>
      <c r="D48822" s="1">
        <v>41005</v>
      </c>
      <c r="E48822" t="s">
        <v>69</v>
      </c>
      <c r="F48822" t="s">
        <v>16246</v>
      </c>
      <c r="G48822" s="2"/>
      <c r="H48822" t="s">
        <v>54550</v>
      </c>
      <c r="I48822" t="s">
        <v>20809</v>
      </c>
      <c r="J48822" s="3">
        <v>140.94</v>
      </c>
      <c r="K48822">
        <v>1</v>
      </c>
      <c r="L48822">
        <v>0</v>
      </c>
      <c r="M48822" s="3">
        <v>38.04</v>
      </c>
      <c r="N48822">
        <v>2.12</v>
      </c>
      <c r="O48822" t="s">
        <v>52212</v>
      </c>
    </row>
    <row r="48823" spans="1:15" ht="15" customHeight="1" x14ac:dyDescent="0.45">
      <c r="A48823">
        <v>48822</v>
      </c>
      <c r="B48823" t="s">
        <v>43256</v>
      </c>
      <c r="C48823" s="1">
        <v>41033</v>
      </c>
      <c r="D48823" s="1">
        <v>41037</v>
      </c>
      <c r="E48823" t="s">
        <v>69</v>
      </c>
      <c r="F48823" t="s">
        <v>16690</v>
      </c>
      <c r="G48823" s="2"/>
      <c r="H48823" t="s">
        <v>52975</v>
      </c>
      <c r="I48823" t="s">
        <v>22083</v>
      </c>
      <c r="J48823" s="3">
        <v>78.989999999999995</v>
      </c>
      <c r="K48823">
        <v>1</v>
      </c>
      <c r="L48823">
        <v>0</v>
      </c>
      <c r="M48823" s="3">
        <v>23.669999999999998</v>
      </c>
      <c r="N48823">
        <v>5.87</v>
      </c>
      <c r="O48823" t="s">
        <v>52203</v>
      </c>
    </row>
    <row r="48824" spans="1:15" ht="15" customHeight="1" x14ac:dyDescent="0.45">
      <c r="A48824">
        <v>48823</v>
      </c>
      <c r="B48824" t="s">
        <v>43256</v>
      </c>
      <c r="C48824" s="1">
        <v>41033</v>
      </c>
      <c r="D48824" s="1">
        <v>41037</v>
      </c>
      <c r="E48824" t="s">
        <v>69</v>
      </c>
      <c r="F48824" t="s">
        <v>16690</v>
      </c>
      <c r="G48824" s="2"/>
      <c r="H48824" t="s">
        <v>52975</v>
      </c>
      <c r="I48824" t="s">
        <v>20993</v>
      </c>
      <c r="J48824" s="3">
        <v>24</v>
      </c>
      <c r="K48824">
        <v>1</v>
      </c>
      <c r="L48824">
        <v>0</v>
      </c>
      <c r="M48824" s="3">
        <v>2.88</v>
      </c>
      <c r="N48824">
        <v>3</v>
      </c>
      <c r="O48824" t="s">
        <v>52203</v>
      </c>
    </row>
    <row r="48825" spans="1:15" ht="15" customHeight="1" x14ac:dyDescent="0.45">
      <c r="A48825">
        <v>48824</v>
      </c>
      <c r="B48825" t="s">
        <v>47021</v>
      </c>
      <c r="C48825" s="1">
        <v>41009</v>
      </c>
      <c r="D48825" s="1">
        <v>41011</v>
      </c>
      <c r="E48825" t="s">
        <v>69</v>
      </c>
      <c r="F48825" t="s">
        <v>18728</v>
      </c>
      <c r="G48825" s="2"/>
      <c r="H48825" t="s">
        <v>55191</v>
      </c>
      <c r="I48825" t="s">
        <v>20513</v>
      </c>
      <c r="J48825" s="3">
        <v>56.820000000000007</v>
      </c>
      <c r="K48825">
        <v>1</v>
      </c>
      <c r="L48825">
        <v>0</v>
      </c>
      <c r="M48825" s="3">
        <v>8.52</v>
      </c>
      <c r="N48825">
        <v>3.62</v>
      </c>
      <c r="O48825" t="s">
        <v>52212</v>
      </c>
    </row>
    <row r="48826" spans="1:15" ht="15" customHeight="1" x14ac:dyDescent="0.45">
      <c r="A48826">
        <v>48825</v>
      </c>
      <c r="B48826" t="s">
        <v>28565</v>
      </c>
      <c r="C48826" s="1">
        <v>41245</v>
      </c>
      <c r="D48826" s="1">
        <v>41252</v>
      </c>
      <c r="E48826" t="s">
        <v>23</v>
      </c>
      <c r="F48826" t="s">
        <v>8715</v>
      </c>
      <c r="G48826" s="2"/>
      <c r="H48826" t="s">
        <v>54638</v>
      </c>
      <c r="I48826" t="s">
        <v>21926</v>
      </c>
      <c r="J48826" s="3">
        <v>48.72</v>
      </c>
      <c r="K48826">
        <v>2</v>
      </c>
      <c r="L48826">
        <v>0</v>
      </c>
      <c r="M48826" s="3">
        <v>19.440000000000001</v>
      </c>
      <c r="N48826">
        <v>3.6</v>
      </c>
      <c r="O48826" t="s">
        <v>52203</v>
      </c>
    </row>
    <row r="48827" spans="1:15" ht="15" customHeight="1" x14ac:dyDescent="0.45">
      <c r="A48827">
        <v>48826</v>
      </c>
      <c r="B48827" t="s">
        <v>32689</v>
      </c>
      <c r="C48827" s="1">
        <v>42299</v>
      </c>
      <c r="D48827" s="1">
        <v>42303</v>
      </c>
      <c r="E48827" t="s">
        <v>69</v>
      </c>
      <c r="F48827" t="s">
        <v>10931</v>
      </c>
      <c r="G48827" s="2"/>
      <c r="H48827" t="s">
        <v>54645</v>
      </c>
      <c r="I48827" t="s">
        <v>21404</v>
      </c>
      <c r="J48827" s="3">
        <v>637.08000000000004</v>
      </c>
      <c r="K48827">
        <v>2</v>
      </c>
      <c r="L48827">
        <v>0</v>
      </c>
      <c r="M48827" s="3">
        <v>261.18</v>
      </c>
      <c r="N48827">
        <v>78.63</v>
      </c>
      <c r="O48827" t="s">
        <v>52203</v>
      </c>
    </row>
    <row r="48828" spans="1:15" ht="15" customHeight="1" x14ac:dyDescent="0.45">
      <c r="A48828">
        <v>48827</v>
      </c>
      <c r="B48828" t="s">
        <v>32689</v>
      </c>
      <c r="C48828" s="1">
        <v>42299</v>
      </c>
      <c r="D48828" s="1">
        <v>42303</v>
      </c>
      <c r="E48828" t="s">
        <v>69</v>
      </c>
      <c r="F48828" t="s">
        <v>10931</v>
      </c>
      <c r="G48828" s="2"/>
      <c r="H48828" t="s">
        <v>54645</v>
      </c>
      <c r="I48828" t="s">
        <v>20843</v>
      </c>
      <c r="J48828" s="3">
        <v>122.76</v>
      </c>
      <c r="K48828">
        <v>4</v>
      </c>
      <c r="L48828">
        <v>0</v>
      </c>
      <c r="M48828" s="3">
        <v>56.400000000000006</v>
      </c>
      <c r="N48828">
        <v>10.09</v>
      </c>
      <c r="O48828" t="s">
        <v>52203</v>
      </c>
    </row>
    <row r="48829" spans="1:15" ht="15" customHeight="1" x14ac:dyDescent="0.45">
      <c r="A48829">
        <v>48828</v>
      </c>
      <c r="B48829" t="s">
        <v>33022</v>
      </c>
      <c r="C48829" s="1">
        <v>41901</v>
      </c>
      <c r="D48829" s="1">
        <v>41907</v>
      </c>
      <c r="E48829" t="s">
        <v>23</v>
      </c>
      <c r="F48829" t="s">
        <v>11115</v>
      </c>
      <c r="G48829" s="2"/>
      <c r="H48829" t="s">
        <v>54584</v>
      </c>
      <c r="I48829" t="s">
        <v>21548</v>
      </c>
      <c r="J48829" s="3">
        <v>12.24</v>
      </c>
      <c r="K48829">
        <v>2</v>
      </c>
      <c r="L48829">
        <v>0</v>
      </c>
      <c r="M48829" s="3">
        <v>0.48</v>
      </c>
      <c r="N48829">
        <v>2.1800000000000002</v>
      </c>
      <c r="O48829" t="s">
        <v>52207</v>
      </c>
    </row>
    <row r="48830" spans="1:15" ht="15" customHeight="1" x14ac:dyDescent="0.45">
      <c r="A48830">
        <v>48829</v>
      </c>
      <c r="B48830" t="s">
        <v>33022</v>
      </c>
      <c r="C48830" s="1">
        <v>41901</v>
      </c>
      <c r="D48830" s="1">
        <v>41907</v>
      </c>
      <c r="E48830" t="s">
        <v>23</v>
      </c>
      <c r="F48830" t="s">
        <v>11115</v>
      </c>
      <c r="G48830" s="2"/>
      <c r="H48830" t="s">
        <v>54584</v>
      </c>
      <c r="I48830" t="s">
        <v>21159</v>
      </c>
      <c r="J48830" s="3">
        <v>195.93</v>
      </c>
      <c r="K48830">
        <v>1</v>
      </c>
      <c r="L48830">
        <v>0</v>
      </c>
      <c r="M48830" s="3">
        <v>45.06</v>
      </c>
      <c r="N48830">
        <v>29.9</v>
      </c>
      <c r="O48830" t="s">
        <v>52207</v>
      </c>
    </row>
    <row r="48831" spans="1:15" ht="15" customHeight="1" x14ac:dyDescent="0.45">
      <c r="A48831">
        <v>48830</v>
      </c>
      <c r="B48831" t="s">
        <v>33022</v>
      </c>
      <c r="C48831" s="1">
        <v>41901</v>
      </c>
      <c r="D48831" s="1">
        <v>41907</v>
      </c>
      <c r="E48831" t="s">
        <v>23</v>
      </c>
      <c r="F48831" t="s">
        <v>11115</v>
      </c>
      <c r="G48831" s="2"/>
      <c r="H48831" t="s">
        <v>54584</v>
      </c>
      <c r="I48831" t="s">
        <v>20825</v>
      </c>
      <c r="J48831" s="3">
        <v>24.72</v>
      </c>
      <c r="K48831">
        <v>2</v>
      </c>
      <c r="L48831">
        <v>0</v>
      </c>
      <c r="M48831" s="3">
        <v>6.8999999999999995</v>
      </c>
      <c r="N48831">
        <v>3.3</v>
      </c>
      <c r="O48831" t="s">
        <v>52207</v>
      </c>
    </row>
    <row r="48832" spans="1:15" ht="15" customHeight="1" x14ac:dyDescent="0.45">
      <c r="A48832">
        <v>48831</v>
      </c>
      <c r="B48832" t="s">
        <v>33022</v>
      </c>
      <c r="C48832" s="1">
        <v>41901</v>
      </c>
      <c r="D48832" s="1">
        <v>41907</v>
      </c>
      <c r="E48832" t="s">
        <v>23</v>
      </c>
      <c r="F48832" t="s">
        <v>11115</v>
      </c>
      <c r="G48832" s="2"/>
      <c r="H48832" t="s">
        <v>54584</v>
      </c>
      <c r="I48832" t="s">
        <v>21327</v>
      </c>
      <c r="J48832" s="3">
        <v>439.55999999999995</v>
      </c>
      <c r="K48832">
        <v>6</v>
      </c>
      <c r="L48832">
        <v>0</v>
      </c>
      <c r="M48832" s="3">
        <v>65.88</v>
      </c>
      <c r="N48832">
        <v>50.81</v>
      </c>
      <c r="O48832" t="s">
        <v>52207</v>
      </c>
    </row>
    <row r="48833" spans="1:15" ht="15" customHeight="1" x14ac:dyDescent="0.45">
      <c r="A48833">
        <v>48832</v>
      </c>
      <c r="B48833" t="s">
        <v>33022</v>
      </c>
      <c r="C48833" s="1">
        <v>41901</v>
      </c>
      <c r="D48833" s="1">
        <v>41907</v>
      </c>
      <c r="E48833" t="s">
        <v>23</v>
      </c>
      <c r="F48833" t="s">
        <v>11115</v>
      </c>
      <c r="G48833" s="2"/>
      <c r="H48833" t="s">
        <v>54584</v>
      </c>
      <c r="I48833" t="s">
        <v>21829</v>
      </c>
      <c r="J48833" s="3">
        <v>192.77999999999997</v>
      </c>
      <c r="K48833">
        <v>1</v>
      </c>
      <c r="L48833">
        <v>0</v>
      </c>
      <c r="M48833" s="3">
        <v>46.26</v>
      </c>
      <c r="N48833">
        <v>26.29</v>
      </c>
      <c r="O48833" t="s">
        <v>52207</v>
      </c>
    </row>
    <row r="48834" spans="1:15" ht="15" customHeight="1" x14ac:dyDescent="0.45">
      <c r="A48834">
        <v>48833</v>
      </c>
      <c r="B48834" t="s">
        <v>33022</v>
      </c>
      <c r="C48834" s="1">
        <v>41901</v>
      </c>
      <c r="D48834" s="1">
        <v>41907</v>
      </c>
      <c r="E48834" t="s">
        <v>23</v>
      </c>
      <c r="F48834" t="s">
        <v>11115</v>
      </c>
      <c r="G48834" s="2"/>
      <c r="H48834" t="s">
        <v>54584</v>
      </c>
      <c r="I48834" t="s">
        <v>21827</v>
      </c>
      <c r="J48834" s="3">
        <v>792.36</v>
      </c>
      <c r="K48834">
        <v>4</v>
      </c>
      <c r="L48834">
        <v>0</v>
      </c>
      <c r="M48834" s="3">
        <v>118.80000000000001</v>
      </c>
      <c r="N48834">
        <v>118.62</v>
      </c>
      <c r="O48834" t="s">
        <v>52207</v>
      </c>
    </row>
    <row r="48835" spans="1:15" ht="15" customHeight="1" x14ac:dyDescent="0.45">
      <c r="A48835">
        <v>48834</v>
      </c>
      <c r="B48835" t="s">
        <v>31243</v>
      </c>
      <c r="C48835" s="1">
        <v>42252</v>
      </c>
      <c r="D48835" s="1">
        <v>42257</v>
      </c>
      <c r="E48835" t="s">
        <v>23</v>
      </c>
      <c r="F48835" t="s">
        <v>10138</v>
      </c>
      <c r="G48835" s="2"/>
      <c r="H48835" t="s">
        <v>54562</v>
      </c>
      <c r="I48835" t="s">
        <v>20297</v>
      </c>
      <c r="J48835" s="3">
        <v>13.200000000000001</v>
      </c>
      <c r="K48835">
        <v>1</v>
      </c>
      <c r="L48835">
        <v>0</v>
      </c>
      <c r="M48835" s="3">
        <v>3.54</v>
      </c>
      <c r="N48835">
        <v>1.9300000000000002</v>
      </c>
      <c r="O48835" t="s">
        <v>52203</v>
      </c>
    </row>
    <row r="48836" spans="1:15" ht="15" customHeight="1" x14ac:dyDescent="0.45">
      <c r="A48836">
        <v>48835</v>
      </c>
      <c r="B48836" t="s">
        <v>24717</v>
      </c>
      <c r="C48836" s="1">
        <v>42355</v>
      </c>
      <c r="D48836" s="1">
        <v>42360</v>
      </c>
      <c r="E48836" t="s">
        <v>23</v>
      </c>
      <c r="F48836" t="s">
        <v>6594</v>
      </c>
      <c r="G48836" s="2"/>
      <c r="H48836" t="s">
        <v>54541</v>
      </c>
      <c r="I48836" t="s">
        <v>20566</v>
      </c>
      <c r="J48836" s="3">
        <v>19.68</v>
      </c>
      <c r="K48836">
        <v>2</v>
      </c>
      <c r="L48836">
        <v>0</v>
      </c>
      <c r="M48836" s="3">
        <v>3.3000000000000003</v>
      </c>
      <c r="N48836">
        <v>1.25</v>
      </c>
      <c r="O48836" t="s">
        <v>52203</v>
      </c>
    </row>
    <row r="48837" spans="1:15" ht="15" customHeight="1" x14ac:dyDescent="0.45">
      <c r="A48837">
        <v>48836</v>
      </c>
      <c r="B48837" t="s">
        <v>27011</v>
      </c>
      <c r="C48837" s="1">
        <v>42164</v>
      </c>
      <c r="D48837" s="1">
        <v>42170</v>
      </c>
      <c r="E48837" t="s">
        <v>23</v>
      </c>
      <c r="F48837" t="s">
        <v>7839</v>
      </c>
      <c r="G48837" s="2"/>
      <c r="H48837" t="s">
        <v>54660</v>
      </c>
      <c r="I48837" t="s">
        <v>21035</v>
      </c>
      <c r="J48837" s="3">
        <v>7.1640000000000015</v>
      </c>
      <c r="K48837">
        <v>2</v>
      </c>
      <c r="L48837">
        <v>0.7</v>
      </c>
      <c r="M48837" s="3">
        <v>-6.6960000000000015</v>
      </c>
      <c r="N48837">
        <v>1.35</v>
      </c>
      <c r="O48837" t="s">
        <v>52203</v>
      </c>
    </row>
    <row r="48838" spans="1:15" ht="15" customHeight="1" x14ac:dyDescent="0.45">
      <c r="A48838">
        <v>48837</v>
      </c>
      <c r="B48838" t="s">
        <v>48995</v>
      </c>
      <c r="C48838" s="1">
        <v>42073</v>
      </c>
      <c r="D48838" s="1">
        <v>42080</v>
      </c>
      <c r="E48838" t="s">
        <v>23</v>
      </c>
      <c r="F48838" t="s">
        <v>19810</v>
      </c>
      <c r="G48838" s="2"/>
      <c r="H48838" t="s">
        <v>54781</v>
      </c>
      <c r="I48838" t="s">
        <v>21368</v>
      </c>
      <c r="J48838" s="3">
        <v>38.400000000000006</v>
      </c>
      <c r="K48838">
        <v>2</v>
      </c>
      <c r="L48838">
        <v>0</v>
      </c>
      <c r="M48838" s="3">
        <v>8.82</v>
      </c>
      <c r="N48838">
        <v>2.62</v>
      </c>
      <c r="O48838" t="s">
        <v>52203</v>
      </c>
    </row>
    <row r="48839" spans="1:15" ht="15" customHeight="1" x14ac:dyDescent="0.45">
      <c r="A48839">
        <v>48838</v>
      </c>
      <c r="B48839" t="s">
        <v>46125</v>
      </c>
      <c r="C48839" s="1">
        <v>42224</v>
      </c>
      <c r="D48839" s="1">
        <v>42229</v>
      </c>
      <c r="E48839" t="s">
        <v>23</v>
      </c>
      <c r="F48839" t="s">
        <v>18233</v>
      </c>
      <c r="G48839" s="2"/>
      <c r="H48839" t="s">
        <v>54903</v>
      </c>
      <c r="I48839" t="s">
        <v>20340</v>
      </c>
      <c r="J48839" s="3">
        <v>258.75</v>
      </c>
      <c r="K48839">
        <v>1</v>
      </c>
      <c r="L48839">
        <v>0</v>
      </c>
      <c r="M48839" s="3">
        <v>10.350000000000001</v>
      </c>
      <c r="N48839">
        <v>15.03</v>
      </c>
      <c r="O48839" t="s">
        <v>52203</v>
      </c>
    </row>
    <row r="48840" spans="1:15" ht="15" customHeight="1" x14ac:dyDescent="0.45">
      <c r="A48840">
        <v>48839</v>
      </c>
      <c r="B48840" t="s">
        <v>46125</v>
      </c>
      <c r="C48840" s="1">
        <v>42224</v>
      </c>
      <c r="D48840" s="1">
        <v>42229</v>
      </c>
      <c r="E48840" t="s">
        <v>23</v>
      </c>
      <c r="F48840" t="s">
        <v>18233</v>
      </c>
      <c r="G48840" s="2"/>
      <c r="H48840" t="s">
        <v>54903</v>
      </c>
      <c r="I48840" t="s">
        <v>23404</v>
      </c>
      <c r="J48840" s="3">
        <v>374.40000000000003</v>
      </c>
      <c r="K48840">
        <v>12</v>
      </c>
      <c r="L48840">
        <v>0</v>
      </c>
      <c r="M48840" s="3">
        <v>48.600000000000009</v>
      </c>
      <c r="N48840">
        <v>14.59</v>
      </c>
      <c r="O48840" t="s">
        <v>52203</v>
      </c>
    </row>
    <row r="48841" spans="1:15" ht="15" customHeight="1" x14ac:dyDescent="0.45">
      <c r="A48841">
        <v>48840</v>
      </c>
      <c r="B48841" t="s">
        <v>35648</v>
      </c>
      <c r="C48841" s="1">
        <v>41975</v>
      </c>
      <c r="D48841" s="1">
        <v>41979</v>
      </c>
      <c r="E48841" t="s">
        <v>23</v>
      </c>
      <c r="F48841" t="s">
        <v>12538</v>
      </c>
      <c r="G48841" s="2"/>
      <c r="H48841" t="s">
        <v>55085</v>
      </c>
      <c r="I48841" t="s">
        <v>20345</v>
      </c>
      <c r="J48841" s="3">
        <v>92.16</v>
      </c>
      <c r="K48841">
        <v>4</v>
      </c>
      <c r="L48841">
        <v>0</v>
      </c>
      <c r="M48841" s="3">
        <v>11.040000000000001</v>
      </c>
      <c r="N48841">
        <v>5.88</v>
      </c>
      <c r="O48841" t="s">
        <v>52203</v>
      </c>
    </row>
    <row r="48842" spans="1:15" ht="15" customHeight="1" x14ac:dyDescent="0.45">
      <c r="A48842">
        <v>48841</v>
      </c>
      <c r="B48842" t="s">
        <v>36991</v>
      </c>
      <c r="C48842" s="1">
        <v>42341</v>
      </c>
      <c r="D48842" s="1">
        <v>42344</v>
      </c>
      <c r="E48842" t="s">
        <v>75</v>
      </c>
      <c r="F48842" t="s">
        <v>13270</v>
      </c>
      <c r="G48842" s="2"/>
      <c r="H48842" t="s">
        <v>54680</v>
      </c>
      <c r="I48842" t="s">
        <v>21824</v>
      </c>
      <c r="J48842" s="3">
        <v>49.47</v>
      </c>
      <c r="K48842">
        <v>1</v>
      </c>
      <c r="L48842">
        <v>0</v>
      </c>
      <c r="M48842" s="3">
        <v>7.89</v>
      </c>
      <c r="N48842">
        <v>6.11</v>
      </c>
      <c r="O48842" t="s">
        <v>52203</v>
      </c>
    </row>
    <row r="48843" spans="1:15" ht="15" customHeight="1" x14ac:dyDescent="0.45">
      <c r="A48843">
        <v>48842</v>
      </c>
      <c r="B48843" t="s">
        <v>38038</v>
      </c>
      <c r="C48843" s="1">
        <v>41592</v>
      </c>
      <c r="D48843" s="1">
        <v>41598</v>
      </c>
      <c r="E48843" t="s">
        <v>23</v>
      </c>
      <c r="F48843" t="s">
        <v>13832</v>
      </c>
      <c r="G48843" s="2"/>
      <c r="H48843" t="s">
        <v>54849</v>
      </c>
      <c r="I48843" t="s">
        <v>20408</v>
      </c>
      <c r="J48843" s="3">
        <v>217.02</v>
      </c>
      <c r="K48843">
        <v>2</v>
      </c>
      <c r="L48843">
        <v>0</v>
      </c>
      <c r="M48843" s="3">
        <v>80.28</v>
      </c>
      <c r="N48843">
        <v>12.83</v>
      </c>
      <c r="O48843" t="s">
        <v>52203</v>
      </c>
    </row>
    <row r="48844" spans="1:15" ht="15" customHeight="1" x14ac:dyDescent="0.45">
      <c r="A48844">
        <v>48843</v>
      </c>
      <c r="B48844" t="s">
        <v>44621</v>
      </c>
      <c r="C48844" s="1">
        <v>41923</v>
      </c>
      <c r="D48844" s="1">
        <v>41928</v>
      </c>
      <c r="E48844" t="s">
        <v>23</v>
      </c>
      <c r="F48844" t="s">
        <v>17434</v>
      </c>
      <c r="G48844" s="2"/>
      <c r="H48844" t="s">
        <v>54761</v>
      </c>
      <c r="I48844" t="s">
        <v>22901</v>
      </c>
      <c r="J48844" s="3">
        <v>170.48700000000002</v>
      </c>
      <c r="K48844">
        <v>1</v>
      </c>
      <c r="L48844">
        <v>0.7</v>
      </c>
      <c r="M48844" s="3">
        <v>-261.42299999999994</v>
      </c>
      <c r="N48844">
        <v>15</v>
      </c>
      <c r="O48844" t="s">
        <v>52203</v>
      </c>
    </row>
    <row r="48845" spans="1:15" ht="15" customHeight="1" x14ac:dyDescent="0.45">
      <c r="A48845">
        <v>48844</v>
      </c>
      <c r="B48845" t="s">
        <v>44621</v>
      </c>
      <c r="C48845" s="1">
        <v>41923</v>
      </c>
      <c r="D48845" s="1">
        <v>41928</v>
      </c>
      <c r="E48845" t="s">
        <v>23</v>
      </c>
      <c r="F48845" t="s">
        <v>17434</v>
      </c>
      <c r="G48845" s="2"/>
      <c r="H48845" t="s">
        <v>54761</v>
      </c>
      <c r="I48845" t="s">
        <v>21151</v>
      </c>
      <c r="J48845" s="3">
        <v>9.6120000000000019</v>
      </c>
      <c r="K48845">
        <v>2</v>
      </c>
      <c r="L48845">
        <v>0.7</v>
      </c>
      <c r="M48845" s="3">
        <v>-21.167999999999996</v>
      </c>
      <c r="N48845">
        <v>1.6400000000000001</v>
      </c>
      <c r="O48845" t="s">
        <v>52203</v>
      </c>
    </row>
    <row r="48846" spans="1:15" ht="15" customHeight="1" x14ac:dyDescent="0.45">
      <c r="A48846">
        <v>48845</v>
      </c>
      <c r="B48846" t="s">
        <v>44621</v>
      </c>
      <c r="C48846" s="1">
        <v>41923</v>
      </c>
      <c r="D48846" s="1">
        <v>41928</v>
      </c>
      <c r="E48846" t="s">
        <v>23</v>
      </c>
      <c r="F48846" t="s">
        <v>17434</v>
      </c>
      <c r="G48846" s="2"/>
      <c r="H48846" t="s">
        <v>54761</v>
      </c>
      <c r="I48846" t="s">
        <v>22491</v>
      </c>
      <c r="J48846" s="3">
        <v>7.8660000000000005</v>
      </c>
      <c r="K48846">
        <v>2</v>
      </c>
      <c r="L48846">
        <v>0.7</v>
      </c>
      <c r="M48846" s="3">
        <v>-7.613999999999999</v>
      </c>
      <c r="N48846">
        <v>1.62</v>
      </c>
      <c r="O48846" t="s">
        <v>52203</v>
      </c>
    </row>
    <row r="48847" spans="1:15" ht="15" customHeight="1" x14ac:dyDescent="0.45">
      <c r="A48847">
        <v>48846</v>
      </c>
      <c r="B48847" t="s">
        <v>46545</v>
      </c>
      <c r="C48847" s="1">
        <v>41257</v>
      </c>
      <c r="D48847" s="1">
        <v>41262</v>
      </c>
      <c r="E48847" t="s">
        <v>23</v>
      </c>
      <c r="F48847" t="s">
        <v>18463</v>
      </c>
      <c r="G48847" s="2"/>
      <c r="H48847" t="s">
        <v>55272</v>
      </c>
      <c r="I48847" t="s">
        <v>20448</v>
      </c>
      <c r="J48847" s="3">
        <v>84.24</v>
      </c>
      <c r="K48847">
        <v>8</v>
      </c>
      <c r="L48847">
        <v>0</v>
      </c>
      <c r="M48847" s="3">
        <v>19.200000000000003</v>
      </c>
      <c r="N48847">
        <v>8.36</v>
      </c>
      <c r="O48847" t="s">
        <v>52203</v>
      </c>
    </row>
    <row r="48848" spans="1:15" ht="15" customHeight="1" x14ac:dyDescent="0.45">
      <c r="A48848">
        <v>48847</v>
      </c>
      <c r="B48848" t="s">
        <v>46545</v>
      </c>
      <c r="C48848" s="1">
        <v>41257</v>
      </c>
      <c r="D48848" s="1">
        <v>41262</v>
      </c>
      <c r="E48848" t="s">
        <v>23</v>
      </c>
      <c r="F48848" t="s">
        <v>18463</v>
      </c>
      <c r="G48848" s="2"/>
      <c r="H48848" t="s">
        <v>55272</v>
      </c>
      <c r="I48848" t="s">
        <v>21704</v>
      </c>
      <c r="J48848" s="3">
        <v>988.8599999999999</v>
      </c>
      <c r="K48848">
        <v>2</v>
      </c>
      <c r="L48848">
        <v>0</v>
      </c>
      <c r="M48848" s="3">
        <v>138.42000000000002</v>
      </c>
      <c r="N48848">
        <v>55.88</v>
      </c>
      <c r="O48848" t="s">
        <v>52203</v>
      </c>
    </row>
    <row r="48849" spans="1:15" ht="15" customHeight="1" x14ac:dyDescent="0.45">
      <c r="A48849">
        <v>48848</v>
      </c>
      <c r="B48849" t="s">
        <v>46545</v>
      </c>
      <c r="C48849" s="1">
        <v>41257</v>
      </c>
      <c r="D48849" s="1">
        <v>41262</v>
      </c>
      <c r="E48849" t="s">
        <v>23</v>
      </c>
      <c r="F48849" t="s">
        <v>18463</v>
      </c>
      <c r="G48849" s="2"/>
      <c r="H48849" t="s">
        <v>55272</v>
      </c>
      <c r="I48849" t="s">
        <v>22180</v>
      </c>
      <c r="J48849" s="3">
        <v>83.88</v>
      </c>
      <c r="K48849">
        <v>1</v>
      </c>
      <c r="L48849">
        <v>0</v>
      </c>
      <c r="M48849" s="3">
        <v>20.97</v>
      </c>
      <c r="N48849">
        <v>5.78</v>
      </c>
      <c r="O48849" t="s">
        <v>52203</v>
      </c>
    </row>
    <row r="48850" spans="1:15" ht="15" customHeight="1" x14ac:dyDescent="0.45">
      <c r="A48850">
        <v>48849</v>
      </c>
      <c r="B48850" t="s">
        <v>32782</v>
      </c>
      <c r="C48850" s="1">
        <v>41535</v>
      </c>
      <c r="D48850" s="1">
        <v>41542</v>
      </c>
      <c r="E48850" t="s">
        <v>23</v>
      </c>
      <c r="F48850" t="s">
        <v>10980</v>
      </c>
      <c r="G48850" s="2"/>
      <c r="H48850" t="s">
        <v>54727</v>
      </c>
      <c r="I48850" t="s">
        <v>20699</v>
      </c>
      <c r="J48850" s="3">
        <v>1285.56</v>
      </c>
      <c r="K48850">
        <v>2</v>
      </c>
      <c r="L48850">
        <v>0</v>
      </c>
      <c r="M48850" s="3">
        <v>89.94</v>
      </c>
      <c r="N48850">
        <v>101.14</v>
      </c>
      <c r="O48850" t="s">
        <v>52203</v>
      </c>
    </row>
    <row r="48851" spans="1:15" ht="15" customHeight="1" x14ac:dyDescent="0.45">
      <c r="A48851">
        <v>48850</v>
      </c>
      <c r="B48851" t="s">
        <v>32782</v>
      </c>
      <c r="C48851" s="1">
        <v>41535</v>
      </c>
      <c r="D48851" s="1">
        <v>41542</v>
      </c>
      <c r="E48851" t="s">
        <v>23</v>
      </c>
      <c r="F48851" t="s">
        <v>10980</v>
      </c>
      <c r="G48851" s="2"/>
      <c r="H48851" t="s">
        <v>54727</v>
      </c>
      <c r="I48851" t="s">
        <v>20489</v>
      </c>
      <c r="J48851" s="3">
        <v>30.48</v>
      </c>
      <c r="K48851">
        <v>4</v>
      </c>
      <c r="L48851">
        <v>0</v>
      </c>
      <c r="M48851" s="3">
        <v>13.68</v>
      </c>
      <c r="N48851">
        <v>1.87</v>
      </c>
      <c r="O48851" t="s">
        <v>52203</v>
      </c>
    </row>
    <row r="48852" spans="1:15" ht="15" customHeight="1" x14ac:dyDescent="0.45">
      <c r="A48852">
        <v>48851</v>
      </c>
      <c r="B48852" t="s">
        <v>41932</v>
      </c>
      <c r="C48852" s="1">
        <v>41794</v>
      </c>
      <c r="D48852" s="1">
        <v>41796</v>
      </c>
      <c r="E48852" t="s">
        <v>75</v>
      </c>
      <c r="F48852" t="s">
        <v>15994</v>
      </c>
      <c r="G48852" s="2"/>
      <c r="H48852" t="s">
        <v>55252</v>
      </c>
      <c r="I48852" t="s">
        <v>21591</v>
      </c>
      <c r="J48852" s="3">
        <v>76.109999999999985</v>
      </c>
      <c r="K48852">
        <v>1</v>
      </c>
      <c r="L48852">
        <v>0</v>
      </c>
      <c r="M48852" s="3">
        <v>15.96</v>
      </c>
      <c r="N48852">
        <v>19.82</v>
      </c>
      <c r="O48852" t="s">
        <v>52212</v>
      </c>
    </row>
    <row r="48853" spans="1:15" ht="15" customHeight="1" x14ac:dyDescent="0.45">
      <c r="A48853">
        <v>48852</v>
      </c>
      <c r="B48853" t="s">
        <v>41932</v>
      </c>
      <c r="C48853" s="1">
        <v>41794</v>
      </c>
      <c r="D48853" s="1">
        <v>41796</v>
      </c>
      <c r="E48853" t="s">
        <v>75</v>
      </c>
      <c r="F48853" t="s">
        <v>15994</v>
      </c>
      <c r="G48853" s="2"/>
      <c r="H48853" t="s">
        <v>55252</v>
      </c>
      <c r="I48853" t="s">
        <v>20867</v>
      </c>
      <c r="J48853" s="3">
        <v>146.1</v>
      </c>
      <c r="K48853">
        <v>2</v>
      </c>
      <c r="L48853">
        <v>0</v>
      </c>
      <c r="M48853" s="3">
        <v>46.74</v>
      </c>
      <c r="N48853">
        <v>11.16</v>
      </c>
      <c r="O48853" t="s">
        <v>52212</v>
      </c>
    </row>
    <row r="48854" spans="1:15" ht="15" customHeight="1" x14ac:dyDescent="0.45">
      <c r="A48854">
        <v>48853</v>
      </c>
      <c r="B48854" t="s">
        <v>33258</v>
      </c>
      <c r="C48854" s="1">
        <v>42342</v>
      </c>
      <c r="D48854" s="1">
        <v>42348</v>
      </c>
      <c r="E48854" t="s">
        <v>23</v>
      </c>
      <c r="F48854" t="s">
        <v>11235</v>
      </c>
      <c r="G48854" s="2"/>
      <c r="H48854" t="s">
        <v>54548</v>
      </c>
      <c r="I48854" t="s">
        <v>22653</v>
      </c>
      <c r="J48854" s="3">
        <v>37.007999999999996</v>
      </c>
      <c r="K48854">
        <v>6</v>
      </c>
      <c r="L48854">
        <v>0.6</v>
      </c>
      <c r="M48854" s="3">
        <v>-49.211999999999996</v>
      </c>
      <c r="N48854">
        <v>2.57</v>
      </c>
      <c r="O48854" t="s">
        <v>52203</v>
      </c>
    </row>
    <row r="48855" spans="1:15" ht="15" customHeight="1" x14ac:dyDescent="0.45">
      <c r="A48855">
        <v>48854</v>
      </c>
      <c r="B48855" t="s">
        <v>31075</v>
      </c>
      <c r="C48855" s="1">
        <v>41616</v>
      </c>
      <c r="D48855" s="1">
        <v>41617</v>
      </c>
      <c r="E48855" t="s">
        <v>75</v>
      </c>
      <c r="F48855" t="s">
        <v>10047</v>
      </c>
      <c r="G48855" s="2"/>
      <c r="H48855" t="s">
        <v>54569</v>
      </c>
      <c r="I48855" t="s">
        <v>21489</v>
      </c>
      <c r="J48855" s="3">
        <v>4.0140000000000002</v>
      </c>
      <c r="K48855">
        <v>1</v>
      </c>
      <c r="L48855">
        <v>0.7</v>
      </c>
      <c r="M48855" s="3">
        <v>-4.2959999999999976</v>
      </c>
      <c r="N48855">
        <v>1.2</v>
      </c>
      <c r="O48855" t="s">
        <v>52203</v>
      </c>
    </row>
    <row r="48856" spans="1:15" ht="15" customHeight="1" x14ac:dyDescent="0.45">
      <c r="A48856">
        <v>48855</v>
      </c>
      <c r="B48856" t="s">
        <v>31075</v>
      </c>
      <c r="C48856" s="1">
        <v>41616</v>
      </c>
      <c r="D48856" s="1">
        <v>41617</v>
      </c>
      <c r="E48856" t="s">
        <v>75</v>
      </c>
      <c r="F48856" t="s">
        <v>10047</v>
      </c>
      <c r="G48856" s="2"/>
      <c r="H48856" t="s">
        <v>54569</v>
      </c>
      <c r="I48856" t="s">
        <v>21037</v>
      </c>
      <c r="J48856" s="3">
        <v>86.562000000000012</v>
      </c>
      <c r="K48856">
        <v>6</v>
      </c>
      <c r="L48856">
        <v>0.7</v>
      </c>
      <c r="M48856" s="3">
        <v>-176.05799999999999</v>
      </c>
      <c r="N48856">
        <v>20.78</v>
      </c>
      <c r="O48856" t="s">
        <v>52203</v>
      </c>
    </row>
    <row r="48857" spans="1:15" ht="15" customHeight="1" x14ac:dyDescent="0.45">
      <c r="A48857">
        <v>48856</v>
      </c>
      <c r="B48857" t="s">
        <v>31075</v>
      </c>
      <c r="C48857" s="1">
        <v>41616</v>
      </c>
      <c r="D48857" s="1">
        <v>41617</v>
      </c>
      <c r="E48857" t="s">
        <v>75</v>
      </c>
      <c r="F48857" t="s">
        <v>10047</v>
      </c>
      <c r="G48857" s="2"/>
      <c r="H48857" t="s">
        <v>54569</v>
      </c>
      <c r="I48857" t="s">
        <v>20366</v>
      </c>
      <c r="J48857" s="3">
        <v>60.660000000000011</v>
      </c>
      <c r="K48857">
        <v>4</v>
      </c>
      <c r="L48857">
        <v>0.7</v>
      </c>
      <c r="M48857" s="3">
        <v>-119.33999999999999</v>
      </c>
      <c r="N48857">
        <v>9.15</v>
      </c>
      <c r="O48857" t="s">
        <v>52203</v>
      </c>
    </row>
    <row r="48858" spans="1:15" ht="15" customHeight="1" x14ac:dyDescent="0.45">
      <c r="A48858">
        <v>48857</v>
      </c>
      <c r="B48858" t="s">
        <v>31075</v>
      </c>
      <c r="C48858" s="1">
        <v>41616</v>
      </c>
      <c r="D48858" s="1">
        <v>41617</v>
      </c>
      <c r="E48858" t="s">
        <v>75</v>
      </c>
      <c r="F48858" t="s">
        <v>10047</v>
      </c>
      <c r="G48858" s="2"/>
      <c r="H48858" t="s">
        <v>54569</v>
      </c>
      <c r="I48858" t="s">
        <v>22429</v>
      </c>
      <c r="J48858" s="3">
        <v>8.4780000000000015</v>
      </c>
      <c r="K48858">
        <v>1</v>
      </c>
      <c r="L48858">
        <v>0.7</v>
      </c>
      <c r="M48858" s="3">
        <v>-13.871999999999996</v>
      </c>
      <c r="N48858">
        <v>1.3</v>
      </c>
      <c r="O48858" t="s">
        <v>52203</v>
      </c>
    </row>
    <row r="48859" spans="1:15" ht="15" customHeight="1" x14ac:dyDescent="0.45">
      <c r="A48859">
        <v>48858</v>
      </c>
      <c r="B48859" t="s">
        <v>31075</v>
      </c>
      <c r="C48859" s="1">
        <v>41616</v>
      </c>
      <c r="D48859" s="1">
        <v>41617</v>
      </c>
      <c r="E48859" t="s">
        <v>75</v>
      </c>
      <c r="F48859" t="s">
        <v>10047</v>
      </c>
      <c r="G48859" s="2"/>
      <c r="H48859" t="s">
        <v>54569</v>
      </c>
      <c r="I48859" t="s">
        <v>20703</v>
      </c>
      <c r="J48859" s="3">
        <v>1.6020000000000005</v>
      </c>
      <c r="K48859">
        <v>1</v>
      </c>
      <c r="L48859">
        <v>0.7</v>
      </c>
      <c r="M48859" s="3">
        <v>-1.5780000000000003</v>
      </c>
      <c r="N48859">
        <v>1.1499999999999999</v>
      </c>
      <c r="O48859" t="s">
        <v>52203</v>
      </c>
    </row>
    <row r="48860" spans="1:15" ht="15" customHeight="1" x14ac:dyDescent="0.45">
      <c r="A48860">
        <v>48859</v>
      </c>
      <c r="B48860" t="s">
        <v>36109</v>
      </c>
      <c r="C48860" s="1">
        <v>41857</v>
      </c>
      <c r="D48860" s="1">
        <v>41863</v>
      </c>
      <c r="E48860" t="s">
        <v>23</v>
      </c>
      <c r="F48860" t="s">
        <v>12787</v>
      </c>
      <c r="G48860" s="2"/>
      <c r="H48860" t="s">
        <v>54973</v>
      </c>
      <c r="I48860" t="s">
        <v>20291</v>
      </c>
      <c r="J48860" s="3">
        <v>388.62</v>
      </c>
      <c r="K48860">
        <v>2</v>
      </c>
      <c r="L48860">
        <v>0</v>
      </c>
      <c r="M48860" s="3">
        <v>85.44</v>
      </c>
      <c r="N48860">
        <v>23.37</v>
      </c>
      <c r="O48860" t="s">
        <v>52203</v>
      </c>
    </row>
    <row r="48861" spans="1:15" ht="15" customHeight="1" x14ac:dyDescent="0.45">
      <c r="A48861">
        <v>48860</v>
      </c>
      <c r="B48861" t="s">
        <v>36109</v>
      </c>
      <c r="C48861" s="1">
        <v>41857</v>
      </c>
      <c r="D48861" s="1">
        <v>41863</v>
      </c>
      <c r="E48861" t="s">
        <v>23</v>
      </c>
      <c r="F48861" t="s">
        <v>12787</v>
      </c>
      <c r="G48861" s="2"/>
      <c r="H48861" t="s">
        <v>54973</v>
      </c>
      <c r="I48861" t="s">
        <v>21708</v>
      </c>
      <c r="J48861" s="3">
        <v>520.98</v>
      </c>
      <c r="K48861">
        <v>2</v>
      </c>
      <c r="L48861">
        <v>0</v>
      </c>
      <c r="M48861" s="3">
        <v>62.46</v>
      </c>
      <c r="N48861">
        <v>11.22</v>
      </c>
      <c r="O48861" t="s">
        <v>52203</v>
      </c>
    </row>
    <row r="48862" spans="1:15" ht="15" customHeight="1" x14ac:dyDescent="0.45">
      <c r="A48862">
        <v>48861</v>
      </c>
      <c r="B48862" t="s">
        <v>36109</v>
      </c>
      <c r="C48862" s="1">
        <v>41857</v>
      </c>
      <c r="D48862" s="1">
        <v>41863</v>
      </c>
      <c r="E48862" t="s">
        <v>23</v>
      </c>
      <c r="F48862" t="s">
        <v>12787</v>
      </c>
      <c r="G48862" s="2"/>
      <c r="H48862" t="s">
        <v>54973</v>
      </c>
      <c r="I48862" t="s">
        <v>20935</v>
      </c>
      <c r="J48862" s="3">
        <v>254.16</v>
      </c>
      <c r="K48862">
        <v>1</v>
      </c>
      <c r="L48862">
        <v>0</v>
      </c>
      <c r="M48862" s="3">
        <v>101.64000000000001</v>
      </c>
      <c r="N48862">
        <v>16.010000000000002</v>
      </c>
      <c r="O48862" t="s">
        <v>52203</v>
      </c>
    </row>
    <row r="48863" spans="1:15" ht="15" customHeight="1" x14ac:dyDescent="0.45">
      <c r="A48863">
        <v>48862</v>
      </c>
      <c r="B48863" t="s">
        <v>24755</v>
      </c>
      <c r="C48863" s="1">
        <v>42146</v>
      </c>
      <c r="D48863" s="1">
        <v>42150</v>
      </c>
      <c r="E48863" t="s">
        <v>23</v>
      </c>
      <c r="F48863" t="s">
        <v>6616</v>
      </c>
      <c r="G48863" s="2"/>
      <c r="H48863" t="s">
        <v>54573</v>
      </c>
      <c r="I48863" t="s">
        <v>20712</v>
      </c>
      <c r="J48863" s="3">
        <v>18.72</v>
      </c>
      <c r="K48863">
        <v>1</v>
      </c>
      <c r="L48863">
        <v>0</v>
      </c>
      <c r="M48863" s="3">
        <v>2.9699999999999998</v>
      </c>
      <c r="N48863">
        <v>1.3</v>
      </c>
      <c r="O48863" t="s">
        <v>52203</v>
      </c>
    </row>
    <row r="48864" spans="1:15" ht="15" customHeight="1" x14ac:dyDescent="0.45">
      <c r="A48864">
        <v>48863</v>
      </c>
      <c r="B48864" t="s">
        <v>24755</v>
      </c>
      <c r="C48864" s="1">
        <v>42146</v>
      </c>
      <c r="D48864" s="1">
        <v>42150</v>
      </c>
      <c r="E48864" t="s">
        <v>23</v>
      </c>
      <c r="F48864" t="s">
        <v>6616</v>
      </c>
      <c r="G48864" s="2"/>
      <c r="H48864" t="s">
        <v>54573</v>
      </c>
      <c r="I48864" t="s">
        <v>21066</v>
      </c>
      <c r="J48864" s="3">
        <v>45.75</v>
      </c>
      <c r="K48864">
        <v>1</v>
      </c>
      <c r="L48864">
        <v>0</v>
      </c>
      <c r="M48864" s="3">
        <v>21.03</v>
      </c>
      <c r="N48864">
        <v>4.78</v>
      </c>
      <c r="O48864" t="s">
        <v>52203</v>
      </c>
    </row>
    <row r="48865" spans="1:15" ht="15" customHeight="1" x14ac:dyDescent="0.45">
      <c r="A48865">
        <v>48864</v>
      </c>
      <c r="B48865" t="s">
        <v>24942</v>
      </c>
      <c r="C48865" s="1">
        <v>41347</v>
      </c>
      <c r="D48865" s="1">
        <v>41351</v>
      </c>
      <c r="E48865" t="s">
        <v>23</v>
      </c>
      <c r="F48865" t="s">
        <v>6713</v>
      </c>
      <c r="G48865" s="2"/>
      <c r="H48865" t="s">
        <v>54636</v>
      </c>
      <c r="I48865" t="s">
        <v>20675</v>
      </c>
      <c r="J48865" s="3">
        <v>103.56</v>
      </c>
      <c r="K48865">
        <v>2</v>
      </c>
      <c r="L48865">
        <v>0</v>
      </c>
      <c r="M48865" s="3">
        <v>3.06</v>
      </c>
      <c r="N48865">
        <v>11.58</v>
      </c>
      <c r="O48865" t="s">
        <v>52203</v>
      </c>
    </row>
    <row r="48866" spans="1:15" ht="15" customHeight="1" x14ac:dyDescent="0.45">
      <c r="A48866">
        <v>48865</v>
      </c>
      <c r="B48866" t="s">
        <v>38964</v>
      </c>
      <c r="C48866" s="1">
        <v>42179</v>
      </c>
      <c r="D48866" s="1">
        <v>42183</v>
      </c>
      <c r="E48866" t="s">
        <v>69</v>
      </c>
      <c r="F48866" t="s">
        <v>14330</v>
      </c>
      <c r="G48866" s="2"/>
      <c r="H48866" t="s">
        <v>54567</v>
      </c>
      <c r="I48866" t="s">
        <v>20806</v>
      </c>
      <c r="J48866" s="3">
        <v>273.18</v>
      </c>
      <c r="K48866">
        <v>2</v>
      </c>
      <c r="L48866">
        <v>0</v>
      </c>
      <c r="M48866" s="3">
        <v>76.44</v>
      </c>
      <c r="N48866">
        <v>36.78</v>
      </c>
      <c r="O48866" t="s">
        <v>52212</v>
      </c>
    </row>
    <row r="48867" spans="1:15" ht="15" customHeight="1" x14ac:dyDescent="0.45">
      <c r="A48867">
        <v>48866</v>
      </c>
      <c r="B48867" t="s">
        <v>35222</v>
      </c>
      <c r="C48867" s="1">
        <v>42081</v>
      </c>
      <c r="D48867" s="1">
        <v>42085</v>
      </c>
      <c r="E48867" t="s">
        <v>23</v>
      </c>
      <c r="F48867" t="s">
        <v>12300</v>
      </c>
      <c r="G48867" s="2"/>
      <c r="H48867" t="s">
        <v>55273</v>
      </c>
      <c r="I48867" t="s">
        <v>20719</v>
      </c>
      <c r="J48867" s="3">
        <v>16.11</v>
      </c>
      <c r="K48867">
        <v>1</v>
      </c>
      <c r="L48867">
        <v>0</v>
      </c>
      <c r="M48867" s="3">
        <v>5.3100000000000005</v>
      </c>
      <c r="N48867">
        <v>2.44</v>
      </c>
      <c r="O48867" t="s">
        <v>52212</v>
      </c>
    </row>
    <row r="48868" spans="1:15" ht="15" customHeight="1" x14ac:dyDescent="0.45">
      <c r="A48868">
        <v>48867</v>
      </c>
      <c r="B48868" t="s">
        <v>33178</v>
      </c>
      <c r="C48868" s="1">
        <v>42322</v>
      </c>
      <c r="D48868" s="1">
        <v>42326</v>
      </c>
      <c r="E48868" t="s">
        <v>23</v>
      </c>
      <c r="F48868" t="s">
        <v>11193</v>
      </c>
      <c r="G48868" s="2"/>
      <c r="H48868" t="s">
        <v>54833</v>
      </c>
      <c r="I48868" t="s">
        <v>21470</v>
      </c>
      <c r="J48868" s="3">
        <v>20.07</v>
      </c>
      <c r="K48868">
        <v>1</v>
      </c>
      <c r="L48868">
        <v>0</v>
      </c>
      <c r="M48868" s="3">
        <v>9.42</v>
      </c>
      <c r="N48868">
        <v>2.11</v>
      </c>
      <c r="O48868" t="s">
        <v>52212</v>
      </c>
    </row>
    <row r="48869" spans="1:15" ht="15" customHeight="1" x14ac:dyDescent="0.45">
      <c r="A48869">
        <v>48868</v>
      </c>
      <c r="B48869" t="s">
        <v>33178</v>
      </c>
      <c r="C48869" s="1">
        <v>42322</v>
      </c>
      <c r="D48869" s="1">
        <v>42326</v>
      </c>
      <c r="E48869" t="s">
        <v>23</v>
      </c>
      <c r="F48869" t="s">
        <v>11193</v>
      </c>
      <c r="G48869" s="2"/>
      <c r="H48869" t="s">
        <v>54833</v>
      </c>
      <c r="I48869" t="s">
        <v>21046</v>
      </c>
      <c r="J48869" s="3">
        <v>12.899999999999999</v>
      </c>
      <c r="K48869">
        <v>1</v>
      </c>
      <c r="L48869">
        <v>0</v>
      </c>
      <c r="M48869" s="3">
        <v>5.01</v>
      </c>
      <c r="N48869">
        <v>1.79</v>
      </c>
      <c r="O48869" t="s">
        <v>52212</v>
      </c>
    </row>
    <row r="48870" spans="1:15" ht="15" customHeight="1" x14ac:dyDescent="0.45">
      <c r="A48870">
        <v>48869</v>
      </c>
      <c r="B48870" t="s">
        <v>33178</v>
      </c>
      <c r="C48870" s="1">
        <v>42322</v>
      </c>
      <c r="D48870" s="1">
        <v>42326</v>
      </c>
      <c r="E48870" t="s">
        <v>23</v>
      </c>
      <c r="F48870" t="s">
        <v>11193</v>
      </c>
      <c r="G48870" s="2"/>
      <c r="H48870" t="s">
        <v>54833</v>
      </c>
      <c r="I48870" t="s">
        <v>21564</v>
      </c>
      <c r="J48870" s="3">
        <v>46.32</v>
      </c>
      <c r="K48870">
        <v>4</v>
      </c>
      <c r="L48870">
        <v>0</v>
      </c>
      <c r="M48870" s="3">
        <v>15.24</v>
      </c>
      <c r="N48870">
        <v>7.8</v>
      </c>
      <c r="O48870" t="s">
        <v>52212</v>
      </c>
    </row>
    <row r="48871" spans="1:15" ht="15" customHeight="1" x14ac:dyDescent="0.45">
      <c r="A48871">
        <v>48870</v>
      </c>
      <c r="B48871" t="s">
        <v>33178</v>
      </c>
      <c r="C48871" s="1">
        <v>42322</v>
      </c>
      <c r="D48871" s="1">
        <v>42326</v>
      </c>
      <c r="E48871" t="s">
        <v>23</v>
      </c>
      <c r="F48871" t="s">
        <v>11193</v>
      </c>
      <c r="G48871" s="2"/>
      <c r="H48871" t="s">
        <v>54833</v>
      </c>
      <c r="I48871" t="s">
        <v>23246</v>
      </c>
      <c r="J48871" s="3">
        <v>171.51000000000002</v>
      </c>
      <c r="K48871">
        <v>1</v>
      </c>
      <c r="L48871">
        <v>0</v>
      </c>
      <c r="M48871" s="3">
        <v>58.29</v>
      </c>
      <c r="N48871">
        <v>17.649999999999999</v>
      </c>
      <c r="O48871" t="s">
        <v>52212</v>
      </c>
    </row>
    <row r="48872" spans="1:15" ht="15" customHeight="1" x14ac:dyDescent="0.45">
      <c r="A48872">
        <v>48871</v>
      </c>
      <c r="B48872" t="s">
        <v>25097</v>
      </c>
      <c r="C48872" s="1">
        <v>42106</v>
      </c>
      <c r="D48872" s="1">
        <v>42110</v>
      </c>
      <c r="E48872" t="s">
        <v>23</v>
      </c>
      <c r="F48872" t="s">
        <v>6791</v>
      </c>
      <c r="G48872" s="2"/>
      <c r="H48872" t="s">
        <v>55004</v>
      </c>
      <c r="I48872" t="s">
        <v>21587</v>
      </c>
      <c r="J48872" s="3">
        <v>17.549999999999997</v>
      </c>
      <c r="K48872">
        <v>1</v>
      </c>
      <c r="L48872">
        <v>0</v>
      </c>
      <c r="M48872" s="3">
        <v>0.86999999999999988</v>
      </c>
      <c r="N48872">
        <v>1.06</v>
      </c>
      <c r="O48872" t="s">
        <v>52203</v>
      </c>
    </row>
    <row r="48873" spans="1:15" ht="15" customHeight="1" x14ac:dyDescent="0.45">
      <c r="A48873">
        <v>48872</v>
      </c>
      <c r="B48873" t="s">
        <v>25097</v>
      </c>
      <c r="C48873" s="1">
        <v>42106</v>
      </c>
      <c r="D48873" s="1">
        <v>42110</v>
      </c>
      <c r="E48873" t="s">
        <v>23</v>
      </c>
      <c r="F48873" t="s">
        <v>6791</v>
      </c>
      <c r="G48873" s="2"/>
      <c r="H48873" t="s">
        <v>55004</v>
      </c>
      <c r="I48873" t="s">
        <v>21588</v>
      </c>
      <c r="J48873" s="3">
        <v>493.68</v>
      </c>
      <c r="K48873">
        <v>4</v>
      </c>
      <c r="L48873">
        <v>0</v>
      </c>
      <c r="M48873" s="3">
        <v>54.239999999999995</v>
      </c>
      <c r="N48873">
        <v>36.99</v>
      </c>
      <c r="O48873" t="s">
        <v>52203</v>
      </c>
    </row>
    <row r="48874" spans="1:15" ht="15" customHeight="1" x14ac:dyDescent="0.45">
      <c r="A48874">
        <v>48873</v>
      </c>
      <c r="B48874" t="s">
        <v>34177</v>
      </c>
      <c r="C48874" s="1">
        <v>42349</v>
      </c>
      <c r="D48874" s="1">
        <v>42349</v>
      </c>
      <c r="E48874" t="s">
        <v>111</v>
      </c>
      <c r="F48874" t="s">
        <v>11734</v>
      </c>
      <c r="G48874" s="2"/>
      <c r="H48874" t="s">
        <v>54550</v>
      </c>
      <c r="I48874" t="s">
        <v>23044</v>
      </c>
      <c r="J48874" s="3">
        <v>1116.8399999999999</v>
      </c>
      <c r="K48874">
        <v>4</v>
      </c>
      <c r="L48874">
        <v>0</v>
      </c>
      <c r="M48874" s="3">
        <v>0</v>
      </c>
      <c r="N48874">
        <v>137.65</v>
      </c>
      <c r="O48874" t="s">
        <v>52212</v>
      </c>
    </row>
    <row r="48875" spans="1:15" ht="15" customHeight="1" x14ac:dyDescent="0.45">
      <c r="A48875">
        <v>48874</v>
      </c>
      <c r="B48875" t="s">
        <v>34177</v>
      </c>
      <c r="C48875" s="1">
        <v>42349</v>
      </c>
      <c r="D48875" s="1">
        <v>42349</v>
      </c>
      <c r="E48875" t="s">
        <v>111</v>
      </c>
      <c r="F48875" t="s">
        <v>11734</v>
      </c>
      <c r="G48875" s="2"/>
      <c r="H48875" t="s">
        <v>54550</v>
      </c>
      <c r="I48875" t="s">
        <v>21122</v>
      </c>
      <c r="J48875" s="3">
        <v>553.92000000000007</v>
      </c>
      <c r="K48875">
        <v>4</v>
      </c>
      <c r="L48875">
        <v>0</v>
      </c>
      <c r="M48875" s="3">
        <v>110.76</v>
      </c>
      <c r="N48875">
        <v>130.25</v>
      </c>
      <c r="O48875" t="s">
        <v>52212</v>
      </c>
    </row>
    <row r="48876" spans="1:15" ht="15" customHeight="1" x14ac:dyDescent="0.45">
      <c r="A48876">
        <v>48875</v>
      </c>
      <c r="B48876" t="s">
        <v>34177</v>
      </c>
      <c r="C48876" s="1">
        <v>42349</v>
      </c>
      <c r="D48876" s="1">
        <v>42349</v>
      </c>
      <c r="E48876" t="s">
        <v>111</v>
      </c>
      <c r="F48876" t="s">
        <v>11734</v>
      </c>
      <c r="G48876" s="2"/>
      <c r="H48876" t="s">
        <v>54550</v>
      </c>
      <c r="I48876" t="s">
        <v>23261</v>
      </c>
      <c r="J48876" s="3">
        <v>778.5</v>
      </c>
      <c r="K48876">
        <v>2</v>
      </c>
      <c r="L48876">
        <v>0</v>
      </c>
      <c r="M48876" s="3">
        <v>132.30000000000001</v>
      </c>
      <c r="N48876">
        <v>188.1</v>
      </c>
      <c r="O48876" t="s">
        <v>52212</v>
      </c>
    </row>
    <row r="48877" spans="1:15" ht="15" customHeight="1" x14ac:dyDescent="0.45">
      <c r="A48877">
        <v>48876</v>
      </c>
      <c r="B48877" t="s">
        <v>33618</v>
      </c>
      <c r="C48877" s="1">
        <v>41607</v>
      </c>
      <c r="D48877" s="1">
        <v>41611</v>
      </c>
      <c r="E48877" t="s">
        <v>23</v>
      </c>
      <c r="F48877" t="s">
        <v>11428</v>
      </c>
      <c r="G48877" s="2"/>
      <c r="H48877" t="s">
        <v>54570</v>
      </c>
      <c r="I48877" t="s">
        <v>20507</v>
      </c>
      <c r="J48877" s="3">
        <v>17.694000000000003</v>
      </c>
      <c r="K48877">
        <v>2</v>
      </c>
      <c r="L48877">
        <v>0.7</v>
      </c>
      <c r="M48877" s="3">
        <v>-28.926000000000002</v>
      </c>
      <c r="N48877">
        <v>1.57</v>
      </c>
      <c r="O48877" t="s">
        <v>52212</v>
      </c>
    </row>
    <row r="48878" spans="1:15" ht="15" customHeight="1" x14ac:dyDescent="0.45">
      <c r="A48878">
        <v>48877</v>
      </c>
      <c r="B48878" t="s">
        <v>26751</v>
      </c>
      <c r="C48878" s="1">
        <v>41519</v>
      </c>
      <c r="D48878" s="1">
        <v>41524</v>
      </c>
      <c r="E48878" t="s">
        <v>23</v>
      </c>
      <c r="F48878" t="s">
        <v>7698</v>
      </c>
      <c r="G48878" s="2"/>
      <c r="H48878" t="s">
        <v>54606</v>
      </c>
      <c r="I48878" t="s">
        <v>21033</v>
      </c>
      <c r="J48878" s="3">
        <v>30.299999999999997</v>
      </c>
      <c r="K48878">
        <v>2</v>
      </c>
      <c r="L48878">
        <v>0</v>
      </c>
      <c r="M48878" s="3">
        <v>4.1999999999999993</v>
      </c>
      <c r="N48878">
        <v>2.6</v>
      </c>
      <c r="O48878" t="s">
        <v>52203</v>
      </c>
    </row>
    <row r="48879" spans="1:15" ht="15" customHeight="1" x14ac:dyDescent="0.45">
      <c r="A48879">
        <v>48878</v>
      </c>
      <c r="B48879" t="s">
        <v>26751</v>
      </c>
      <c r="C48879" s="1">
        <v>41519</v>
      </c>
      <c r="D48879" s="1">
        <v>41524</v>
      </c>
      <c r="E48879" t="s">
        <v>23</v>
      </c>
      <c r="F48879" t="s">
        <v>7698</v>
      </c>
      <c r="G48879" s="2"/>
      <c r="H48879" t="s">
        <v>54606</v>
      </c>
      <c r="I48879" t="s">
        <v>20647</v>
      </c>
      <c r="J48879" s="3">
        <v>192</v>
      </c>
      <c r="K48879">
        <v>4</v>
      </c>
      <c r="L48879">
        <v>0</v>
      </c>
      <c r="M48879" s="3">
        <v>63.36</v>
      </c>
      <c r="N48879">
        <v>13.07</v>
      </c>
      <c r="O48879" t="s">
        <v>52203</v>
      </c>
    </row>
    <row r="48880" spans="1:15" ht="15" customHeight="1" x14ac:dyDescent="0.45">
      <c r="A48880">
        <v>48879</v>
      </c>
      <c r="B48880" t="s">
        <v>27076</v>
      </c>
      <c r="C48880" s="1">
        <v>42368</v>
      </c>
      <c r="D48880" s="1">
        <v>42371</v>
      </c>
      <c r="E48880" t="s">
        <v>75</v>
      </c>
      <c r="F48880" t="s">
        <v>7880</v>
      </c>
      <c r="G48880" s="2"/>
      <c r="H48880" t="s">
        <v>55274</v>
      </c>
      <c r="I48880" t="s">
        <v>21893</v>
      </c>
      <c r="J48880" s="3">
        <v>1094.22</v>
      </c>
      <c r="K48880">
        <v>6</v>
      </c>
      <c r="L48880">
        <v>0</v>
      </c>
      <c r="M48880" s="3">
        <v>317.15999999999997</v>
      </c>
      <c r="N48880">
        <v>184.6</v>
      </c>
      <c r="O48880" t="s">
        <v>52203</v>
      </c>
    </row>
    <row r="48881" spans="1:15" ht="15" customHeight="1" x14ac:dyDescent="0.45">
      <c r="A48881">
        <v>48880</v>
      </c>
      <c r="B48881" t="s">
        <v>38769</v>
      </c>
      <c r="C48881" s="1">
        <v>41259</v>
      </c>
      <c r="D48881" s="1">
        <v>41264</v>
      </c>
      <c r="E48881" t="s">
        <v>69</v>
      </c>
      <c r="F48881" t="s">
        <v>14233</v>
      </c>
      <c r="G48881" s="2"/>
      <c r="H48881" t="s">
        <v>54953</v>
      </c>
      <c r="I48881" t="s">
        <v>22398</v>
      </c>
      <c r="J48881" s="3">
        <v>48.42</v>
      </c>
      <c r="K48881">
        <v>1</v>
      </c>
      <c r="L48881">
        <v>0</v>
      </c>
      <c r="M48881" s="3">
        <v>2.88</v>
      </c>
      <c r="N48881">
        <v>3.92</v>
      </c>
      <c r="O48881" t="s">
        <v>52203</v>
      </c>
    </row>
    <row r="48882" spans="1:15" ht="15" customHeight="1" x14ac:dyDescent="0.45">
      <c r="A48882">
        <v>48881</v>
      </c>
      <c r="B48882" t="s">
        <v>27444</v>
      </c>
      <c r="C48882" s="1">
        <v>41572</v>
      </c>
      <c r="D48882" s="1">
        <v>41574</v>
      </c>
      <c r="E48882" t="s">
        <v>69</v>
      </c>
      <c r="F48882" t="s">
        <v>8089</v>
      </c>
      <c r="G48882" s="2"/>
      <c r="H48882" t="s">
        <v>54957</v>
      </c>
      <c r="I48882" t="s">
        <v>20745</v>
      </c>
      <c r="J48882" s="3">
        <v>13.26</v>
      </c>
      <c r="K48882">
        <v>1</v>
      </c>
      <c r="L48882">
        <v>0</v>
      </c>
      <c r="M48882" s="3">
        <v>4.2299999999999995</v>
      </c>
      <c r="N48882">
        <v>3.22</v>
      </c>
      <c r="O48882" t="s">
        <v>52219</v>
      </c>
    </row>
    <row r="48883" spans="1:15" ht="15" customHeight="1" x14ac:dyDescent="0.45">
      <c r="A48883">
        <v>48882</v>
      </c>
      <c r="B48883" t="s">
        <v>27444</v>
      </c>
      <c r="C48883" s="1">
        <v>41572</v>
      </c>
      <c r="D48883" s="1">
        <v>41574</v>
      </c>
      <c r="E48883" t="s">
        <v>69</v>
      </c>
      <c r="F48883" t="s">
        <v>8089</v>
      </c>
      <c r="G48883" s="2"/>
      <c r="H48883" t="s">
        <v>54957</v>
      </c>
      <c r="I48883" t="s">
        <v>20638</v>
      </c>
      <c r="J48883" s="3">
        <v>457.13999999999987</v>
      </c>
      <c r="K48883">
        <v>1</v>
      </c>
      <c r="L48883">
        <v>0</v>
      </c>
      <c r="M48883" s="3">
        <v>169.14000000000001</v>
      </c>
      <c r="N48883">
        <v>43.47</v>
      </c>
      <c r="O48883" t="s">
        <v>52219</v>
      </c>
    </row>
    <row r="48884" spans="1:15" ht="15" customHeight="1" x14ac:dyDescent="0.45">
      <c r="A48884">
        <v>48883</v>
      </c>
      <c r="B48884" t="s">
        <v>25561</v>
      </c>
      <c r="C48884" s="1">
        <v>40909</v>
      </c>
      <c r="D48884" s="1">
        <v>40913</v>
      </c>
      <c r="E48884" t="s">
        <v>69</v>
      </c>
      <c r="F48884" t="s">
        <v>7059</v>
      </c>
      <c r="G48884" s="2"/>
      <c r="H48884" t="s">
        <v>54755</v>
      </c>
      <c r="I48884" t="s">
        <v>21585</v>
      </c>
      <c r="J48884" s="3">
        <v>66.12</v>
      </c>
      <c r="K48884">
        <v>4</v>
      </c>
      <c r="L48884">
        <v>0</v>
      </c>
      <c r="M48884" s="3">
        <v>29.64</v>
      </c>
      <c r="N48884">
        <v>8.17</v>
      </c>
      <c r="O48884" t="s">
        <v>52212</v>
      </c>
    </row>
    <row r="48885" spans="1:15" ht="15" customHeight="1" x14ac:dyDescent="0.45">
      <c r="A48885">
        <v>48884</v>
      </c>
      <c r="B48885" t="s">
        <v>31986</v>
      </c>
      <c r="C48885" s="1">
        <v>42343</v>
      </c>
      <c r="D48885" s="1">
        <v>42348</v>
      </c>
      <c r="E48885" t="s">
        <v>23</v>
      </c>
      <c r="F48885" t="s">
        <v>10555</v>
      </c>
      <c r="G48885" s="2"/>
      <c r="H48885" t="s">
        <v>54553</v>
      </c>
      <c r="I48885" t="s">
        <v>22324</v>
      </c>
      <c r="J48885" s="3">
        <v>380.91600000000005</v>
      </c>
      <c r="K48885">
        <v>6</v>
      </c>
      <c r="L48885">
        <v>0.7</v>
      </c>
      <c r="M48885" s="3">
        <v>-800.06399999999985</v>
      </c>
      <c r="N48885">
        <v>15.82</v>
      </c>
      <c r="O48885" t="s">
        <v>52203</v>
      </c>
    </row>
    <row r="48886" spans="1:15" ht="15" customHeight="1" x14ac:dyDescent="0.45">
      <c r="A48886">
        <v>48885</v>
      </c>
      <c r="B48886" t="s">
        <v>31986</v>
      </c>
      <c r="C48886" s="1">
        <v>42343</v>
      </c>
      <c r="D48886" s="1">
        <v>42348</v>
      </c>
      <c r="E48886" t="s">
        <v>23</v>
      </c>
      <c r="F48886" t="s">
        <v>10555</v>
      </c>
      <c r="G48886" s="2"/>
      <c r="H48886" t="s">
        <v>54553</v>
      </c>
      <c r="I48886" t="s">
        <v>22027</v>
      </c>
      <c r="J48886" s="3">
        <v>4.2480000000000011</v>
      </c>
      <c r="K48886">
        <v>1</v>
      </c>
      <c r="L48886">
        <v>0.7</v>
      </c>
      <c r="M48886" s="3">
        <v>-4.6919999999999993</v>
      </c>
      <c r="N48886">
        <v>1.38</v>
      </c>
      <c r="O48886" t="s">
        <v>52203</v>
      </c>
    </row>
    <row r="48887" spans="1:15" ht="15" customHeight="1" x14ac:dyDescent="0.45">
      <c r="A48887">
        <v>48886</v>
      </c>
      <c r="B48887" t="s">
        <v>35881</v>
      </c>
      <c r="C48887" s="1">
        <v>42017</v>
      </c>
      <c r="D48887" s="1">
        <v>42022</v>
      </c>
      <c r="E48887" t="s">
        <v>23</v>
      </c>
      <c r="F48887" t="s">
        <v>12664</v>
      </c>
      <c r="G48887" s="2"/>
      <c r="H48887" t="s">
        <v>54758</v>
      </c>
      <c r="I48887" t="s">
        <v>22598</v>
      </c>
      <c r="J48887" s="3">
        <v>49.44</v>
      </c>
      <c r="K48887">
        <v>1</v>
      </c>
      <c r="L48887">
        <v>0</v>
      </c>
      <c r="M48887" s="3">
        <v>14.309999999999999</v>
      </c>
      <c r="N48887">
        <v>3.74</v>
      </c>
      <c r="O48887" t="s">
        <v>52203</v>
      </c>
    </row>
    <row r="48888" spans="1:15" ht="15" customHeight="1" x14ac:dyDescent="0.45">
      <c r="A48888">
        <v>48887</v>
      </c>
      <c r="B48888" t="s">
        <v>35881</v>
      </c>
      <c r="C48888" s="1">
        <v>42017</v>
      </c>
      <c r="D48888" s="1">
        <v>42022</v>
      </c>
      <c r="E48888" t="s">
        <v>23</v>
      </c>
      <c r="F48888" t="s">
        <v>12664</v>
      </c>
      <c r="G48888" s="2"/>
      <c r="H48888" t="s">
        <v>54758</v>
      </c>
      <c r="I48888" t="s">
        <v>21109</v>
      </c>
      <c r="J48888" s="3">
        <v>61.74</v>
      </c>
      <c r="K48888">
        <v>14</v>
      </c>
      <c r="L48888">
        <v>0</v>
      </c>
      <c r="M48888" s="3">
        <v>0</v>
      </c>
      <c r="N48888">
        <v>2.89</v>
      </c>
      <c r="O48888" t="s">
        <v>52203</v>
      </c>
    </row>
    <row r="48889" spans="1:15" ht="15" customHeight="1" x14ac:dyDescent="0.45">
      <c r="A48889">
        <v>48888</v>
      </c>
      <c r="B48889" t="s">
        <v>41759</v>
      </c>
      <c r="C48889" s="1">
        <v>42025</v>
      </c>
      <c r="D48889" s="1">
        <v>42031</v>
      </c>
      <c r="E48889" t="s">
        <v>23</v>
      </c>
      <c r="F48889" t="s">
        <v>15892</v>
      </c>
      <c r="G48889" s="2"/>
      <c r="H48889" t="s">
        <v>54577</v>
      </c>
      <c r="I48889" t="s">
        <v>21293</v>
      </c>
      <c r="J48889" s="3">
        <v>28.5</v>
      </c>
      <c r="K48889">
        <v>1</v>
      </c>
      <c r="L48889">
        <v>0</v>
      </c>
      <c r="M48889" s="3">
        <v>2.8499999999999996</v>
      </c>
      <c r="N48889">
        <v>2.33</v>
      </c>
      <c r="O48889" t="s">
        <v>52203</v>
      </c>
    </row>
    <row r="48890" spans="1:15" ht="15" customHeight="1" x14ac:dyDescent="0.45">
      <c r="A48890">
        <v>48889</v>
      </c>
      <c r="B48890" t="s">
        <v>32498</v>
      </c>
      <c r="C48890" s="1">
        <v>41237</v>
      </c>
      <c r="D48890" s="1">
        <v>41243</v>
      </c>
      <c r="E48890" t="s">
        <v>23</v>
      </c>
      <c r="F48890" t="s">
        <v>10821</v>
      </c>
      <c r="G48890" s="2"/>
      <c r="H48890" t="s">
        <v>54562</v>
      </c>
      <c r="I48890" t="s">
        <v>21756</v>
      </c>
      <c r="J48890" s="3">
        <v>134.13</v>
      </c>
      <c r="K48890">
        <v>1</v>
      </c>
      <c r="L48890">
        <v>0</v>
      </c>
      <c r="M48890" s="3">
        <v>25.47</v>
      </c>
      <c r="N48890">
        <v>1.34</v>
      </c>
      <c r="O48890" t="s">
        <v>52203</v>
      </c>
    </row>
    <row r="48891" spans="1:15" ht="15" customHeight="1" x14ac:dyDescent="0.45">
      <c r="A48891">
        <v>48890</v>
      </c>
      <c r="B48891" t="s">
        <v>46307</v>
      </c>
      <c r="C48891" s="1">
        <v>42269</v>
      </c>
      <c r="D48891" s="1">
        <v>42274</v>
      </c>
      <c r="E48891" t="s">
        <v>23</v>
      </c>
      <c r="F48891" t="s">
        <v>18339</v>
      </c>
      <c r="G48891" s="2"/>
      <c r="H48891" t="s">
        <v>54569</v>
      </c>
      <c r="I48891" t="s">
        <v>22357</v>
      </c>
      <c r="J48891" s="3">
        <v>66.672000000000011</v>
      </c>
      <c r="K48891">
        <v>2</v>
      </c>
      <c r="L48891">
        <v>0.7</v>
      </c>
      <c r="M48891" s="3">
        <v>-111.16799999999998</v>
      </c>
      <c r="N48891">
        <v>7.44</v>
      </c>
      <c r="O48891" t="s">
        <v>52212</v>
      </c>
    </row>
    <row r="48892" spans="1:15" ht="15" customHeight="1" x14ac:dyDescent="0.45">
      <c r="A48892">
        <v>48891</v>
      </c>
      <c r="B48892" t="s">
        <v>46307</v>
      </c>
      <c r="C48892" s="1">
        <v>42269</v>
      </c>
      <c r="D48892" s="1">
        <v>42274</v>
      </c>
      <c r="E48892" t="s">
        <v>23</v>
      </c>
      <c r="F48892" t="s">
        <v>18339</v>
      </c>
      <c r="G48892" s="2"/>
      <c r="H48892" t="s">
        <v>54569</v>
      </c>
      <c r="I48892" t="s">
        <v>22381</v>
      </c>
      <c r="J48892" s="3">
        <v>57.402000000000001</v>
      </c>
      <c r="K48892">
        <v>1</v>
      </c>
      <c r="L48892">
        <v>0.7</v>
      </c>
      <c r="M48892" s="3">
        <v>-44.027999999999992</v>
      </c>
      <c r="N48892">
        <v>9.56</v>
      </c>
      <c r="O48892" t="s">
        <v>52212</v>
      </c>
    </row>
    <row r="48893" spans="1:15" ht="15" customHeight="1" x14ac:dyDescent="0.45">
      <c r="A48893">
        <v>48892</v>
      </c>
      <c r="B48893" t="s">
        <v>27709</v>
      </c>
      <c r="C48893" s="1">
        <v>40922</v>
      </c>
      <c r="D48893" s="1">
        <v>40926</v>
      </c>
      <c r="E48893" t="s">
        <v>23</v>
      </c>
      <c r="F48893" t="s">
        <v>8232</v>
      </c>
      <c r="G48893" s="2"/>
      <c r="H48893" t="s">
        <v>54588</v>
      </c>
      <c r="I48893" t="s">
        <v>21824</v>
      </c>
      <c r="J48893" s="3">
        <v>79.152000000000001</v>
      </c>
      <c r="K48893">
        <v>4</v>
      </c>
      <c r="L48893">
        <v>0.6</v>
      </c>
      <c r="M48893" s="3">
        <v>-87.167999999999992</v>
      </c>
      <c r="N48893">
        <v>1.43</v>
      </c>
      <c r="O48893" t="s">
        <v>52203</v>
      </c>
    </row>
    <row r="48894" spans="1:15" ht="15" customHeight="1" x14ac:dyDescent="0.45">
      <c r="A48894">
        <v>48893</v>
      </c>
      <c r="B48894" t="s">
        <v>27709</v>
      </c>
      <c r="C48894" s="1">
        <v>40922</v>
      </c>
      <c r="D48894" s="1">
        <v>40926</v>
      </c>
      <c r="E48894" t="s">
        <v>23</v>
      </c>
      <c r="F48894" t="s">
        <v>8232</v>
      </c>
      <c r="G48894" s="2"/>
      <c r="H48894" t="s">
        <v>54588</v>
      </c>
      <c r="I48894" t="s">
        <v>20686</v>
      </c>
      <c r="J48894" s="3">
        <v>73.92</v>
      </c>
      <c r="K48894">
        <v>4</v>
      </c>
      <c r="L48894">
        <v>0.6</v>
      </c>
      <c r="M48894" s="3">
        <v>-70.320000000000007</v>
      </c>
      <c r="N48894">
        <v>4.4800000000000004</v>
      </c>
      <c r="O48894" t="s">
        <v>52203</v>
      </c>
    </row>
    <row r="48895" spans="1:15" ht="15" customHeight="1" x14ac:dyDescent="0.45">
      <c r="A48895">
        <v>48894</v>
      </c>
      <c r="B48895" t="s">
        <v>27709</v>
      </c>
      <c r="C48895" s="1">
        <v>40922</v>
      </c>
      <c r="D48895" s="1">
        <v>40926</v>
      </c>
      <c r="E48895" t="s">
        <v>23</v>
      </c>
      <c r="F48895" t="s">
        <v>8232</v>
      </c>
      <c r="G48895" s="2"/>
      <c r="H48895" t="s">
        <v>54588</v>
      </c>
      <c r="I48895" t="s">
        <v>21711</v>
      </c>
      <c r="J48895" s="3">
        <v>79.368000000000009</v>
      </c>
      <c r="K48895">
        <v>1</v>
      </c>
      <c r="L48895">
        <v>0.6</v>
      </c>
      <c r="M48895" s="3">
        <v>-85.332000000000008</v>
      </c>
      <c r="N48895">
        <v>5.84</v>
      </c>
      <c r="O48895" t="s">
        <v>52203</v>
      </c>
    </row>
    <row r="48896" spans="1:15" ht="15" customHeight="1" x14ac:dyDescent="0.45">
      <c r="A48896">
        <v>48895</v>
      </c>
      <c r="B48896" t="s">
        <v>27709</v>
      </c>
      <c r="C48896" s="1">
        <v>40922</v>
      </c>
      <c r="D48896" s="1">
        <v>40926</v>
      </c>
      <c r="E48896" t="s">
        <v>23</v>
      </c>
      <c r="F48896" t="s">
        <v>8232</v>
      </c>
      <c r="G48896" s="2"/>
      <c r="H48896" t="s">
        <v>54588</v>
      </c>
      <c r="I48896" t="s">
        <v>20491</v>
      </c>
      <c r="J48896" s="3">
        <v>109.84800000000001</v>
      </c>
      <c r="K48896">
        <v>2</v>
      </c>
      <c r="L48896">
        <v>0.6</v>
      </c>
      <c r="M48896" s="3">
        <v>-54.97199999999998</v>
      </c>
      <c r="N48896">
        <v>11.53</v>
      </c>
      <c r="O48896" t="s">
        <v>52203</v>
      </c>
    </row>
    <row r="48897" spans="1:15" ht="15" customHeight="1" x14ac:dyDescent="0.45">
      <c r="A48897">
        <v>48896</v>
      </c>
      <c r="B48897" t="s">
        <v>32720</v>
      </c>
      <c r="C48897" s="1">
        <v>41081</v>
      </c>
      <c r="D48897" s="1">
        <v>41084</v>
      </c>
      <c r="E48897" t="s">
        <v>75</v>
      </c>
      <c r="F48897" t="s">
        <v>10946</v>
      </c>
      <c r="G48897" s="2"/>
      <c r="H48897" t="s">
        <v>54628</v>
      </c>
      <c r="I48897" t="s">
        <v>22589</v>
      </c>
      <c r="J48897" s="3">
        <v>113.004</v>
      </c>
      <c r="K48897">
        <v>1</v>
      </c>
      <c r="L48897">
        <v>0.6</v>
      </c>
      <c r="M48897" s="3">
        <v>-70.655999999999992</v>
      </c>
      <c r="N48897">
        <v>12.34</v>
      </c>
      <c r="O48897" t="s">
        <v>52212</v>
      </c>
    </row>
    <row r="48898" spans="1:15" ht="15" customHeight="1" x14ac:dyDescent="0.45">
      <c r="A48898">
        <v>48897</v>
      </c>
      <c r="B48898" t="s">
        <v>34051</v>
      </c>
      <c r="C48898" s="1">
        <v>41833</v>
      </c>
      <c r="D48898" s="1">
        <v>41835</v>
      </c>
      <c r="E48898" t="s">
        <v>69</v>
      </c>
      <c r="F48898" t="s">
        <v>11666</v>
      </c>
      <c r="G48898" s="2"/>
      <c r="H48898" t="s">
        <v>54727</v>
      </c>
      <c r="I48898" t="s">
        <v>22332</v>
      </c>
      <c r="J48898" s="3">
        <v>48.449999999999996</v>
      </c>
      <c r="K48898">
        <v>1</v>
      </c>
      <c r="L48898">
        <v>0</v>
      </c>
      <c r="M48898" s="3">
        <v>0</v>
      </c>
      <c r="N48898">
        <v>7.68</v>
      </c>
      <c r="O48898" t="s">
        <v>52212</v>
      </c>
    </row>
    <row r="48899" spans="1:15" ht="15" customHeight="1" x14ac:dyDescent="0.45">
      <c r="A48899">
        <v>48898</v>
      </c>
      <c r="B48899" t="s">
        <v>45992</v>
      </c>
      <c r="C48899" s="1">
        <v>42228</v>
      </c>
      <c r="D48899" s="1">
        <v>42233</v>
      </c>
      <c r="E48899" t="s">
        <v>23</v>
      </c>
      <c r="F48899" t="s">
        <v>18164</v>
      </c>
      <c r="G48899" s="2"/>
      <c r="H48899" t="s">
        <v>54569</v>
      </c>
      <c r="I48899" t="s">
        <v>20874</v>
      </c>
      <c r="J48899" s="3">
        <v>15.858000000000001</v>
      </c>
      <c r="K48899">
        <v>2</v>
      </c>
      <c r="L48899">
        <v>0.7</v>
      </c>
      <c r="M48899" s="3">
        <v>-15.341999999999995</v>
      </c>
      <c r="N48899">
        <v>1.58</v>
      </c>
      <c r="O48899" t="s">
        <v>52203</v>
      </c>
    </row>
    <row r="48900" spans="1:15" ht="15" customHeight="1" x14ac:dyDescent="0.45">
      <c r="A48900">
        <v>48899</v>
      </c>
      <c r="B48900" t="s">
        <v>45992</v>
      </c>
      <c r="C48900" s="1">
        <v>42228</v>
      </c>
      <c r="D48900" s="1">
        <v>42233</v>
      </c>
      <c r="E48900" t="s">
        <v>23</v>
      </c>
      <c r="F48900" t="s">
        <v>18164</v>
      </c>
      <c r="G48900" s="2"/>
      <c r="H48900" t="s">
        <v>54569</v>
      </c>
      <c r="I48900" t="s">
        <v>20330</v>
      </c>
      <c r="J48900" s="3">
        <v>8.8830000000000009</v>
      </c>
      <c r="K48900">
        <v>1</v>
      </c>
      <c r="L48900">
        <v>0.7</v>
      </c>
      <c r="M48900" s="3">
        <v>-10.376999999999995</v>
      </c>
      <c r="N48900">
        <v>1.75</v>
      </c>
      <c r="O48900" t="s">
        <v>52203</v>
      </c>
    </row>
    <row r="48901" spans="1:15" ht="15" customHeight="1" x14ac:dyDescent="0.45">
      <c r="A48901">
        <v>48900</v>
      </c>
      <c r="B48901" t="s">
        <v>45992</v>
      </c>
      <c r="C48901" s="1">
        <v>42228</v>
      </c>
      <c r="D48901" s="1">
        <v>42233</v>
      </c>
      <c r="E48901" t="s">
        <v>23</v>
      </c>
      <c r="F48901" t="s">
        <v>18164</v>
      </c>
      <c r="G48901" s="2"/>
      <c r="H48901" t="s">
        <v>54569</v>
      </c>
      <c r="I48901" t="s">
        <v>20266</v>
      </c>
      <c r="J48901" s="3">
        <v>93.555000000000021</v>
      </c>
      <c r="K48901">
        <v>1</v>
      </c>
      <c r="L48901">
        <v>0.7</v>
      </c>
      <c r="M48901" s="3">
        <v>-199.60500000000002</v>
      </c>
      <c r="N48901">
        <v>11.2</v>
      </c>
      <c r="O48901" t="s">
        <v>52203</v>
      </c>
    </row>
    <row r="48902" spans="1:15" ht="15" customHeight="1" x14ac:dyDescent="0.45">
      <c r="A48902">
        <v>48901</v>
      </c>
      <c r="B48902" t="s">
        <v>37611</v>
      </c>
      <c r="C48902" s="1">
        <v>41594</v>
      </c>
      <c r="D48902" s="1">
        <v>41601</v>
      </c>
      <c r="E48902" t="s">
        <v>23</v>
      </c>
      <c r="F48902" t="s">
        <v>13613</v>
      </c>
      <c r="G48902" s="2"/>
      <c r="H48902" t="s">
        <v>54621</v>
      </c>
      <c r="I48902" t="s">
        <v>20641</v>
      </c>
      <c r="J48902" s="3">
        <v>11.549999999999999</v>
      </c>
      <c r="K48902">
        <v>1</v>
      </c>
      <c r="L48902">
        <v>0</v>
      </c>
      <c r="M48902" s="3">
        <v>2.7600000000000002</v>
      </c>
      <c r="N48902">
        <v>1.58</v>
      </c>
      <c r="O48902" t="s">
        <v>52203</v>
      </c>
    </row>
    <row r="48903" spans="1:15" ht="15" customHeight="1" x14ac:dyDescent="0.45">
      <c r="A48903">
        <v>48902</v>
      </c>
      <c r="B48903" t="s">
        <v>31951</v>
      </c>
      <c r="C48903" s="1">
        <v>42082</v>
      </c>
      <c r="D48903" s="1">
        <v>42086</v>
      </c>
      <c r="E48903" t="s">
        <v>23</v>
      </c>
      <c r="F48903" t="s">
        <v>10538</v>
      </c>
      <c r="G48903" s="2"/>
      <c r="H48903" t="s">
        <v>54569</v>
      </c>
      <c r="I48903" t="s">
        <v>21313</v>
      </c>
      <c r="J48903" s="3">
        <v>57.096000000000004</v>
      </c>
      <c r="K48903">
        <v>4</v>
      </c>
      <c r="L48903">
        <v>0.7</v>
      </c>
      <c r="M48903" s="3">
        <v>-123.74399999999999</v>
      </c>
      <c r="N48903">
        <v>6.39</v>
      </c>
      <c r="O48903" t="s">
        <v>52212</v>
      </c>
    </row>
    <row r="48904" spans="1:15" ht="15" customHeight="1" x14ac:dyDescent="0.45">
      <c r="A48904">
        <v>48903</v>
      </c>
      <c r="B48904" t="s">
        <v>28747</v>
      </c>
      <c r="C48904" s="1">
        <v>41444</v>
      </c>
      <c r="D48904" s="1">
        <v>41448</v>
      </c>
      <c r="E48904" t="s">
        <v>23</v>
      </c>
      <c r="F48904" t="s">
        <v>8794</v>
      </c>
      <c r="G48904" s="2"/>
      <c r="H48904" t="s">
        <v>54553</v>
      </c>
      <c r="I48904" t="s">
        <v>21525</v>
      </c>
      <c r="J48904" s="3">
        <v>7.4880000000000013</v>
      </c>
      <c r="K48904">
        <v>2</v>
      </c>
      <c r="L48904">
        <v>0.7</v>
      </c>
      <c r="M48904" s="3">
        <v>-15.491999999999997</v>
      </c>
      <c r="N48904">
        <v>1.75</v>
      </c>
      <c r="O48904" t="s">
        <v>52203</v>
      </c>
    </row>
    <row r="48905" spans="1:15" ht="15" customHeight="1" x14ac:dyDescent="0.45">
      <c r="A48905">
        <v>48904</v>
      </c>
      <c r="B48905" t="s">
        <v>31861</v>
      </c>
      <c r="C48905" s="1">
        <v>42052</v>
      </c>
      <c r="D48905" s="1">
        <v>42055</v>
      </c>
      <c r="E48905" t="s">
        <v>69</v>
      </c>
      <c r="F48905" t="s">
        <v>10492</v>
      </c>
      <c r="G48905" s="2"/>
      <c r="H48905" t="s">
        <v>52869</v>
      </c>
      <c r="I48905" t="s">
        <v>21077</v>
      </c>
      <c r="J48905" s="3">
        <v>249.18</v>
      </c>
      <c r="K48905">
        <v>2</v>
      </c>
      <c r="L48905">
        <v>0</v>
      </c>
      <c r="M48905" s="3">
        <v>107.10000000000001</v>
      </c>
      <c r="N48905">
        <v>39</v>
      </c>
      <c r="O48905" t="s">
        <v>52212</v>
      </c>
    </row>
    <row r="48906" spans="1:15" ht="15" customHeight="1" x14ac:dyDescent="0.45">
      <c r="A48906">
        <v>48905</v>
      </c>
      <c r="B48906" t="s">
        <v>29715</v>
      </c>
      <c r="C48906" s="1">
        <v>42238</v>
      </c>
      <c r="D48906" s="1">
        <v>42242</v>
      </c>
      <c r="E48906" t="s">
        <v>23</v>
      </c>
      <c r="F48906" t="s">
        <v>9321</v>
      </c>
      <c r="G48906" s="2"/>
      <c r="H48906" t="s">
        <v>54724</v>
      </c>
      <c r="I48906" t="s">
        <v>23266</v>
      </c>
      <c r="J48906" s="3">
        <v>1842.6599999999999</v>
      </c>
      <c r="K48906">
        <v>2</v>
      </c>
      <c r="L48906">
        <v>0</v>
      </c>
      <c r="M48906" s="3">
        <v>884.46</v>
      </c>
      <c r="N48906">
        <v>130.25</v>
      </c>
      <c r="O48906" t="s">
        <v>52203</v>
      </c>
    </row>
    <row r="48907" spans="1:15" ht="15" customHeight="1" x14ac:dyDescent="0.45">
      <c r="A48907">
        <v>48906</v>
      </c>
      <c r="B48907" t="s">
        <v>36922</v>
      </c>
      <c r="C48907" s="1">
        <v>42165</v>
      </c>
      <c r="D48907" s="1">
        <v>42171</v>
      </c>
      <c r="E48907" t="s">
        <v>23</v>
      </c>
      <c r="F48907" t="s">
        <v>13228</v>
      </c>
      <c r="G48907" s="2"/>
      <c r="H48907" t="s">
        <v>54569</v>
      </c>
      <c r="I48907" t="s">
        <v>22670</v>
      </c>
      <c r="J48907" s="3">
        <v>48.852000000000011</v>
      </c>
      <c r="K48907">
        <v>2</v>
      </c>
      <c r="L48907">
        <v>0.7</v>
      </c>
      <c r="M48907" s="3">
        <v>-37.488</v>
      </c>
      <c r="N48907">
        <v>4.04</v>
      </c>
      <c r="O48907" t="s">
        <v>52203</v>
      </c>
    </row>
    <row r="48908" spans="1:15" ht="15" customHeight="1" x14ac:dyDescent="0.45">
      <c r="A48908">
        <v>48907</v>
      </c>
      <c r="B48908" t="s">
        <v>36922</v>
      </c>
      <c r="C48908" s="1">
        <v>42165</v>
      </c>
      <c r="D48908" s="1">
        <v>42171</v>
      </c>
      <c r="E48908" t="s">
        <v>23</v>
      </c>
      <c r="F48908" t="s">
        <v>13228</v>
      </c>
      <c r="G48908" s="2"/>
      <c r="H48908" t="s">
        <v>54569</v>
      </c>
      <c r="I48908" t="s">
        <v>23073</v>
      </c>
      <c r="J48908" s="3">
        <v>96.408000000000001</v>
      </c>
      <c r="K48908">
        <v>1</v>
      </c>
      <c r="L48908">
        <v>0.7</v>
      </c>
      <c r="M48908" s="3">
        <v>-112.48199999999994</v>
      </c>
      <c r="N48908">
        <v>2.75</v>
      </c>
      <c r="O48908" t="s">
        <v>52203</v>
      </c>
    </row>
    <row r="48909" spans="1:15" ht="15" customHeight="1" x14ac:dyDescent="0.45">
      <c r="A48909">
        <v>48908</v>
      </c>
      <c r="B48909" t="s">
        <v>36922</v>
      </c>
      <c r="C48909" s="1">
        <v>42165</v>
      </c>
      <c r="D48909" s="1">
        <v>42171</v>
      </c>
      <c r="E48909" t="s">
        <v>23</v>
      </c>
      <c r="F48909" t="s">
        <v>13228</v>
      </c>
      <c r="G48909" s="2"/>
      <c r="H48909" t="s">
        <v>54569</v>
      </c>
      <c r="I48909" t="s">
        <v>20397</v>
      </c>
      <c r="J48909" s="3">
        <v>53.307000000000009</v>
      </c>
      <c r="K48909">
        <v>1</v>
      </c>
      <c r="L48909">
        <v>0.7</v>
      </c>
      <c r="M48909" s="3">
        <v>-65.763000000000005</v>
      </c>
      <c r="N48909">
        <v>4.05</v>
      </c>
      <c r="O48909" t="s">
        <v>52203</v>
      </c>
    </row>
    <row r="48910" spans="1:15" ht="15" customHeight="1" x14ac:dyDescent="0.45">
      <c r="A48910">
        <v>48909</v>
      </c>
      <c r="B48910" t="s">
        <v>30005</v>
      </c>
      <c r="C48910" s="1">
        <v>42314</v>
      </c>
      <c r="D48910" s="1">
        <v>42315</v>
      </c>
      <c r="E48910" t="s">
        <v>75</v>
      </c>
      <c r="F48910" t="s">
        <v>5500</v>
      </c>
      <c r="G48910" s="2"/>
      <c r="H48910" t="s">
        <v>55089</v>
      </c>
      <c r="I48910" t="s">
        <v>22137</v>
      </c>
      <c r="J48910" s="3">
        <v>39.96</v>
      </c>
      <c r="K48910">
        <v>2</v>
      </c>
      <c r="L48910">
        <v>0</v>
      </c>
      <c r="M48910" s="3">
        <v>19.14</v>
      </c>
      <c r="N48910">
        <v>6.3</v>
      </c>
      <c r="O48910" t="s">
        <v>52212</v>
      </c>
    </row>
    <row r="48911" spans="1:15" ht="15" customHeight="1" x14ac:dyDescent="0.45">
      <c r="A48911">
        <v>48910</v>
      </c>
      <c r="B48911" t="s">
        <v>41490</v>
      </c>
      <c r="C48911" s="1">
        <v>42213</v>
      </c>
      <c r="D48911" s="1">
        <v>42215</v>
      </c>
      <c r="E48911" t="s">
        <v>75</v>
      </c>
      <c r="F48911" t="s">
        <v>15722</v>
      </c>
      <c r="G48911" s="2"/>
      <c r="H48911" t="s">
        <v>55066</v>
      </c>
      <c r="I48911" t="s">
        <v>20210</v>
      </c>
      <c r="J48911" s="3">
        <v>54.66</v>
      </c>
      <c r="K48911">
        <v>1</v>
      </c>
      <c r="L48911">
        <v>0</v>
      </c>
      <c r="M48911" s="3">
        <v>2.73</v>
      </c>
      <c r="N48911">
        <v>4.66</v>
      </c>
      <c r="O48911" t="s">
        <v>52203</v>
      </c>
    </row>
    <row r="48912" spans="1:15" ht="15" customHeight="1" x14ac:dyDescent="0.45">
      <c r="A48912">
        <v>48911</v>
      </c>
      <c r="B48912" t="s">
        <v>41490</v>
      </c>
      <c r="C48912" s="1">
        <v>42213</v>
      </c>
      <c r="D48912" s="1">
        <v>42215</v>
      </c>
      <c r="E48912" t="s">
        <v>75</v>
      </c>
      <c r="F48912" t="s">
        <v>15722</v>
      </c>
      <c r="G48912" s="2"/>
      <c r="H48912" t="s">
        <v>55066</v>
      </c>
      <c r="I48912" t="s">
        <v>21405</v>
      </c>
      <c r="J48912" s="3">
        <v>339.18</v>
      </c>
      <c r="K48912">
        <v>2</v>
      </c>
      <c r="L48912">
        <v>0</v>
      </c>
      <c r="M48912" s="3">
        <v>67.800000000000011</v>
      </c>
      <c r="N48912">
        <v>29.7</v>
      </c>
      <c r="O48912" t="s">
        <v>52203</v>
      </c>
    </row>
    <row r="48913" spans="1:15" ht="15" customHeight="1" x14ac:dyDescent="0.45">
      <c r="A48913">
        <v>48912</v>
      </c>
      <c r="B48913" t="s">
        <v>41490</v>
      </c>
      <c r="C48913" s="1">
        <v>42213</v>
      </c>
      <c r="D48913" s="1">
        <v>42215</v>
      </c>
      <c r="E48913" t="s">
        <v>75</v>
      </c>
      <c r="F48913" t="s">
        <v>15722</v>
      </c>
      <c r="G48913" s="2"/>
      <c r="H48913" t="s">
        <v>55066</v>
      </c>
      <c r="I48913" t="s">
        <v>20520</v>
      </c>
      <c r="J48913" s="3">
        <v>69.960000000000008</v>
      </c>
      <c r="K48913">
        <v>4</v>
      </c>
      <c r="L48913">
        <v>0</v>
      </c>
      <c r="M48913" s="3">
        <v>8.2799999999999994</v>
      </c>
      <c r="N48913">
        <v>1.33</v>
      </c>
      <c r="O48913" t="s">
        <v>52203</v>
      </c>
    </row>
    <row r="48914" spans="1:15" ht="15" customHeight="1" x14ac:dyDescent="0.45">
      <c r="A48914">
        <v>48913</v>
      </c>
      <c r="B48914" t="s">
        <v>41490</v>
      </c>
      <c r="C48914" s="1">
        <v>42213</v>
      </c>
      <c r="D48914" s="1">
        <v>42215</v>
      </c>
      <c r="E48914" t="s">
        <v>75</v>
      </c>
      <c r="F48914" t="s">
        <v>15722</v>
      </c>
      <c r="G48914" s="2"/>
      <c r="H48914" t="s">
        <v>55066</v>
      </c>
      <c r="I48914" t="s">
        <v>21692</v>
      </c>
      <c r="J48914" s="3">
        <v>16.53</v>
      </c>
      <c r="K48914">
        <v>1</v>
      </c>
      <c r="L48914">
        <v>0</v>
      </c>
      <c r="M48914" s="3">
        <v>7.26</v>
      </c>
      <c r="N48914">
        <v>1.42</v>
      </c>
      <c r="O48914" t="s">
        <v>52203</v>
      </c>
    </row>
    <row r="48915" spans="1:15" ht="15" customHeight="1" x14ac:dyDescent="0.45">
      <c r="A48915">
        <v>48914</v>
      </c>
      <c r="B48915" t="s">
        <v>28848</v>
      </c>
      <c r="C48915" s="1">
        <v>41170</v>
      </c>
      <c r="D48915" s="1">
        <v>41173</v>
      </c>
      <c r="E48915" t="s">
        <v>75</v>
      </c>
      <c r="F48915" t="s">
        <v>8842</v>
      </c>
      <c r="G48915" s="2"/>
      <c r="H48915" t="s">
        <v>54764</v>
      </c>
      <c r="I48915" t="s">
        <v>22436</v>
      </c>
      <c r="J48915" s="3">
        <v>302.45999999999998</v>
      </c>
      <c r="K48915">
        <v>1</v>
      </c>
      <c r="L48915">
        <v>0</v>
      </c>
      <c r="M48915" s="3">
        <v>108.87</v>
      </c>
      <c r="N48915">
        <v>71.67</v>
      </c>
      <c r="O48915" t="s">
        <v>52219</v>
      </c>
    </row>
    <row r="48916" spans="1:15" ht="15" customHeight="1" x14ac:dyDescent="0.45">
      <c r="A48916">
        <v>48915</v>
      </c>
      <c r="B48916" t="s">
        <v>44133</v>
      </c>
      <c r="C48916" s="1">
        <v>42363</v>
      </c>
      <c r="D48916" s="1">
        <v>42369</v>
      </c>
      <c r="E48916" t="s">
        <v>23</v>
      </c>
      <c r="F48916" t="s">
        <v>17178</v>
      </c>
      <c r="G48916" s="2"/>
      <c r="H48916" t="s">
        <v>54578</v>
      </c>
      <c r="I48916" t="s">
        <v>20230</v>
      </c>
      <c r="J48916" s="3">
        <v>13.439999999999998</v>
      </c>
      <c r="K48916">
        <v>2</v>
      </c>
      <c r="L48916">
        <v>0</v>
      </c>
      <c r="M48916" s="3">
        <v>5.64</v>
      </c>
      <c r="N48916">
        <v>1.1100000000000001</v>
      </c>
      <c r="O48916" t="s">
        <v>52203</v>
      </c>
    </row>
    <row r="48917" spans="1:15" ht="15" customHeight="1" x14ac:dyDescent="0.45">
      <c r="A48917">
        <v>48916</v>
      </c>
      <c r="B48917" t="s">
        <v>25981</v>
      </c>
      <c r="C48917" s="1">
        <v>41906</v>
      </c>
      <c r="D48917" s="1">
        <v>41910</v>
      </c>
      <c r="E48917" t="s">
        <v>23</v>
      </c>
      <c r="F48917" t="s">
        <v>7280</v>
      </c>
      <c r="G48917" s="2"/>
      <c r="H48917" t="s">
        <v>54652</v>
      </c>
      <c r="I48917" t="s">
        <v>22231</v>
      </c>
      <c r="J48917" s="3">
        <v>25.379999999999995</v>
      </c>
      <c r="K48917">
        <v>2</v>
      </c>
      <c r="L48917">
        <v>0</v>
      </c>
      <c r="M48917" s="3">
        <v>11.64</v>
      </c>
      <c r="N48917">
        <v>1.33</v>
      </c>
      <c r="O48917" t="s">
        <v>52203</v>
      </c>
    </row>
    <row r="48918" spans="1:15" ht="15" customHeight="1" x14ac:dyDescent="0.45">
      <c r="A48918">
        <v>48917</v>
      </c>
      <c r="B48918" t="s">
        <v>25981</v>
      </c>
      <c r="C48918" s="1">
        <v>41906</v>
      </c>
      <c r="D48918" s="1">
        <v>41910</v>
      </c>
      <c r="E48918" t="s">
        <v>23</v>
      </c>
      <c r="F48918" t="s">
        <v>7280</v>
      </c>
      <c r="G48918" s="2"/>
      <c r="H48918" t="s">
        <v>54652</v>
      </c>
      <c r="I48918" t="s">
        <v>20805</v>
      </c>
      <c r="J48918" s="3">
        <v>316.59000000000003</v>
      </c>
      <c r="K48918">
        <v>1</v>
      </c>
      <c r="L48918">
        <v>0</v>
      </c>
      <c r="M48918" s="3">
        <v>37.980000000000004</v>
      </c>
      <c r="N48918">
        <v>20</v>
      </c>
      <c r="O48918" t="s">
        <v>52203</v>
      </c>
    </row>
    <row r="48919" spans="1:15" ht="15" customHeight="1" x14ac:dyDescent="0.45">
      <c r="A48919">
        <v>48918</v>
      </c>
      <c r="B48919" t="s">
        <v>25981</v>
      </c>
      <c r="C48919" s="1">
        <v>41906</v>
      </c>
      <c r="D48919" s="1">
        <v>41910</v>
      </c>
      <c r="E48919" t="s">
        <v>23</v>
      </c>
      <c r="F48919" t="s">
        <v>7280</v>
      </c>
      <c r="G48919" s="2"/>
      <c r="H48919" t="s">
        <v>54652</v>
      </c>
      <c r="I48919" t="s">
        <v>22232</v>
      </c>
      <c r="J48919" s="3">
        <v>122.58</v>
      </c>
      <c r="K48919">
        <v>2</v>
      </c>
      <c r="L48919">
        <v>0</v>
      </c>
      <c r="M48919" s="3">
        <v>42.900000000000006</v>
      </c>
      <c r="N48919">
        <v>7.31</v>
      </c>
      <c r="O48919" t="s">
        <v>52203</v>
      </c>
    </row>
    <row r="48920" spans="1:15" ht="15" customHeight="1" x14ac:dyDescent="0.45">
      <c r="A48920">
        <v>48919</v>
      </c>
      <c r="B48920" t="s">
        <v>25981</v>
      </c>
      <c r="C48920" s="1">
        <v>41906</v>
      </c>
      <c r="D48920" s="1">
        <v>41910</v>
      </c>
      <c r="E48920" t="s">
        <v>23</v>
      </c>
      <c r="F48920" t="s">
        <v>7280</v>
      </c>
      <c r="G48920" s="2"/>
      <c r="H48920" t="s">
        <v>54652</v>
      </c>
      <c r="I48920" t="s">
        <v>22233</v>
      </c>
      <c r="J48920" s="3">
        <v>616.91999999999996</v>
      </c>
      <c r="K48920">
        <v>2</v>
      </c>
      <c r="L48920">
        <v>0</v>
      </c>
      <c r="M48920" s="3">
        <v>203.57999999999998</v>
      </c>
      <c r="N48920">
        <v>42.11</v>
      </c>
      <c r="O48920" t="s">
        <v>52203</v>
      </c>
    </row>
    <row r="48921" spans="1:15" ht="15" customHeight="1" x14ac:dyDescent="0.45">
      <c r="A48921">
        <v>48920</v>
      </c>
      <c r="B48921" t="s">
        <v>40972</v>
      </c>
      <c r="C48921" s="1">
        <v>41966</v>
      </c>
      <c r="D48921" s="1">
        <v>41970</v>
      </c>
      <c r="E48921" t="s">
        <v>69</v>
      </c>
      <c r="F48921" t="s">
        <v>15432</v>
      </c>
      <c r="G48921" s="2"/>
      <c r="H48921" t="s">
        <v>54633</v>
      </c>
      <c r="I48921" t="s">
        <v>21310</v>
      </c>
      <c r="J48921" s="3">
        <v>50.400000000000006</v>
      </c>
      <c r="K48921">
        <v>2</v>
      </c>
      <c r="L48921">
        <v>0</v>
      </c>
      <c r="M48921" s="3">
        <v>15.600000000000001</v>
      </c>
      <c r="N48921">
        <v>5.34</v>
      </c>
      <c r="O48921" t="s">
        <v>52203</v>
      </c>
    </row>
    <row r="48922" spans="1:15" ht="15" customHeight="1" x14ac:dyDescent="0.45">
      <c r="A48922">
        <v>48921</v>
      </c>
      <c r="B48922" t="s">
        <v>40972</v>
      </c>
      <c r="C48922" s="1">
        <v>41966</v>
      </c>
      <c r="D48922" s="1">
        <v>41970</v>
      </c>
      <c r="E48922" t="s">
        <v>69</v>
      </c>
      <c r="F48922" t="s">
        <v>15432</v>
      </c>
      <c r="G48922" s="2"/>
      <c r="H48922" t="s">
        <v>54633</v>
      </c>
      <c r="I48922" t="s">
        <v>20685</v>
      </c>
      <c r="J48922" s="3">
        <v>29.79</v>
      </c>
      <c r="K48922">
        <v>1</v>
      </c>
      <c r="L48922">
        <v>0</v>
      </c>
      <c r="M48922" s="3">
        <v>0.27</v>
      </c>
      <c r="N48922">
        <v>1.79</v>
      </c>
      <c r="O48922" t="s">
        <v>52203</v>
      </c>
    </row>
    <row r="48923" spans="1:15" ht="15" customHeight="1" x14ac:dyDescent="0.45">
      <c r="A48923">
        <v>48922</v>
      </c>
      <c r="B48923" t="s">
        <v>48241</v>
      </c>
      <c r="C48923" s="1">
        <v>42339</v>
      </c>
      <c r="D48923" s="1">
        <v>42344</v>
      </c>
      <c r="E48923" t="s">
        <v>23</v>
      </c>
      <c r="F48923" t="s">
        <v>19386</v>
      </c>
      <c r="G48923" s="2"/>
      <c r="H48923" t="s">
        <v>55205</v>
      </c>
      <c r="I48923" t="s">
        <v>20290</v>
      </c>
      <c r="J48923" s="3">
        <v>7.14</v>
      </c>
      <c r="K48923">
        <v>1</v>
      </c>
      <c r="L48923">
        <v>0</v>
      </c>
      <c r="M48923" s="3">
        <v>2.7600000000000002</v>
      </c>
      <c r="N48923">
        <v>1.52</v>
      </c>
      <c r="O48923" t="s">
        <v>52203</v>
      </c>
    </row>
    <row r="48924" spans="1:15" ht="15" customHeight="1" x14ac:dyDescent="0.45">
      <c r="A48924">
        <v>48923</v>
      </c>
      <c r="B48924" t="s">
        <v>28075</v>
      </c>
      <c r="C48924" s="1">
        <v>41940</v>
      </c>
      <c r="D48924" s="1">
        <v>41943</v>
      </c>
      <c r="E48924" t="s">
        <v>75</v>
      </c>
      <c r="F48924" t="s">
        <v>8446</v>
      </c>
      <c r="G48924" s="2"/>
      <c r="H48924" t="s">
        <v>54915</v>
      </c>
      <c r="I48924" t="s">
        <v>21868</v>
      </c>
      <c r="J48924" s="3">
        <v>101.76</v>
      </c>
      <c r="K48924">
        <v>2</v>
      </c>
      <c r="L48924">
        <v>0</v>
      </c>
      <c r="M48924" s="3">
        <v>46.8</v>
      </c>
      <c r="N48924">
        <v>10.41</v>
      </c>
      <c r="O48924" t="s">
        <v>52203</v>
      </c>
    </row>
    <row r="48925" spans="1:15" ht="15" customHeight="1" x14ac:dyDescent="0.45">
      <c r="A48925">
        <v>48924</v>
      </c>
      <c r="B48925" t="s">
        <v>41206</v>
      </c>
      <c r="C48925" s="1">
        <v>41816</v>
      </c>
      <c r="D48925" s="1">
        <v>41820</v>
      </c>
      <c r="E48925" t="s">
        <v>23</v>
      </c>
      <c r="F48925" t="s">
        <v>15564</v>
      </c>
      <c r="G48925" s="2"/>
      <c r="H48925" t="s">
        <v>54948</v>
      </c>
      <c r="I48925" t="s">
        <v>20987</v>
      </c>
      <c r="J48925" s="3">
        <v>495.99</v>
      </c>
      <c r="K48925">
        <v>1</v>
      </c>
      <c r="L48925">
        <v>0</v>
      </c>
      <c r="M48925" s="3">
        <v>238.04999999999998</v>
      </c>
      <c r="N48925">
        <v>28.83</v>
      </c>
      <c r="O48925" t="s">
        <v>52203</v>
      </c>
    </row>
    <row r="48926" spans="1:15" ht="15" customHeight="1" x14ac:dyDescent="0.45">
      <c r="A48926">
        <v>48925</v>
      </c>
      <c r="B48926" t="s">
        <v>41577</v>
      </c>
      <c r="C48926" s="1">
        <v>41990</v>
      </c>
      <c r="D48926" s="1">
        <v>41994</v>
      </c>
      <c r="E48926" t="s">
        <v>23</v>
      </c>
      <c r="F48926" t="s">
        <v>15784</v>
      </c>
      <c r="G48926" s="2"/>
      <c r="H48926" t="s">
        <v>55257</v>
      </c>
      <c r="I48926" t="s">
        <v>20570</v>
      </c>
      <c r="J48926" s="3">
        <v>13.68</v>
      </c>
      <c r="K48926">
        <v>1</v>
      </c>
      <c r="L48926">
        <v>0</v>
      </c>
      <c r="M48926" s="3">
        <v>4.08</v>
      </c>
      <c r="N48926">
        <v>1.6400000000000001</v>
      </c>
      <c r="O48926" t="s">
        <v>52212</v>
      </c>
    </row>
    <row r="48927" spans="1:15" ht="15" customHeight="1" x14ac:dyDescent="0.45">
      <c r="A48927">
        <v>48926</v>
      </c>
      <c r="B48927" t="s">
        <v>41577</v>
      </c>
      <c r="C48927" s="1">
        <v>41990</v>
      </c>
      <c r="D48927" s="1">
        <v>41994</v>
      </c>
      <c r="E48927" t="s">
        <v>23</v>
      </c>
      <c r="F48927" t="s">
        <v>15784</v>
      </c>
      <c r="G48927" s="2"/>
      <c r="H48927" t="s">
        <v>55257</v>
      </c>
      <c r="I48927" t="s">
        <v>20520</v>
      </c>
      <c r="J48927" s="3">
        <v>69.960000000000008</v>
      </c>
      <c r="K48927">
        <v>4</v>
      </c>
      <c r="L48927">
        <v>0</v>
      </c>
      <c r="M48927" s="3">
        <v>8.2799999999999994</v>
      </c>
      <c r="N48927">
        <v>8.68</v>
      </c>
      <c r="O48927" t="s">
        <v>52212</v>
      </c>
    </row>
    <row r="48928" spans="1:15" ht="15" customHeight="1" x14ac:dyDescent="0.45">
      <c r="A48928">
        <v>48927</v>
      </c>
      <c r="B48928" t="s">
        <v>41577</v>
      </c>
      <c r="C48928" s="1">
        <v>41990</v>
      </c>
      <c r="D48928" s="1">
        <v>41994</v>
      </c>
      <c r="E48928" t="s">
        <v>23</v>
      </c>
      <c r="F48928" t="s">
        <v>15784</v>
      </c>
      <c r="G48928" s="2"/>
      <c r="H48928" t="s">
        <v>55257</v>
      </c>
      <c r="I48928" t="s">
        <v>21181</v>
      </c>
      <c r="J48928" s="3">
        <v>280.44</v>
      </c>
      <c r="K48928">
        <v>6</v>
      </c>
      <c r="L48928">
        <v>0</v>
      </c>
      <c r="M48928" s="3">
        <v>131.76</v>
      </c>
      <c r="N48928">
        <v>34.39</v>
      </c>
      <c r="O48928" t="s">
        <v>52212</v>
      </c>
    </row>
    <row r="48929" spans="1:15" ht="15" customHeight="1" x14ac:dyDescent="0.45">
      <c r="A48929">
        <v>48928</v>
      </c>
      <c r="B48929" t="s">
        <v>41577</v>
      </c>
      <c r="C48929" s="1">
        <v>41990</v>
      </c>
      <c r="D48929" s="1">
        <v>41994</v>
      </c>
      <c r="E48929" t="s">
        <v>23</v>
      </c>
      <c r="F48929" t="s">
        <v>15784</v>
      </c>
      <c r="G48929" s="2"/>
      <c r="H48929" t="s">
        <v>55257</v>
      </c>
      <c r="I48929" t="s">
        <v>21301</v>
      </c>
      <c r="J48929" s="3">
        <v>50.37</v>
      </c>
      <c r="K48929">
        <v>1</v>
      </c>
      <c r="L48929">
        <v>0</v>
      </c>
      <c r="M48929" s="3">
        <v>15.600000000000001</v>
      </c>
      <c r="N48929">
        <v>2.0099999999999998</v>
      </c>
      <c r="O48929" t="s">
        <v>52212</v>
      </c>
    </row>
    <row r="48930" spans="1:15" ht="15" customHeight="1" x14ac:dyDescent="0.45">
      <c r="A48930">
        <v>48929</v>
      </c>
      <c r="B48930" t="s">
        <v>41577</v>
      </c>
      <c r="C48930" s="1">
        <v>41990</v>
      </c>
      <c r="D48930" s="1">
        <v>41994</v>
      </c>
      <c r="E48930" t="s">
        <v>23</v>
      </c>
      <c r="F48930" t="s">
        <v>15784</v>
      </c>
      <c r="G48930" s="2"/>
      <c r="H48930" t="s">
        <v>55257</v>
      </c>
      <c r="I48930" t="s">
        <v>20688</v>
      </c>
      <c r="J48930" s="3">
        <v>13.68</v>
      </c>
      <c r="K48930">
        <v>1</v>
      </c>
      <c r="L48930">
        <v>0</v>
      </c>
      <c r="M48930" s="3">
        <v>2.8499999999999996</v>
      </c>
      <c r="N48930">
        <v>1.3</v>
      </c>
      <c r="O48930" t="s">
        <v>52212</v>
      </c>
    </row>
    <row r="48931" spans="1:15" ht="15" customHeight="1" x14ac:dyDescent="0.45">
      <c r="A48931">
        <v>48930</v>
      </c>
      <c r="B48931" t="s">
        <v>41577</v>
      </c>
      <c r="C48931" s="1">
        <v>41990</v>
      </c>
      <c r="D48931" s="1">
        <v>41994</v>
      </c>
      <c r="E48931" t="s">
        <v>23</v>
      </c>
      <c r="F48931" t="s">
        <v>15784</v>
      </c>
      <c r="G48931" s="2"/>
      <c r="H48931" t="s">
        <v>55257</v>
      </c>
      <c r="I48931" t="s">
        <v>22137</v>
      </c>
      <c r="J48931" s="3">
        <v>39.96</v>
      </c>
      <c r="K48931">
        <v>2</v>
      </c>
      <c r="L48931">
        <v>0</v>
      </c>
      <c r="M48931" s="3">
        <v>19.14</v>
      </c>
      <c r="N48931">
        <v>4.0999999999999996</v>
      </c>
      <c r="O48931" t="s">
        <v>52212</v>
      </c>
    </row>
    <row r="48932" spans="1:15" ht="15" customHeight="1" x14ac:dyDescent="0.45">
      <c r="A48932">
        <v>48931</v>
      </c>
      <c r="B48932" t="s">
        <v>41577</v>
      </c>
      <c r="C48932" s="1">
        <v>41990</v>
      </c>
      <c r="D48932" s="1">
        <v>41994</v>
      </c>
      <c r="E48932" t="s">
        <v>23</v>
      </c>
      <c r="F48932" t="s">
        <v>15784</v>
      </c>
      <c r="G48932" s="2"/>
      <c r="H48932" t="s">
        <v>55257</v>
      </c>
      <c r="I48932" t="s">
        <v>22085</v>
      </c>
      <c r="J48932" s="3">
        <v>18.119999999999997</v>
      </c>
      <c r="K48932">
        <v>1</v>
      </c>
      <c r="L48932">
        <v>0</v>
      </c>
      <c r="M48932" s="3">
        <v>3.5999999999999996</v>
      </c>
      <c r="N48932">
        <v>1.48</v>
      </c>
      <c r="O48932" t="s">
        <v>52212</v>
      </c>
    </row>
    <row r="48933" spans="1:15" ht="15" customHeight="1" x14ac:dyDescent="0.45">
      <c r="A48933">
        <v>48932</v>
      </c>
      <c r="B48933" t="s">
        <v>41577</v>
      </c>
      <c r="C48933" s="1">
        <v>41990</v>
      </c>
      <c r="D48933" s="1">
        <v>41994</v>
      </c>
      <c r="E48933" t="s">
        <v>23</v>
      </c>
      <c r="F48933" t="s">
        <v>15784</v>
      </c>
      <c r="G48933" s="2"/>
      <c r="H48933" t="s">
        <v>55257</v>
      </c>
      <c r="I48933" t="s">
        <v>22169</v>
      </c>
      <c r="J48933" s="3">
        <v>11.91</v>
      </c>
      <c r="K48933">
        <v>1</v>
      </c>
      <c r="L48933">
        <v>0</v>
      </c>
      <c r="M48933" s="3">
        <v>2.8499999999999996</v>
      </c>
      <c r="N48933">
        <v>1.62</v>
      </c>
      <c r="O48933" t="s">
        <v>52212</v>
      </c>
    </row>
    <row r="48934" spans="1:15" ht="15" customHeight="1" x14ac:dyDescent="0.45">
      <c r="A48934">
        <v>48933</v>
      </c>
      <c r="B48934" t="s">
        <v>41577</v>
      </c>
      <c r="C48934" s="1">
        <v>41990</v>
      </c>
      <c r="D48934" s="1">
        <v>41994</v>
      </c>
      <c r="E48934" t="s">
        <v>23</v>
      </c>
      <c r="F48934" t="s">
        <v>15784</v>
      </c>
      <c r="G48934" s="2"/>
      <c r="H48934" t="s">
        <v>55257</v>
      </c>
      <c r="I48934" t="s">
        <v>20326</v>
      </c>
      <c r="J48934" s="3">
        <v>25.469999999999995</v>
      </c>
      <c r="K48934">
        <v>1</v>
      </c>
      <c r="L48934">
        <v>0</v>
      </c>
      <c r="M48934" s="3">
        <v>6.6000000000000005</v>
      </c>
      <c r="N48934">
        <v>3.13</v>
      </c>
      <c r="O48934" t="s">
        <v>52212</v>
      </c>
    </row>
    <row r="48935" spans="1:15" ht="15" customHeight="1" x14ac:dyDescent="0.45">
      <c r="A48935">
        <v>48934</v>
      </c>
      <c r="B48935" t="s">
        <v>41829</v>
      </c>
      <c r="C48935" s="1">
        <v>41599</v>
      </c>
      <c r="D48935" s="1">
        <v>41600</v>
      </c>
      <c r="E48935" t="s">
        <v>75</v>
      </c>
      <c r="F48935" t="s">
        <v>15935</v>
      </c>
      <c r="G48935" s="2"/>
      <c r="H48935" t="s">
        <v>54550</v>
      </c>
      <c r="I48935" t="s">
        <v>20376</v>
      </c>
      <c r="J48935" s="3">
        <v>15.120000000000001</v>
      </c>
      <c r="K48935">
        <v>1</v>
      </c>
      <c r="L48935">
        <v>0</v>
      </c>
      <c r="M48935" s="3">
        <v>5.43</v>
      </c>
      <c r="N48935">
        <v>1.98</v>
      </c>
      <c r="O48935" t="s">
        <v>52203</v>
      </c>
    </row>
    <row r="48936" spans="1:15" ht="15" customHeight="1" x14ac:dyDescent="0.45">
      <c r="A48936">
        <v>48935</v>
      </c>
      <c r="B48936" t="s">
        <v>41829</v>
      </c>
      <c r="C48936" s="1">
        <v>41599</v>
      </c>
      <c r="D48936" s="1">
        <v>41600</v>
      </c>
      <c r="E48936" t="s">
        <v>75</v>
      </c>
      <c r="F48936" t="s">
        <v>15935</v>
      </c>
      <c r="G48936" s="2"/>
      <c r="H48936" t="s">
        <v>54550</v>
      </c>
      <c r="I48936" t="s">
        <v>20465</v>
      </c>
      <c r="J48936" s="3">
        <v>48.96</v>
      </c>
      <c r="K48936">
        <v>1</v>
      </c>
      <c r="L48936">
        <v>0</v>
      </c>
      <c r="M48936" s="3">
        <v>17.61</v>
      </c>
      <c r="N48936">
        <v>10.53</v>
      </c>
      <c r="O48936" t="s">
        <v>52203</v>
      </c>
    </row>
    <row r="48937" spans="1:15" ht="15" customHeight="1" x14ac:dyDescent="0.45">
      <c r="A48937">
        <v>48936</v>
      </c>
      <c r="B48937" t="s">
        <v>28566</v>
      </c>
      <c r="C48937" s="1">
        <v>41593</v>
      </c>
      <c r="D48937" s="1">
        <v>41599</v>
      </c>
      <c r="E48937" t="s">
        <v>23</v>
      </c>
      <c r="F48937" t="s">
        <v>8716</v>
      </c>
      <c r="G48937" s="2"/>
      <c r="H48937" t="s">
        <v>55066</v>
      </c>
      <c r="I48937" t="s">
        <v>22401</v>
      </c>
      <c r="J48937" s="3">
        <v>16.979999999999997</v>
      </c>
      <c r="K48937">
        <v>1</v>
      </c>
      <c r="L48937">
        <v>0</v>
      </c>
      <c r="M48937" s="3">
        <v>0.48</v>
      </c>
      <c r="N48937">
        <v>1.21</v>
      </c>
      <c r="O48937" t="s">
        <v>52203</v>
      </c>
    </row>
    <row r="48938" spans="1:15" ht="15" customHeight="1" x14ac:dyDescent="0.45">
      <c r="A48938">
        <v>48937</v>
      </c>
      <c r="B48938" t="s">
        <v>28566</v>
      </c>
      <c r="C48938" s="1">
        <v>41593</v>
      </c>
      <c r="D48938" s="1">
        <v>41599</v>
      </c>
      <c r="E48938" t="s">
        <v>23</v>
      </c>
      <c r="F48938" t="s">
        <v>8716</v>
      </c>
      <c r="G48938" s="2"/>
      <c r="H48938" t="s">
        <v>55066</v>
      </c>
      <c r="I48938" t="s">
        <v>22205</v>
      </c>
      <c r="J48938" s="3">
        <v>117.15</v>
      </c>
      <c r="K48938">
        <v>1</v>
      </c>
      <c r="L48938">
        <v>0</v>
      </c>
      <c r="M48938" s="3">
        <v>8.19</v>
      </c>
      <c r="N48938">
        <v>11.08</v>
      </c>
      <c r="O48938" t="s">
        <v>52203</v>
      </c>
    </row>
    <row r="48939" spans="1:15" ht="15" customHeight="1" x14ac:dyDescent="0.45">
      <c r="A48939">
        <v>48938</v>
      </c>
      <c r="B48939" t="s">
        <v>28566</v>
      </c>
      <c r="C48939" s="1">
        <v>41593</v>
      </c>
      <c r="D48939" s="1">
        <v>41599</v>
      </c>
      <c r="E48939" t="s">
        <v>23</v>
      </c>
      <c r="F48939" t="s">
        <v>8716</v>
      </c>
      <c r="G48939" s="2"/>
      <c r="H48939" t="s">
        <v>55066</v>
      </c>
      <c r="I48939" t="s">
        <v>20540</v>
      </c>
      <c r="J48939" s="3">
        <v>69.150000000000006</v>
      </c>
      <c r="K48939">
        <v>1</v>
      </c>
      <c r="L48939">
        <v>0</v>
      </c>
      <c r="M48939" s="3">
        <v>1.3800000000000001</v>
      </c>
      <c r="N48939">
        <v>5.4</v>
      </c>
      <c r="O48939" t="s">
        <v>52203</v>
      </c>
    </row>
    <row r="48940" spans="1:15" ht="15" customHeight="1" x14ac:dyDescent="0.45">
      <c r="A48940">
        <v>48939</v>
      </c>
      <c r="B48940" t="s">
        <v>28566</v>
      </c>
      <c r="C48940" s="1">
        <v>41593</v>
      </c>
      <c r="D48940" s="1">
        <v>41599</v>
      </c>
      <c r="E48940" t="s">
        <v>23</v>
      </c>
      <c r="F48940" t="s">
        <v>8716</v>
      </c>
      <c r="G48940" s="2"/>
      <c r="H48940" t="s">
        <v>55066</v>
      </c>
      <c r="I48940" t="s">
        <v>20465</v>
      </c>
      <c r="J48940" s="3">
        <v>97.92</v>
      </c>
      <c r="K48940">
        <v>2</v>
      </c>
      <c r="L48940">
        <v>0</v>
      </c>
      <c r="M48940" s="3">
        <v>35.22</v>
      </c>
      <c r="N48940">
        <v>8.17</v>
      </c>
      <c r="O48940" t="s">
        <v>52203</v>
      </c>
    </row>
    <row r="48941" spans="1:15" ht="15" customHeight="1" x14ac:dyDescent="0.45">
      <c r="A48941">
        <v>48940</v>
      </c>
      <c r="B48941" t="s">
        <v>40766</v>
      </c>
      <c r="C48941" s="1">
        <v>41125</v>
      </c>
      <c r="D48941" s="1">
        <v>41130</v>
      </c>
      <c r="E48941" t="s">
        <v>23</v>
      </c>
      <c r="F48941" t="s">
        <v>15314</v>
      </c>
      <c r="G48941" s="2"/>
      <c r="H48941" t="s">
        <v>54900</v>
      </c>
      <c r="I48941" t="s">
        <v>21073</v>
      </c>
      <c r="J48941" s="3">
        <v>107.94</v>
      </c>
      <c r="K48941">
        <v>2</v>
      </c>
      <c r="L48941">
        <v>0</v>
      </c>
      <c r="M48941" s="3">
        <v>36.660000000000004</v>
      </c>
      <c r="N48941">
        <v>8.07</v>
      </c>
      <c r="O48941" t="s">
        <v>52203</v>
      </c>
    </row>
    <row r="48942" spans="1:15" ht="15" customHeight="1" x14ac:dyDescent="0.45">
      <c r="A48942">
        <v>48941</v>
      </c>
      <c r="B48942" t="s">
        <v>40766</v>
      </c>
      <c r="C48942" s="1">
        <v>41125</v>
      </c>
      <c r="D48942" s="1">
        <v>41130</v>
      </c>
      <c r="E48942" t="s">
        <v>23</v>
      </c>
      <c r="F48942" t="s">
        <v>15314</v>
      </c>
      <c r="G48942" s="2"/>
      <c r="H48942" t="s">
        <v>54900</v>
      </c>
      <c r="I48942" t="s">
        <v>20263</v>
      </c>
      <c r="J48942" s="3">
        <v>95.94</v>
      </c>
      <c r="K48942">
        <v>2</v>
      </c>
      <c r="L48942">
        <v>0</v>
      </c>
      <c r="M48942" s="3">
        <v>17.22</v>
      </c>
      <c r="N48942">
        <v>7.44</v>
      </c>
      <c r="O48942" t="s">
        <v>52203</v>
      </c>
    </row>
    <row r="48943" spans="1:15" ht="15" customHeight="1" x14ac:dyDescent="0.45">
      <c r="A48943">
        <v>48942</v>
      </c>
      <c r="B48943" t="s">
        <v>37195</v>
      </c>
      <c r="C48943" s="1">
        <v>42207</v>
      </c>
      <c r="D48943" s="1">
        <v>42209</v>
      </c>
      <c r="E48943" t="s">
        <v>75</v>
      </c>
      <c r="F48943" t="s">
        <v>13382</v>
      </c>
      <c r="G48943" s="2"/>
      <c r="H48943" t="s">
        <v>54753</v>
      </c>
      <c r="I48943" t="s">
        <v>20993</v>
      </c>
      <c r="J48943" s="3">
        <v>48</v>
      </c>
      <c r="K48943">
        <v>2</v>
      </c>
      <c r="L48943">
        <v>0</v>
      </c>
      <c r="M48943" s="3">
        <v>5.76</v>
      </c>
      <c r="N48943">
        <v>4.58</v>
      </c>
      <c r="O48943" t="s">
        <v>52212</v>
      </c>
    </row>
    <row r="48944" spans="1:15" ht="15" customHeight="1" x14ac:dyDescent="0.45">
      <c r="A48944">
        <v>48943</v>
      </c>
      <c r="B48944" t="s">
        <v>46956</v>
      </c>
      <c r="C48944" s="1">
        <v>41884</v>
      </c>
      <c r="D48944" s="1">
        <v>41889</v>
      </c>
      <c r="E48944" t="s">
        <v>23</v>
      </c>
      <c r="F48944" t="s">
        <v>18690</v>
      </c>
      <c r="G48944" s="2"/>
      <c r="H48944" t="s">
        <v>54636</v>
      </c>
      <c r="I48944" t="s">
        <v>21255</v>
      </c>
      <c r="J48944" s="3">
        <v>298.62000000000006</v>
      </c>
      <c r="K48944">
        <v>6</v>
      </c>
      <c r="L48944">
        <v>0</v>
      </c>
      <c r="M48944" s="3">
        <v>83.519999999999982</v>
      </c>
      <c r="N48944">
        <v>37.65</v>
      </c>
      <c r="O48944" t="s">
        <v>52212</v>
      </c>
    </row>
    <row r="48945" spans="1:15" ht="15" customHeight="1" x14ac:dyDescent="0.45">
      <c r="A48945">
        <v>48944</v>
      </c>
      <c r="B48945" t="s">
        <v>42964</v>
      </c>
      <c r="C48945" s="1">
        <v>41907</v>
      </c>
      <c r="D48945" s="1">
        <v>41912</v>
      </c>
      <c r="E48945" t="s">
        <v>69</v>
      </c>
      <c r="F48945" t="s">
        <v>16542</v>
      </c>
      <c r="G48945" s="2"/>
      <c r="H48945" t="s">
        <v>54907</v>
      </c>
      <c r="I48945" t="s">
        <v>20281</v>
      </c>
      <c r="J48945" s="3">
        <v>11.040000000000001</v>
      </c>
      <c r="K48945">
        <v>2</v>
      </c>
      <c r="L48945">
        <v>0.6</v>
      </c>
      <c r="M48945" s="3">
        <v>-13.799999999999999</v>
      </c>
      <c r="N48945">
        <v>1.38</v>
      </c>
      <c r="O48945" t="s">
        <v>52203</v>
      </c>
    </row>
    <row r="48946" spans="1:15" ht="15" customHeight="1" x14ac:dyDescent="0.45">
      <c r="A48946">
        <v>48945</v>
      </c>
      <c r="B48946" t="s">
        <v>30851</v>
      </c>
      <c r="C48946" s="1">
        <v>41222</v>
      </c>
      <c r="D48946" s="1">
        <v>41224</v>
      </c>
      <c r="E48946" t="s">
        <v>69</v>
      </c>
      <c r="F48946" t="s">
        <v>9924</v>
      </c>
      <c r="G48946" s="2"/>
      <c r="H48946" t="s">
        <v>54550</v>
      </c>
      <c r="I48946" t="s">
        <v>21449</v>
      </c>
      <c r="J48946" s="3">
        <v>54.54</v>
      </c>
      <c r="K48946">
        <v>2</v>
      </c>
      <c r="L48946">
        <v>0</v>
      </c>
      <c r="M48946" s="3">
        <v>9.24</v>
      </c>
      <c r="N48946">
        <v>6.33</v>
      </c>
      <c r="O48946" t="s">
        <v>52212</v>
      </c>
    </row>
    <row r="48947" spans="1:15" ht="15" customHeight="1" x14ac:dyDescent="0.45">
      <c r="A48947">
        <v>48946</v>
      </c>
      <c r="B48947" t="s">
        <v>48164</v>
      </c>
      <c r="C48947" s="1">
        <v>41840</v>
      </c>
      <c r="D48947" s="1">
        <v>41847</v>
      </c>
      <c r="E48947" t="s">
        <v>23</v>
      </c>
      <c r="F48947" t="s">
        <v>19347</v>
      </c>
      <c r="G48947" s="2"/>
      <c r="H48947" t="s">
        <v>54967</v>
      </c>
      <c r="I48947" t="s">
        <v>21548</v>
      </c>
      <c r="J48947" s="3">
        <v>6.12</v>
      </c>
      <c r="K48947">
        <v>1</v>
      </c>
      <c r="L48947">
        <v>0</v>
      </c>
      <c r="M48947" s="3">
        <v>0.24</v>
      </c>
      <c r="N48947">
        <v>1.19</v>
      </c>
      <c r="O48947" t="s">
        <v>52203</v>
      </c>
    </row>
    <row r="48948" spans="1:15" ht="15" customHeight="1" x14ac:dyDescent="0.45">
      <c r="A48948">
        <v>48947</v>
      </c>
      <c r="B48948" t="s">
        <v>34027</v>
      </c>
      <c r="C48948" s="1">
        <v>41536</v>
      </c>
      <c r="D48948" s="1">
        <v>41540</v>
      </c>
      <c r="E48948" t="s">
        <v>23</v>
      </c>
      <c r="F48948" t="s">
        <v>11652</v>
      </c>
      <c r="G48948" s="2"/>
      <c r="H48948" t="s">
        <v>54603</v>
      </c>
      <c r="I48948" t="s">
        <v>20334</v>
      </c>
      <c r="J48948" s="3">
        <v>4.26</v>
      </c>
      <c r="K48948">
        <v>1</v>
      </c>
      <c r="L48948">
        <v>0.6</v>
      </c>
      <c r="M48948" s="3">
        <v>-5.879999999999999</v>
      </c>
      <c r="N48948">
        <v>1.41</v>
      </c>
      <c r="O48948" t="s">
        <v>52212</v>
      </c>
    </row>
    <row r="48949" spans="1:15" ht="15" customHeight="1" x14ac:dyDescent="0.45">
      <c r="A48949">
        <v>48948</v>
      </c>
      <c r="B48949" t="s">
        <v>34027</v>
      </c>
      <c r="C48949" s="1">
        <v>41536</v>
      </c>
      <c r="D48949" s="1">
        <v>41540</v>
      </c>
      <c r="E48949" t="s">
        <v>23</v>
      </c>
      <c r="F48949" t="s">
        <v>11652</v>
      </c>
      <c r="G48949" s="2"/>
      <c r="H48949" t="s">
        <v>54603</v>
      </c>
      <c r="I48949" t="s">
        <v>22106</v>
      </c>
      <c r="J48949" s="3">
        <v>20.111999999999998</v>
      </c>
      <c r="K48949">
        <v>4</v>
      </c>
      <c r="L48949">
        <v>0.6</v>
      </c>
      <c r="M48949" s="3">
        <v>-23.687999999999995</v>
      </c>
      <c r="N48949">
        <v>2.11</v>
      </c>
      <c r="O48949" t="s">
        <v>52212</v>
      </c>
    </row>
    <row r="48950" spans="1:15" ht="15" customHeight="1" x14ac:dyDescent="0.45">
      <c r="A48950">
        <v>48949</v>
      </c>
      <c r="B48950" t="s">
        <v>25430</v>
      </c>
      <c r="C48950" s="1">
        <v>42099</v>
      </c>
      <c r="D48950" s="1">
        <v>42104</v>
      </c>
      <c r="E48950" t="s">
        <v>23</v>
      </c>
      <c r="F48950" t="s">
        <v>6996</v>
      </c>
      <c r="G48950" s="2"/>
      <c r="H48950" t="s">
        <v>54548</v>
      </c>
      <c r="I48950" t="s">
        <v>20727</v>
      </c>
      <c r="J48950" s="3">
        <v>5.7119999999999997</v>
      </c>
      <c r="K48950">
        <v>1</v>
      </c>
      <c r="L48950">
        <v>0.6</v>
      </c>
      <c r="M48950" s="3">
        <v>-7.0079999999999991</v>
      </c>
      <c r="N48950">
        <v>1.35</v>
      </c>
      <c r="O48950" t="s">
        <v>52203</v>
      </c>
    </row>
    <row r="48951" spans="1:15" ht="15" customHeight="1" x14ac:dyDescent="0.45">
      <c r="A48951">
        <v>48950</v>
      </c>
      <c r="B48951" t="s">
        <v>25430</v>
      </c>
      <c r="C48951" s="1">
        <v>42099</v>
      </c>
      <c r="D48951" s="1">
        <v>42104</v>
      </c>
      <c r="E48951" t="s">
        <v>23</v>
      </c>
      <c r="F48951" t="s">
        <v>6996</v>
      </c>
      <c r="G48951" s="2"/>
      <c r="H48951" t="s">
        <v>54548</v>
      </c>
      <c r="I48951" t="s">
        <v>21848</v>
      </c>
      <c r="J48951" s="3">
        <v>18.84</v>
      </c>
      <c r="K48951">
        <v>1</v>
      </c>
      <c r="L48951">
        <v>0.6</v>
      </c>
      <c r="M48951" s="3">
        <v>-14.610000000000003</v>
      </c>
      <c r="N48951">
        <v>1.56</v>
      </c>
      <c r="O48951" t="s">
        <v>52203</v>
      </c>
    </row>
    <row r="48952" spans="1:15" ht="15" customHeight="1" x14ac:dyDescent="0.45">
      <c r="A48952">
        <v>48951</v>
      </c>
      <c r="B48952" t="s">
        <v>36110</v>
      </c>
      <c r="C48952" s="1">
        <v>42175</v>
      </c>
      <c r="D48952" s="1">
        <v>42179</v>
      </c>
      <c r="E48952" t="s">
        <v>69</v>
      </c>
      <c r="F48952" t="s">
        <v>12788</v>
      </c>
      <c r="G48952" s="2"/>
      <c r="H48952" t="s">
        <v>54997</v>
      </c>
      <c r="I48952" t="s">
        <v>20379</v>
      </c>
      <c r="J48952" s="3">
        <v>460.43999999999994</v>
      </c>
      <c r="K48952">
        <v>1</v>
      </c>
      <c r="L48952">
        <v>0</v>
      </c>
      <c r="M48952" s="3">
        <v>64.44</v>
      </c>
      <c r="N48952">
        <v>61.27</v>
      </c>
      <c r="O48952" t="s">
        <v>52203</v>
      </c>
    </row>
    <row r="48953" spans="1:15" ht="15" customHeight="1" x14ac:dyDescent="0.45">
      <c r="A48953">
        <v>48952</v>
      </c>
      <c r="B48953" t="s">
        <v>37859</v>
      </c>
      <c r="C48953" s="1">
        <v>41037</v>
      </c>
      <c r="D48953" s="1">
        <v>41040</v>
      </c>
      <c r="E48953" t="s">
        <v>75</v>
      </c>
      <c r="F48953" t="s">
        <v>13744</v>
      </c>
      <c r="G48953" s="2"/>
      <c r="H48953" t="s">
        <v>54569</v>
      </c>
      <c r="I48953" t="s">
        <v>21085</v>
      </c>
      <c r="J48953" s="3">
        <v>11.628000000000004</v>
      </c>
      <c r="K48953">
        <v>2</v>
      </c>
      <c r="L48953">
        <v>0.7</v>
      </c>
      <c r="M48953" s="3">
        <v>-8.9520000000000017</v>
      </c>
      <c r="N48953">
        <v>2.66</v>
      </c>
      <c r="O48953" t="s">
        <v>52203</v>
      </c>
    </row>
    <row r="48954" spans="1:15" ht="15" customHeight="1" x14ac:dyDescent="0.45">
      <c r="A48954">
        <v>48953</v>
      </c>
      <c r="B48954" t="s">
        <v>39704</v>
      </c>
      <c r="C48954" s="1">
        <v>41236</v>
      </c>
      <c r="D48954" s="1">
        <v>41243</v>
      </c>
      <c r="E48954" t="s">
        <v>23</v>
      </c>
      <c r="F48954" t="s">
        <v>14736</v>
      </c>
      <c r="G48954" s="2"/>
      <c r="H48954" t="s">
        <v>54701</v>
      </c>
      <c r="I48954" t="s">
        <v>20965</v>
      </c>
      <c r="J48954" s="3">
        <v>19.571999999999999</v>
      </c>
      <c r="K48954">
        <v>1</v>
      </c>
      <c r="L48954">
        <v>0.6</v>
      </c>
      <c r="M48954" s="3">
        <v>-14.687999999999995</v>
      </c>
      <c r="N48954">
        <v>1.92</v>
      </c>
      <c r="O48954" t="s">
        <v>52203</v>
      </c>
    </row>
    <row r="48955" spans="1:15" ht="15" customHeight="1" x14ac:dyDescent="0.45">
      <c r="A48955">
        <v>48954</v>
      </c>
      <c r="B48955" t="s">
        <v>35465</v>
      </c>
      <c r="C48955" s="1">
        <v>40934</v>
      </c>
      <c r="D48955" s="1">
        <v>40939</v>
      </c>
      <c r="E48955" t="s">
        <v>23</v>
      </c>
      <c r="F48955" t="s">
        <v>12424</v>
      </c>
      <c r="G48955" s="2"/>
      <c r="H48955" t="s">
        <v>54886</v>
      </c>
      <c r="I48955" t="s">
        <v>20232</v>
      </c>
      <c r="J48955" s="3">
        <v>33.887999999999998</v>
      </c>
      <c r="K48955">
        <v>1</v>
      </c>
      <c r="L48955">
        <v>0.6</v>
      </c>
      <c r="M48955" s="3">
        <v>-38.981999999999999</v>
      </c>
      <c r="N48955">
        <v>3.08</v>
      </c>
      <c r="O48955" t="s">
        <v>52203</v>
      </c>
    </row>
    <row r="48956" spans="1:15" ht="15" customHeight="1" x14ac:dyDescent="0.45">
      <c r="A48956">
        <v>48955</v>
      </c>
      <c r="B48956" t="s">
        <v>35465</v>
      </c>
      <c r="C48956" s="1">
        <v>40934</v>
      </c>
      <c r="D48956" s="1">
        <v>40939</v>
      </c>
      <c r="E48956" t="s">
        <v>23</v>
      </c>
      <c r="F48956" t="s">
        <v>12424</v>
      </c>
      <c r="G48956" s="2"/>
      <c r="H48956" t="s">
        <v>54886</v>
      </c>
      <c r="I48956" t="s">
        <v>22397</v>
      </c>
      <c r="J48956" s="3">
        <v>318.24</v>
      </c>
      <c r="K48956">
        <v>4</v>
      </c>
      <c r="L48956">
        <v>0.6</v>
      </c>
      <c r="M48956" s="3">
        <v>-254.63999999999993</v>
      </c>
      <c r="N48956">
        <v>19.93</v>
      </c>
      <c r="O48956" t="s">
        <v>52203</v>
      </c>
    </row>
    <row r="48957" spans="1:15" ht="15" customHeight="1" x14ac:dyDescent="0.45">
      <c r="A48957">
        <v>48956</v>
      </c>
      <c r="B48957" t="s">
        <v>35465</v>
      </c>
      <c r="C48957" s="1">
        <v>40934</v>
      </c>
      <c r="D48957" s="1">
        <v>40939</v>
      </c>
      <c r="E48957" t="s">
        <v>23</v>
      </c>
      <c r="F48957" t="s">
        <v>12424</v>
      </c>
      <c r="G48957" s="2"/>
      <c r="H48957" t="s">
        <v>54886</v>
      </c>
      <c r="I48957" t="s">
        <v>22548</v>
      </c>
      <c r="J48957" s="3">
        <v>16.296000000000003</v>
      </c>
      <c r="K48957">
        <v>2</v>
      </c>
      <c r="L48957">
        <v>0.6</v>
      </c>
      <c r="M48957" s="3">
        <v>-5.7240000000000002</v>
      </c>
      <c r="N48957">
        <v>1.28</v>
      </c>
      <c r="O48957" t="s">
        <v>52203</v>
      </c>
    </row>
    <row r="48958" spans="1:15" ht="15" customHeight="1" x14ac:dyDescent="0.45">
      <c r="A48958">
        <v>48957</v>
      </c>
      <c r="B48958" t="s">
        <v>35465</v>
      </c>
      <c r="C48958" s="1">
        <v>40934</v>
      </c>
      <c r="D48958" s="1">
        <v>40939</v>
      </c>
      <c r="E48958" t="s">
        <v>23</v>
      </c>
      <c r="F48958" t="s">
        <v>12424</v>
      </c>
      <c r="G48958" s="2"/>
      <c r="H48958" t="s">
        <v>54886</v>
      </c>
      <c r="I48958" t="s">
        <v>21690</v>
      </c>
      <c r="J48958" s="3">
        <v>5.0519999999999996</v>
      </c>
      <c r="K48958">
        <v>1</v>
      </c>
      <c r="L48958">
        <v>0.6</v>
      </c>
      <c r="M48958" s="3">
        <v>-7.3379999999999992</v>
      </c>
      <c r="N48958">
        <v>1.34</v>
      </c>
      <c r="O48958" t="s">
        <v>52203</v>
      </c>
    </row>
    <row r="48959" spans="1:15" ht="15" customHeight="1" x14ac:dyDescent="0.45">
      <c r="A48959">
        <v>48958</v>
      </c>
      <c r="B48959" t="s">
        <v>35465</v>
      </c>
      <c r="C48959" s="1">
        <v>40934</v>
      </c>
      <c r="D48959" s="1">
        <v>40939</v>
      </c>
      <c r="E48959" t="s">
        <v>23</v>
      </c>
      <c r="F48959" t="s">
        <v>12424</v>
      </c>
      <c r="G48959" s="2"/>
      <c r="H48959" t="s">
        <v>54886</v>
      </c>
      <c r="I48959" t="s">
        <v>22148</v>
      </c>
      <c r="J48959" s="3">
        <v>1113.4079999999999</v>
      </c>
      <c r="K48959">
        <v>6</v>
      </c>
      <c r="L48959">
        <v>0.6</v>
      </c>
      <c r="M48959" s="3">
        <v>-1475.3519999999999</v>
      </c>
      <c r="N48959">
        <v>47.35</v>
      </c>
      <c r="O48959" t="s">
        <v>52203</v>
      </c>
    </row>
    <row r="48960" spans="1:15" ht="15" customHeight="1" x14ac:dyDescent="0.45">
      <c r="A48960">
        <v>48959</v>
      </c>
      <c r="B48960" t="s">
        <v>35465</v>
      </c>
      <c r="C48960" s="1">
        <v>40934</v>
      </c>
      <c r="D48960" s="1">
        <v>40939</v>
      </c>
      <c r="E48960" t="s">
        <v>23</v>
      </c>
      <c r="F48960" t="s">
        <v>12424</v>
      </c>
      <c r="G48960" s="2"/>
      <c r="H48960" t="s">
        <v>54886</v>
      </c>
      <c r="I48960" t="s">
        <v>23192</v>
      </c>
      <c r="J48960" s="3">
        <v>114.86400000000002</v>
      </c>
      <c r="K48960">
        <v>4</v>
      </c>
      <c r="L48960">
        <v>0.6</v>
      </c>
      <c r="M48960" s="3">
        <v>-68.976000000000028</v>
      </c>
      <c r="N48960">
        <v>11.17</v>
      </c>
      <c r="O48960" t="s">
        <v>52203</v>
      </c>
    </row>
    <row r="48961" spans="1:15" ht="15" customHeight="1" x14ac:dyDescent="0.45">
      <c r="A48961">
        <v>48960</v>
      </c>
      <c r="B48961" t="s">
        <v>28487</v>
      </c>
      <c r="C48961" s="1">
        <v>42224</v>
      </c>
      <c r="D48961" s="1">
        <v>42227</v>
      </c>
      <c r="E48961" t="s">
        <v>69</v>
      </c>
      <c r="F48961" t="s">
        <v>8673</v>
      </c>
      <c r="G48961" s="2"/>
      <c r="H48961" t="s">
        <v>54548</v>
      </c>
      <c r="I48961" t="s">
        <v>21408</v>
      </c>
      <c r="J48961" s="3">
        <v>9.8879999999999999</v>
      </c>
      <c r="K48961">
        <v>2</v>
      </c>
      <c r="L48961">
        <v>0.6</v>
      </c>
      <c r="M48961" s="3">
        <v>-12.372</v>
      </c>
      <c r="N48961">
        <v>2.16</v>
      </c>
      <c r="O48961" t="s">
        <v>52219</v>
      </c>
    </row>
    <row r="48962" spans="1:15" ht="15" customHeight="1" x14ac:dyDescent="0.45">
      <c r="A48962">
        <v>48961</v>
      </c>
      <c r="B48962" t="s">
        <v>48401</v>
      </c>
      <c r="C48962" s="1">
        <v>41031</v>
      </c>
      <c r="D48962" s="1">
        <v>41033</v>
      </c>
      <c r="E48962" t="s">
        <v>75</v>
      </c>
      <c r="F48962" t="s">
        <v>19472</v>
      </c>
      <c r="G48962" s="2"/>
      <c r="H48962" t="s">
        <v>54652</v>
      </c>
      <c r="I48962" t="s">
        <v>20263</v>
      </c>
      <c r="J48962" s="3">
        <v>86.346000000000004</v>
      </c>
      <c r="K48962">
        <v>2</v>
      </c>
      <c r="L48962">
        <v>0.1</v>
      </c>
      <c r="M48962" s="3">
        <v>7.6259999999999994</v>
      </c>
      <c r="N48962">
        <v>25.32</v>
      </c>
      <c r="O48962" t="s">
        <v>52219</v>
      </c>
    </row>
    <row r="48963" spans="1:15" ht="15" customHeight="1" x14ac:dyDescent="0.45">
      <c r="A48963">
        <v>48962</v>
      </c>
      <c r="B48963" t="s">
        <v>48401</v>
      </c>
      <c r="C48963" s="1">
        <v>41031</v>
      </c>
      <c r="D48963" s="1">
        <v>41033</v>
      </c>
      <c r="E48963" t="s">
        <v>75</v>
      </c>
      <c r="F48963" t="s">
        <v>19472</v>
      </c>
      <c r="G48963" s="2"/>
      <c r="H48963" t="s">
        <v>54652</v>
      </c>
      <c r="I48963" t="s">
        <v>23073</v>
      </c>
      <c r="J48963" s="3">
        <v>642.71999999999991</v>
      </c>
      <c r="K48963">
        <v>2</v>
      </c>
      <c r="L48963">
        <v>0</v>
      </c>
      <c r="M48963" s="3">
        <v>224.94</v>
      </c>
      <c r="N48963">
        <v>205.74</v>
      </c>
      <c r="O48963" t="s">
        <v>52219</v>
      </c>
    </row>
    <row r="48964" spans="1:15" ht="15" customHeight="1" x14ac:dyDescent="0.45">
      <c r="A48964">
        <v>48963</v>
      </c>
      <c r="B48964" t="s">
        <v>48401</v>
      </c>
      <c r="C48964" s="1">
        <v>41031</v>
      </c>
      <c r="D48964" s="1">
        <v>41033</v>
      </c>
      <c r="E48964" t="s">
        <v>75</v>
      </c>
      <c r="F48964" t="s">
        <v>19472</v>
      </c>
      <c r="G48964" s="2"/>
      <c r="H48964" t="s">
        <v>54652</v>
      </c>
      <c r="I48964" t="s">
        <v>20750</v>
      </c>
      <c r="J48964" s="3">
        <v>28.02</v>
      </c>
      <c r="K48964">
        <v>2</v>
      </c>
      <c r="L48964">
        <v>0</v>
      </c>
      <c r="M48964" s="3">
        <v>10.32</v>
      </c>
      <c r="N48964">
        <v>3.89</v>
      </c>
      <c r="O48964" t="s">
        <v>52219</v>
      </c>
    </row>
    <row r="48965" spans="1:15" ht="15" customHeight="1" x14ac:dyDescent="0.45">
      <c r="A48965">
        <v>48964</v>
      </c>
      <c r="B48965" t="s">
        <v>48401</v>
      </c>
      <c r="C48965" s="1">
        <v>41031</v>
      </c>
      <c r="D48965" s="1">
        <v>41033</v>
      </c>
      <c r="E48965" t="s">
        <v>75</v>
      </c>
      <c r="F48965" t="s">
        <v>19472</v>
      </c>
      <c r="G48965" s="2"/>
      <c r="H48965" t="s">
        <v>54652</v>
      </c>
      <c r="I48965" t="s">
        <v>20439</v>
      </c>
      <c r="J48965" s="3">
        <v>23.82</v>
      </c>
      <c r="K48965">
        <v>1</v>
      </c>
      <c r="L48965">
        <v>0</v>
      </c>
      <c r="M48965" s="3">
        <v>2.8499999999999996</v>
      </c>
      <c r="N48965">
        <v>7.14</v>
      </c>
      <c r="O48965" t="s">
        <v>52219</v>
      </c>
    </row>
    <row r="48966" spans="1:15" ht="15" customHeight="1" x14ac:dyDescent="0.45">
      <c r="A48966">
        <v>48965</v>
      </c>
      <c r="B48966" t="s">
        <v>48401</v>
      </c>
      <c r="C48966" s="1">
        <v>41031</v>
      </c>
      <c r="D48966" s="1">
        <v>41033</v>
      </c>
      <c r="E48966" t="s">
        <v>75</v>
      </c>
      <c r="F48966" t="s">
        <v>19472</v>
      </c>
      <c r="G48966" s="2"/>
      <c r="H48966" t="s">
        <v>54652</v>
      </c>
      <c r="I48966" t="s">
        <v>22977</v>
      </c>
      <c r="J48966" s="3">
        <v>145.96199999999999</v>
      </c>
      <c r="K48966">
        <v>2</v>
      </c>
      <c r="L48966">
        <v>0.1</v>
      </c>
      <c r="M48966" s="3">
        <v>6.4619999999999997</v>
      </c>
      <c r="N48966">
        <v>48.25</v>
      </c>
      <c r="O48966" t="s">
        <v>52219</v>
      </c>
    </row>
    <row r="48967" spans="1:15" ht="15" customHeight="1" x14ac:dyDescent="0.45">
      <c r="A48967">
        <v>48966</v>
      </c>
      <c r="B48967" t="s">
        <v>48401</v>
      </c>
      <c r="C48967" s="1">
        <v>41031</v>
      </c>
      <c r="D48967" s="1">
        <v>41033</v>
      </c>
      <c r="E48967" t="s">
        <v>75</v>
      </c>
      <c r="F48967" t="s">
        <v>19472</v>
      </c>
      <c r="G48967" s="2"/>
      <c r="H48967" t="s">
        <v>54652</v>
      </c>
      <c r="I48967" t="s">
        <v>20698</v>
      </c>
      <c r="J48967" s="3">
        <v>182.89799999999997</v>
      </c>
      <c r="K48967">
        <v>1</v>
      </c>
      <c r="L48967">
        <v>0.1</v>
      </c>
      <c r="M48967" s="3">
        <v>42.647999999999996</v>
      </c>
      <c r="N48967">
        <v>34.03</v>
      </c>
      <c r="O48967" t="s">
        <v>52219</v>
      </c>
    </row>
    <row r="48968" spans="1:15" ht="15" customHeight="1" x14ac:dyDescent="0.45">
      <c r="A48968">
        <v>48967</v>
      </c>
      <c r="B48968" t="s">
        <v>48439</v>
      </c>
      <c r="C48968" s="1">
        <v>42040</v>
      </c>
      <c r="D48968" s="1">
        <v>42042</v>
      </c>
      <c r="E48968" t="s">
        <v>69</v>
      </c>
      <c r="F48968" t="s">
        <v>19492</v>
      </c>
      <c r="G48968" s="2"/>
      <c r="H48968" t="s">
        <v>54603</v>
      </c>
      <c r="I48968" t="s">
        <v>21004</v>
      </c>
      <c r="J48968" s="3">
        <v>66.696000000000012</v>
      </c>
      <c r="K48968">
        <v>1</v>
      </c>
      <c r="L48968">
        <v>0.6</v>
      </c>
      <c r="M48968" s="3">
        <v>-75.054000000000002</v>
      </c>
      <c r="N48968">
        <v>23.78</v>
      </c>
      <c r="O48968" t="s">
        <v>52219</v>
      </c>
    </row>
    <row r="48969" spans="1:15" ht="15" customHeight="1" x14ac:dyDescent="0.45">
      <c r="A48969">
        <v>48968</v>
      </c>
      <c r="B48969" t="s">
        <v>48439</v>
      </c>
      <c r="C48969" s="1">
        <v>42040</v>
      </c>
      <c r="D48969" s="1">
        <v>42042</v>
      </c>
      <c r="E48969" t="s">
        <v>69</v>
      </c>
      <c r="F48969" t="s">
        <v>19492</v>
      </c>
      <c r="G48969" s="2"/>
      <c r="H48969" t="s">
        <v>54603</v>
      </c>
      <c r="I48969" t="s">
        <v>21444</v>
      </c>
      <c r="J48969" s="3">
        <v>41.904000000000003</v>
      </c>
      <c r="K48969">
        <v>6</v>
      </c>
      <c r="L48969">
        <v>0.6</v>
      </c>
      <c r="M48969" s="3">
        <v>-20.016000000000012</v>
      </c>
      <c r="N48969">
        <v>15.59</v>
      </c>
      <c r="O48969" t="s">
        <v>52219</v>
      </c>
    </row>
    <row r="48970" spans="1:15" ht="15" customHeight="1" x14ac:dyDescent="0.45">
      <c r="A48970">
        <v>48969</v>
      </c>
      <c r="B48970" t="s">
        <v>48439</v>
      </c>
      <c r="C48970" s="1">
        <v>42040</v>
      </c>
      <c r="D48970" s="1">
        <v>42042</v>
      </c>
      <c r="E48970" t="s">
        <v>69</v>
      </c>
      <c r="F48970" t="s">
        <v>19492</v>
      </c>
      <c r="G48970" s="2"/>
      <c r="H48970" t="s">
        <v>54603</v>
      </c>
      <c r="I48970" t="s">
        <v>20873</v>
      </c>
      <c r="J48970" s="3">
        <v>51.156000000000006</v>
      </c>
      <c r="K48970">
        <v>1</v>
      </c>
      <c r="L48970">
        <v>0.6</v>
      </c>
      <c r="M48970" s="3">
        <v>-61.404000000000011</v>
      </c>
      <c r="N48970">
        <v>20.45</v>
      </c>
      <c r="O48970" t="s">
        <v>52219</v>
      </c>
    </row>
    <row r="48971" spans="1:15" ht="15" customHeight="1" x14ac:dyDescent="0.45">
      <c r="A48971">
        <v>48970</v>
      </c>
      <c r="B48971" t="s">
        <v>32283</v>
      </c>
      <c r="C48971" s="1">
        <v>41633</v>
      </c>
      <c r="D48971" s="1">
        <v>41639</v>
      </c>
      <c r="E48971" t="s">
        <v>23</v>
      </c>
      <c r="F48971" t="s">
        <v>10712</v>
      </c>
      <c r="G48971" s="2"/>
      <c r="H48971" t="s">
        <v>54745</v>
      </c>
      <c r="I48971" t="s">
        <v>23112</v>
      </c>
      <c r="J48971" s="3">
        <v>150.804</v>
      </c>
      <c r="K48971">
        <v>1</v>
      </c>
      <c r="L48971">
        <v>0.6</v>
      </c>
      <c r="M48971" s="3">
        <v>-143.286</v>
      </c>
      <c r="N48971">
        <v>9.6199999999999992</v>
      </c>
      <c r="O48971" t="s">
        <v>52203</v>
      </c>
    </row>
    <row r="48972" spans="1:15" ht="15" customHeight="1" x14ac:dyDescent="0.45">
      <c r="A48972">
        <v>48971</v>
      </c>
      <c r="B48972" t="s">
        <v>32283</v>
      </c>
      <c r="C48972" s="1">
        <v>41633</v>
      </c>
      <c r="D48972" s="1">
        <v>41639</v>
      </c>
      <c r="E48972" t="s">
        <v>23</v>
      </c>
      <c r="F48972" t="s">
        <v>10712</v>
      </c>
      <c r="G48972" s="2"/>
      <c r="H48972" t="s">
        <v>54745</v>
      </c>
      <c r="I48972" t="s">
        <v>20193</v>
      </c>
      <c r="J48972" s="3">
        <v>5.4359999999999999</v>
      </c>
      <c r="K48972">
        <v>1</v>
      </c>
      <c r="L48972">
        <v>0.6</v>
      </c>
      <c r="M48972" s="3">
        <v>-1.3739999999999988</v>
      </c>
      <c r="N48972">
        <v>1.43</v>
      </c>
      <c r="O48972" t="s">
        <v>52203</v>
      </c>
    </row>
    <row r="48973" spans="1:15" ht="15" customHeight="1" x14ac:dyDescent="0.45">
      <c r="A48973">
        <v>48972</v>
      </c>
      <c r="B48973" t="s">
        <v>32283</v>
      </c>
      <c r="C48973" s="1">
        <v>41633</v>
      </c>
      <c r="D48973" s="1">
        <v>41639</v>
      </c>
      <c r="E48973" t="s">
        <v>23</v>
      </c>
      <c r="F48973" t="s">
        <v>10712</v>
      </c>
      <c r="G48973" s="2"/>
      <c r="H48973" t="s">
        <v>54745</v>
      </c>
      <c r="I48973" t="s">
        <v>21960</v>
      </c>
      <c r="J48973" s="3">
        <v>19.608000000000001</v>
      </c>
      <c r="K48973">
        <v>2</v>
      </c>
      <c r="L48973">
        <v>0.6</v>
      </c>
      <c r="M48973" s="3">
        <v>-9.8519999999999968</v>
      </c>
      <c r="N48973">
        <v>1.85</v>
      </c>
      <c r="O48973" t="s">
        <v>52203</v>
      </c>
    </row>
    <row r="48974" spans="1:15" ht="15" customHeight="1" x14ac:dyDescent="0.45">
      <c r="A48974">
        <v>48973</v>
      </c>
      <c r="B48974" t="s">
        <v>32283</v>
      </c>
      <c r="C48974" s="1">
        <v>41633</v>
      </c>
      <c r="D48974" s="1">
        <v>41639</v>
      </c>
      <c r="E48974" t="s">
        <v>23</v>
      </c>
      <c r="F48974" t="s">
        <v>10712</v>
      </c>
      <c r="G48974" s="2"/>
      <c r="H48974" t="s">
        <v>54745</v>
      </c>
      <c r="I48974" t="s">
        <v>20522</v>
      </c>
      <c r="J48974" s="3">
        <v>30.815999999999999</v>
      </c>
      <c r="K48974">
        <v>2</v>
      </c>
      <c r="L48974">
        <v>0.6</v>
      </c>
      <c r="M48974" s="3">
        <v>-33.143999999999991</v>
      </c>
      <c r="N48974">
        <v>2.0099999999999998</v>
      </c>
      <c r="O48974" t="s">
        <v>52203</v>
      </c>
    </row>
    <row r="48975" spans="1:15" ht="15" customHeight="1" x14ac:dyDescent="0.45">
      <c r="A48975">
        <v>48974</v>
      </c>
      <c r="B48975" t="s">
        <v>29467</v>
      </c>
      <c r="C48975" s="1">
        <v>41079</v>
      </c>
      <c r="D48975" s="1">
        <v>41079</v>
      </c>
      <c r="E48975" t="s">
        <v>111</v>
      </c>
      <c r="F48975" t="s">
        <v>9187</v>
      </c>
      <c r="G48975" s="2"/>
      <c r="H48975" t="s">
        <v>54530</v>
      </c>
      <c r="I48975" t="s">
        <v>22537</v>
      </c>
      <c r="J48975" s="3">
        <v>351.90000000000003</v>
      </c>
      <c r="K48975">
        <v>2</v>
      </c>
      <c r="L48975">
        <v>0</v>
      </c>
      <c r="M48975" s="3">
        <v>28.14</v>
      </c>
      <c r="N48975">
        <v>104.28</v>
      </c>
      <c r="O48975" t="s">
        <v>52219</v>
      </c>
    </row>
    <row r="48976" spans="1:15" ht="15" customHeight="1" x14ac:dyDescent="0.45">
      <c r="A48976">
        <v>48975</v>
      </c>
      <c r="B48976" t="s">
        <v>29467</v>
      </c>
      <c r="C48976" s="1">
        <v>41079</v>
      </c>
      <c r="D48976" s="1">
        <v>41079</v>
      </c>
      <c r="E48976" t="s">
        <v>111</v>
      </c>
      <c r="F48976" t="s">
        <v>9187</v>
      </c>
      <c r="G48976" s="2"/>
      <c r="H48976" t="s">
        <v>54530</v>
      </c>
      <c r="I48976" t="s">
        <v>20592</v>
      </c>
      <c r="J48976" s="3">
        <v>195.71999999999997</v>
      </c>
      <c r="K48976">
        <v>4</v>
      </c>
      <c r="L48976">
        <v>0</v>
      </c>
      <c r="M48976" s="3">
        <v>27.36</v>
      </c>
      <c r="N48976">
        <v>26.73</v>
      </c>
      <c r="O48976" t="s">
        <v>52219</v>
      </c>
    </row>
    <row r="48977" spans="1:15" ht="15" customHeight="1" x14ac:dyDescent="0.45">
      <c r="A48977">
        <v>48976</v>
      </c>
      <c r="B48977" t="s">
        <v>43511</v>
      </c>
      <c r="C48977" s="1">
        <v>42080</v>
      </c>
      <c r="D48977" s="1">
        <v>42081</v>
      </c>
      <c r="E48977" t="s">
        <v>75</v>
      </c>
      <c r="F48977" t="s">
        <v>16828</v>
      </c>
      <c r="G48977" s="2"/>
      <c r="H48977" t="s">
        <v>54571</v>
      </c>
      <c r="I48977" t="s">
        <v>22574</v>
      </c>
      <c r="J48977" s="3">
        <v>145.89000000000001</v>
      </c>
      <c r="K48977">
        <v>1</v>
      </c>
      <c r="L48977">
        <v>0</v>
      </c>
      <c r="M48977" s="3">
        <v>21.87</v>
      </c>
      <c r="N48977">
        <v>21</v>
      </c>
      <c r="O48977" t="s">
        <v>52212</v>
      </c>
    </row>
    <row r="48978" spans="1:15" ht="15" customHeight="1" x14ac:dyDescent="0.45">
      <c r="A48978">
        <v>48977</v>
      </c>
      <c r="B48978" t="s">
        <v>43511</v>
      </c>
      <c r="C48978" s="1">
        <v>42080</v>
      </c>
      <c r="D48978" s="1">
        <v>42081</v>
      </c>
      <c r="E48978" t="s">
        <v>75</v>
      </c>
      <c r="F48978" t="s">
        <v>16828</v>
      </c>
      <c r="G48978" s="2"/>
      <c r="H48978" t="s">
        <v>54571</v>
      </c>
      <c r="I48978" t="s">
        <v>20850</v>
      </c>
      <c r="J48978" s="3">
        <v>55.14</v>
      </c>
      <c r="K48978">
        <v>1</v>
      </c>
      <c r="L48978">
        <v>0</v>
      </c>
      <c r="M48978" s="3">
        <v>18.72</v>
      </c>
      <c r="N48978">
        <v>11.86</v>
      </c>
      <c r="O48978" t="s">
        <v>52212</v>
      </c>
    </row>
    <row r="48979" spans="1:15" ht="15" customHeight="1" x14ac:dyDescent="0.45">
      <c r="A48979">
        <v>48978</v>
      </c>
      <c r="B48979" t="s">
        <v>39389</v>
      </c>
      <c r="C48979" s="1">
        <v>42120</v>
      </c>
      <c r="D48979" s="1">
        <v>42125</v>
      </c>
      <c r="E48979" t="s">
        <v>23</v>
      </c>
      <c r="F48979" t="s">
        <v>14571</v>
      </c>
      <c r="G48979" s="2"/>
      <c r="H48979" t="s">
        <v>54923</v>
      </c>
      <c r="I48979" t="s">
        <v>20743</v>
      </c>
      <c r="J48979" s="3">
        <v>137.4</v>
      </c>
      <c r="K48979">
        <v>1</v>
      </c>
      <c r="L48979">
        <v>0</v>
      </c>
      <c r="M48979" s="3">
        <v>49.44</v>
      </c>
      <c r="N48979">
        <v>13.26</v>
      </c>
      <c r="O48979" t="s">
        <v>52212</v>
      </c>
    </row>
    <row r="48980" spans="1:15" ht="15" customHeight="1" x14ac:dyDescent="0.45">
      <c r="A48980">
        <v>48979</v>
      </c>
      <c r="B48980" t="s">
        <v>48840</v>
      </c>
      <c r="C48980" s="1">
        <v>42190</v>
      </c>
      <c r="D48980" s="1">
        <v>42190</v>
      </c>
      <c r="E48980" t="s">
        <v>111</v>
      </c>
      <c r="F48980" t="s">
        <v>19719</v>
      </c>
      <c r="G48980" s="2"/>
      <c r="H48980" t="s">
        <v>54736</v>
      </c>
      <c r="I48980" t="s">
        <v>20281</v>
      </c>
      <c r="J48980" s="3">
        <v>13.41</v>
      </c>
      <c r="K48980">
        <v>1</v>
      </c>
      <c r="L48980">
        <v>0</v>
      </c>
      <c r="M48980" s="3">
        <v>1.0499999999999998</v>
      </c>
      <c r="N48980">
        <v>1.22</v>
      </c>
      <c r="O48980" t="s">
        <v>52212</v>
      </c>
    </row>
    <row r="48981" spans="1:15" ht="15" customHeight="1" x14ac:dyDescent="0.45">
      <c r="A48981">
        <v>48980</v>
      </c>
      <c r="B48981" t="s">
        <v>48840</v>
      </c>
      <c r="C48981" s="1">
        <v>42190</v>
      </c>
      <c r="D48981" s="1">
        <v>42190</v>
      </c>
      <c r="E48981" t="s">
        <v>111</v>
      </c>
      <c r="F48981" t="s">
        <v>19719</v>
      </c>
      <c r="G48981" s="2"/>
      <c r="H48981" t="s">
        <v>54736</v>
      </c>
      <c r="I48981" t="s">
        <v>21761</v>
      </c>
      <c r="J48981" s="3">
        <v>8.4</v>
      </c>
      <c r="K48981">
        <v>1</v>
      </c>
      <c r="L48981">
        <v>0</v>
      </c>
      <c r="M48981" s="3">
        <v>3.2700000000000005</v>
      </c>
      <c r="N48981">
        <v>1.52</v>
      </c>
      <c r="O48981" t="s">
        <v>52212</v>
      </c>
    </row>
    <row r="48982" spans="1:15" ht="15" customHeight="1" x14ac:dyDescent="0.45">
      <c r="A48982">
        <v>48981</v>
      </c>
      <c r="B48982" t="s">
        <v>48840</v>
      </c>
      <c r="C48982" s="1">
        <v>42190</v>
      </c>
      <c r="D48982" s="1">
        <v>42190</v>
      </c>
      <c r="E48982" t="s">
        <v>111</v>
      </c>
      <c r="F48982" t="s">
        <v>19719</v>
      </c>
      <c r="G48982" s="2"/>
      <c r="H48982" t="s">
        <v>54736</v>
      </c>
      <c r="I48982" t="s">
        <v>20199</v>
      </c>
      <c r="J48982" s="3">
        <v>714.71999999999991</v>
      </c>
      <c r="K48982">
        <v>2</v>
      </c>
      <c r="L48982">
        <v>0</v>
      </c>
      <c r="M48982" s="3">
        <v>235.79999999999998</v>
      </c>
      <c r="N48982">
        <v>94.27</v>
      </c>
      <c r="O48982" t="s">
        <v>52212</v>
      </c>
    </row>
    <row r="48983" spans="1:15" ht="15" customHeight="1" x14ac:dyDescent="0.45">
      <c r="A48983">
        <v>48982</v>
      </c>
      <c r="B48983" t="s">
        <v>48840</v>
      </c>
      <c r="C48983" s="1">
        <v>42190</v>
      </c>
      <c r="D48983" s="1">
        <v>42190</v>
      </c>
      <c r="E48983" t="s">
        <v>111</v>
      </c>
      <c r="F48983" t="s">
        <v>19719</v>
      </c>
      <c r="G48983" s="2"/>
      <c r="H48983" t="s">
        <v>54736</v>
      </c>
      <c r="I48983" t="s">
        <v>22187</v>
      </c>
      <c r="J48983" s="3">
        <v>1464.1200000000001</v>
      </c>
      <c r="K48983">
        <v>6</v>
      </c>
      <c r="L48983">
        <v>0</v>
      </c>
      <c r="M48983" s="3">
        <v>439.19999999999993</v>
      </c>
      <c r="N48983">
        <v>293.07</v>
      </c>
      <c r="O48983" t="s">
        <v>52212</v>
      </c>
    </row>
    <row r="48984" spans="1:15" ht="15" customHeight="1" x14ac:dyDescent="0.45">
      <c r="A48984">
        <v>48983</v>
      </c>
      <c r="B48984" t="s">
        <v>28933</v>
      </c>
      <c r="C48984" s="1">
        <v>40990</v>
      </c>
      <c r="D48984" s="1">
        <v>40994</v>
      </c>
      <c r="E48984" t="s">
        <v>23</v>
      </c>
      <c r="F48984" t="s">
        <v>8896</v>
      </c>
      <c r="G48984" s="2"/>
      <c r="H48984" t="s">
        <v>54613</v>
      </c>
      <c r="I48984" t="s">
        <v>21781</v>
      </c>
      <c r="J48984" s="3">
        <v>124.28999999999999</v>
      </c>
      <c r="K48984">
        <v>1</v>
      </c>
      <c r="L48984">
        <v>0</v>
      </c>
      <c r="M48984" s="3">
        <v>42.24</v>
      </c>
      <c r="N48984">
        <v>9.59</v>
      </c>
      <c r="O48984" t="s">
        <v>52203</v>
      </c>
    </row>
    <row r="48985" spans="1:15" ht="15" customHeight="1" x14ac:dyDescent="0.45">
      <c r="A48985">
        <v>48984</v>
      </c>
      <c r="B48985" t="s">
        <v>45736</v>
      </c>
      <c r="C48985" s="1">
        <v>41119</v>
      </c>
      <c r="D48985" s="1">
        <v>41125</v>
      </c>
      <c r="E48985" t="s">
        <v>23</v>
      </c>
      <c r="F48985" t="s">
        <v>18038</v>
      </c>
      <c r="G48985" s="2"/>
      <c r="H48985" t="s">
        <v>54589</v>
      </c>
      <c r="I48985" t="s">
        <v>21466</v>
      </c>
      <c r="J48985" s="3">
        <v>101.39999999999999</v>
      </c>
      <c r="K48985">
        <v>2</v>
      </c>
      <c r="L48985">
        <v>0</v>
      </c>
      <c r="M48985" s="3">
        <v>1.98</v>
      </c>
      <c r="N48985">
        <v>3.57</v>
      </c>
      <c r="O48985" t="s">
        <v>52203</v>
      </c>
    </row>
    <row r="48986" spans="1:15" ht="15" customHeight="1" x14ac:dyDescent="0.45">
      <c r="A48986">
        <v>48985</v>
      </c>
      <c r="B48986" t="s">
        <v>45736</v>
      </c>
      <c r="C48986" s="1">
        <v>41119</v>
      </c>
      <c r="D48986" s="1">
        <v>41125</v>
      </c>
      <c r="E48986" t="s">
        <v>23</v>
      </c>
      <c r="F48986" t="s">
        <v>18038</v>
      </c>
      <c r="G48986" s="2"/>
      <c r="H48986" t="s">
        <v>54589</v>
      </c>
      <c r="I48986" t="s">
        <v>21421</v>
      </c>
      <c r="J48986" s="3">
        <v>43.019999999999996</v>
      </c>
      <c r="K48986">
        <v>1</v>
      </c>
      <c r="L48986">
        <v>0</v>
      </c>
      <c r="M48986" s="3">
        <v>15.48</v>
      </c>
      <c r="N48986">
        <v>2.86</v>
      </c>
      <c r="O48986" t="s">
        <v>52203</v>
      </c>
    </row>
    <row r="48987" spans="1:15" ht="15" customHeight="1" x14ac:dyDescent="0.45">
      <c r="A48987">
        <v>48986</v>
      </c>
      <c r="B48987" t="s">
        <v>44887</v>
      </c>
      <c r="C48987" s="1">
        <v>41254</v>
      </c>
      <c r="D48987" s="1">
        <v>41259</v>
      </c>
      <c r="E48987" t="s">
        <v>69</v>
      </c>
      <c r="F48987" t="s">
        <v>17593</v>
      </c>
      <c r="G48987" s="2"/>
      <c r="H48987" t="s">
        <v>54809</v>
      </c>
      <c r="I48987" t="s">
        <v>20975</v>
      </c>
      <c r="J48987" s="3">
        <v>20.49</v>
      </c>
      <c r="K48987">
        <v>1</v>
      </c>
      <c r="L48987">
        <v>0</v>
      </c>
      <c r="M48987" s="3">
        <v>2.8499999999999996</v>
      </c>
      <c r="N48987">
        <v>1.26</v>
      </c>
      <c r="O48987" t="s">
        <v>52203</v>
      </c>
    </row>
    <row r="48988" spans="1:15" ht="15" customHeight="1" x14ac:dyDescent="0.45">
      <c r="A48988">
        <v>48987</v>
      </c>
      <c r="B48988" t="s">
        <v>29598</v>
      </c>
      <c r="C48988" s="1">
        <v>41573</v>
      </c>
      <c r="D48988" s="1">
        <v>41577</v>
      </c>
      <c r="E48988" t="s">
        <v>23</v>
      </c>
      <c r="F48988" t="s">
        <v>9252</v>
      </c>
      <c r="G48988" s="2"/>
      <c r="H48988" t="s">
        <v>54560</v>
      </c>
      <c r="I48988" t="s">
        <v>20406</v>
      </c>
      <c r="J48988" s="3">
        <v>10.055999999999999</v>
      </c>
      <c r="K48988">
        <v>2</v>
      </c>
      <c r="L48988">
        <v>0.6</v>
      </c>
      <c r="M48988" s="3">
        <v>-7.3439999999999976</v>
      </c>
      <c r="N48988">
        <v>1.79</v>
      </c>
      <c r="O48988" t="s">
        <v>52203</v>
      </c>
    </row>
    <row r="48989" spans="1:15" ht="15" customHeight="1" x14ac:dyDescent="0.45">
      <c r="A48989">
        <v>48988</v>
      </c>
      <c r="B48989" t="s">
        <v>29598</v>
      </c>
      <c r="C48989" s="1">
        <v>41573</v>
      </c>
      <c r="D48989" s="1">
        <v>41577</v>
      </c>
      <c r="E48989" t="s">
        <v>23</v>
      </c>
      <c r="F48989" t="s">
        <v>9252</v>
      </c>
      <c r="G48989" s="2"/>
      <c r="H48989" t="s">
        <v>54560</v>
      </c>
      <c r="I48989" t="s">
        <v>22089</v>
      </c>
      <c r="J48989" s="3">
        <v>114.96</v>
      </c>
      <c r="K48989">
        <v>4</v>
      </c>
      <c r="L48989">
        <v>0.6</v>
      </c>
      <c r="M48989" s="3">
        <v>-46.079999999999984</v>
      </c>
      <c r="N48989">
        <v>6.25</v>
      </c>
      <c r="O48989" t="s">
        <v>52203</v>
      </c>
    </row>
    <row r="48990" spans="1:15" ht="15" customHeight="1" x14ac:dyDescent="0.45">
      <c r="A48990">
        <v>48989</v>
      </c>
      <c r="B48990" t="s">
        <v>25324</v>
      </c>
      <c r="C48990" s="1">
        <v>42336</v>
      </c>
      <c r="D48990" s="1">
        <v>42340</v>
      </c>
      <c r="E48990" t="s">
        <v>23</v>
      </c>
      <c r="F48990" t="s">
        <v>6936</v>
      </c>
      <c r="G48990" s="2"/>
      <c r="H48990" t="s">
        <v>54918</v>
      </c>
      <c r="I48990" t="s">
        <v>21756</v>
      </c>
      <c r="J48990" s="3">
        <v>40.239000000000004</v>
      </c>
      <c r="K48990">
        <v>1</v>
      </c>
      <c r="L48990">
        <v>0.7</v>
      </c>
      <c r="M48990" s="3">
        <v>-68.420999999999992</v>
      </c>
      <c r="N48990">
        <v>3.53</v>
      </c>
      <c r="O48990" t="s">
        <v>52212</v>
      </c>
    </row>
    <row r="48991" spans="1:15" ht="15" customHeight="1" x14ac:dyDescent="0.45">
      <c r="A48991">
        <v>48990</v>
      </c>
      <c r="B48991" t="s">
        <v>29776</v>
      </c>
      <c r="C48991" s="1">
        <v>41670</v>
      </c>
      <c r="D48991" s="1">
        <v>41672</v>
      </c>
      <c r="E48991" t="s">
        <v>69</v>
      </c>
      <c r="F48991" t="s">
        <v>9359</v>
      </c>
      <c r="G48991" s="2"/>
      <c r="H48991" t="s">
        <v>54712</v>
      </c>
      <c r="I48991" t="s">
        <v>20435</v>
      </c>
      <c r="J48991" s="3">
        <v>75.47999999999999</v>
      </c>
      <c r="K48991">
        <v>4</v>
      </c>
      <c r="L48991">
        <v>0</v>
      </c>
      <c r="M48991" s="3">
        <v>18.84</v>
      </c>
      <c r="N48991">
        <v>10.95</v>
      </c>
      <c r="O48991" t="s">
        <v>52212</v>
      </c>
    </row>
    <row r="48992" spans="1:15" ht="15" customHeight="1" x14ac:dyDescent="0.45">
      <c r="A48992">
        <v>48991</v>
      </c>
      <c r="B48992" t="s">
        <v>36739</v>
      </c>
      <c r="C48992" s="1">
        <v>42346</v>
      </c>
      <c r="D48992" s="1">
        <v>42348</v>
      </c>
      <c r="E48992" t="s">
        <v>69</v>
      </c>
      <c r="F48992" t="s">
        <v>13128</v>
      </c>
      <c r="G48992" s="2"/>
      <c r="H48992" t="s">
        <v>54989</v>
      </c>
      <c r="I48992" t="s">
        <v>21755</v>
      </c>
      <c r="J48992" s="3">
        <v>16.5</v>
      </c>
      <c r="K48992">
        <v>1</v>
      </c>
      <c r="L48992">
        <v>0</v>
      </c>
      <c r="M48992" s="3">
        <v>4.1100000000000003</v>
      </c>
      <c r="N48992">
        <v>3.05</v>
      </c>
      <c r="O48992" t="s">
        <v>52212</v>
      </c>
    </row>
    <row r="48993" spans="1:15" ht="15" customHeight="1" x14ac:dyDescent="0.45">
      <c r="A48993">
        <v>48992</v>
      </c>
      <c r="B48993" t="s">
        <v>41693</v>
      </c>
      <c r="C48993" s="1">
        <v>41766</v>
      </c>
      <c r="D48993" s="1">
        <v>41773</v>
      </c>
      <c r="E48993" t="s">
        <v>23</v>
      </c>
      <c r="F48993" t="s">
        <v>15850</v>
      </c>
      <c r="G48993" s="2"/>
      <c r="H48993" t="s">
        <v>54918</v>
      </c>
      <c r="I48993" t="s">
        <v>22042</v>
      </c>
      <c r="J48993" s="3">
        <v>49.050000000000004</v>
      </c>
      <c r="K48993">
        <v>1</v>
      </c>
      <c r="L48993">
        <v>0.7</v>
      </c>
      <c r="M48993" s="3">
        <v>-70.319999999999993</v>
      </c>
      <c r="N48993">
        <v>2.56</v>
      </c>
      <c r="O48993" t="s">
        <v>52203</v>
      </c>
    </row>
    <row r="48994" spans="1:15" ht="15" customHeight="1" x14ac:dyDescent="0.45">
      <c r="A48994">
        <v>48993</v>
      </c>
      <c r="B48994" t="s">
        <v>49206</v>
      </c>
      <c r="C48994" s="1">
        <v>41362</v>
      </c>
      <c r="D48994" s="1">
        <v>41369</v>
      </c>
      <c r="E48994" t="s">
        <v>23</v>
      </c>
      <c r="F48994" t="s">
        <v>19930</v>
      </c>
      <c r="G48994" s="2"/>
      <c r="H48994" t="s">
        <v>54752</v>
      </c>
      <c r="I48994" t="s">
        <v>21192</v>
      </c>
      <c r="J48994" s="3">
        <v>136.584</v>
      </c>
      <c r="K48994">
        <v>2</v>
      </c>
      <c r="L48994">
        <v>0.6</v>
      </c>
      <c r="M48994" s="3">
        <v>-174.15599999999998</v>
      </c>
      <c r="N48994">
        <v>17.64</v>
      </c>
      <c r="O48994" t="s">
        <v>52207</v>
      </c>
    </row>
    <row r="48995" spans="1:15" ht="15" customHeight="1" x14ac:dyDescent="0.45">
      <c r="A48995">
        <v>48994</v>
      </c>
      <c r="B48995" t="s">
        <v>49206</v>
      </c>
      <c r="C48995" s="1">
        <v>41362</v>
      </c>
      <c r="D48995" s="1">
        <v>41369</v>
      </c>
      <c r="E48995" t="s">
        <v>23</v>
      </c>
      <c r="F48995" t="s">
        <v>19930</v>
      </c>
      <c r="G48995" s="2"/>
      <c r="H48995" t="s">
        <v>54752</v>
      </c>
      <c r="I48995" t="s">
        <v>21860</v>
      </c>
      <c r="J48995" s="3">
        <v>15.060000000000002</v>
      </c>
      <c r="K48995">
        <v>1</v>
      </c>
      <c r="L48995">
        <v>0.6</v>
      </c>
      <c r="M48995" s="3">
        <v>-12.450000000000003</v>
      </c>
      <c r="N48995">
        <v>1.97</v>
      </c>
      <c r="O48995" t="s">
        <v>52207</v>
      </c>
    </row>
    <row r="48996" spans="1:15" ht="15" customHeight="1" x14ac:dyDescent="0.45">
      <c r="A48996">
        <v>48995</v>
      </c>
      <c r="B48996" t="s">
        <v>48467</v>
      </c>
      <c r="C48996" s="1">
        <v>42063</v>
      </c>
      <c r="D48996" s="1">
        <v>42067</v>
      </c>
      <c r="E48996" t="s">
        <v>23</v>
      </c>
      <c r="F48996" t="s">
        <v>19506</v>
      </c>
      <c r="G48996" s="2"/>
      <c r="H48996" t="s">
        <v>54790</v>
      </c>
      <c r="I48996" t="s">
        <v>20241</v>
      </c>
      <c r="J48996" s="3">
        <v>17.52</v>
      </c>
      <c r="K48996">
        <v>1</v>
      </c>
      <c r="L48996">
        <v>0</v>
      </c>
      <c r="M48996" s="3">
        <v>5.43</v>
      </c>
      <c r="N48996">
        <v>1.32</v>
      </c>
      <c r="O48996" t="s">
        <v>52203</v>
      </c>
    </row>
    <row r="48997" spans="1:15" ht="15" customHeight="1" x14ac:dyDescent="0.45">
      <c r="A48997">
        <v>48996</v>
      </c>
      <c r="B48997" t="s">
        <v>28705</v>
      </c>
      <c r="C48997" s="1">
        <v>41961</v>
      </c>
      <c r="D48997" s="1">
        <v>41966</v>
      </c>
      <c r="E48997" t="s">
        <v>23</v>
      </c>
      <c r="F48997" t="s">
        <v>8777</v>
      </c>
      <c r="G48997" s="2"/>
      <c r="H48997" t="s">
        <v>55176</v>
      </c>
      <c r="I48997" t="s">
        <v>22023</v>
      </c>
      <c r="J48997" s="3">
        <v>49.92</v>
      </c>
      <c r="K48997">
        <v>1</v>
      </c>
      <c r="L48997">
        <v>0</v>
      </c>
      <c r="M48997" s="3">
        <v>24.96</v>
      </c>
      <c r="N48997">
        <v>4.1900000000000004</v>
      </c>
      <c r="O48997" t="s">
        <v>52203</v>
      </c>
    </row>
    <row r="48998" spans="1:15" ht="15" customHeight="1" x14ac:dyDescent="0.45">
      <c r="A48998">
        <v>48997</v>
      </c>
      <c r="B48998" t="s">
        <v>28705</v>
      </c>
      <c r="C48998" s="1">
        <v>41961</v>
      </c>
      <c r="D48998" s="1">
        <v>41966</v>
      </c>
      <c r="E48998" t="s">
        <v>23</v>
      </c>
      <c r="F48998" t="s">
        <v>8777</v>
      </c>
      <c r="G48998" s="2"/>
      <c r="H48998" t="s">
        <v>55176</v>
      </c>
      <c r="I48998" t="s">
        <v>21335</v>
      </c>
      <c r="J48998" s="3">
        <v>10.259999999999998</v>
      </c>
      <c r="K48998">
        <v>1</v>
      </c>
      <c r="L48998">
        <v>0</v>
      </c>
      <c r="M48998" s="3">
        <v>2.64</v>
      </c>
      <c r="N48998">
        <v>1.8399999999999999</v>
      </c>
      <c r="O48998" t="s">
        <v>52203</v>
      </c>
    </row>
    <row r="48999" spans="1:15" ht="15" customHeight="1" x14ac:dyDescent="0.45">
      <c r="A48999">
        <v>48998</v>
      </c>
      <c r="B48999" t="s">
        <v>28705</v>
      </c>
      <c r="C48999" s="1">
        <v>41961</v>
      </c>
      <c r="D48999" s="1">
        <v>41966</v>
      </c>
      <c r="E48999" t="s">
        <v>23</v>
      </c>
      <c r="F48999" t="s">
        <v>8777</v>
      </c>
      <c r="G48999" s="2"/>
      <c r="H48999" t="s">
        <v>55176</v>
      </c>
      <c r="I48999" t="s">
        <v>21466</v>
      </c>
      <c r="J48999" s="3">
        <v>304.2</v>
      </c>
      <c r="K48999">
        <v>6</v>
      </c>
      <c r="L48999">
        <v>0</v>
      </c>
      <c r="M48999" s="3">
        <v>5.9399999999999995</v>
      </c>
      <c r="N48999">
        <v>8.4600000000000009</v>
      </c>
      <c r="O48999" t="s">
        <v>52203</v>
      </c>
    </row>
    <row r="49000" spans="1:15" ht="15" customHeight="1" x14ac:dyDescent="0.45">
      <c r="A49000">
        <v>48999</v>
      </c>
      <c r="B49000" t="s">
        <v>44979</v>
      </c>
      <c r="C49000" s="1">
        <v>42266</v>
      </c>
      <c r="D49000" s="1">
        <v>42272</v>
      </c>
      <c r="E49000" t="s">
        <v>23</v>
      </c>
      <c r="F49000" t="s">
        <v>17647</v>
      </c>
      <c r="G49000" s="2"/>
      <c r="H49000" t="s">
        <v>55007</v>
      </c>
      <c r="I49000" t="s">
        <v>22149</v>
      </c>
      <c r="J49000" s="3">
        <v>20.100000000000001</v>
      </c>
      <c r="K49000">
        <v>1</v>
      </c>
      <c r="L49000">
        <v>0.6</v>
      </c>
      <c r="M49000" s="3">
        <v>-17.61</v>
      </c>
      <c r="N49000">
        <v>1.67</v>
      </c>
      <c r="O49000" t="s">
        <v>52203</v>
      </c>
    </row>
    <row r="49001" spans="1:15" ht="15" customHeight="1" x14ac:dyDescent="0.45">
      <c r="A49001">
        <v>49000</v>
      </c>
      <c r="B49001" t="s">
        <v>43777</v>
      </c>
      <c r="C49001" s="1">
        <v>41829</v>
      </c>
      <c r="D49001" s="1">
        <v>41832</v>
      </c>
      <c r="E49001" t="s">
        <v>69</v>
      </c>
      <c r="F49001" t="s">
        <v>16969</v>
      </c>
      <c r="G49001" s="2"/>
      <c r="H49001" t="s">
        <v>52903</v>
      </c>
      <c r="I49001" t="s">
        <v>20595</v>
      </c>
      <c r="J49001" s="3">
        <v>8.3099999999999987</v>
      </c>
      <c r="K49001">
        <v>1</v>
      </c>
      <c r="L49001">
        <v>0</v>
      </c>
      <c r="M49001" s="3">
        <v>0.66</v>
      </c>
      <c r="N49001">
        <v>1.52</v>
      </c>
      <c r="O49001" t="s">
        <v>52203</v>
      </c>
    </row>
    <row r="49002" spans="1:15" ht="15" customHeight="1" x14ac:dyDescent="0.45">
      <c r="A49002">
        <v>49001</v>
      </c>
      <c r="B49002" t="s">
        <v>35016</v>
      </c>
      <c r="C49002" s="1">
        <v>41500</v>
      </c>
      <c r="D49002" s="1">
        <v>41504</v>
      </c>
      <c r="E49002" t="s">
        <v>23</v>
      </c>
      <c r="F49002" t="s">
        <v>12192</v>
      </c>
      <c r="G49002" s="2"/>
      <c r="H49002" t="s">
        <v>54710</v>
      </c>
      <c r="I49002" t="s">
        <v>20587</v>
      </c>
      <c r="J49002" s="3">
        <v>126.96000000000002</v>
      </c>
      <c r="K49002">
        <v>1</v>
      </c>
      <c r="L49002">
        <v>0</v>
      </c>
      <c r="M49002" s="3">
        <v>2.52</v>
      </c>
      <c r="N49002">
        <v>7.96</v>
      </c>
      <c r="O49002" t="s">
        <v>52203</v>
      </c>
    </row>
    <row r="49003" spans="1:15" ht="15" customHeight="1" x14ac:dyDescent="0.45">
      <c r="A49003">
        <v>49002</v>
      </c>
      <c r="B49003" t="s">
        <v>35016</v>
      </c>
      <c r="C49003" s="1">
        <v>41500</v>
      </c>
      <c r="D49003" s="1">
        <v>41504</v>
      </c>
      <c r="E49003" t="s">
        <v>23</v>
      </c>
      <c r="F49003" t="s">
        <v>12192</v>
      </c>
      <c r="G49003" s="2"/>
      <c r="H49003" t="s">
        <v>54710</v>
      </c>
      <c r="I49003" t="s">
        <v>20582</v>
      </c>
      <c r="J49003" s="3">
        <v>511.68</v>
      </c>
      <c r="K49003">
        <v>4</v>
      </c>
      <c r="L49003">
        <v>0</v>
      </c>
      <c r="M49003" s="3">
        <v>92.039999999999992</v>
      </c>
      <c r="N49003">
        <v>19.55</v>
      </c>
      <c r="O49003" t="s">
        <v>52203</v>
      </c>
    </row>
    <row r="49004" spans="1:15" ht="15" customHeight="1" x14ac:dyDescent="0.45">
      <c r="A49004">
        <v>49003</v>
      </c>
      <c r="B49004" t="s">
        <v>40307</v>
      </c>
      <c r="C49004" s="1">
        <v>41970</v>
      </c>
      <c r="D49004" s="1">
        <v>41975</v>
      </c>
      <c r="E49004" t="s">
        <v>23</v>
      </c>
      <c r="F49004" t="s">
        <v>15064</v>
      </c>
      <c r="G49004" s="2"/>
      <c r="H49004" t="s">
        <v>55275</v>
      </c>
      <c r="I49004" t="s">
        <v>21822</v>
      </c>
      <c r="J49004" s="3">
        <v>654.48</v>
      </c>
      <c r="K49004">
        <v>4</v>
      </c>
      <c r="L49004">
        <v>0</v>
      </c>
      <c r="M49004" s="3">
        <v>163.56</v>
      </c>
      <c r="N49004">
        <v>101.4</v>
      </c>
      <c r="O49004" t="s">
        <v>52212</v>
      </c>
    </row>
    <row r="49005" spans="1:15" ht="15" customHeight="1" x14ac:dyDescent="0.45">
      <c r="A49005">
        <v>49004</v>
      </c>
      <c r="B49005" t="s">
        <v>28076</v>
      </c>
      <c r="C49005" s="1">
        <v>41941</v>
      </c>
      <c r="D49005" s="1">
        <v>41945</v>
      </c>
      <c r="E49005" t="s">
        <v>69</v>
      </c>
      <c r="F49005" t="s">
        <v>8447</v>
      </c>
      <c r="G49005" s="2"/>
      <c r="H49005" t="s">
        <v>54679</v>
      </c>
      <c r="I49005" t="s">
        <v>22463</v>
      </c>
      <c r="J49005" s="3">
        <v>36.096000000000004</v>
      </c>
      <c r="K49005">
        <v>1</v>
      </c>
      <c r="L49005">
        <v>0.6</v>
      </c>
      <c r="M49005" s="3">
        <v>-38.814000000000007</v>
      </c>
      <c r="N49005">
        <v>2.94</v>
      </c>
      <c r="O49005" t="s">
        <v>52203</v>
      </c>
    </row>
    <row r="49006" spans="1:15" ht="15" customHeight="1" x14ac:dyDescent="0.45">
      <c r="A49006">
        <v>49005</v>
      </c>
      <c r="B49006" t="s">
        <v>44332</v>
      </c>
      <c r="C49006" s="1">
        <v>41606</v>
      </c>
      <c r="D49006" s="1">
        <v>41609</v>
      </c>
      <c r="E49006" t="s">
        <v>75</v>
      </c>
      <c r="F49006" t="s">
        <v>17280</v>
      </c>
      <c r="G49006" s="2"/>
      <c r="H49006" t="s">
        <v>54548</v>
      </c>
      <c r="I49006" t="s">
        <v>21937</v>
      </c>
      <c r="J49006" s="3">
        <v>19.128</v>
      </c>
      <c r="K49006">
        <v>2</v>
      </c>
      <c r="L49006">
        <v>0.6</v>
      </c>
      <c r="M49006" s="3">
        <v>-26.352</v>
      </c>
      <c r="N49006">
        <v>1.71</v>
      </c>
      <c r="O49006" t="s">
        <v>52203</v>
      </c>
    </row>
    <row r="49007" spans="1:15" ht="15" customHeight="1" x14ac:dyDescent="0.45">
      <c r="A49007">
        <v>49006</v>
      </c>
      <c r="B49007" t="s">
        <v>44332</v>
      </c>
      <c r="C49007" s="1">
        <v>41606</v>
      </c>
      <c r="D49007" s="1">
        <v>41609</v>
      </c>
      <c r="E49007" t="s">
        <v>75</v>
      </c>
      <c r="F49007" t="s">
        <v>17280</v>
      </c>
      <c r="G49007" s="2"/>
      <c r="H49007" t="s">
        <v>54548</v>
      </c>
      <c r="I49007" t="s">
        <v>22658</v>
      </c>
      <c r="J49007" s="3">
        <v>135.744</v>
      </c>
      <c r="K49007">
        <v>4</v>
      </c>
      <c r="L49007">
        <v>0.6</v>
      </c>
      <c r="M49007" s="3">
        <v>-190.05600000000001</v>
      </c>
      <c r="N49007">
        <v>15.38</v>
      </c>
      <c r="O49007" t="s">
        <v>52203</v>
      </c>
    </row>
    <row r="49008" spans="1:15" ht="15" customHeight="1" x14ac:dyDescent="0.45">
      <c r="A49008">
        <v>49007</v>
      </c>
      <c r="B49008" t="s">
        <v>44332</v>
      </c>
      <c r="C49008" s="1">
        <v>41606</v>
      </c>
      <c r="D49008" s="1">
        <v>41609</v>
      </c>
      <c r="E49008" t="s">
        <v>75</v>
      </c>
      <c r="F49008" t="s">
        <v>17280</v>
      </c>
      <c r="G49008" s="2"/>
      <c r="H49008" t="s">
        <v>54548</v>
      </c>
      <c r="I49008" t="s">
        <v>21116</v>
      </c>
      <c r="J49008" s="3">
        <v>331.72800000000001</v>
      </c>
      <c r="K49008">
        <v>4</v>
      </c>
      <c r="L49008">
        <v>0.6</v>
      </c>
      <c r="M49008" s="3">
        <v>-282.07199999999989</v>
      </c>
      <c r="N49008">
        <v>41.93</v>
      </c>
      <c r="O49008" t="s">
        <v>52203</v>
      </c>
    </row>
    <row r="49009" spans="1:15" ht="15" customHeight="1" x14ac:dyDescent="0.45">
      <c r="A49009">
        <v>49008</v>
      </c>
      <c r="B49009" t="s">
        <v>33592</v>
      </c>
      <c r="C49009" s="1">
        <v>42222</v>
      </c>
      <c r="D49009" s="1">
        <v>42228</v>
      </c>
      <c r="E49009" t="s">
        <v>23</v>
      </c>
      <c r="F49009" t="s">
        <v>11411</v>
      </c>
      <c r="G49009" s="2"/>
      <c r="H49009" t="s">
        <v>54781</v>
      </c>
      <c r="I49009" t="s">
        <v>20272</v>
      </c>
      <c r="J49009" s="3">
        <v>355.56</v>
      </c>
      <c r="K49009">
        <v>1</v>
      </c>
      <c r="L49009">
        <v>0</v>
      </c>
      <c r="M49009" s="3">
        <v>14.22</v>
      </c>
      <c r="N49009">
        <v>19.82</v>
      </c>
      <c r="O49009" t="s">
        <v>52203</v>
      </c>
    </row>
    <row r="49010" spans="1:15" ht="15" customHeight="1" x14ac:dyDescent="0.45">
      <c r="A49010">
        <v>49009</v>
      </c>
      <c r="B49010" t="s">
        <v>26100</v>
      </c>
      <c r="C49010" s="1">
        <v>41303</v>
      </c>
      <c r="D49010" s="1">
        <v>41307</v>
      </c>
      <c r="E49010" t="s">
        <v>23</v>
      </c>
      <c r="F49010" t="s">
        <v>7350</v>
      </c>
      <c r="G49010" s="2"/>
      <c r="H49010" t="s">
        <v>54970</v>
      </c>
      <c r="I49010" t="s">
        <v>21022</v>
      </c>
      <c r="J49010" s="3">
        <v>2.5920000000000005</v>
      </c>
      <c r="K49010">
        <v>1</v>
      </c>
      <c r="L49010">
        <v>0.7</v>
      </c>
      <c r="M49010" s="3">
        <v>-2.6879999999999997</v>
      </c>
      <c r="N49010">
        <v>1.1499999999999999</v>
      </c>
      <c r="O49010" t="s">
        <v>52203</v>
      </c>
    </row>
    <row r="49011" spans="1:15" ht="15" customHeight="1" x14ac:dyDescent="0.45">
      <c r="A49011">
        <v>49010</v>
      </c>
      <c r="B49011" t="s">
        <v>41041</v>
      </c>
      <c r="C49011" s="1">
        <v>42220</v>
      </c>
      <c r="D49011" s="1">
        <v>42225</v>
      </c>
      <c r="E49011" t="s">
        <v>23</v>
      </c>
      <c r="F49011" t="s">
        <v>15472</v>
      </c>
      <c r="G49011" s="2"/>
      <c r="H49011" t="s">
        <v>52869</v>
      </c>
      <c r="I49011" t="s">
        <v>22391</v>
      </c>
      <c r="J49011" s="3">
        <v>28.379999999999995</v>
      </c>
      <c r="K49011">
        <v>2</v>
      </c>
      <c r="L49011">
        <v>0</v>
      </c>
      <c r="M49011" s="3">
        <v>5.64</v>
      </c>
      <c r="N49011">
        <v>1.28</v>
      </c>
      <c r="O49011" t="s">
        <v>52203</v>
      </c>
    </row>
    <row r="49012" spans="1:15" ht="15" customHeight="1" x14ac:dyDescent="0.45">
      <c r="A49012">
        <v>49011</v>
      </c>
      <c r="B49012" t="s">
        <v>25374</v>
      </c>
      <c r="C49012" s="1">
        <v>41247</v>
      </c>
      <c r="D49012" s="1">
        <v>41251</v>
      </c>
      <c r="E49012" t="s">
        <v>23</v>
      </c>
      <c r="F49012" t="s">
        <v>6956</v>
      </c>
      <c r="G49012" s="2"/>
      <c r="H49012" t="s">
        <v>54569</v>
      </c>
      <c r="I49012" t="s">
        <v>20689</v>
      </c>
      <c r="J49012" s="3">
        <v>16.398000000000007</v>
      </c>
      <c r="K49012">
        <v>2</v>
      </c>
      <c r="L49012">
        <v>0.7</v>
      </c>
      <c r="M49012" s="3">
        <v>-31.182000000000009</v>
      </c>
      <c r="N49012">
        <v>1.06</v>
      </c>
      <c r="O49012" t="s">
        <v>52203</v>
      </c>
    </row>
    <row r="49013" spans="1:15" ht="15" customHeight="1" x14ac:dyDescent="0.45">
      <c r="A49013">
        <v>49012</v>
      </c>
      <c r="B49013" t="s">
        <v>25374</v>
      </c>
      <c r="C49013" s="1">
        <v>41247</v>
      </c>
      <c r="D49013" s="1">
        <v>41251</v>
      </c>
      <c r="E49013" t="s">
        <v>23</v>
      </c>
      <c r="F49013" t="s">
        <v>6956</v>
      </c>
      <c r="G49013" s="2"/>
      <c r="H49013" t="s">
        <v>54569</v>
      </c>
      <c r="I49013" t="s">
        <v>20925</v>
      </c>
      <c r="J49013" s="3">
        <v>2.3580000000000005</v>
      </c>
      <c r="K49013">
        <v>1</v>
      </c>
      <c r="L49013">
        <v>0.7</v>
      </c>
      <c r="M49013" s="3">
        <v>-2.6819999999999999</v>
      </c>
      <c r="N49013">
        <v>1.1400000000000001</v>
      </c>
      <c r="O49013" t="s">
        <v>52203</v>
      </c>
    </row>
    <row r="49014" spans="1:15" ht="15" customHeight="1" x14ac:dyDescent="0.45">
      <c r="A49014">
        <v>49013</v>
      </c>
      <c r="B49014" t="s">
        <v>34363</v>
      </c>
      <c r="C49014" s="1">
        <v>41483</v>
      </c>
      <c r="D49014" s="1">
        <v>41488</v>
      </c>
      <c r="E49014" t="s">
        <v>23</v>
      </c>
      <c r="F49014" t="s">
        <v>11840</v>
      </c>
      <c r="G49014" s="2"/>
      <c r="H49014" t="s">
        <v>54530</v>
      </c>
      <c r="I49014" t="s">
        <v>21561</v>
      </c>
      <c r="J49014" s="3">
        <v>115.19999999999999</v>
      </c>
      <c r="K49014">
        <v>4</v>
      </c>
      <c r="L49014">
        <v>0</v>
      </c>
      <c r="M49014" s="3">
        <v>51.84</v>
      </c>
      <c r="N49014">
        <v>12.05</v>
      </c>
      <c r="O49014" t="s">
        <v>52212</v>
      </c>
    </row>
    <row r="49015" spans="1:15" ht="15" customHeight="1" x14ac:dyDescent="0.45">
      <c r="A49015">
        <v>49014</v>
      </c>
      <c r="B49015" t="s">
        <v>34363</v>
      </c>
      <c r="C49015" s="1">
        <v>41483</v>
      </c>
      <c r="D49015" s="1">
        <v>41488</v>
      </c>
      <c r="E49015" t="s">
        <v>23</v>
      </c>
      <c r="F49015" t="s">
        <v>11840</v>
      </c>
      <c r="G49015" s="2"/>
      <c r="H49015" t="s">
        <v>54530</v>
      </c>
      <c r="I49015" t="s">
        <v>20804</v>
      </c>
      <c r="J49015" s="3">
        <v>20.58</v>
      </c>
      <c r="K49015">
        <v>2</v>
      </c>
      <c r="L49015">
        <v>0</v>
      </c>
      <c r="M49015" s="3">
        <v>5.9399999999999995</v>
      </c>
      <c r="N49015">
        <v>1.34</v>
      </c>
      <c r="O49015" t="s">
        <v>52212</v>
      </c>
    </row>
    <row r="49016" spans="1:15" ht="15" customHeight="1" x14ac:dyDescent="0.45">
      <c r="A49016">
        <v>49015</v>
      </c>
      <c r="B49016" t="s">
        <v>45382</v>
      </c>
      <c r="C49016" s="1">
        <v>41608</v>
      </c>
      <c r="D49016" s="1">
        <v>41613</v>
      </c>
      <c r="E49016" t="s">
        <v>23</v>
      </c>
      <c r="F49016" t="s">
        <v>17859</v>
      </c>
      <c r="G49016" s="2"/>
      <c r="H49016" t="s">
        <v>54606</v>
      </c>
      <c r="I49016" t="s">
        <v>23185</v>
      </c>
      <c r="J49016" s="3">
        <v>508.37999999999994</v>
      </c>
      <c r="K49016">
        <v>2</v>
      </c>
      <c r="L49016">
        <v>0</v>
      </c>
      <c r="M49016" s="3">
        <v>172.8</v>
      </c>
      <c r="N49016">
        <v>61.84</v>
      </c>
      <c r="O49016" t="s">
        <v>52203</v>
      </c>
    </row>
    <row r="49017" spans="1:15" ht="15" customHeight="1" x14ac:dyDescent="0.45">
      <c r="A49017">
        <v>49016</v>
      </c>
      <c r="B49017" t="s">
        <v>45382</v>
      </c>
      <c r="C49017" s="1">
        <v>41608</v>
      </c>
      <c r="D49017" s="1">
        <v>41613</v>
      </c>
      <c r="E49017" t="s">
        <v>23</v>
      </c>
      <c r="F49017" t="s">
        <v>17859</v>
      </c>
      <c r="G49017" s="2"/>
      <c r="H49017" t="s">
        <v>54606</v>
      </c>
      <c r="I49017" t="s">
        <v>21125</v>
      </c>
      <c r="J49017" s="3">
        <v>6.8100000000000005</v>
      </c>
      <c r="K49017">
        <v>1</v>
      </c>
      <c r="L49017">
        <v>0</v>
      </c>
      <c r="M49017" s="3">
        <v>1.8900000000000001</v>
      </c>
      <c r="N49017">
        <v>1.1599999999999999</v>
      </c>
      <c r="O49017" t="s">
        <v>52203</v>
      </c>
    </row>
    <row r="49018" spans="1:15" ht="15" customHeight="1" x14ac:dyDescent="0.45">
      <c r="A49018">
        <v>49017</v>
      </c>
      <c r="B49018" t="s">
        <v>33259</v>
      </c>
      <c r="C49018" s="1">
        <v>41676</v>
      </c>
      <c r="D49018" s="1">
        <v>41680</v>
      </c>
      <c r="E49018" t="s">
        <v>23</v>
      </c>
      <c r="F49018" t="s">
        <v>11236</v>
      </c>
      <c r="G49018" s="2"/>
      <c r="H49018" t="s">
        <v>3730</v>
      </c>
      <c r="I49018" t="s">
        <v>21623</v>
      </c>
      <c r="J49018" s="3">
        <v>14.700000000000001</v>
      </c>
      <c r="K49018">
        <v>2</v>
      </c>
      <c r="L49018">
        <v>0</v>
      </c>
      <c r="M49018" s="3">
        <v>4.5</v>
      </c>
      <c r="N49018">
        <v>1.7</v>
      </c>
      <c r="O49018" t="s">
        <v>52212</v>
      </c>
    </row>
    <row r="49019" spans="1:15" ht="15" customHeight="1" x14ac:dyDescent="0.45">
      <c r="A49019">
        <v>49018</v>
      </c>
      <c r="B49019" t="s">
        <v>33529</v>
      </c>
      <c r="C49019" s="1">
        <v>41216</v>
      </c>
      <c r="D49019" s="1">
        <v>41220</v>
      </c>
      <c r="E49019" t="s">
        <v>23</v>
      </c>
      <c r="F49019" t="s">
        <v>11376</v>
      </c>
      <c r="G49019" s="2"/>
      <c r="H49019" t="s">
        <v>53635</v>
      </c>
      <c r="I49019" t="s">
        <v>21312</v>
      </c>
      <c r="J49019" s="3">
        <v>167.57999999999998</v>
      </c>
      <c r="K49019">
        <v>6</v>
      </c>
      <c r="L49019">
        <v>0</v>
      </c>
      <c r="M49019" s="3">
        <v>68.58</v>
      </c>
      <c r="N49019">
        <v>10.45</v>
      </c>
      <c r="O49019" t="s">
        <v>52203</v>
      </c>
    </row>
    <row r="49020" spans="1:15" ht="15" customHeight="1" x14ac:dyDescent="0.45">
      <c r="A49020">
        <v>49019</v>
      </c>
      <c r="B49020" t="s">
        <v>37699</v>
      </c>
      <c r="C49020" s="1">
        <v>42048</v>
      </c>
      <c r="D49020" s="1">
        <v>42054</v>
      </c>
      <c r="E49020" t="s">
        <v>23</v>
      </c>
      <c r="F49020" t="s">
        <v>13662</v>
      </c>
      <c r="G49020" s="2"/>
      <c r="H49020" t="s">
        <v>54880</v>
      </c>
      <c r="I49020" t="s">
        <v>22323</v>
      </c>
      <c r="J49020" s="3">
        <v>211.64999999999998</v>
      </c>
      <c r="K49020">
        <v>1</v>
      </c>
      <c r="L49020">
        <v>0</v>
      </c>
      <c r="M49020" s="3">
        <v>93.12</v>
      </c>
      <c r="N49020">
        <v>16.239999999999998</v>
      </c>
      <c r="O49020" t="s">
        <v>52203</v>
      </c>
    </row>
    <row r="49021" spans="1:15" ht="15" customHeight="1" x14ac:dyDescent="0.45">
      <c r="A49021">
        <v>49020</v>
      </c>
      <c r="B49021" t="s">
        <v>37699</v>
      </c>
      <c r="C49021" s="1">
        <v>42048</v>
      </c>
      <c r="D49021" s="1">
        <v>42054</v>
      </c>
      <c r="E49021" t="s">
        <v>23</v>
      </c>
      <c r="F49021" t="s">
        <v>13662</v>
      </c>
      <c r="G49021" s="2"/>
      <c r="H49021" t="s">
        <v>54880</v>
      </c>
      <c r="I49021" t="s">
        <v>21770</v>
      </c>
      <c r="J49021" s="3">
        <v>118.68</v>
      </c>
      <c r="K49021">
        <v>4</v>
      </c>
      <c r="L49021">
        <v>0</v>
      </c>
      <c r="M49021" s="3">
        <v>8.2799999999999994</v>
      </c>
      <c r="N49021">
        <v>3.81</v>
      </c>
      <c r="O49021" t="s">
        <v>52203</v>
      </c>
    </row>
    <row r="49022" spans="1:15" ht="15" customHeight="1" x14ac:dyDescent="0.45">
      <c r="A49022">
        <v>49021</v>
      </c>
      <c r="B49022" t="s">
        <v>29916</v>
      </c>
      <c r="C49022" s="1">
        <v>41892</v>
      </c>
      <c r="D49022" s="1">
        <v>41896</v>
      </c>
      <c r="E49022" t="s">
        <v>23</v>
      </c>
      <c r="F49022" t="s">
        <v>9431</v>
      </c>
      <c r="G49022" s="2"/>
      <c r="H49022" t="s">
        <v>54577</v>
      </c>
      <c r="I49022" t="s">
        <v>20207</v>
      </c>
      <c r="J49022" s="3">
        <v>532.80000000000007</v>
      </c>
      <c r="K49022">
        <v>4</v>
      </c>
      <c r="L49022">
        <v>0</v>
      </c>
      <c r="M49022" s="3">
        <v>95.88</v>
      </c>
      <c r="N49022">
        <v>111.26</v>
      </c>
      <c r="O49022" t="s">
        <v>52212</v>
      </c>
    </row>
    <row r="49023" spans="1:15" ht="15" customHeight="1" x14ac:dyDescent="0.45">
      <c r="A49023">
        <v>49022</v>
      </c>
      <c r="B49023" t="s">
        <v>29916</v>
      </c>
      <c r="C49023" s="1">
        <v>41892</v>
      </c>
      <c r="D49023" s="1">
        <v>41896</v>
      </c>
      <c r="E49023" t="s">
        <v>23</v>
      </c>
      <c r="F49023" t="s">
        <v>9431</v>
      </c>
      <c r="G49023" s="2"/>
      <c r="H49023" t="s">
        <v>54577</v>
      </c>
      <c r="I49023" t="s">
        <v>20825</v>
      </c>
      <c r="J49023" s="3">
        <v>12.36</v>
      </c>
      <c r="K49023">
        <v>1</v>
      </c>
      <c r="L49023">
        <v>0</v>
      </c>
      <c r="M49023" s="3">
        <v>3.4499999999999997</v>
      </c>
      <c r="N49023">
        <v>1.3</v>
      </c>
      <c r="O49023" t="s">
        <v>52212</v>
      </c>
    </row>
    <row r="49024" spans="1:15" ht="15" customHeight="1" x14ac:dyDescent="0.45">
      <c r="A49024">
        <v>49023</v>
      </c>
      <c r="B49024" t="s">
        <v>39508</v>
      </c>
      <c r="C49024" s="1">
        <v>41244</v>
      </c>
      <c r="D49024" s="1">
        <v>41245</v>
      </c>
      <c r="E49024" t="s">
        <v>75</v>
      </c>
      <c r="F49024" t="s">
        <v>14633</v>
      </c>
      <c r="G49024" s="2"/>
      <c r="H49024" t="s">
        <v>54584</v>
      </c>
      <c r="I49024" t="s">
        <v>22322</v>
      </c>
      <c r="J49024" s="3">
        <v>299.58</v>
      </c>
      <c r="K49024">
        <v>1</v>
      </c>
      <c r="L49024">
        <v>0</v>
      </c>
      <c r="M49024" s="3">
        <v>0</v>
      </c>
      <c r="N49024">
        <v>49.18</v>
      </c>
      <c r="O49024" t="s">
        <v>52212</v>
      </c>
    </row>
    <row r="49025" spans="1:15" ht="15" customHeight="1" x14ac:dyDescent="0.45">
      <c r="A49025">
        <v>49024</v>
      </c>
      <c r="B49025" t="s">
        <v>39508</v>
      </c>
      <c r="C49025" s="1">
        <v>41244</v>
      </c>
      <c r="D49025" s="1">
        <v>41245</v>
      </c>
      <c r="E49025" t="s">
        <v>75</v>
      </c>
      <c r="F49025" t="s">
        <v>14633</v>
      </c>
      <c r="G49025" s="2"/>
      <c r="H49025" t="s">
        <v>54584</v>
      </c>
      <c r="I49025" t="s">
        <v>22983</v>
      </c>
      <c r="J49025" s="3">
        <v>281.82</v>
      </c>
      <c r="K49025">
        <v>2</v>
      </c>
      <c r="L49025">
        <v>0</v>
      </c>
      <c r="M49025" s="3">
        <v>56.34</v>
      </c>
      <c r="N49025">
        <v>51.32</v>
      </c>
      <c r="O49025" t="s">
        <v>52212</v>
      </c>
    </row>
    <row r="49026" spans="1:15" ht="15" customHeight="1" x14ac:dyDescent="0.45">
      <c r="A49026">
        <v>49025</v>
      </c>
      <c r="B49026" t="s">
        <v>30341</v>
      </c>
      <c r="C49026" s="1">
        <v>41597</v>
      </c>
      <c r="D49026" s="1">
        <v>41598</v>
      </c>
      <c r="E49026" t="s">
        <v>75</v>
      </c>
      <c r="F49026" t="s">
        <v>9654</v>
      </c>
      <c r="G49026" s="2"/>
      <c r="H49026" t="s">
        <v>54722</v>
      </c>
      <c r="I49026" t="s">
        <v>23111</v>
      </c>
      <c r="J49026" s="3">
        <v>215.82</v>
      </c>
      <c r="K49026">
        <v>6</v>
      </c>
      <c r="L49026">
        <v>0</v>
      </c>
      <c r="M49026" s="3">
        <v>47.339999999999996</v>
      </c>
      <c r="N49026">
        <v>11.67</v>
      </c>
      <c r="O49026" t="s">
        <v>52203</v>
      </c>
    </row>
    <row r="49027" spans="1:15" ht="15" customHeight="1" x14ac:dyDescent="0.45">
      <c r="A49027">
        <v>49026</v>
      </c>
      <c r="B49027" t="s">
        <v>25944</v>
      </c>
      <c r="C49027" s="1">
        <v>42033</v>
      </c>
      <c r="D49027" s="1">
        <v>42038</v>
      </c>
      <c r="E49027" t="s">
        <v>23</v>
      </c>
      <c r="F49027" t="s">
        <v>7264</v>
      </c>
      <c r="G49027" s="2"/>
      <c r="H49027" t="s">
        <v>53635</v>
      </c>
      <c r="I49027" t="s">
        <v>21690</v>
      </c>
      <c r="J49027" s="3">
        <v>25.259999999999998</v>
      </c>
      <c r="K49027">
        <v>2</v>
      </c>
      <c r="L49027">
        <v>0</v>
      </c>
      <c r="M49027" s="3">
        <v>0.48</v>
      </c>
      <c r="N49027">
        <v>1.78</v>
      </c>
      <c r="O49027" t="s">
        <v>52212</v>
      </c>
    </row>
    <row r="49028" spans="1:15" ht="15" customHeight="1" x14ac:dyDescent="0.45">
      <c r="A49028">
        <v>49027</v>
      </c>
      <c r="B49028" t="s">
        <v>34571</v>
      </c>
      <c r="C49028" s="1">
        <v>42313</v>
      </c>
      <c r="D49028" s="1">
        <v>42315</v>
      </c>
      <c r="E49028" t="s">
        <v>69</v>
      </c>
      <c r="F49028" t="s">
        <v>11946</v>
      </c>
      <c r="G49028" s="2"/>
      <c r="H49028" t="s">
        <v>54569</v>
      </c>
      <c r="I49028" t="s">
        <v>22079</v>
      </c>
      <c r="J49028" s="3">
        <v>270.59400000000005</v>
      </c>
      <c r="K49028">
        <v>6</v>
      </c>
      <c r="L49028">
        <v>0.7</v>
      </c>
      <c r="M49028" s="3">
        <v>-306.84599999999983</v>
      </c>
      <c r="N49028">
        <v>42.48</v>
      </c>
      <c r="O49028" t="s">
        <v>52212</v>
      </c>
    </row>
    <row r="49029" spans="1:15" ht="15" customHeight="1" x14ac:dyDescent="0.45">
      <c r="A49029">
        <v>49028</v>
      </c>
      <c r="B49029" t="s">
        <v>47984</v>
      </c>
      <c r="C49029" s="1">
        <v>41325</v>
      </c>
      <c r="D49029" s="1">
        <v>41330</v>
      </c>
      <c r="E49029" t="s">
        <v>23</v>
      </c>
      <c r="F49029" t="s">
        <v>19248</v>
      </c>
      <c r="G49029" s="2"/>
      <c r="H49029" t="s">
        <v>54970</v>
      </c>
      <c r="I49029" t="s">
        <v>21061</v>
      </c>
      <c r="J49029" s="3">
        <v>43.299000000000014</v>
      </c>
      <c r="K49029">
        <v>1</v>
      </c>
      <c r="L49029">
        <v>0.7</v>
      </c>
      <c r="M49029" s="3">
        <v>-56.301000000000002</v>
      </c>
      <c r="N49029">
        <v>3.84</v>
      </c>
      <c r="O49029" t="s">
        <v>52203</v>
      </c>
    </row>
    <row r="49030" spans="1:15" ht="15" customHeight="1" x14ac:dyDescent="0.45">
      <c r="A49030">
        <v>49029</v>
      </c>
      <c r="B49030" t="s">
        <v>47482</v>
      </c>
      <c r="C49030" s="1">
        <v>41969</v>
      </c>
      <c r="D49030" s="1">
        <v>41969</v>
      </c>
      <c r="E49030" t="s">
        <v>111</v>
      </c>
      <c r="F49030" t="s">
        <v>18970</v>
      </c>
      <c r="G49030" s="2"/>
      <c r="H49030" t="s">
        <v>54924</v>
      </c>
      <c r="I49030" t="s">
        <v>20197</v>
      </c>
      <c r="J49030" s="3">
        <v>24.993000000000006</v>
      </c>
      <c r="K49030">
        <v>1</v>
      </c>
      <c r="L49030">
        <v>0.7</v>
      </c>
      <c r="M49030" s="3">
        <v>-40.826999999999998</v>
      </c>
      <c r="N49030">
        <v>1.29</v>
      </c>
      <c r="O49030" t="s">
        <v>52203</v>
      </c>
    </row>
    <row r="49031" spans="1:15" ht="15" customHeight="1" x14ac:dyDescent="0.45">
      <c r="A49031">
        <v>49030</v>
      </c>
      <c r="B49031" t="s">
        <v>34444</v>
      </c>
      <c r="C49031" s="1">
        <v>41769</v>
      </c>
      <c r="D49031" s="1">
        <v>41770</v>
      </c>
      <c r="E49031" t="s">
        <v>75</v>
      </c>
      <c r="F49031" t="s">
        <v>11879</v>
      </c>
      <c r="G49031" s="2"/>
      <c r="H49031" t="s">
        <v>54612</v>
      </c>
      <c r="I49031" t="s">
        <v>21650</v>
      </c>
      <c r="J49031" s="3">
        <v>295.64999999999998</v>
      </c>
      <c r="K49031">
        <v>1</v>
      </c>
      <c r="L49031">
        <v>0</v>
      </c>
      <c r="M49031" s="3">
        <v>26.58</v>
      </c>
      <c r="N49031">
        <v>25.66</v>
      </c>
      <c r="O49031" t="s">
        <v>52203</v>
      </c>
    </row>
    <row r="49032" spans="1:15" ht="15" customHeight="1" x14ac:dyDescent="0.45">
      <c r="A49032">
        <v>49031</v>
      </c>
      <c r="B49032" t="s">
        <v>29293</v>
      </c>
      <c r="C49032" s="1">
        <v>41031</v>
      </c>
      <c r="D49032" s="1">
        <v>41037</v>
      </c>
      <c r="E49032" t="s">
        <v>23</v>
      </c>
      <c r="F49032" t="s">
        <v>9092</v>
      </c>
      <c r="G49032" s="2"/>
      <c r="H49032" t="s">
        <v>52888</v>
      </c>
      <c r="I49032" t="s">
        <v>20366</v>
      </c>
      <c r="J49032" s="3">
        <v>101.10000000000001</v>
      </c>
      <c r="K49032">
        <v>2</v>
      </c>
      <c r="L49032">
        <v>0</v>
      </c>
      <c r="M49032" s="3">
        <v>11.100000000000001</v>
      </c>
      <c r="N49032">
        <v>6.8</v>
      </c>
      <c r="O49032" t="s">
        <v>52203</v>
      </c>
    </row>
    <row r="49033" spans="1:15" ht="15" customHeight="1" x14ac:dyDescent="0.45">
      <c r="A49033">
        <v>49032</v>
      </c>
      <c r="B49033" t="s">
        <v>29293</v>
      </c>
      <c r="C49033" s="1">
        <v>41031</v>
      </c>
      <c r="D49033" s="1">
        <v>41037</v>
      </c>
      <c r="E49033" t="s">
        <v>23</v>
      </c>
      <c r="F49033" t="s">
        <v>9092</v>
      </c>
      <c r="G49033" s="2"/>
      <c r="H49033" t="s">
        <v>52888</v>
      </c>
      <c r="I49033" t="s">
        <v>22115</v>
      </c>
      <c r="J49033" s="3">
        <v>600.36000000000013</v>
      </c>
      <c r="K49033">
        <v>2</v>
      </c>
      <c r="L49033">
        <v>0</v>
      </c>
      <c r="M49033" s="3">
        <v>66</v>
      </c>
      <c r="N49033">
        <v>52.98</v>
      </c>
      <c r="O49033" t="s">
        <v>52203</v>
      </c>
    </row>
    <row r="49034" spans="1:15" ht="15" customHeight="1" x14ac:dyDescent="0.45">
      <c r="A49034">
        <v>49033</v>
      </c>
      <c r="B49034" t="s">
        <v>34917</v>
      </c>
      <c r="C49034" s="1">
        <v>41240</v>
      </c>
      <c r="D49034" s="1">
        <v>41241</v>
      </c>
      <c r="E49034" t="s">
        <v>75</v>
      </c>
      <c r="F49034" t="s">
        <v>12138</v>
      </c>
      <c r="G49034" s="2"/>
      <c r="H49034" t="s">
        <v>54569</v>
      </c>
      <c r="I49034" t="s">
        <v>21080</v>
      </c>
      <c r="J49034" s="3">
        <v>13.626000000000003</v>
      </c>
      <c r="K49034">
        <v>1</v>
      </c>
      <c r="L49034">
        <v>0.7</v>
      </c>
      <c r="M49034" s="3">
        <v>-14.544</v>
      </c>
      <c r="N49034">
        <v>1.92</v>
      </c>
      <c r="O49034" t="s">
        <v>52212</v>
      </c>
    </row>
    <row r="49035" spans="1:15" ht="15" customHeight="1" x14ac:dyDescent="0.45">
      <c r="A49035">
        <v>49034</v>
      </c>
      <c r="B49035" t="s">
        <v>34917</v>
      </c>
      <c r="C49035" s="1">
        <v>41240</v>
      </c>
      <c r="D49035" s="1">
        <v>41241</v>
      </c>
      <c r="E49035" t="s">
        <v>75</v>
      </c>
      <c r="F49035" t="s">
        <v>12138</v>
      </c>
      <c r="G49035" s="2"/>
      <c r="H49035" t="s">
        <v>54569</v>
      </c>
      <c r="I49035" t="s">
        <v>21113</v>
      </c>
      <c r="J49035" s="3">
        <v>18.360000000000003</v>
      </c>
      <c r="K49035">
        <v>4</v>
      </c>
      <c r="L49035">
        <v>0.7</v>
      </c>
      <c r="M49035" s="3">
        <v>-40.44</v>
      </c>
      <c r="N49035">
        <v>2.67</v>
      </c>
      <c r="O49035" t="s">
        <v>52212</v>
      </c>
    </row>
    <row r="49036" spans="1:15" ht="15" customHeight="1" x14ac:dyDescent="0.45">
      <c r="A49036">
        <v>49035</v>
      </c>
      <c r="B49036" t="s">
        <v>34917</v>
      </c>
      <c r="C49036" s="1">
        <v>41240</v>
      </c>
      <c r="D49036" s="1">
        <v>41241</v>
      </c>
      <c r="E49036" t="s">
        <v>75</v>
      </c>
      <c r="F49036" t="s">
        <v>12138</v>
      </c>
      <c r="G49036" s="2"/>
      <c r="H49036" t="s">
        <v>54569</v>
      </c>
      <c r="I49036" t="s">
        <v>20948</v>
      </c>
      <c r="J49036" s="3">
        <v>3.9150000000000005</v>
      </c>
      <c r="K49036">
        <v>1</v>
      </c>
      <c r="L49036">
        <v>0.7</v>
      </c>
      <c r="M49036" s="3">
        <v>-3.134999999999998</v>
      </c>
      <c r="N49036">
        <v>1.28</v>
      </c>
      <c r="O49036" t="s">
        <v>52212</v>
      </c>
    </row>
    <row r="49037" spans="1:15" ht="15" customHeight="1" x14ac:dyDescent="0.45">
      <c r="A49037">
        <v>49036</v>
      </c>
      <c r="B49037" t="s">
        <v>34917</v>
      </c>
      <c r="C49037" s="1">
        <v>41240</v>
      </c>
      <c r="D49037" s="1">
        <v>41241</v>
      </c>
      <c r="E49037" t="s">
        <v>75</v>
      </c>
      <c r="F49037" t="s">
        <v>12138</v>
      </c>
      <c r="G49037" s="2"/>
      <c r="H49037" t="s">
        <v>54569</v>
      </c>
      <c r="I49037" t="s">
        <v>21809</v>
      </c>
      <c r="J49037" s="3">
        <v>56.907000000000011</v>
      </c>
      <c r="K49037">
        <v>1</v>
      </c>
      <c r="L49037">
        <v>0.7</v>
      </c>
      <c r="M49037" s="3">
        <v>-94.862999999999985</v>
      </c>
      <c r="N49037">
        <v>11.98</v>
      </c>
      <c r="O49037" t="s">
        <v>52212</v>
      </c>
    </row>
    <row r="49038" spans="1:15" ht="15" customHeight="1" x14ac:dyDescent="0.45">
      <c r="A49038">
        <v>49037</v>
      </c>
      <c r="B49038" t="s">
        <v>43877</v>
      </c>
      <c r="C49038" s="1">
        <v>42355</v>
      </c>
      <c r="D49038" s="1">
        <v>42357</v>
      </c>
      <c r="E49038" t="s">
        <v>75</v>
      </c>
      <c r="F49038" t="s">
        <v>17032</v>
      </c>
      <c r="G49038" s="2"/>
      <c r="H49038" t="s">
        <v>54553</v>
      </c>
      <c r="I49038" t="s">
        <v>21475</v>
      </c>
      <c r="J49038" s="3">
        <v>184.06800000000001</v>
      </c>
      <c r="K49038">
        <v>2</v>
      </c>
      <c r="L49038">
        <v>0.7</v>
      </c>
      <c r="M49038" s="3">
        <v>-263.83199999999999</v>
      </c>
      <c r="N49038">
        <v>43.03</v>
      </c>
      <c r="O49038" t="s">
        <v>52219</v>
      </c>
    </row>
    <row r="49039" spans="1:15" ht="15" customHeight="1" x14ac:dyDescent="0.45">
      <c r="A49039">
        <v>49038</v>
      </c>
      <c r="B49039" t="s">
        <v>43877</v>
      </c>
      <c r="C49039" s="1">
        <v>42355</v>
      </c>
      <c r="D49039" s="1">
        <v>42357</v>
      </c>
      <c r="E49039" t="s">
        <v>75</v>
      </c>
      <c r="F49039" t="s">
        <v>17032</v>
      </c>
      <c r="G49039" s="2"/>
      <c r="H49039" t="s">
        <v>54553</v>
      </c>
      <c r="I49039" t="s">
        <v>22389</v>
      </c>
      <c r="J49039" s="3">
        <v>52.182000000000009</v>
      </c>
      <c r="K49039">
        <v>2</v>
      </c>
      <c r="L49039">
        <v>0.7</v>
      </c>
      <c r="M49039" s="3">
        <v>-83.537999999999997</v>
      </c>
      <c r="N49039">
        <v>6.45</v>
      </c>
      <c r="O49039" t="s">
        <v>52219</v>
      </c>
    </row>
    <row r="49040" spans="1:15" ht="15" customHeight="1" x14ac:dyDescent="0.45">
      <c r="A49040">
        <v>49039</v>
      </c>
      <c r="B49040" t="s">
        <v>43877</v>
      </c>
      <c r="C49040" s="1">
        <v>42355</v>
      </c>
      <c r="D49040" s="1">
        <v>42357</v>
      </c>
      <c r="E49040" t="s">
        <v>75</v>
      </c>
      <c r="F49040" t="s">
        <v>17032</v>
      </c>
      <c r="G49040" s="2"/>
      <c r="H49040" t="s">
        <v>54553</v>
      </c>
      <c r="I49040" t="s">
        <v>22047</v>
      </c>
      <c r="J49040" s="3">
        <v>2.7</v>
      </c>
      <c r="K49040">
        <v>1</v>
      </c>
      <c r="L49040">
        <v>0.7</v>
      </c>
      <c r="M49040" s="3">
        <v>-6.3</v>
      </c>
      <c r="N49040">
        <v>1.6600000000000001</v>
      </c>
      <c r="O49040" t="s">
        <v>52219</v>
      </c>
    </row>
    <row r="49041" spans="1:15" ht="15" customHeight="1" x14ac:dyDescent="0.45">
      <c r="A49041">
        <v>49040</v>
      </c>
      <c r="B49041" t="s">
        <v>43877</v>
      </c>
      <c r="C49041" s="1">
        <v>42355</v>
      </c>
      <c r="D49041" s="1">
        <v>42357</v>
      </c>
      <c r="E49041" t="s">
        <v>75</v>
      </c>
      <c r="F49041" t="s">
        <v>17032</v>
      </c>
      <c r="G49041" s="2"/>
      <c r="H49041" t="s">
        <v>54553</v>
      </c>
      <c r="I49041" t="s">
        <v>20311</v>
      </c>
      <c r="J49041" s="3">
        <v>14.076000000000001</v>
      </c>
      <c r="K49041">
        <v>2</v>
      </c>
      <c r="L49041">
        <v>0.7</v>
      </c>
      <c r="M49041" s="3">
        <v>-16.943999999999996</v>
      </c>
      <c r="N49041">
        <v>2.04</v>
      </c>
      <c r="O49041" t="s">
        <v>52219</v>
      </c>
    </row>
    <row r="49042" spans="1:15" ht="15" customHeight="1" x14ac:dyDescent="0.45">
      <c r="A49042">
        <v>49041</v>
      </c>
      <c r="B49042" t="s">
        <v>27847</v>
      </c>
      <c r="C49042" s="1">
        <v>41052</v>
      </c>
      <c r="D49042" s="1">
        <v>41055</v>
      </c>
      <c r="E49042" t="s">
        <v>75</v>
      </c>
      <c r="F49042" t="s">
        <v>5414</v>
      </c>
      <c r="G49042" s="2"/>
      <c r="H49042" t="s">
        <v>55162</v>
      </c>
      <c r="I49042" t="s">
        <v>21929</v>
      </c>
      <c r="J49042" s="3">
        <v>874.68000000000006</v>
      </c>
      <c r="K49042">
        <v>2</v>
      </c>
      <c r="L49042">
        <v>0</v>
      </c>
      <c r="M49042" s="3">
        <v>148.68</v>
      </c>
      <c r="N49042">
        <v>78.7</v>
      </c>
      <c r="O49042" t="s">
        <v>52219</v>
      </c>
    </row>
    <row r="49043" spans="1:15" ht="15" customHeight="1" x14ac:dyDescent="0.45">
      <c r="A49043">
        <v>49042</v>
      </c>
      <c r="B49043" t="s">
        <v>28597</v>
      </c>
      <c r="C49043" s="1">
        <v>41523</v>
      </c>
      <c r="D49043" s="1">
        <v>41529</v>
      </c>
      <c r="E49043" t="s">
        <v>23</v>
      </c>
      <c r="F49043" t="s">
        <v>8731</v>
      </c>
      <c r="G49043" s="2"/>
      <c r="H49043" t="s">
        <v>54567</v>
      </c>
      <c r="I49043" t="s">
        <v>21548</v>
      </c>
      <c r="J49043" s="3">
        <v>6.12</v>
      </c>
      <c r="K49043">
        <v>1</v>
      </c>
      <c r="L49043">
        <v>0</v>
      </c>
      <c r="M49043" s="3">
        <v>0.24</v>
      </c>
      <c r="N49043">
        <v>1.31</v>
      </c>
      <c r="O49043" t="s">
        <v>52203</v>
      </c>
    </row>
    <row r="49044" spans="1:15" ht="15" customHeight="1" x14ac:dyDescent="0.45">
      <c r="A49044">
        <v>49043</v>
      </c>
      <c r="B49044" t="s">
        <v>28597</v>
      </c>
      <c r="C49044" s="1">
        <v>41523</v>
      </c>
      <c r="D49044" s="1">
        <v>41529</v>
      </c>
      <c r="E49044" t="s">
        <v>23</v>
      </c>
      <c r="F49044" t="s">
        <v>8731</v>
      </c>
      <c r="G49044" s="2"/>
      <c r="H49044" t="s">
        <v>54567</v>
      </c>
      <c r="I49044" t="s">
        <v>21983</v>
      </c>
      <c r="J49044" s="3">
        <v>112.62</v>
      </c>
      <c r="K49044">
        <v>1</v>
      </c>
      <c r="L49044">
        <v>0</v>
      </c>
      <c r="M49044" s="3">
        <v>14.64</v>
      </c>
      <c r="N49044">
        <v>9.09</v>
      </c>
      <c r="O49044" t="s">
        <v>52203</v>
      </c>
    </row>
    <row r="49045" spans="1:15" ht="15" customHeight="1" x14ac:dyDescent="0.45">
      <c r="A49045">
        <v>49044</v>
      </c>
      <c r="B49045" t="s">
        <v>28597</v>
      </c>
      <c r="C49045" s="1">
        <v>41523</v>
      </c>
      <c r="D49045" s="1">
        <v>41529</v>
      </c>
      <c r="E49045" t="s">
        <v>23</v>
      </c>
      <c r="F49045" t="s">
        <v>8731</v>
      </c>
      <c r="G49045" s="2"/>
      <c r="H49045" t="s">
        <v>54567</v>
      </c>
      <c r="I49045" t="s">
        <v>20336</v>
      </c>
      <c r="J49045" s="3">
        <v>48</v>
      </c>
      <c r="K49045">
        <v>1</v>
      </c>
      <c r="L49045">
        <v>0</v>
      </c>
      <c r="M49045" s="3">
        <v>22.080000000000002</v>
      </c>
      <c r="N49045">
        <v>2.5299999999999998</v>
      </c>
      <c r="O49045" t="s">
        <v>52203</v>
      </c>
    </row>
    <row r="49046" spans="1:15" ht="15" customHeight="1" x14ac:dyDescent="0.45">
      <c r="A49046">
        <v>49045</v>
      </c>
      <c r="B49046" t="s">
        <v>28597</v>
      </c>
      <c r="C49046" s="1">
        <v>41523</v>
      </c>
      <c r="D49046" s="1">
        <v>41529</v>
      </c>
      <c r="E49046" t="s">
        <v>23</v>
      </c>
      <c r="F49046" t="s">
        <v>8731</v>
      </c>
      <c r="G49046" s="2"/>
      <c r="H49046" t="s">
        <v>54567</v>
      </c>
      <c r="I49046" t="s">
        <v>20970</v>
      </c>
      <c r="J49046" s="3">
        <v>144.18</v>
      </c>
      <c r="K49046">
        <v>1</v>
      </c>
      <c r="L49046">
        <v>0</v>
      </c>
      <c r="M49046" s="3">
        <v>7.1999999999999993</v>
      </c>
      <c r="N49046">
        <v>9.2799999999999994</v>
      </c>
      <c r="O49046" t="s">
        <v>52203</v>
      </c>
    </row>
    <row r="49047" spans="1:15" ht="15" customHeight="1" x14ac:dyDescent="0.45">
      <c r="A49047">
        <v>49046</v>
      </c>
      <c r="B49047" t="s">
        <v>28597</v>
      </c>
      <c r="C49047" s="1">
        <v>41523</v>
      </c>
      <c r="D49047" s="1">
        <v>41529</v>
      </c>
      <c r="E49047" t="s">
        <v>23</v>
      </c>
      <c r="F49047" t="s">
        <v>8731</v>
      </c>
      <c r="G49047" s="2"/>
      <c r="H49047" t="s">
        <v>54567</v>
      </c>
      <c r="I49047" t="s">
        <v>22520</v>
      </c>
      <c r="J49047" s="3">
        <v>1232.28</v>
      </c>
      <c r="K49047">
        <v>4</v>
      </c>
      <c r="L49047">
        <v>0</v>
      </c>
      <c r="M49047" s="3">
        <v>123.12</v>
      </c>
      <c r="N49047">
        <v>35.450000000000003</v>
      </c>
      <c r="O49047" t="s">
        <v>52203</v>
      </c>
    </row>
    <row r="49048" spans="1:15" ht="15" customHeight="1" x14ac:dyDescent="0.45">
      <c r="A49048">
        <v>49047</v>
      </c>
      <c r="B49048" t="s">
        <v>28597</v>
      </c>
      <c r="C49048" s="1">
        <v>41523</v>
      </c>
      <c r="D49048" s="1">
        <v>41529</v>
      </c>
      <c r="E49048" t="s">
        <v>23</v>
      </c>
      <c r="F49048" t="s">
        <v>8731</v>
      </c>
      <c r="G49048" s="2"/>
      <c r="H49048" t="s">
        <v>54567</v>
      </c>
      <c r="I49048" t="s">
        <v>21068</v>
      </c>
      <c r="J49048" s="3">
        <v>475.19999999999993</v>
      </c>
      <c r="K49048">
        <v>2</v>
      </c>
      <c r="L49048">
        <v>0</v>
      </c>
      <c r="M49048" s="3">
        <v>66.48</v>
      </c>
      <c r="N49048">
        <v>6.49</v>
      </c>
      <c r="O49048" t="s">
        <v>52203</v>
      </c>
    </row>
    <row r="49049" spans="1:15" ht="15" customHeight="1" x14ac:dyDescent="0.45">
      <c r="A49049">
        <v>49048</v>
      </c>
      <c r="B49049" t="s">
        <v>25021</v>
      </c>
      <c r="C49049" s="1">
        <v>41080</v>
      </c>
      <c r="D49049" s="1">
        <v>41084</v>
      </c>
      <c r="E49049" t="s">
        <v>23</v>
      </c>
      <c r="F49049" t="s">
        <v>6757</v>
      </c>
      <c r="G49049" s="2"/>
      <c r="H49049" t="s">
        <v>55276</v>
      </c>
      <c r="I49049" t="s">
        <v>21510</v>
      </c>
      <c r="J49049" s="3">
        <v>28.260000000000005</v>
      </c>
      <c r="K49049">
        <v>2</v>
      </c>
      <c r="L49049">
        <v>0</v>
      </c>
      <c r="M49049" s="3">
        <v>6.48</v>
      </c>
      <c r="N49049">
        <v>3.71</v>
      </c>
      <c r="O49049" t="s">
        <v>52203</v>
      </c>
    </row>
    <row r="49050" spans="1:15" ht="15" customHeight="1" x14ac:dyDescent="0.45">
      <c r="A49050">
        <v>49049</v>
      </c>
      <c r="B49050" t="s">
        <v>25021</v>
      </c>
      <c r="C49050" s="1">
        <v>41080</v>
      </c>
      <c r="D49050" s="1">
        <v>41084</v>
      </c>
      <c r="E49050" t="s">
        <v>23</v>
      </c>
      <c r="F49050" t="s">
        <v>6757</v>
      </c>
      <c r="G49050" s="2"/>
      <c r="H49050" t="s">
        <v>55276</v>
      </c>
      <c r="I49050" t="s">
        <v>21263</v>
      </c>
      <c r="J49050" s="3">
        <v>55.92</v>
      </c>
      <c r="K49050">
        <v>2</v>
      </c>
      <c r="L49050">
        <v>0</v>
      </c>
      <c r="M49050" s="3">
        <v>2.2199999999999998</v>
      </c>
      <c r="N49050">
        <v>2.2400000000000002</v>
      </c>
      <c r="O49050" t="s">
        <v>52203</v>
      </c>
    </row>
    <row r="49051" spans="1:15" ht="15" customHeight="1" x14ac:dyDescent="0.45">
      <c r="A49051">
        <v>49050</v>
      </c>
      <c r="B49051" t="s">
        <v>25021</v>
      </c>
      <c r="C49051" s="1">
        <v>41080</v>
      </c>
      <c r="D49051" s="1">
        <v>41084</v>
      </c>
      <c r="E49051" t="s">
        <v>23</v>
      </c>
      <c r="F49051" t="s">
        <v>6757</v>
      </c>
      <c r="G49051" s="2"/>
      <c r="H49051" t="s">
        <v>55276</v>
      </c>
      <c r="I49051" t="s">
        <v>20618</v>
      </c>
      <c r="J49051" s="3">
        <v>254.94</v>
      </c>
      <c r="K49051">
        <v>2</v>
      </c>
      <c r="L49051">
        <v>0</v>
      </c>
      <c r="M49051" s="3">
        <v>2.52</v>
      </c>
      <c r="N49051">
        <v>22.91</v>
      </c>
      <c r="O49051" t="s">
        <v>52203</v>
      </c>
    </row>
    <row r="49052" spans="1:15" ht="15" customHeight="1" x14ac:dyDescent="0.45">
      <c r="A49052">
        <v>49051</v>
      </c>
      <c r="B49052" t="s">
        <v>25021</v>
      </c>
      <c r="C49052" s="1">
        <v>41080</v>
      </c>
      <c r="D49052" s="1">
        <v>41084</v>
      </c>
      <c r="E49052" t="s">
        <v>23</v>
      </c>
      <c r="F49052" t="s">
        <v>6757</v>
      </c>
      <c r="G49052" s="2"/>
      <c r="H49052" t="s">
        <v>55276</v>
      </c>
      <c r="I49052" t="s">
        <v>21511</v>
      </c>
      <c r="J49052" s="3">
        <v>47.4</v>
      </c>
      <c r="K49052">
        <v>1</v>
      </c>
      <c r="L49052">
        <v>0</v>
      </c>
      <c r="M49052" s="3">
        <v>5.67</v>
      </c>
      <c r="N49052">
        <v>4.58</v>
      </c>
      <c r="O49052" t="s">
        <v>52203</v>
      </c>
    </row>
    <row r="49053" spans="1:15" ht="15" customHeight="1" x14ac:dyDescent="0.45">
      <c r="A49053">
        <v>49052</v>
      </c>
      <c r="B49053" t="s">
        <v>28775</v>
      </c>
      <c r="C49053" s="1">
        <v>41806</v>
      </c>
      <c r="D49053" s="1">
        <v>41811</v>
      </c>
      <c r="E49053" t="s">
        <v>23</v>
      </c>
      <c r="F49053" t="s">
        <v>8811</v>
      </c>
      <c r="G49053" s="2"/>
      <c r="H49053" t="s">
        <v>54746</v>
      </c>
      <c r="I49053" t="s">
        <v>20337</v>
      </c>
      <c r="J49053" s="3">
        <v>14.22</v>
      </c>
      <c r="K49053">
        <v>1</v>
      </c>
      <c r="L49053">
        <v>0</v>
      </c>
      <c r="M49053" s="3">
        <v>0.27</v>
      </c>
      <c r="N49053">
        <v>1.87</v>
      </c>
      <c r="O49053" t="s">
        <v>52203</v>
      </c>
    </row>
    <row r="49054" spans="1:15" ht="15" customHeight="1" x14ac:dyDescent="0.45">
      <c r="A49054">
        <v>49053</v>
      </c>
      <c r="B49054" t="s">
        <v>28775</v>
      </c>
      <c r="C49054" s="1">
        <v>41806</v>
      </c>
      <c r="D49054" s="1">
        <v>41811</v>
      </c>
      <c r="E49054" t="s">
        <v>23</v>
      </c>
      <c r="F49054" t="s">
        <v>8811</v>
      </c>
      <c r="G49054" s="2"/>
      <c r="H49054" t="s">
        <v>54746</v>
      </c>
      <c r="I49054" t="s">
        <v>20841</v>
      </c>
      <c r="J49054" s="3">
        <v>140.94</v>
      </c>
      <c r="K49054">
        <v>2</v>
      </c>
      <c r="L49054">
        <v>0</v>
      </c>
      <c r="M49054" s="3">
        <v>23.94</v>
      </c>
      <c r="N49054">
        <v>7.92</v>
      </c>
      <c r="O49054" t="s">
        <v>52203</v>
      </c>
    </row>
    <row r="49055" spans="1:15" ht="15" customHeight="1" x14ac:dyDescent="0.45">
      <c r="A49055">
        <v>49054</v>
      </c>
      <c r="B49055" t="s">
        <v>28159</v>
      </c>
      <c r="C49055" s="1">
        <v>41296</v>
      </c>
      <c r="D49055" s="1">
        <v>41298</v>
      </c>
      <c r="E49055" t="s">
        <v>69</v>
      </c>
      <c r="F49055" t="s">
        <v>8497</v>
      </c>
      <c r="G49055" s="2"/>
      <c r="H49055" t="s">
        <v>54738</v>
      </c>
      <c r="I49055" t="s">
        <v>20639</v>
      </c>
      <c r="J49055" s="3">
        <v>90.240000000000009</v>
      </c>
      <c r="K49055">
        <v>4</v>
      </c>
      <c r="L49055">
        <v>0</v>
      </c>
      <c r="M49055" s="3">
        <v>44.160000000000004</v>
      </c>
      <c r="N49055">
        <v>9.7200000000000006</v>
      </c>
      <c r="O49055" t="s">
        <v>52212</v>
      </c>
    </row>
    <row r="49056" spans="1:15" ht="15" customHeight="1" x14ac:dyDescent="0.45">
      <c r="A49056">
        <v>49055</v>
      </c>
      <c r="B49056" t="s">
        <v>37257</v>
      </c>
      <c r="C49056" s="1">
        <v>41880</v>
      </c>
      <c r="D49056" s="1">
        <v>41882</v>
      </c>
      <c r="E49056" t="s">
        <v>69</v>
      </c>
      <c r="F49056" t="s">
        <v>13416</v>
      </c>
      <c r="G49056" s="2"/>
      <c r="H49056" t="s">
        <v>54542</v>
      </c>
      <c r="I49056" t="s">
        <v>21216</v>
      </c>
      <c r="J49056" s="3">
        <v>100.26</v>
      </c>
      <c r="K49056">
        <v>2</v>
      </c>
      <c r="L49056">
        <v>0</v>
      </c>
      <c r="M49056" s="3">
        <v>21</v>
      </c>
      <c r="N49056">
        <v>9.65</v>
      </c>
      <c r="O49056" t="s">
        <v>52203</v>
      </c>
    </row>
    <row r="49057" spans="1:15" ht="15" customHeight="1" x14ac:dyDescent="0.45">
      <c r="A49057">
        <v>49056</v>
      </c>
      <c r="B49057" t="s">
        <v>37257</v>
      </c>
      <c r="C49057" s="1">
        <v>41880</v>
      </c>
      <c r="D49057" s="1">
        <v>41882</v>
      </c>
      <c r="E49057" t="s">
        <v>69</v>
      </c>
      <c r="F49057" t="s">
        <v>13416</v>
      </c>
      <c r="G49057" s="2"/>
      <c r="H49057" t="s">
        <v>54542</v>
      </c>
      <c r="I49057" t="s">
        <v>20620</v>
      </c>
      <c r="J49057" s="3">
        <v>48.66</v>
      </c>
      <c r="K49057">
        <v>1</v>
      </c>
      <c r="L49057">
        <v>0</v>
      </c>
      <c r="M49057" s="3">
        <v>8.73</v>
      </c>
      <c r="N49057">
        <v>4.2</v>
      </c>
      <c r="O49057" t="s">
        <v>52203</v>
      </c>
    </row>
    <row r="49058" spans="1:15" ht="15" customHeight="1" x14ac:dyDescent="0.45">
      <c r="A49058">
        <v>49057</v>
      </c>
      <c r="B49058" t="s">
        <v>44134</v>
      </c>
      <c r="C49058" s="1">
        <v>41955</v>
      </c>
      <c r="D49058" s="1">
        <v>41961</v>
      </c>
      <c r="E49058" t="s">
        <v>23</v>
      </c>
      <c r="F49058" t="s">
        <v>17179</v>
      </c>
      <c r="G49058" s="2"/>
      <c r="H49058" t="s">
        <v>54570</v>
      </c>
      <c r="I49058" t="s">
        <v>21464</v>
      </c>
      <c r="J49058" s="3">
        <v>13.896000000000003</v>
      </c>
      <c r="K49058">
        <v>1</v>
      </c>
      <c r="L49058">
        <v>0.7</v>
      </c>
      <c r="M49058" s="3">
        <v>-20.393999999999998</v>
      </c>
      <c r="N49058">
        <v>1.4</v>
      </c>
      <c r="O49058" t="s">
        <v>52203</v>
      </c>
    </row>
    <row r="49059" spans="1:15" ht="15" customHeight="1" x14ac:dyDescent="0.45">
      <c r="A49059">
        <v>49058</v>
      </c>
      <c r="B49059" t="s">
        <v>40429</v>
      </c>
      <c r="C49059" s="1">
        <v>41401</v>
      </c>
      <c r="D49059" s="1">
        <v>41401</v>
      </c>
      <c r="E49059" t="s">
        <v>111</v>
      </c>
      <c r="F49059" t="s">
        <v>15132</v>
      </c>
      <c r="G49059" s="2"/>
      <c r="H49059" t="s">
        <v>54998</v>
      </c>
      <c r="I49059" t="s">
        <v>20350</v>
      </c>
      <c r="J49059" s="3">
        <v>31.739999999999995</v>
      </c>
      <c r="K49059">
        <v>2</v>
      </c>
      <c r="L49059">
        <v>0</v>
      </c>
      <c r="M49059" s="3">
        <v>12.66</v>
      </c>
      <c r="N49059">
        <v>10.7</v>
      </c>
      <c r="O49059" t="s">
        <v>52212</v>
      </c>
    </row>
    <row r="49060" spans="1:15" ht="15" customHeight="1" x14ac:dyDescent="0.45">
      <c r="A49060">
        <v>49059</v>
      </c>
      <c r="B49060" t="s">
        <v>40429</v>
      </c>
      <c r="C49060" s="1">
        <v>41401</v>
      </c>
      <c r="D49060" s="1">
        <v>41401</v>
      </c>
      <c r="E49060" t="s">
        <v>111</v>
      </c>
      <c r="F49060" t="s">
        <v>15132</v>
      </c>
      <c r="G49060" s="2"/>
      <c r="H49060" t="s">
        <v>54998</v>
      </c>
      <c r="I49060" t="s">
        <v>21130</v>
      </c>
      <c r="J49060" s="3">
        <v>11.07</v>
      </c>
      <c r="K49060">
        <v>1</v>
      </c>
      <c r="L49060">
        <v>0</v>
      </c>
      <c r="M49060" s="3">
        <v>3.42</v>
      </c>
      <c r="N49060">
        <v>1.92</v>
      </c>
      <c r="O49060" t="s">
        <v>52212</v>
      </c>
    </row>
    <row r="49061" spans="1:15" ht="15" customHeight="1" x14ac:dyDescent="0.45">
      <c r="A49061">
        <v>49060</v>
      </c>
      <c r="B49061" t="s">
        <v>33113</v>
      </c>
      <c r="C49061" s="1">
        <v>41894</v>
      </c>
      <c r="D49061" s="1">
        <v>41897</v>
      </c>
      <c r="E49061" t="s">
        <v>69</v>
      </c>
      <c r="F49061" t="s">
        <v>11166</v>
      </c>
      <c r="G49061" s="2"/>
      <c r="H49061" t="s">
        <v>54684</v>
      </c>
      <c r="I49061" t="s">
        <v>22003</v>
      </c>
      <c r="J49061" s="3">
        <v>22.2</v>
      </c>
      <c r="K49061">
        <v>1</v>
      </c>
      <c r="L49061">
        <v>0</v>
      </c>
      <c r="M49061" s="3">
        <v>1.98</v>
      </c>
      <c r="N49061">
        <v>3.97</v>
      </c>
      <c r="O49061" t="s">
        <v>52219</v>
      </c>
    </row>
    <row r="49062" spans="1:15" ht="15" customHeight="1" x14ac:dyDescent="0.45">
      <c r="A49062">
        <v>49061</v>
      </c>
      <c r="B49062" t="s">
        <v>29255</v>
      </c>
      <c r="C49062" s="1">
        <v>42031</v>
      </c>
      <c r="D49062" s="1">
        <v>42038</v>
      </c>
      <c r="E49062" t="s">
        <v>23</v>
      </c>
      <c r="F49062" t="s">
        <v>9072</v>
      </c>
      <c r="G49062" s="2"/>
      <c r="H49062" t="s">
        <v>55277</v>
      </c>
      <c r="I49062" t="s">
        <v>20594</v>
      </c>
      <c r="J49062" s="3">
        <v>14.97</v>
      </c>
      <c r="K49062">
        <v>1</v>
      </c>
      <c r="L49062">
        <v>0</v>
      </c>
      <c r="M49062" s="3">
        <v>5.37</v>
      </c>
      <c r="N49062">
        <v>1.29</v>
      </c>
      <c r="O49062" t="s">
        <v>52203</v>
      </c>
    </row>
    <row r="49063" spans="1:15" ht="15" customHeight="1" x14ac:dyDescent="0.45">
      <c r="A49063">
        <v>49062</v>
      </c>
      <c r="B49063" t="s">
        <v>29255</v>
      </c>
      <c r="C49063" s="1">
        <v>42031</v>
      </c>
      <c r="D49063" s="1">
        <v>42038</v>
      </c>
      <c r="E49063" t="s">
        <v>23</v>
      </c>
      <c r="F49063" t="s">
        <v>9072</v>
      </c>
      <c r="G49063" s="2"/>
      <c r="H49063" t="s">
        <v>55277</v>
      </c>
      <c r="I49063" t="s">
        <v>21358</v>
      </c>
      <c r="J49063" s="3">
        <v>235.32</v>
      </c>
      <c r="K49063">
        <v>4</v>
      </c>
      <c r="L49063">
        <v>0</v>
      </c>
      <c r="M49063" s="3">
        <v>25.799999999999997</v>
      </c>
      <c r="N49063">
        <v>22.38</v>
      </c>
      <c r="O49063" t="s">
        <v>52203</v>
      </c>
    </row>
    <row r="49064" spans="1:15" ht="15" customHeight="1" x14ac:dyDescent="0.45">
      <c r="A49064">
        <v>49063</v>
      </c>
      <c r="B49064" t="s">
        <v>29255</v>
      </c>
      <c r="C49064" s="1">
        <v>42031</v>
      </c>
      <c r="D49064" s="1">
        <v>42038</v>
      </c>
      <c r="E49064" t="s">
        <v>23</v>
      </c>
      <c r="F49064" t="s">
        <v>9072</v>
      </c>
      <c r="G49064" s="2"/>
      <c r="H49064" t="s">
        <v>55277</v>
      </c>
      <c r="I49064" t="s">
        <v>22317</v>
      </c>
      <c r="J49064" s="3">
        <v>428.34000000000003</v>
      </c>
      <c r="K49064">
        <v>1</v>
      </c>
      <c r="L49064">
        <v>0</v>
      </c>
      <c r="M49064" s="3">
        <v>137.04</v>
      </c>
      <c r="N49064">
        <v>42.63</v>
      </c>
      <c r="O49064" t="s">
        <v>52203</v>
      </c>
    </row>
    <row r="49065" spans="1:15" ht="15" customHeight="1" x14ac:dyDescent="0.45">
      <c r="A49065">
        <v>49064</v>
      </c>
      <c r="B49065" t="s">
        <v>34850</v>
      </c>
      <c r="C49065" s="1">
        <v>41591</v>
      </c>
      <c r="D49065" s="1">
        <v>41597</v>
      </c>
      <c r="E49065" t="s">
        <v>23</v>
      </c>
      <c r="F49065" t="s">
        <v>12096</v>
      </c>
      <c r="G49065" s="2"/>
      <c r="H49065" t="s">
        <v>54864</v>
      </c>
      <c r="I49065" t="s">
        <v>21593</v>
      </c>
      <c r="J49065" s="3">
        <v>6.1920000000000002</v>
      </c>
      <c r="K49065">
        <v>4</v>
      </c>
      <c r="L49065">
        <v>0.6</v>
      </c>
      <c r="M49065" s="3">
        <v>-7.8480000000000008</v>
      </c>
      <c r="N49065">
        <v>1.32</v>
      </c>
      <c r="O49065" t="s">
        <v>52203</v>
      </c>
    </row>
    <row r="49066" spans="1:15" ht="15" customHeight="1" x14ac:dyDescent="0.45">
      <c r="A49066">
        <v>49065</v>
      </c>
      <c r="B49066" t="s">
        <v>44102</v>
      </c>
      <c r="C49066" s="1">
        <v>42220</v>
      </c>
      <c r="D49066" s="1">
        <v>42225</v>
      </c>
      <c r="E49066" t="s">
        <v>69</v>
      </c>
      <c r="F49066" t="s">
        <v>17159</v>
      </c>
      <c r="G49066" s="2"/>
      <c r="H49066" t="s">
        <v>54584</v>
      </c>
      <c r="I49066" t="s">
        <v>20886</v>
      </c>
      <c r="J49066" s="3">
        <v>1745.34</v>
      </c>
      <c r="K49066">
        <v>2</v>
      </c>
      <c r="L49066">
        <v>0</v>
      </c>
      <c r="M49066" s="3">
        <v>122.16</v>
      </c>
      <c r="N49066">
        <v>92.66</v>
      </c>
      <c r="O49066" t="s">
        <v>52203</v>
      </c>
    </row>
    <row r="49067" spans="1:15" ht="15" customHeight="1" x14ac:dyDescent="0.45">
      <c r="A49067">
        <v>49066</v>
      </c>
      <c r="B49067" t="s">
        <v>28748</v>
      </c>
      <c r="C49067" s="1">
        <v>41594</v>
      </c>
      <c r="D49067" s="1">
        <v>41599</v>
      </c>
      <c r="E49067" t="s">
        <v>23</v>
      </c>
      <c r="F49067" t="s">
        <v>8795</v>
      </c>
      <c r="G49067" s="2"/>
      <c r="H49067" t="s">
        <v>54573</v>
      </c>
      <c r="I49067" t="s">
        <v>21268</v>
      </c>
      <c r="J49067" s="3">
        <v>216.95999999999998</v>
      </c>
      <c r="K49067">
        <v>4</v>
      </c>
      <c r="L49067">
        <v>0</v>
      </c>
      <c r="M49067" s="3">
        <v>82.44</v>
      </c>
      <c r="N49067">
        <v>17.11</v>
      </c>
      <c r="O49067" t="s">
        <v>52203</v>
      </c>
    </row>
    <row r="49068" spans="1:15" ht="15" customHeight="1" x14ac:dyDescent="0.45">
      <c r="A49068">
        <v>49067</v>
      </c>
      <c r="B49068" t="s">
        <v>28748</v>
      </c>
      <c r="C49068" s="1">
        <v>41594</v>
      </c>
      <c r="D49068" s="1">
        <v>41599</v>
      </c>
      <c r="E49068" t="s">
        <v>23</v>
      </c>
      <c r="F49068" t="s">
        <v>8795</v>
      </c>
      <c r="G49068" s="2"/>
      <c r="H49068" t="s">
        <v>54573</v>
      </c>
      <c r="I49068" t="s">
        <v>20849</v>
      </c>
      <c r="J49068" s="3">
        <v>59.759999999999991</v>
      </c>
      <c r="K49068">
        <v>4</v>
      </c>
      <c r="L49068">
        <v>0</v>
      </c>
      <c r="M49068" s="3">
        <v>5.28</v>
      </c>
      <c r="N49068">
        <v>4.6399999999999997</v>
      </c>
      <c r="O49068" t="s">
        <v>52203</v>
      </c>
    </row>
    <row r="49069" spans="1:15" ht="15" customHeight="1" x14ac:dyDescent="0.45">
      <c r="A49069">
        <v>49068</v>
      </c>
      <c r="B49069" t="s">
        <v>28748</v>
      </c>
      <c r="C49069" s="1">
        <v>41594</v>
      </c>
      <c r="D49069" s="1">
        <v>41599</v>
      </c>
      <c r="E49069" t="s">
        <v>23</v>
      </c>
      <c r="F49069" t="s">
        <v>8795</v>
      </c>
      <c r="G49069" s="2"/>
      <c r="H49069" t="s">
        <v>54573</v>
      </c>
      <c r="I49069" t="s">
        <v>20669</v>
      </c>
      <c r="J49069" s="3">
        <v>27.360000000000003</v>
      </c>
      <c r="K49069">
        <v>4</v>
      </c>
      <c r="L49069">
        <v>0</v>
      </c>
      <c r="M49069" s="3">
        <v>5.64</v>
      </c>
      <c r="N49069">
        <v>2.31</v>
      </c>
      <c r="O49069" t="s">
        <v>52203</v>
      </c>
    </row>
    <row r="49070" spans="1:15" ht="15" customHeight="1" x14ac:dyDescent="0.45">
      <c r="A49070">
        <v>49069</v>
      </c>
      <c r="B49070" t="s">
        <v>28748</v>
      </c>
      <c r="C49070" s="1">
        <v>41594</v>
      </c>
      <c r="D49070" s="1">
        <v>41599</v>
      </c>
      <c r="E49070" t="s">
        <v>23</v>
      </c>
      <c r="F49070" t="s">
        <v>8795</v>
      </c>
      <c r="G49070" s="2"/>
      <c r="H49070" t="s">
        <v>54573</v>
      </c>
      <c r="I49070" t="s">
        <v>21593</v>
      </c>
      <c r="J49070" s="3">
        <v>3.87</v>
      </c>
      <c r="K49070">
        <v>1</v>
      </c>
      <c r="L49070">
        <v>0</v>
      </c>
      <c r="M49070" s="3">
        <v>0.36</v>
      </c>
      <c r="N49070">
        <v>1.45</v>
      </c>
      <c r="O49070" t="s">
        <v>52203</v>
      </c>
    </row>
    <row r="49071" spans="1:15" ht="15" customHeight="1" x14ac:dyDescent="0.45">
      <c r="A49071">
        <v>49070</v>
      </c>
      <c r="B49071" t="s">
        <v>28748</v>
      </c>
      <c r="C49071" s="1">
        <v>41594</v>
      </c>
      <c r="D49071" s="1">
        <v>41599</v>
      </c>
      <c r="E49071" t="s">
        <v>23</v>
      </c>
      <c r="F49071" t="s">
        <v>8795</v>
      </c>
      <c r="G49071" s="2"/>
      <c r="H49071" t="s">
        <v>54573</v>
      </c>
      <c r="I49071" t="s">
        <v>20336</v>
      </c>
      <c r="J49071" s="3">
        <v>48</v>
      </c>
      <c r="K49071">
        <v>1</v>
      </c>
      <c r="L49071">
        <v>0</v>
      </c>
      <c r="M49071" s="3">
        <v>22.080000000000002</v>
      </c>
      <c r="N49071">
        <v>2.21</v>
      </c>
      <c r="O49071" t="s">
        <v>52203</v>
      </c>
    </row>
    <row r="49072" spans="1:15" ht="15" customHeight="1" x14ac:dyDescent="0.45">
      <c r="A49072">
        <v>49071</v>
      </c>
      <c r="B49072" t="s">
        <v>28748</v>
      </c>
      <c r="C49072" s="1">
        <v>41594</v>
      </c>
      <c r="D49072" s="1">
        <v>41599</v>
      </c>
      <c r="E49072" t="s">
        <v>23</v>
      </c>
      <c r="F49072" t="s">
        <v>8795</v>
      </c>
      <c r="G49072" s="2"/>
      <c r="H49072" t="s">
        <v>54573</v>
      </c>
      <c r="I49072" t="s">
        <v>20791</v>
      </c>
      <c r="J49072" s="3">
        <v>19.02</v>
      </c>
      <c r="K49072">
        <v>2</v>
      </c>
      <c r="L49072">
        <v>0</v>
      </c>
      <c r="M49072" s="3">
        <v>0.72</v>
      </c>
      <c r="N49072">
        <v>1.1299999999999999</v>
      </c>
      <c r="O49072" t="s">
        <v>52203</v>
      </c>
    </row>
    <row r="49073" spans="1:15" ht="15" customHeight="1" x14ac:dyDescent="0.45">
      <c r="A49073">
        <v>49072</v>
      </c>
      <c r="B49073" t="s">
        <v>28748</v>
      </c>
      <c r="C49073" s="1">
        <v>41594</v>
      </c>
      <c r="D49073" s="1">
        <v>41599</v>
      </c>
      <c r="E49073" t="s">
        <v>23</v>
      </c>
      <c r="F49073" t="s">
        <v>8795</v>
      </c>
      <c r="G49073" s="2"/>
      <c r="H49073" t="s">
        <v>54573</v>
      </c>
      <c r="I49073" t="s">
        <v>22041</v>
      </c>
      <c r="J49073" s="3">
        <v>70.800000000000011</v>
      </c>
      <c r="K49073">
        <v>8</v>
      </c>
      <c r="L49073">
        <v>0</v>
      </c>
      <c r="M49073" s="3">
        <v>32.400000000000006</v>
      </c>
      <c r="N49073">
        <v>6.76</v>
      </c>
      <c r="O49073" t="s">
        <v>52203</v>
      </c>
    </row>
    <row r="49074" spans="1:15" ht="15" customHeight="1" x14ac:dyDescent="0.45">
      <c r="A49074">
        <v>49073</v>
      </c>
      <c r="B49074" t="s">
        <v>34986</v>
      </c>
      <c r="C49074" s="1">
        <v>41131</v>
      </c>
      <c r="D49074" s="1">
        <v>41135</v>
      </c>
      <c r="E49074" t="s">
        <v>23</v>
      </c>
      <c r="F49074" t="s">
        <v>12178</v>
      </c>
      <c r="G49074" s="2"/>
      <c r="H49074" t="s">
        <v>54676</v>
      </c>
      <c r="I49074" t="s">
        <v>20261</v>
      </c>
      <c r="J49074" s="3">
        <v>120.84</v>
      </c>
      <c r="K49074">
        <v>4</v>
      </c>
      <c r="L49074">
        <v>0</v>
      </c>
      <c r="M49074" s="3">
        <v>19.32</v>
      </c>
      <c r="N49074">
        <v>14.96</v>
      </c>
      <c r="O49074" t="s">
        <v>52212</v>
      </c>
    </row>
    <row r="49075" spans="1:15" ht="15" customHeight="1" x14ac:dyDescent="0.45">
      <c r="A49075">
        <v>49074</v>
      </c>
      <c r="B49075" t="s">
        <v>48732</v>
      </c>
      <c r="C49075" s="1">
        <v>41642</v>
      </c>
      <c r="D49075" s="1">
        <v>41644</v>
      </c>
      <c r="E49075" t="s">
        <v>69</v>
      </c>
      <c r="F49075" t="s">
        <v>19664</v>
      </c>
      <c r="G49075" s="2"/>
      <c r="H49075" t="s">
        <v>54919</v>
      </c>
      <c r="I49075" t="s">
        <v>22355</v>
      </c>
      <c r="J49075" s="3">
        <v>311.25000000000006</v>
      </c>
      <c r="K49075">
        <v>1</v>
      </c>
      <c r="L49075">
        <v>0</v>
      </c>
      <c r="M49075" s="3">
        <v>40.44</v>
      </c>
      <c r="N49075">
        <v>31.3</v>
      </c>
      <c r="O49075" t="s">
        <v>52212</v>
      </c>
    </row>
    <row r="49076" spans="1:15" ht="15" customHeight="1" x14ac:dyDescent="0.45">
      <c r="A49076">
        <v>49075</v>
      </c>
      <c r="B49076" t="s">
        <v>48732</v>
      </c>
      <c r="C49076" s="1">
        <v>41642</v>
      </c>
      <c r="D49076" s="1">
        <v>41644</v>
      </c>
      <c r="E49076" t="s">
        <v>69</v>
      </c>
      <c r="F49076" t="s">
        <v>19664</v>
      </c>
      <c r="G49076" s="2"/>
      <c r="H49076" t="s">
        <v>54919</v>
      </c>
      <c r="I49076" t="s">
        <v>20578</v>
      </c>
      <c r="J49076" s="3">
        <v>319.92</v>
      </c>
      <c r="K49076">
        <v>1</v>
      </c>
      <c r="L49076">
        <v>0</v>
      </c>
      <c r="M49076" s="3">
        <v>15.99</v>
      </c>
      <c r="N49076">
        <v>62</v>
      </c>
      <c r="O49076" t="s">
        <v>52212</v>
      </c>
    </row>
    <row r="49077" spans="1:15" ht="15" customHeight="1" x14ac:dyDescent="0.45">
      <c r="A49077">
        <v>49076</v>
      </c>
      <c r="B49077" t="s">
        <v>48732</v>
      </c>
      <c r="C49077" s="1">
        <v>41642</v>
      </c>
      <c r="D49077" s="1">
        <v>41644</v>
      </c>
      <c r="E49077" t="s">
        <v>69</v>
      </c>
      <c r="F49077" t="s">
        <v>19664</v>
      </c>
      <c r="G49077" s="2"/>
      <c r="H49077" t="s">
        <v>54919</v>
      </c>
      <c r="I49077" t="s">
        <v>23267</v>
      </c>
      <c r="J49077" s="3">
        <v>178.20000000000002</v>
      </c>
      <c r="K49077">
        <v>6</v>
      </c>
      <c r="L49077">
        <v>0</v>
      </c>
      <c r="M49077" s="3">
        <v>74.7</v>
      </c>
      <c r="N49077">
        <v>24.71</v>
      </c>
      <c r="O49077" t="s">
        <v>52212</v>
      </c>
    </row>
    <row r="49078" spans="1:15" ht="15" customHeight="1" x14ac:dyDescent="0.45">
      <c r="A49078">
        <v>49077</v>
      </c>
      <c r="B49078" t="s">
        <v>48732</v>
      </c>
      <c r="C49078" s="1">
        <v>41642</v>
      </c>
      <c r="D49078" s="1">
        <v>41644</v>
      </c>
      <c r="E49078" t="s">
        <v>69</v>
      </c>
      <c r="F49078" t="s">
        <v>19664</v>
      </c>
      <c r="G49078" s="2"/>
      <c r="H49078" t="s">
        <v>54919</v>
      </c>
      <c r="I49078" t="s">
        <v>21046</v>
      </c>
      <c r="J49078" s="3">
        <v>12.899999999999999</v>
      </c>
      <c r="K49078">
        <v>1</v>
      </c>
      <c r="L49078">
        <v>0</v>
      </c>
      <c r="M49078" s="3">
        <v>5.01</v>
      </c>
      <c r="N49078">
        <v>1.44</v>
      </c>
      <c r="O49078" t="s">
        <v>52212</v>
      </c>
    </row>
    <row r="49079" spans="1:15" ht="15" customHeight="1" x14ac:dyDescent="0.45">
      <c r="A49079">
        <v>49078</v>
      </c>
      <c r="B49079" t="s">
        <v>48654</v>
      </c>
      <c r="C49079" s="1">
        <v>41037</v>
      </c>
      <c r="D49079" s="1">
        <v>41043</v>
      </c>
      <c r="E49079" t="s">
        <v>23</v>
      </c>
      <c r="F49079" t="s">
        <v>19621</v>
      </c>
      <c r="G49079" s="2"/>
      <c r="H49079" t="s">
        <v>54631</v>
      </c>
      <c r="I49079" t="s">
        <v>20763</v>
      </c>
      <c r="J49079" s="3">
        <v>139.35000000000002</v>
      </c>
      <c r="K49079">
        <v>1</v>
      </c>
      <c r="L49079">
        <v>0</v>
      </c>
      <c r="M49079" s="3">
        <v>41.79</v>
      </c>
      <c r="N49079">
        <v>12.34</v>
      </c>
      <c r="O49079" t="s">
        <v>52203</v>
      </c>
    </row>
    <row r="49080" spans="1:15" ht="15" customHeight="1" x14ac:dyDescent="0.45">
      <c r="A49080">
        <v>49079</v>
      </c>
      <c r="B49080" t="s">
        <v>28007</v>
      </c>
      <c r="C49080" s="1">
        <v>42232</v>
      </c>
      <c r="D49080" s="1">
        <v>42233</v>
      </c>
      <c r="E49080" t="s">
        <v>75</v>
      </c>
      <c r="F49080" t="s">
        <v>8403</v>
      </c>
      <c r="G49080" s="2"/>
      <c r="H49080" t="s">
        <v>54674</v>
      </c>
      <c r="I49080" t="s">
        <v>20381</v>
      </c>
      <c r="J49080" s="3">
        <v>19.86</v>
      </c>
      <c r="K49080">
        <v>1</v>
      </c>
      <c r="L49080">
        <v>0</v>
      </c>
      <c r="M49080" s="3">
        <v>8.91</v>
      </c>
      <c r="N49080">
        <v>4.93</v>
      </c>
      <c r="O49080" t="s">
        <v>52212</v>
      </c>
    </row>
    <row r="49081" spans="1:15" ht="15" customHeight="1" x14ac:dyDescent="0.45">
      <c r="A49081">
        <v>49080</v>
      </c>
      <c r="B49081" t="s">
        <v>28007</v>
      </c>
      <c r="C49081" s="1">
        <v>42232</v>
      </c>
      <c r="D49081" s="1">
        <v>42233</v>
      </c>
      <c r="E49081" t="s">
        <v>75</v>
      </c>
      <c r="F49081" t="s">
        <v>8403</v>
      </c>
      <c r="G49081" s="2"/>
      <c r="H49081" t="s">
        <v>54674</v>
      </c>
      <c r="I49081" t="s">
        <v>20895</v>
      </c>
      <c r="J49081" s="3">
        <v>58.320000000000007</v>
      </c>
      <c r="K49081">
        <v>2</v>
      </c>
      <c r="L49081">
        <v>0</v>
      </c>
      <c r="M49081" s="3">
        <v>16.86</v>
      </c>
      <c r="N49081">
        <v>3.46</v>
      </c>
      <c r="O49081" t="s">
        <v>52212</v>
      </c>
    </row>
    <row r="49082" spans="1:15" ht="15" customHeight="1" x14ac:dyDescent="0.45">
      <c r="A49082">
        <v>49081</v>
      </c>
      <c r="B49082" t="s">
        <v>45649</v>
      </c>
      <c r="C49082" s="1">
        <v>42069</v>
      </c>
      <c r="D49082" s="1">
        <v>42073</v>
      </c>
      <c r="E49082" t="s">
        <v>23</v>
      </c>
      <c r="F49082" t="s">
        <v>17992</v>
      </c>
      <c r="G49082" s="2"/>
      <c r="H49082" t="s">
        <v>55118</v>
      </c>
      <c r="I49082" t="s">
        <v>22308</v>
      </c>
      <c r="J49082" s="3">
        <v>96.84</v>
      </c>
      <c r="K49082">
        <v>2</v>
      </c>
      <c r="L49082">
        <v>0</v>
      </c>
      <c r="M49082" s="3">
        <v>36.78</v>
      </c>
      <c r="N49082">
        <v>2.65</v>
      </c>
      <c r="O49082" t="s">
        <v>52203</v>
      </c>
    </row>
    <row r="49083" spans="1:15" ht="15" customHeight="1" x14ac:dyDescent="0.45">
      <c r="A49083">
        <v>49082</v>
      </c>
      <c r="B49083" t="s">
        <v>45649</v>
      </c>
      <c r="C49083" s="1">
        <v>42069</v>
      </c>
      <c r="D49083" s="1">
        <v>42073</v>
      </c>
      <c r="E49083" t="s">
        <v>23</v>
      </c>
      <c r="F49083" t="s">
        <v>17992</v>
      </c>
      <c r="G49083" s="2"/>
      <c r="H49083" t="s">
        <v>55118</v>
      </c>
      <c r="I49083" t="s">
        <v>21216</v>
      </c>
      <c r="J49083" s="3">
        <v>200.52</v>
      </c>
      <c r="K49083">
        <v>4</v>
      </c>
      <c r="L49083">
        <v>0</v>
      </c>
      <c r="M49083" s="3">
        <v>42</v>
      </c>
      <c r="N49083">
        <v>12.93</v>
      </c>
      <c r="O49083" t="s">
        <v>52203</v>
      </c>
    </row>
    <row r="49084" spans="1:15" ht="15" customHeight="1" x14ac:dyDescent="0.45">
      <c r="A49084">
        <v>49083</v>
      </c>
      <c r="B49084" t="s">
        <v>45649</v>
      </c>
      <c r="C49084" s="1">
        <v>42069</v>
      </c>
      <c r="D49084" s="1">
        <v>42073</v>
      </c>
      <c r="E49084" t="s">
        <v>23</v>
      </c>
      <c r="F49084" t="s">
        <v>17992</v>
      </c>
      <c r="G49084" s="2"/>
      <c r="H49084" t="s">
        <v>55118</v>
      </c>
      <c r="I49084" t="s">
        <v>20522</v>
      </c>
      <c r="J49084" s="3">
        <v>231.11999999999998</v>
      </c>
      <c r="K49084">
        <v>6</v>
      </c>
      <c r="L49084">
        <v>0</v>
      </c>
      <c r="M49084" s="3">
        <v>39.240000000000009</v>
      </c>
      <c r="N49084">
        <v>14.1</v>
      </c>
      <c r="O49084" t="s">
        <v>52203</v>
      </c>
    </row>
    <row r="49085" spans="1:15" ht="15" customHeight="1" x14ac:dyDescent="0.45">
      <c r="A49085">
        <v>49084</v>
      </c>
      <c r="B49085" t="s">
        <v>45649</v>
      </c>
      <c r="C49085" s="1">
        <v>42069</v>
      </c>
      <c r="D49085" s="1">
        <v>42073</v>
      </c>
      <c r="E49085" t="s">
        <v>23</v>
      </c>
      <c r="F49085" t="s">
        <v>17992</v>
      </c>
      <c r="G49085" s="2"/>
      <c r="H49085" t="s">
        <v>55118</v>
      </c>
      <c r="I49085" t="s">
        <v>20649</v>
      </c>
      <c r="J49085" s="3">
        <v>17.46</v>
      </c>
      <c r="K49085">
        <v>1</v>
      </c>
      <c r="L49085">
        <v>0</v>
      </c>
      <c r="M49085" s="3">
        <v>0.51</v>
      </c>
      <c r="N49085">
        <v>1.81</v>
      </c>
      <c r="O49085" t="s">
        <v>52203</v>
      </c>
    </row>
    <row r="49086" spans="1:15" ht="15" customHeight="1" x14ac:dyDescent="0.45">
      <c r="A49086">
        <v>49085</v>
      </c>
      <c r="B49086" t="s">
        <v>26285</v>
      </c>
      <c r="C49086" s="1">
        <v>41727</v>
      </c>
      <c r="D49086" s="1">
        <v>41729</v>
      </c>
      <c r="E49086" t="s">
        <v>69</v>
      </c>
      <c r="F49086" t="s">
        <v>7455</v>
      </c>
      <c r="G49086" s="2"/>
      <c r="H49086" t="s">
        <v>54632</v>
      </c>
      <c r="I49086" t="s">
        <v>20941</v>
      </c>
      <c r="J49086" s="3">
        <v>3808.7999999999997</v>
      </c>
      <c r="K49086">
        <v>8</v>
      </c>
      <c r="L49086">
        <v>0</v>
      </c>
      <c r="M49086" s="3">
        <v>1523.52</v>
      </c>
      <c r="N49086">
        <v>588.13</v>
      </c>
      <c r="O49086" t="s">
        <v>52212</v>
      </c>
    </row>
    <row r="49087" spans="1:15" ht="15" customHeight="1" x14ac:dyDescent="0.45">
      <c r="A49087">
        <v>49086</v>
      </c>
      <c r="B49087" t="s">
        <v>24943</v>
      </c>
      <c r="C49087" s="1">
        <v>42341</v>
      </c>
      <c r="D49087" s="1">
        <v>42345</v>
      </c>
      <c r="E49087" t="s">
        <v>23</v>
      </c>
      <c r="F49087" t="s">
        <v>6714</v>
      </c>
      <c r="G49087" s="2"/>
      <c r="H49087" t="s">
        <v>54662</v>
      </c>
      <c r="I49087" t="s">
        <v>21324</v>
      </c>
      <c r="J49087" s="3">
        <v>89.12700000000001</v>
      </c>
      <c r="K49087">
        <v>1</v>
      </c>
      <c r="L49087">
        <v>0.7</v>
      </c>
      <c r="M49087" s="3">
        <v>-184.20299999999997</v>
      </c>
      <c r="N49087">
        <v>7.61</v>
      </c>
      <c r="O49087" t="s">
        <v>52203</v>
      </c>
    </row>
    <row r="49088" spans="1:15" ht="15" customHeight="1" x14ac:dyDescent="0.45">
      <c r="A49088">
        <v>49087</v>
      </c>
      <c r="B49088" t="s">
        <v>24943</v>
      </c>
      <c r="C49088" s="1">
        <v>42341</v>
      </c>
      <c r="D49088" s="1">
        <v>42345</v>
      </c>
      <c r="E49088" t="s">
        <v>23</v>
      </c>
      <c r="F49088" t="s">
        <v>6714</v>
      </c>
      <c r="G49088" s="2"/>
      <c r="H49088" t="s">
        <v>54662</v>
      </c>
      <c r="I49088" t="s">
        <v>20314</v>
      </c>
      <c r="J49088" s="3">
        <v>12.960000000000003</v>
      </c>
      <c r="K49088">
        <v>4</v>
      </c>
      <c r="L49088">
        <v>0.7</v>
      </c>
      <c r="M49088" s="3">
        <v>-19.079999999999998</v>
      </c>
      <c r="N49088">
        <v>1.78</v>
      </c>
      <c r="O49088" t="s">
        <v>52203</v>
      </c>
    </row>
    <row r="49089" spans="1:15" ht="15" customHeight="1" x14ac:dyDescent="0.45">
      <c r="A49089">
        <v>49088</v>
      </c>
      <c r="B49089" t="s">
        <v>39058</v>
      </c>
      <c r="C49089" s="1">
        <v>41165</v>
      </c>
      <c r="D49089" s="1">
        <v>41169</v>
      </c>
      <c r="E49089" t="s">
        <v>23</v>
      </c>
      <c r="F49089" t="s">
        <v>14386</v>
      </c>
      <c r="G49089" s="2"/>
      <c r="H49089" t="s">
        <v>55278</v>
      </c>
      <c r="I49089" t="s">
        <v>20496</v>
      </c>
      <c r="J49089" s="3">
        <v>13.02</v>
      </c>
      <c r="K49089">
        <v>1</v>
      </c>
      <c r="L49089">
        <v>0</v>
      </c>
      <c r="M49089" s="3">
        <v>4.0200000000000005</v>
      </c>
      <c r="N49089">
        <v>1.97</v>
      </c>
      <c r="O49089" t="s">
        <v>52212</v>
      </c>
    </row>
    <row r="49090" spans="1:15" ht="15" customHeight="1" x14ac:dyDescent="0.45">
      <c r="A49090">
        <v>49089</v>
      </c>
      <c r="B49090" t="s">
        <v>39058</v>
      </c>
      <c r="C49090" s="1">
        <v>41165</v>
      </c>
      <c r="D49090" s="1">
        <v>41169</v>
      </c>
      <c r="E49090" t="s">
        <v>23</v>
      </c>
      <c r="F49090" t="s">
        <v>14386</v>
      </c>
      <c r="G49090" s="2"/>
      <c r="H49090" t="s">
        <v>55278</v>
      </c>
      <c r="I49090" t="s">
        <v>22000</v>
      </c>
      <c r="J49090" s="3">
        <v>107.4</v>
      </c>
      <c r="K49090">
        <v>2</v>
      </c>
      <c r="L49090">
        <v>0</v>
      </c>
      <c r="M49090" s="3">
        <v>0</v>
      </c>
      <c r="N49090">
        <v>11.59</v>
      </c>
      <c r="O49090" t="s">
        <v>52212</v>
      </c>
    </row>
    <row r="49091" spans="1:15" ht="15" customHeight="1" x14ac:dyDescent="0.45">
      <c r="A49091">
        <v>49090</v>
      </c>
      <c r="B49091" t="s">
        <v>43746</v>
      </c>
      <c r="C49091" s="1">
        <v>41074</v>
      </c>
      <c r="D49091" s="1">
        <v>41080</v>
      </c>
      <c r="E49091" t="s">
        <v>23</v>
      </c>
      <c r="F49091" t="s">
        <v>16953</v>
      </c>
      <c r="G49091" s="2"/>
      <c r="H49091" t="s">
        <v>54744</v>
      </c>
      <c r="I49091" t="s">
        <v>20827</v>
      </c>
      <c r="J49091" s="3">
        <v>2.6520000000000001</v>
      </c>
      <c r="K49091">
        <v>1</v>
      </c>
      <c r="L49091">
        <v>0.6</v>
      </c>
      <c r="M49091" s="3">
        <v>-3.6479999999999997</v>
      </c>
      <c r="N49091">
        <v>1.26</v>
      </c>
      <c r="O49091" t="s">
        <v>52203</v>
      </c>
    </row>
    <row r="49092" spans="1:15" ht="15" customHeight="1" x14ac:dyDescent="0.45">
      <c r="A49092">
        <v>49091</v>
      </c>
      <c r="B49092" t="s">
        <v>35017</v>
      </c>
      <c r="C49092" s="1">
        <v>41899</v>
      </c>
      <c r="D49092" s="1">
        <v>41903</v>
      </c>
      <c r="E49092" t="s">
        <v>23</v>
      </c>
      <c r="F49092" t="s">
        <v>12193</v>
      </c>
      <c r="G49092" s="2"/>
      <c r="H49092" t="s">
        <v>54794</v>
      </c>
      <c r="I49092" t="s">
        <v>20965</v>
      </c>
      <c r="J49092" s="3">
        <v>97.859999999999985</v>
      </c>
      <c r="K49092">
        <v>2</v>
      </c>
      <c r="L49092">
        <v>0</v>
      </c>
      <c r="M49092" s="3">
        <v>29.339999999999996</v>
      </c>
      <c r="N49092">
        <v>5.72</v>
      </c>
      <c r="O49092" t="s">
        <v>52212</v>
      </c>
    </row>
    <row r="49093" spans="1:15" ht="15" customHeight="1" x14ac:dyDescent="0.45">
      <c r="A49093">
        <v>49092</v>
      </c>
      <c r="B49093" t="s">
        <v>35017</v>
      </c>
      <c r="C49093" s="1">
        <v>41899</v>
      </c>
      <c r="D49093" s="1">
        <v>41903</v>
      </c>
      <c r="E49093" t="s">
        <v>23</v>
      </c>
      <c r="F49093" t="s">
        <v>12193</v>
      </c>
      <c r="G49093" s="2"/>
      <c r="H49093" t="s">
        <v>54794</v>
      </c>
      <c r="I49093" t="s">
        <v>23273</v>
      </c>
      <c r="J49093" s="3">
        <v>37.17</v>
      </c>
      <c r="K49093">
        <v>1</v>
      </c>
      <c r="L49093">
        <v>0</v>
      </c>
      <c r="M49093" s="3">
        <v>8.16</v>
      </c>
      <c r="N49093">
        <v>5.62</v>
      </c>
      <c r="O49093" t="s">
        <v>52212</v>
      </c>
    </row>
    <row r="49094" spans="1:15" ht="15" customHeight="1" x14ac:dyDescent="0.45">
      <c r="A49094">
        <v>49093</v>
      </c>
      <c r="B49094" t="s">
        <v>35089</v>
      </c>
      <c r="C49094" s="1">
        <v>42245</v>
      </c>
      <c r="D49094" s="1">
        <v>42247</v>
      </c>
      <c r="E49094" t="s">
        <v>69</v>
      </c>
      <c r="F49094" t="s">
        <v>12231</v>
      </c>
      <c r="G49094" s="2"/>
      <c r="H49094" t="s">
        <v>54577</v>
      </c>
      <c r="I49094" t="s">
        <v>21807</v>
      </c>
      <c r="J49094" s="3">
        <v>636.36</v>
      </c>
      <c r="K49094">
        <v>2</v>
      </c>
      <c r="L49094">
        <v>0</v>
      </c>
      <c r="M49094" s="3">
        <v>203.57999999999998</v>
      </c>
      <c r="N49094">
        <v>91.93</v>
      </c>
      <c r="O49094" t="s">
        <v>52203</v>
      </c>
    </row>
    <row r="49095" spans="1:15" ht="15" customHeight="1" x14ac:dyDescent="0.45">
      <c r="A49095">
        <v>49094</v>
      </c>
      <c r="B49095" t="s">
        <v>35089</v>
      </c>
      <c r="C49095" s="1">
        <v>42245</v>
      </c>
      <c r="D49095" s="1">
        <v>42247</v>
      </c>
      <c r="E49095" t="s">
        <v>69</v>
      </c>
      <c r="F49095" t="s">
        <v>12231</v>
      </c>
      <c r="G49095" s="2"/>
      <c r="H49095" t="s">
        <v>54577</v>
      </c>
      <c r="I49095" t="s">
        <v>20260</v>
      </c>
      <c r="J49095" s="3">
        <v>54.69</v>
      </c>
      <c r="K49095">
        <v>1</v>
      </c>
      <c r="L49095">
        <v>0</v>
      </c>
      <c r="M49095" s="3">
        <v>13.649999999999999</v>
      </c>
      <c r="N49095">
        <v>4.99</v>
      </c>
      <c r="O49095" t="s">
        <v>52203</v>
      </c>
    </row>
    <row r="49096" spans="1:15" ht="15" customHeight="1" x14ac:dyDescent="0.45">
      <c r="A49096">
        <v>49095</v>
      </c>
      <c r="B49096" t="s">
        <v>47060</v>
      </c>
      <c r="C49096" s="1">
        <v>41956</v>
      </c>
      <c r="D49096" s="1">
        <v>41956</v>
      </c>
      <c r="E49096" t="s">
        <v>111</v>
      </c>
      <c r="F49096" t="s">
        <v>18749</v>
      </c>
      <c r="G49096" s="2"/>
      <c r="H49096" t="s">
        <v>54615</v>
      </c>
      <c r="I49096" t="s">
        <v>20517</v>
      </c>
      <c r="J49096" s="3">
        <v>23.94</v>
      </c>
      <c r="K49096">
        <v>2</v>
      </c>
      <c r="L49096">
        <v>0</v>
      </c>
      <c r="M49096" s="3">
        <v>0.42000000000000004</v>
      </c>
      <c r="N49096">
        <v>9.8699999999999992</v>
      </c>
      <c r="O49096" t="s">
        <v>52219</v>
      </c>
    </row>
    <row r="49097" spans="1:15" ht="15" customHeight="1" x14ac:dyDescent="0.45">
      <c r="A49097">
        <v>49096</v>
      </c>
      <c r="B49097" t="s">
        <v>47060</v>
      </c>
      <c r="C49097" s="1">
        <v>41956</v>
      </c>
      <c r="D49097" s="1">
        <v>41956</v>
      </c>
      <c r="E49097" t="s">
        <v>111</v>
      </c>
      <c r="F49097" t="s">
        <v>18749</v>
      </c>
      <c r="G49097" s="2"/>
      <c r="H49097" t="s">
        <v>54615</v>
      </c>
      <c r="I49097" t="s">
        <v>20200</v>
      </c>
      <c r="J49097" s="3">
        <v>24</v>
      </c>
      <c r="K49097">
        <v>2</v>
      </c>
      <c r="L49097">
        <v>0</v>
      </c>
      <c r="M49097" s="3">
        <v>0.96</v>
      </c>
      <c r="N49097">
        <v>6.03</v>
      </c>
      <c r="O49097" t="s">
        <v>52219</v>
      </c>
    </row>
    <row r="49098" spans="1:15" ht="15" customHeight="1" x14ac:dyDescent="0.45">
      <c r="A49098">
        <v>49097</v>
      </c>
      <c r="B49098" t="s">
        <v>47060</v>
      </c>
      <c r="C49098" s="1">
        <v>41956</v>
      </c>
      <c r="D49098" s="1">
        <v>41956</v>
      </c>
      <c r="E49098" t="s">
        <v>111</v>
      </c>
      <c r="F49098" t="s">
        <v>18749</v>
      </c>
      <c r="G49098" s="2"/>
      <c r="H49098" t="s">
        <v>54615</v>
      </c>
      <c r="I49098" t="s">
        <v>21308</v>
      </c>
      <c r="J49098" s="3">
        <v>98.460000000000022</v>
      </c>
      <c r="K49098">
        <v>2</v>
      </c>
      <c r="L49098">
        <v>0</v>
      </c>
      <c r="M49098" s="3">
        <v>39.36</v>
      </c>
      <c r="N49098">
        <v>19.899999999999999</v>
      </c>
      <c r="O49098" t="s">
        <v>52219</v>
      </c>
    </row>
    <row r="49099" spans="1:15" ht="15" customHeight="1" x14ac:dyDescent="0.45">
      <c r="A49099">
        <v>49098</v>
      </c>
      <c r="B49099" t="s">
        <v>47060</v>
      </c>
      <c r="C49099" s="1">
        <v>41956</v>
      </c>
      <c r="D49099" s="1">
        <v>41956</v>
      </c>
      <c r="E49099" t="s">
        <v>111</v>
      </c>
      <c r="F49099" t="s">
        <v>18749</v>
      </c>
      <c r="G49099" s="2"/>
      <c r="H49099" t="s">
        <v>54615</v>
      </c>
      <c r="I49099" t="s">
        <v>20717</v>
      </c>
      <c r="J49099" s="3">
        <v>637.35</v>
      </c>
      <c r="K49099">
        <v>1</v>
      </c>
      <c r="L49099">
        <v>0</v>
      </c>
      <c r="M49099" s="3">
        <v>70.08</v>
      </c>
      <c r="N49099">
        <v>178.49</v>
      </c>
      <c r="O49099" t="s">
        <v>52219</v>
      </c>
    </row>
    <row r="49100" spans="1:15" ht="15" customHeight="1" x14ac:dyDescent="0.45">
      <c r="A49100">
        <v>49099</v>
      </c>
      <c r="B49100" t="s">
        <v>29349</v>
      </c>
      <c r="C49100" s="1">
        <v>41020</v>
      </c>
      <c r="D49100" s="1">
        <v>41025</v>
      </c>
      <c r="E49100" t="s">
        <v>23</v>
      </c>
      <c r="F49100" t="s">
        <v>9125</v>
      </c>
      <c r="G49100" s="2"/>
      <c r="H49100" t="s">
        <v>54838</v>
      </c>
      <c r="I49100" t="s">
        <v>20684</v>
      </c>
      <c r="J49100" s="3">
        <v>20.490000000000002</v>
      </c>
      <c r="K49100">
        <v>1</v>
      </c>
      <c r="L49100">
        <v>0</v>
      </c>
      <c r="M49100" s="3">
        <v>8.19</v>
      </c>
      <c r="N49100">
        <v>2.04</v>
      </c>
      <c r="O49100" t="s">
        <v>52212</v>
      </c>
    </row>
    <row r="49101" spans="1:15" ht="15" customHeight="1" x14ac:dyDescent="0.45">
      <c r="A49101">
        <v>49100</v>
      </c>
      <c r="B49101" t="s">
        <v>29349</v>
      </c>
      <c r="C49101" s="1">
        <v>41020</v>
      </c>
      <c r="D49101" s="1">
        <v>41025</v>
      </c>
      <c r="E49101" t="s">
        <v>23</v>
      </c>
      <c r="F49101" t="s">
        <v>9125</v>
      </c>
      <c r="G49101" s="2"/>
      <c r="H49101" t="s">
        <v>54838</v>
      </c>
      <c r="I49101" t="s">
        <v>21290</v>
      </c>
      <c r="J49101" s="3">
        <v>364.74</v>
      </c>
      <c r="K49101">
        <v>1</v>
      </c>
      <c r="L49101">
        <v>0</v>
      </c>
      <c r="M49101" s="3">
        <v>120.35999999999999</v>
      </c>
      <c r="N49101">
        <v>49.8</v>
      </c>
      <c r="O49101" t="s">
        <v>52212</v>
      </c>
    </row>
    <row r="49102" spans="1:15" ht="15" customHeight="1" x14ac:dyDescent="0.45">
      <c r="A49102">
        <v>49101</v>
      </c>
      <c r="B49102" t="s">
        <v>29349</v>
      </c>
      <c r="C49102" s="1">
        <v>41020</v>
      </c>
      <c r="D49102" s="1">
        <v>41025</v>
      </c>
      <c r="E49102" t="s">
        <v>23</v>
      </c>
      <c r="F49102" t="s">
        <v>9125</v>
      </c>
      <c r="G49102" s="2"/>
      <c r="H49102" t="s">
        <v>54838</v>
      </c>
      <c r="I49102" t="s">
        <v>22165</v>
      </c>
      <c r="J49102" s="3">
        <v>292.68</v>
      </c>
      <c r="K49102">
        <v>6</v>
      </c>
      <c r="L49102">
        <v>0</v>
      </c>
      <c r="M49102" s="3">
        <v>37.980000000000004</v>
      </c>
      <c r="N49102">
        <v>27.13</v>
      </c>
      <c r="O49102" t="s">
        <v>52212</v>
      </c>
    </row>
    <row r="49103" spans="1:15" ht="15" customHeight="1" x14ac:dyDescent="0.45">
      <c r="A49103">
        <v>49102</v>
      </c>
      <c r="B49103" t="s">
        <v>29349</v>
      </c>
      <c r="C49103" s="1">
        <v>41020</v>
      </c>
      <c r="D49103" s="1">
        <v>41025</v>
      </c>
      <c r="E49103" t="s">
        <v>23</v>
      </c>
      <c r="F49103" t="s">
        <v>9125</v>
      </c>
      <c r="G49103" s="2"/>
      <c r="H49103" t="s">
        <v>54838</v>
      </c>
      <c r="I49103" t="s">
        <v>21292</v>
      </c>
      <c r="J49103" s="3">
        <v>58.17</v>
      </c>
      <c r="K49103">
        <v>1</v>
      </c>
      <c r="L49103">
        <v>0</v>
      </c>
      <c r="M49103" s="3">
        <v>3.4799999999999995</v>
      </c>
      <c r="N49103">
        <v>7.76</v>
      </c>
      <c r="O49103" t="s">
        <v>52212</v>
      </c>
    </row>
    <row r="49104" spans="1:15" ht="15" customHeight="1" x14ac:dyDescent="0.45">
      <c r="A49104">
        <v>49103</v>
      </c>
      <c r="B49104" t="s">
        <v>45851</v>
      </c>
      <c r="C49104" s="1">
        <v>42189</v>
      </c>
      <c r="D49104" s="1">
        <v>42192</v>
      </c>
      <c r="E49104" t="s">
        <v>75</v>
      </c>
      <c r="F49104" t="s">
        <v>18095</v>
      </c>
      <c r="G49104" s="2"/>
      <c r="H49104" t="s">
        <v>55279</v>
      </c>
      <c r="I49104" t="s">
        <v>20230</v>
      </c>
      <c r="J49104" s="3">
        <v>7.26</v>
      </c>
      <c r="K49104">
        <v>1</v>
      </c>
      <c r="L49104">
        <v>0</v>
      </c>
      <c r="M49104" s="3">
        <v>2.52</v>
      </c>
      <c r="N49104">
        <v>1.99</v>
      </c>
      <c r="O49104" t="s">
        <v>52219</v>
      </c>
    </row>
    <row r="49105" spans="1:15" ht="15" customHeight="1" x14ac:dyDescent="0.45">
      <c r="A49105">
        <v>49104</v>
      </c>
      <c r="B49105" t="s">
        <v>46484</v>
      </c>
      <c r="C49105" s="1">
        <v>41707</v>
      </c>
      <c r="D49105" s="1">
        <v>41711</v>
      </c>
      <c r="E49105" t="s">
        <v>23</v>
      </c>
      <c r="F49105" t="s">
        <v>18431</v>
      </c>
      <c r="G49105" s="2"/>
      <c r="H49105" t="s">
        <v>54815</v>
      </c>
      <c r="I49105" t="s">
        <v>23049</v>
      </c>
      <c r="J49105" s="3">
        <v>17.490000000000002</v>
      </c>
      <c r="K49105">
        <v>1</v>
      </c>
      <c r="L49105">
        <v>0</v>
      </c>
      <c r="M49105" s="3">
        <v>6.12</v>
      </c>
      <c r="N49105">
        <v>1.93</v>
      </c>
      <c r="O49105" t="s">
        <v>52212</v>
      </c>
    </row>
    <row r="49106" spans="1:15" ht="15" customHeight="1" x14ac:dyDescent="0.45">
      <c r="A49106">
        <v>49105</v>
      </c>
      <c r="B49106" t="s">
        <v>44103</v>
      </c>
      <c r="C49106" s="1">
        <v>41743</v>
      </c>
      <c r="D49106" s="1">
        <v>41749</v>
      </c>
      <c r="E49106" t="s">
        <v>23</v>
      </c>
      <c r="F49106" t="s">
        <v>17160</v>
      </c>
      <c r="G49106" s="2"/>
      <c r="H49106" t="s">
        <v>54651</v>
      </c>
      <c r="I49106" t="s">
        <v>21191</v>
      </c>
      <c r="J49106" s="3">
        <v>497.76</v>
      </c>
      <c r="K49106">
        <v>4</v>
      </c>
      <c r="L49106">
        <v>0</v>
      </c>
      <c r="M49106" s="3">
        <v>99.47999999999999</v>
      </c>
      <c r="N49106">
        <v>41.4</v>
      </c>
      <c r="O49106" t="s">
        <v>52203</v>
      </c>
    </row>
    <row r="49107" spans="1:15" ht="15" customHeight="1" x14ac:dyDescent="0.45">
      <c r="A49107">
        <v>49106</v>
      </c>
      <c r="B49107" t="s">
        <v>44103</v>
      </c>
      <c r="C49107" s="1">
        <v>41743</v>
      </c>
      <c r="D49107" s="1">
        <v>41749</v>
      </c>
      <c r="E49107" t="s">
        <v>23</v>
      </c>
      <c r="F49107" t="s">
        <v>17160</v>
      </c>
      <c r="G49107" s="2"/>
      <c r="H49107" t="s">
        <v>54651</v>
      </c>
      <c r="I49107" t="s">
        <v>21171</v>
      </c>
      <c r="J49107" s="3">
        <v>589.20000000000005</v>
      </c>
      <c r="K49107">
        <v>4</v>
      </c>
      <c r="L49107">
        <v>0</v>
      </c>
      <c r="M49107" s="3">
        <v>0</v>
      </c>
      <c r="N49107">
        <v>30.22</v>
      </c>
      <c r="O49107" t="s">
        <v>52203</v>
      </c>
    </row>
    <row r="49108" spans="1:15" ht="15" customHeight="1" x14ac:dyDescent="0.45">
      <c r="A49108">
        <v>49107</v>
      </c>
      <c r="B49108" t="s">
        <v>44103</v>
      </c>
      <c r="C49108" s="1">
        <v>41743</v>
      </c>
      <c r="D49108" s="1">
        <v>41749</v>
      </c>
      <c r="E49108" t="s">
        <v>23</v>
      </c>
      <c r="F49108" t="s">
        <v>17160</v>
      </c>
      <c r="G49108" s="2"/>
      <c r="H49108" t="s">
        <v>54651</v>
      </c>
      <c r="I49108" t="s">
        <v>20194</v>
      </c>
      <c r="J49108" s="3">
        <v>82.980000000000018</v>
      </c>
      <c r="K49108">
        <v>1</v>
      </c>
      <c r="L49108">
        <v>0</v>
      </c>
      <c r="M49108" s="3">
        <v>13.26</v>
      </c>
      <c r="N49108">
        <v>3.45</v>
      </c>
      <c r="O49108" t="s">
        <v>52203</v>
      </c>
    </row>
    <row r="49109" spans="1:15" ht="15" customHeight="1" x14ac:dyDescent="0.45">
      <c r="A49109">
        <v>49108</v>
      </c>
      <c r="B49109" t="s">
        <v>27578</v>
      </c>
      <c r="C49109" s="1">
        <v>41860</v>
      </c>
      <c r="D49109" s="1">
        <v>41862</v>
      </c>
      <c r="E49109" t="s">
        <v>75</v>
      </c>
      <c r="F49109" t="s">
        <v>8159</v>
      </c>
      <c r="G49109" s="2"/>
      <c r="H49109" t="s">
        <v>54567</v>
      </c>
      <c r="I49109" t="s">
        <v>21263</v>
      </c>
      <c r="J49109" s="3">
        <v>27.96</v>
      </c>
      <c r="K49109">
        <v>1</v>
      </c>
      <c r="L49109">
        <v>0</v>
      </c>
      <c r="M49109" s="3">
        <v>1.1099999999999999</v>
      </c>
      <c r="N49109">
        <v>2.17</v>
      </c>
      <c r="O49109" t="s">
        <v>52203</v>
      </c>
    </row>
    <row r="49110" spans="1:15" ht="15" customHeight="1" x14ac:dyDescent="0.45">
      <c r="A49110">
        <v>49109</v>
      </c>
      <c r="B49110" t="s">
        <v>36233</v>
      </c>
      <c r="C49110" s="1">
        <v>41716</v>
      </c>
      <c r="D49110" s="1">
        <v>41721</v>
      </c>
      <c r="E49110" t="s">
        <v>23</v>
      </c>
      <c r="F49110" t="s">
        <v>12859</v>
      </c>
      <c r="G49110" s="2"/>
      <c r="H49110" t="s">
        <v>54845</v>
      </c>
      <c r="I49110" t="s">
        <v>20839</v>
      </c>
      <c r="J49110" s="3">
        <v>13.194000000000003</v>
      </c>
      <c r="K49110">
        <v>1</v>
      </c>
      <c r="L49110">
        <v>0.7</v>
      </c>
      <c r="M49110" s="3">
        <v>-21.126000000000001</v>
      </c>
      <c r="N49110">
        <v>1.38</v>
      </c>
      <c r="O49110" t="s">
        <v>52203</v>
      </c>
    </row>
    <row r="49111" spans="1:15" ht="15" customHeight="1" x14ac:dyDescent="0.45">
      <c r="A49111">
        <v>49110</v>
      </c>
      <c r="B49111" t="s">
        <v>34364</v>
      </c>
      <c r="C49111" s="1">
        <v>41863</v>
      </c>
      <c r="D49111" s="1">
        <v>41868</v>
      </c>
      <c r="E49111" t="s">
        <v>23</v>
      </c>
      <c r="F49111" t="s">
        <v>11841</v>
      </c>
      <c r="G49111" s="2"/>
      <c r="H49111" t="s">
        <v>54634</v>
      </c>
      <c r="I49111" t="s">
        <v>20929</v>
      </c>
      <c r="J49111" s="3">
        <v>48.449999999999996</v>
      </c>
      <c r="K49111">
        <v>1</v>
      </c>
      <c r="L49111">
        <v>0</v>
      </c>
      <c r="M49111" s="3">
        <v>22.77</v>
      </c>
      <c r="N49111">
        <v>2.85</v>
      </c>
      <c r="O49111" t="s">
        <v>52203</v>
      </c>
    </row>
    <row r="49112" spans="1:15" ht="15" customHeight="1" x14ac:dyDescent="0.45">
      <c r="A49112">
        <v>49111</v>
      </c>
      <c r="B49112" t="s">
        <v>34364</v>
      </c>
      <c r="C49112" s="1">
        <v>41863</v>
      </c>
      <c r="D49112" s="1">
        <v>41868</v>
      </c>
      <c r="E49112" t="s">
        <v>23</v>
      </c>
      <c r="F49112" t="s">
        <v>11841</v>
      </c>
      <c r="G49112" s="2"/>
      <c r="H49112" t="s">
        <v>54634</v>
      </c>
      <c r="I49112" t="s">
        <v>21464</v>
      </c>
      <c r="J49112" s="3">
        <v>46.32</v>
      </c>
      <c r="K49112">
        <v>1</v>
      </c>
      <c r="L49112">
        <v>0</v>
      </c>
      <c r="M49112" s="3">
        <v>12.03</v>
      </c>
      <c r="N49112">
        <v>2.64</v>
      </c>
      <c r="O49112" t="s">
        <v>52203</v>
      </c>
    </row>
    <row r="49113" spans="1:15" ht="15" customHeight="1" x14ac:dyDescent="0.45">
      <c r="A49113">
        <v>49112</v>
      </c>
      <c r="B49113" t="s">
        <v>34364</v>
      </c>
      <c r="C49113" s="1">
        <v>41863</v>
      </c>
      <c r="D49113" s="1">
        <v>41868</v>
      </c>
      <c r="E49113" t="s">
        <v>23</v>
      </c>
      <c r="F49113" t="s">
        <v>11841</v>
      </c>
      <c r="G49113" s="2"/>
      <c r="H49113" t="s">
        <v>54634</v>
      </c>
      <c r="I49113" t="s">
        <v>22164</v>
      </c>
      <c r="J49113" s="3">
        <v>49.320000000000007</v>
      </c>
      <c r="K49113">
        <v>1</v>
      </c>
      <c r="L49113">
        <v>0</v>
      </c>
      <c r="M49113" s="3">
        <v>11.82</v>
      </c>
      <c r="N49113">
        <v>5.23</v>
      </c>
      <c r="O49113" t="s">
        <v>52203</v>
      </c>
    </row>
    <row r="49114" spans="1:15" ht="15" customHeight="1" x14ac:dyDescent="0.45">
      <c r="A49114">
        <v>49113</v>
      </c>
      <c r="B49114" t="s">
        <v>34364</v>
      </c>
      <c r="C49114" s="1">
        <v>41863</v>
      </c>
      <c r="D49114" s="1">
        <v>41868</v>
      </c>
      <c r="E49114" t="s">
        <v>23</v>
      </c>
      <c r="F49114" t="s">
        <v>11841</v>
      </c>
      <c r="G49114" s="2"/>
      <c r="H49114" t="s">
        <v>54634</v>
      </c>
      <c r="I49114" t="s">
        <v>20268</v>
      </c>
      <c r="J49114" s="3">
        <v>65.699999999999989</v>
      </c>
      <c r="K49114">
        <v>6</v>
      </c>
      <c r="L49114">
        <v>0</v>
      </c>
      <c r="M49114" s="3">
        <v>25.56</v>
      </c>
      <c r="N49114">
        <v>2.59</v>
      </c>
      <c r="O49114" t="s">
        <v>52203</v>
      </c>
    </row>
    <row r="49115" spans="1:15" ht="15" customHeight="1" x14ac:dyDescent="0.45">
      <c r="A49115">
        <v>49114</v>
      </c>
      <c r="B49115" t="s">
        <v>46825</v>
      </c>
      <c r="C49115" s="1">
        <v>42341</v>
      </c>
      <c r="D49115" s="1">
        <v>42346</v>
      </c>
      <c r="E49115" t="s">
        <v>23</v>
      </c>
      <c r="F49115" t="s">
        <v>18617</v>
      </c>
      <c r="G49115" s="2"/>
      <c r="H49115" t="s">
        <v>54667</v>
      </c>
      <c r="I49115" t="s">
        <v>23191</v>
      </c>
      <c r="J49115" s="3">
        <v>647.76</v>
      </c>
      <c r="K49115">
        <v>8</v>
      </c>
      <c r="L49115">
        <v>0</v>
      </c>
      <c r="M49115" s="3">
        <v>291.36</v>
      </c>
      <c r="N49115">
        <v>52.46</v>
      </c>
      <c r="O49115" t="s">
        <v>52212</v>
      </c>
    </row>
    <row r="49116" spans="1:15" ht="15" customHeight="1" x14ac:dyDescent="0.45">
      <c r="A49116">
        <v>49115</v>
      </c>
      <c r="B49116" t="s">
        <v>46825</v>
      </c>
      <c r="C49116" s="1">
        <v>42341</v>
      </c>
      <c r="D49116" s="1">
        <v>42346</v>
      </c>
      <c r="E49116" t="s">
        <v>23</v>
      </c>
      <c r="F49116" t="s">
        <v>18617</v>
      </c>
      <c r="G49116" s="2"/>
      <c r="H49116" t="s">
        <v>54667</v>
      </c>
      <c r="I49116" t="s">
        <v>20697</v>
      </c>
      <c r="J49116" s="3">
        <v>183.35999999999999</v>
      </c>
      <c r="K49116">
        <v>1</v>
      </c>
      <c r="L49116">
        <v>0</v>
      </c>
      <c r="M49116" s="3">
        <v>27.48</v>
      </c>
      <c r="N49116">
        <v>29.62</v>
      </c>
      <c r="O49116" t="s">
        <v>52212</v>
      </c>
    </row>
    <row r="49117" spans="1:15" ht="15" customHeight="1" x14ac:dyDescent="0.45">
      <c r="A49117">
        <v>49116</v>
      </c>
      <c r="B49117" t="s">
        <v>46825</v>
      </c>
      <c r="C49117" s="1">
        <v>42341</v>
      </c>
      <c r="D49117" s="1">
        <v>42346</v>
      </c>
      <c r="E49117" t="s">
        <v>23</v>
      </c>
      <c r="F49117" t="s">
        <v>18617</v>
      </c>
      <c r="G49117" s="2"/>
      <c r="H49117" t="s">
        <v>54667</v>
      </c>
      <c r="I49117" t="s">
        <v>22272</v>
      </c>
      <c r="J49117" s="3">
        <v>11.19</v>
      </c>
      <c r="K49117">
        <v>1</v>
      </c>
      <c r="L49117">
        <v>0</v>
      </c>
      <c r="M49117" s="3">
        <v>5.01</v>
      </c>
      <c r="N49117">
        <v>1.56</v>
      </c>
      <c r="O49117" t="s">
        <v>52212</v>
      </c>
    </row>
    <row r="49118" spans="1:15" ht="15" customHeight="1" x14ac:dyDescent="0.45">
      <c r="A49118">
        <v>49117</v>
      </c>
      <c r="B49118" t="s">
        <v>41491</v>
      </c>
      <c r="C49118" s="1">
        <v>42230</v>
      </c>
      <c r="D49118" s="1">
        <v>42234</v>
      </c>
      <c r="E49118" t="s">
        <v>23</v>
      </c>
      <c r="F49118" t="s">
        <v>15723</v>
      </c>
      <c r="G49118" s="2"/>
      <c r="H49118" t="s">
        <v>54577</v>
      </c>
      <c r="I49118" t="s">
        <v>21072</v>
      </c>
      <c r="J49118" s="3">
        <v>139.44</v>
      </c>
      <c r="K49118">
        <v>1</v>
      </c>
      <c r="L49118">
        <v>0</v>
      </c>
      <c r="M49118" s="3">
        <v>57.150000000000006</v>
      </c>
      <c r="N49118">
        <v>11.77</v>
      </c>
      <c r="O49118" t="s">
        <v>52203</v>
      </c>
    </row>
    <row r="49119" spans="1:15" ht="15" customHeight="1" x14ac:dyDescent="0.45">
      <c r="A49119">
        <v>49118</v>
      </c>
      <c r="B49119" t="s">
        <v>33647</v>
      </c>
      <c r="C49119" s="1">
        <v>41998</v>
      </c>
      <c r="D49119" s="1">
        <v>42002</v>
      </c>
      <c r="E49119" t="s">
        <v>69</v>
      </c>
      <c r="F49119" t="s">
        <v>11443</v>
      </c>
      <c r="G49119" s="2"/>
      <c r="H49119" t="s">
        <v>54571</v>
      </c>
      <c r="I49119" t="s">
        <v>21189</v>
      </c>
      <c r="J49119" s="3">
        <v>197.49</v>
      </c>
      <c r="K49119">
        <v>1</v>
      </c>
      <c r="L49119">
        <v>0</v>
      </c>
      <c r="M49119" s="3">
        <v>17.759999999999998</v>
      </c>
      <c r="N49119">
        <v>26.12</v>
      </c>
      <c r="O49119" t="s">
        <v>52212</v>
      </c>
    </row>
    <row r="49120" spans="1:15" ht="15" customHeight="1" x14ac:dyDescent="0.45">
      <c r="A49120">
        <v>49119</v>
      </c>
      <c r="B49120" t="s">
        <v>33647</v>
      </c>
      <c r="C49120" s="1">
        <v>41998</v>
      </c>
      <c r="D49120" s="1">
        <v>42002</v>
      </c>
      <c r="E49120" t="s">
        <v>69</v>
      </c>
      <c r="F49120" t="s">
        <v>11443</v>
      </c>
      <c r="G49120" s="2"/>
      <c r="H49120" t="s">
        <v>54571</v>
      </c>
      <c r="I49120" t="s">
        <v>22140</v>
      </c>
      <c r="J49120" s="3">
        <v>96.66</v>
      </c>
      <c r="K49120">
        <v>2</v>
      </c>
      <c r="L49120">
        <v>0</v>
      </c>
      <c r="M49120" s="3">
        <v>3.84</v>
      </c>
      <c r="N49120">
        <v>20.87</v>
      </c>
      <c r="O49120" t="s">
        <v>52212</v>
      </c>
    </row>
    <row r="49121" spans="1:15" ht="15" customHeight="1" x14ac:dyDescent="0.45">
      <c r="A49121">
        <v>49120</v>
      </c>
      <c r="B49121" t="s">
        <v>33647</v>
      </c>
      <c r="C49121" s="1">
        <v>41998</v>
      </c>
      <c r="D49121" s="1">
        <v>42002</v>
      </c>
      <c r="E49121" t="s">
        <v>69</v>
      </c>
      <c r="F49121" t="s">
        <v>11443</v>
      </c>
      <c r="G49121" s="2"/>
      <c r="H49121" t="s">
        <v>54571</v>
      </c>
      <c r="I49121" t="s">
        <v>20365</v>
      </c>
      <c r="J49121" s="3">
        <v>53.279999999999994</v>
      </c>
      <c r="K49121">
        <v>1</v>
      </c>
      <c r="L49121">
        <v>0</v>
      </c>
      <c r="M49121" s="3">
        <v>26.64</v>
      </c>
      <c r="N49121">
        <v>5.51</v>
      </c>
      <c r="O49121" t="s">
        <v>52212</v>
      </c>
    </row>
    <row r="49122" spans="1:15" ht="15" customHeight="1" x14ac:dyDescent="0.45">
      <c r="A49122">
        <v>49121</v>
      </c>
      <c r="B49122" t="s">
        <v>25204</v>
      </c>
      <c r="C49122" s="1">
        <v>41019</v>
      </c>
      <c r="D49122" s="1">
        <v>41024</v>
      </c>
      <c r="E49122" t="s">
        <v>23</v>
      </c>
      <c r="F49122" t="s">
        <v>6868</v>
      </c>
      <c r="G49122" s="2"/>
      <c r="H49122" t="s">
        <v>55280</v>
      </c>
      <c r="I49122" t="s">
        <v>21665</v>
      </c>
      <c r="J49122" s="3">
        <v>51.599999999999994</v>
      </c>
      <c r="K49122">
        <v>4</v>
      </c>
      <c r="L49122">
        <v>0</v>
      </c>
      <c r="M49122" s="3">
        <v>10.8</v>
      </c>
      <c r="N49122">
        <v>2.1</v>
      </c>
      <c r="O49122" t="s">
        <v>52203</v>
      </c>
    </row>
    <row r="49123" spans="1:15" ht="15" customHeight="1" x14ac:dyDescent="0.45">
      <c r="A49123">
        <v>49122</v>
      </c>
      <c r="B49123" t="s">
        <v>36992</v>
      </c>
      <c r="C49123" s="1">
        <v>42151</v>
      </c>
      <c r="D49123" s="1">
        <v>42155</v>
      </c>
      <c r="E49123" t="s">
        <v>69</v>
      </c>
      <c r="F49123" t="s">
        <v>13269</v>
      </c>
      <c r="G49123" s="2"/>
      <c r="H49123" t="s">
        <v>54625</v>
      </c>
      <c r="I49123" t="s">
        <v>20932</v>
      </c>
      <c r="J49123" s="3">
        <v>11.459999999999999</v>
      </c>
      <c r="K49123">
        <v>1</v>
      </c>
      <c r="L49123">
        <v>0</v>
      </c>
      <c r="M49123" s="3">
        <v>2.9699999999999998</v>
      </c>
      <c r="N49123">
        <v>1.47</v>
      </c>
      <c r="O49123" t="s">
        <v>52212</v>
      </c>
    </row>
    <row r="49124" spans="1:15" ht="15" customHeight="1" x14ac:dyDescent="0.45">
      <c r="A49124">
        <v>49123</v>
      </c>
      <c r="B49124" t="s">
        <v>46862</v>
      </c>
      <c r="C49124" s="1">
        <v>42136</v>
      </c>
      <c r="D49124" s="1">
        <v>42143</v>
      </c>
      <c r="E49124" t="s">
        <v>23</v>
      </c>
      <c r="F49124" t="s">
        <v>18637</v>
      </c>
      <c r="G49124" s="2"/>
      <c r="H49124" t="s">
        <v>54636</v>
      </c>
      <c r="I49124" t="s">
        <v>22141</v>
      </c>
      <c r="J49124" s="3">
        <v>109.95000000000002</v>
      </c>
      <c r="K49124">
        <v>1</v>
      </c>
      <c r="L49124">
        <v>0</v>
      </c>
      <c r="M49124" s="3">
        <v>12.09</v>
      </c>
      <c r="N49124">
        <v>6.1</v>
      </c>
      <c r="O49124" t="s">
        <v>52203</v>
      </c>
    </row>
    <row r="49125" spans="1:15" ht="15" customHeight="1" x14ac:dyDescent="0.45">
      <c r="A49125">
        <v>49124</v>
      </c>
      <c r="B49125" t="s">
        <v>34239</v>
      </c>
      <c r="C49125" s="1">
        <v>42241</v>
      </c>
      <c r="D49125" s="1">
        <v>42244</v>
      </c>
      <c r="E49125" t="s">
        <v>75</v>
      </c>
      <c r="F49125" t="s">
        <v>11773</v>
      </c>
      <c r="G49125" s="2"/>
      <c r="H49125" t="s">
        <v>54570</v>
      </c>
      <c r="I49125" t="s">
        <v>20795</v>
      </c>
      <c r="J49125" s="3">
        <v>32.328000000000003</v>
      </c>
      <c r="K49125">
        <v>4</v>
      </c>
      <c r="L49125">
        <v>0.7</v>
      </c>
      <c r="M49125" s="3">
        <v>-25.872</v>
      </c>
      <c r="N49125">
        <v>3.45</v>
      </c>
      <c r="O49125" t="s">
        <v>52203</v>
      </c>
    </row>
    <row r="49126" spans="1:15" ht="15" customHeight="1" x14ac:dyDescent="0.45">
      <c r="A49126">
        <v>49125</v>
      </c>
      <c r="B49126" t="s">
        <v>24944</v>
      </c>
      <c r="C49126" s="1">
        <v>41255</v>
      </c>
      <c r="D49126" s="1">
        <v>41261</v>
      </c>
      <c r="E49126" t="s">
        <v>23</v>
      </c>
      <c r="F49126" t="s">
        <v>6715</v>
      </c>
      <c r="G49126" s="2"/>
      <c r="H49126" t="s">
        <v>54781</v>
      </c>
      <c r="I49126" t="s">
        <v>20900</v>
      </c>
      <c r="J49126" s="3">
        <v>261.78000000000003</v>
      </c>
      <c r="K49126">
        <v>1</v>
      </c>
      <c r="L49126">
        <v>0</v>
      </c>
      <c r="M49126" s="3">
        <v>28.77</v>
      </c>
      <c r="N49126">
        <v>8.92</v>
      </c>
      <c r="O49126" t="s">
        <v>52203</v>
      </c>
    </row>
    <row r="49127" spans="1:15" ht="15" customHeight="1" x14ac:dyDescent="0.45">
      <c r="A49127">
        <v>49126</v>
      </c>
      <c r="B49127" t="s">
        <v>24659</v>
      </c>
      <c r="C49127" s="1">
        <v>42224</v>
      </c>
      <c r="D49127" s="1">
        <v>42230</v>
      </c>
      <c r="E49127" t="s">
        <v>23</v>
      </c>
      <c r="F49127" t="s">
        <v>6561</v>
      </c>
      <c r="G49127" s="2"/>
      <c r="H49127" t="s">
        <v>54569</v>
      </c>
      <c r="I49127" t="s">
        <v>20868</v>
      </c>
      <c r="J49127" s="3">
        <v>455.43600000000015</v>
      </c>
      <c r="K49127">
        <v>12</v>
      </c>
      <c r="L49127">
        <v>0.7</v>
      </c>
      <c r="M49127" s="3">
        <v>-425.12399999999991</v>
      </c>
      <c r="N49127">
        <v>32.76</v>
      </c>
      <c r="O49127" t="s">
        <v>52203</v>
      </c>
    </row>
    <row r="49128" spans="1:15" ht="15" customHeight="1" x14ac:dyDescent="0.45">
      <c r="A49128">
        <v>49127</v>
      </c>
      <c r="B49128" t="s">
        <v>24659</v>
      </c>
      <c r="C49128" s="1">
        <v>42224</v>
      </c>
      <c r="D49128" s="1">
        <v>42230</v>
      </c>
      <c r="E49128" t="s">
        <v>23</v>
      </c>
      <c r="F49128" t="s">
        <v>6561</v>
      </c>
      <c r="G49128" s="2"/>
      <c r="H49128" t="s">
        <v>54569</v>
      </c>
      <c r="I49128" t="s">
        <v>21184</v>
      </c>
      <c r="J49128" s="3">
        <v>188.53200000000004</v>
      </c>
      <c r="K49128">
        <v>2</v>
      </c>
      <c r="L49128">
        <v>0.7</v>
      </c>
      <c r="M49128" s="3">
        <v>-433.66800000000001</v>
      </c>
      <c r="N49128">
        <v>13.26</v>
      </c>
      <c r="O49128" t="s">
        <v>52203</v>
      </c>
    </row>
    <row r="49129" spans="1:15" ht="15" customHeight="1" x14ac:dyDescent="0.45">
      <c r="A49129">
        <v>49128</v>
      </c>
      <c r="B49129" t="s">
        <v>24794</v>
      </c>
      <c r="C49129" s="1">
        <v>42179</v>
      </c>
      <c r="D49129" s="1">
        <v>42179</v>
      </c>
      <c r="E49129" t="s">
        <v>111</v>
      </c>
      <c r="F49129" t="s">
        <v>5302</v>
      </c>
      <c r="G49129" s="2"/>
      <c r="H49129" t="s">
        <v>54555</v>
      </c>
      <c r="I49129" t="s">
        <v>21327</v>
      </c>
      <c r="J49129" s="3">
        <v>73.259999999999991</v>
      </c>
      <c r="K49129">
        <v>1</v>
      </c>
      <c r="L49129">
        <v>0</v>
      </c>
      <c r="M49129" s="3">
        <v>10.98</v>
      </c>
      <c r="N49129">
        <v>24.16</v>
      </c>
      <c r="O49129" t="s">
        <v>52219</v>
      </c>
    </row>
    <row r="49130" spans="1:15" ht="15" customHeight="1" x14ac:dyDescent="0.45">
      <c r="A49130">
        <v>49129</v>
      </c>
      <c r="B49130" t="s">
        <v>30089</v>
      </c>
      <c r="C49130" s="1">
        <v>41136</v>
      </c>
      <c r="D49130" s="1">
        <v>41140</v>
      </c>
      <c r="E49130" t="s">
        <v>23</v>
      </c>
      <c r="F49130" t="s">
        <v>9522</v>
      </c>
      <c r="G49130" s="2"/>
      <c r="H49130" t="s">
        <v>54682</v>
      </c>
      <c r="I49130" t="s">
        <v>21357</v>
      </c>
      <c r="J49130" s="3">
        <v>13.53</v>
      </c>
      <c r="K49130">
        <v>1</v>
      </c>
      <c r="L49130">
        <v>0</v>
      </c>
      <c r="M49130" s="3">
        <v>4.17</v>
      </c>
      <c r="N49130">
        <v>1.07</v>
      </c>
      <c r="O49130" t="s">
        <v>52203</v>
      </c>
    </row>
    <row r="49131" spans="1:15" ht="15" customHeight="1" x14ac:dyDescent="0.45">
      <c r="A49131">
        <v>49130</v>
      </c>
      <c r="B49131" t="s">
        <v>30089</v>
      </c>
      <c r="C49131" s="1">
        <v>41136</v>
      </c>
      <c r="D49131" s="1">
        <v>41140</v>
      </c>
      <c r="E49131" t="s">
        <v>23</v>
      </c>
      <c r="F49131" t="s">
        <v>9522</v>
      </c>
      <c r="G49131" s="2"/>
      <c r="H49131" t="s">
        <v>54682</v>
      </c>
      <c r="I49131" t="s">
        <v>20207</v>
      </c>
      <c r="J49131" s="3">
        <v>133.20000000000002</v>
      </c>
      <c r="K49131">
        <v>1</v>
      </c>
      <c r="L49131">
        <v>0</v>
      </c>
      <c r="M49131" s="3">
        <v>23.97</v>
      </c>
      <c r="N49131">
        <v>9.9</v>
      </c>
      <c r="O49131" t="s">
        <v>52203</v>
      </c>
    </row>
    <row r="49132" spans="1:15" ht="15" customHeight="1" x14ac:dyDescent="0.45">
      <c r="A49132">
        <v>49131</v>
      </c>
      <c r="B49132" t="s">
        <v>29885</v>
      </c>
      <c r="C49132" s="1">
        <v>41658</v>
      </c>
      <c r="D49132" s="1">
        <v>41660</v>
      </c>
      <c r="E49132" t="s">
        <v>69</v>
      </c>
      <c r="F49132" t="s">
        <v>9418</v>
      </c>
      <c r="G49132" s="2"/>
      <c r="H49132" t="s">
        <v>54584</v>
      </c>
      <c r="I49132" t="s">
        <v>22066</v>
      </c>
      <c r="J49132" s="3">
        <v>122.25</v>
      </c>
      <c r="K49132">
        <v>1</v>
      </c>
      <c r="L49132">
        <v>0</v>
      </c>
      <c r="M49132" s="3">
        <v>24.450000000000003</v>
      </c>
      <c r="N49132">
        <v>26.82</v>
      </c>
      <c r="O49132" t="s">
        <v>52212</v>
      </c>
    </row>
    <row r="49133" spans="1:15" ht="15" customHeight="1" x14ac:dyDescent="0.45">
      <c r="A49133">
        <v>49132</v>
      </c>
      <c r="B49133" t="s">
        <v>29885</v>
      </c>
      <c r="C49133" s="1">
        <v>41658</v>
      </c>
      <c r="D49133" s="1">
        <v>41660</v>
      </c>
      <c r="E49133" t="s">
        <v>69</v>
      </c>
      <c r="F49133" t="s">
        <v>9418</v>
      </c>
      <c r="G49133" s="2"/>
      <c r="H49133" t="s">
        <v>54584</v>
      </c>
      <c r="I49133" t="s">
        <v>20395</v>
      </c>
      <c r="J49133" s="3">
        <v>24.78</v>
      </c>
      <c r="K49133">
        <v>1</v>
      </c>
      <c r="L49133">
        <v>0</v>
      </c>
      <c r="M49133" s="3">
        <v>7.92</v>
      </c>
      <c r="N49133">
        <v>2.85</v>
      </c>
      <c r="O49133" t="s">
        <v>52212</v>
      </c>
    </row>
    <row r="49134" spans="1:15" ht="15" customHeight="1" x14ac:dyDescent="0.45">
      <c r="A49134">
        <v>49133</v>
      </c>
      <c r="B49134" t="s">
        <v>35466</v>
      </c>
      <c r="C49134" s="1">
        <v>41874</v>
      </c>
      <c r="D49134" s="1">
        <v>41878</v>
      </c>
      <c r="E49134" t="s">
        <v>23</v>
      </c>
      <c r="F49134" t="s">
        <v>12424</v>
      </c>
      <c r="G49134" s="2"/>
      <c r="H49134" t="s">
        <v>54548</v>
      </c>
      <c r="I49134" t="s">
        <v>22765</v>
      </c>
      <c r="J49134" s="3">
        <v>40.272000000000006</v>
      </c>
      <c r="K49134">
        <v>2</v>
      </c>
      <c r="L49134">
        <v>0.6</v>
      </c>
      <c r="M49134" s="3">
        <v>-54.408000000000001</v>
      </c>
      <c r="N49134">
        <v>3.62</v>
      </c>
      <c r="O49134" t="s">
        <v>52212</v>
      </c>
    </row>
    <row r="49135" spans="1:15" ht="15" customHeight="1" x14ac:dyDescent="0.45">
      <c r="A49135">
        <v>49134</v>
      </c>
      <c r="B49135" t="s">
        <v>35466</v>
      </c>
      <c r="C49135" s="1">
        <v>41874</v>
      </c>
      <c r="D49135" s="1">
        <v>41878</v>
      </c>
      <c r="E49135" t="s">
        <v>23</v>
      </c>
      <c r="F49135" t="s">
        <v>12424</v>
      </c>
      <c r="G49135" s="2"/>
      <c r="H49135" t="s">
        <v>54548</v>
      </c>
      <c r="I49135" t="s">
        <v>21964</v>
      </c>
      <c r="J49135" s="3">
        <v>5.76</v>
      </c>
      <c r="K49135">
        <v>1</v>
      </c>
      <c r="L49135">
        <v>0.6</v>
      </c>
      <c r="M49135" s="3">
        <v>-7.919999999999999</v>
      </c>
      <c r="N49135">
        <v>1.45</v>
      </c>
      <c r="O49135" t="s">
        <v>52212</v>
      </c>
    </row>
    <row r="49136" spans="1:15" ht="15" customHeight="1" x14ac:dyDescent="0.45">
      <c r="A49136">
        <v>49135</v>
      </c>
      <c r="B49136" t="s">
        <v>35466</v>
      </c>
      <c r="C49136" s="1">
        <v>41874</v>
      </c>
      <c r="D49136" s="1">
        <v>41878</v>
      </c>
      <c r="E49136" t="s">
        <v>23</v>
      </c>
      <c r="F49136" t="s">
        <v>12424</v>
      </c>
      <c r="G49136" s="2"/>
      <c r="H49136" t="s">
        <v>54548</v>
      </c>
      <c r="I49136" t="s">
        <v>23711</v>
      </c>
      <c r="J49136" s="3">
        <v>28.416000000000004</v>
      </c>
      <c r="K49136">
        <v>1</v>
      </c>
      <c r="L49136">
        <v>0.6</v>
      </c>
      <c r="M49136" s="3">
        <v>-42.624000000000002</v>
      </c>
      <c r="N49136">
        <v>3.02</v>
      </c>
      <c r="O49136" t="s">
        <v>52212</v>
      </c>
    </row>
    <row r="49137" spans="1:15" ht="15" customHeight="1" x14ac:dyDescent="0.45">
      <c r="A49137">
        <v>49136</v>
      </c>
      <c r="B49137" t="s">
        <v>35466</v>
      </c>
      <c r="C49137" s="1">
        <v>41874</v>
      </c>
      <c r="D49137" s="1">
        <v>41878</v>
      </c>
      <c r="E49137" t="s">
        <v>23</v>
      </c>
      <c r="F49137" t="s">
        <v>12424</v>
      </c>
      <c r="G49137" s="2"/>
      <c r="H49137" t="s">
        <v>54548</v>
      </c>
      <c r="I49137" t="s">
        <v>20963</v>
      </c>
      <c r="J49137" s="3">
        <v>10.655999999999999</v>
      </c>
      <c r="K49137">
        <v>2</v>
      </c>
      <c r="L49137">
        <v>0.6</v>
      </c>
      <c r="M49137" s="3">
        <v>-5.0639999999999983</v>
      </c>
      <c r="N49137">
        <v>2.4300000000000002</v>
      </c>
      <c r="O49137" t="s">
        <v>52212</v>
      </c>
    </row>
    <row r="49138" spans="1:15" ht="15" customHeight="1" x14ac:dyDescent="0.45">
      <c r="A49138">
        <v>49137</v>
      </c>
      <c r="B49138" t="s">
        <v>35466</v>
      </c>
      <c r="C49138" s="1">
        <v>41874</v>
      </c>
      <c r="D49138" s="1">
        <v>41878</v>
      </c>
      <c r="E49138" t="s">
        <v>23</v>
      </c>
      <c r="F49138" t="s">
        <v>12424</v>
      </c>
      <c r="G49138" s="2"/>
      <c r="H49138" t="s">
        <v>54548</v>
      </c>
      <c r="I49138" t="s">
        <v>21553</v>
      </c>
      <c r="J49138" s="3">
        <v>40.872000000000007</v>
      </c>
      <c r="K49138">
        <v>2</v>
      </c>
      <c r="L49138">
        <v>0.6</v>
      </c>
      <c r="M49138" s="3">
        <v>-31.728000000000002</v>
      </c>
      <c r="N49138">
        <v>3.77</v>
      </c>
      <c r="O49138" t="s">
        <v>52212</v>
      </c>
    </row>
    <row r="49139" spans="1:15" ht="15" customHeight="1" x14ac:dyDescent="0.45">
      <c r="A49139">
        <v>49138</v>
      </c>
      <c r="B49139" t="s">
        <v>42093</v>
      </c>
      <c r="C49139" s="1">
        <v>42265</v>
      </c>
      <c r="D49139" s="1">
        <v>42270</v>
      </c>
      <c r="E49139" t="s">
        <v>23</v>
      </c>
      <c r="F49139" t="s">
        <v>16077</v>
      </c>
      <c r="G49139" s="2"/>
      <c r="H49139" t="s">
        <v>54598</v>
      </c>
      <c r="I49139" t="s">
        <v>21621</v>
      </c>
      <c r="J49139" s="3">
        <v>21.879000000000001</v>
      </c>
      <c r="K49139">
        <v>1</v>
      </c>
      <c r="L49139">
        <v>0.7</v>
      </c>
      <c r="M49139" s="3">
        <v>-21.170999999999992</v>
      </c>
      <c r="N49139">
        <v>1.67</v>
      </c>
      <c r="O49139" t="s">
        <v>52203</v>
      </c>
    </row>
    <row r="49140" spans="1:15" ht="15" customHeight="1" x14ac:dyDescent="0.45">
      <c r="A49140">
        <v>49139</v>
      </c>
      <c r="B49140" t="s">
        <v>42093</v>
      </c>
      <c r="C49140" s="1">
        <v>42265</v>
      </c>
      <c r="D49140" s="1">
        <v>42270</v>
      </c>
      <c r="E49140" t="s">
        <v>23</v>
      </c>
      <c r="F49140" t="s">
        <v>16077</v>
      </c>
      <c r="G49140" s="2"/>
      <c r="H49140" t="s">
        <v>54598</v>
      </c>
      <c r="I49140" t="s">
        <v>20830</v>
      </c>
      <c r="J49140" s="3">
        <v>39.905999999999999</v>
      </c>
      <c r="K49140">
        <v>2</v>
      </c>
      <c r="L49140">
        <v>0.7</v>
      </c>
      <c r="M49140" s="3">
        <v>-54.59399999999998</v>
      </c>
      <c r="N49140">
        <v>1.62</v>
      </c>
      <c r="O49140" t="s">
        <v>52203</v>
      </c>
    </row>
    <row r="49141" spans="1:15" ht="15" customHeight="1" x14ac:dyDescent="0.45">
      <c r="A49141">
        <v>49140</v>
      </c>
      <c r="B49141" t="s">
        <v>42093</v>
      </c>
      <c r="C49141" s="1">
        <v>42265</v>
      </c>
      <c r="D49141" s="1">
        <v>42270</v>
      </c>
      <c r="E49141" t="s">
        <v>23</v>
      </c>
      <c r="F49141" t="s">
        <v>16077</v>
      </c>
      <c r="G49141" s="2"/>
      <c r="H49141" t="s">
        <v>54598</v>
      </c>
      <c r="I49141" t="s">
        <v>20975</v>
      </c>
      <c r="J49141" s="3">
        <v>49.176000000000002</v>
      </c>
      <c r="K49141">
        <v>8</v>
      </c>
      <c r="L49141">
        <v>0.7</v>
      </c>
      <c r="M49141" s="3">
        <v>-91.943999999999988</v>
      </c>
      <c r="N49141">
        <v>4.05</v>
      </c>
      <c r="O49141" t="s">
        <v>52203</v>
      </c>
    </row>
    <row r="49142" spans="1:15" ht="15" customHeight="1" x14ac:dyDescent="0.45">
      <c r="A49142">
        <v>49141</v>
      </c>
      <c r="B49142" t="s">
        <v>42093</v>
      </c>
      <c r="C49142" s="1">
        <v>42265</v>
      </c>
      <c r="D49142" s="1">
        <v>42270</v>
      </c>
      <c r="E49142" t="s">
        <v>23</v>
      </c>
      <c r="F49142" t="s">
        <v>16077</v>
      </c>
      <c r="G49142" s="2"/>
      <c r="H49142" t="s">
        <v>54598</v>
      </c>
      <c r="I49142" t="s">
        <v>21576</v>
      </c>
      <c r="J49142" s="3">
        <v>12.078000000000001</v>
      </c>
      <c r="K49142">
        <v>2</v>
      </c>
      <c r="L49142">
        <v>0.7</v>
      </c>
      <c r="M49142" s="3">
        <v>-20.141999999999996</v>
      </c>
      <c r="N49142">
        <v>1.83</v>
      </c>
      <c r="O49142" t="s">
        <v>52203</v>
      </c>
    </row>
    <row r="49143" spans="1:15" ht="15" customHeight="1" x14ac:dyDescent="0.45">
      <c r="A49143">
        <v>49142</v>
      </c>
      <c r="B49143" t="s">
        <v>42093</v>
      </c>
      <c r="C49143" s="1">
        <v>42265</v>
      </c>
      <c r="D49143" s="1">
        <v>42270</v>
      </c>
      <c r="E49143" t="s">
        <v>23</v>
      </c>
      <c r="F49143" t="s">
        <v>16077</v>
      </c>
      <c r="G49143" s="2"/>
      <c r="H49143" t="s">
        <v>54598</v>
      </c>
      <c r="I49143" t="s">
        <v>20895</v>
      </c>
      <c r="J49143" s="3">
        <v>17.496000000000006</v>
      </c>
      <c r="K49143">
        <v>2</v>
      </c>
      <c r="L49143">
        <v>0.7</v>
      </c>
      <c r="M49143" s="3">
        <v>-23.964000000000006</v>
      </c>
      <c r="N49143">
        <v>1.88</v>
      </c>
      <c r="O49143" t="s">
        <v>52203</v>
      </c>
    </row>
    <row r="49144" spans="1:15" ht="15" customHeight="1" x14ac:dyDescent="0.45">
      <c r="A49144">
        <v>49143</v>
      </c>
      <c r="B49144" t="s">
        <v>42093</v>
      </c>
      <c r="C49144" s="1">
        <v>42265</v>
      </c>
      <c r="D49144" s="1">
        <v>42270</v>
      </c>
      <c r="E49144" t="s">
        <v>23</v>
      </c>
      <c r="F49144" t="s">
        <v>16077</v>
      </c>
      <c r="G49144" s="2"/>
      <c r="H49144" t="s">
        <v>54598</v>
      </c>
      <c r="I49144" t="s">
        <v>22451</v>
      </c>
      <c r="J49144" s="3">
        <v>21.42</v>
      </c>
      <c r="K49144">
        <v>4</v>
      </c>
      <c r="L49144">
        <v>0.7</v>
      </c>
      <c r="M49144" s="3">
        <v>-44.339999999999989</v>
      </c>
      <c r="N49144">
        <v>1.6099999999999999</v>
      </c>
      <c r="O49144" t="s">
        <v>52203</v>
      </c>
    </row>
    <row r="49145" spans="1:15" ht="15" customHeight="1" x14ac:dyDescent="0.45">
      <c r="A49145">
        <v>49144</v>
      </c>
      <c r="B49145" t="s">
        <v>42093</v>
      </c>
      <c r="C49145" s="1">
        <v>42265</v>
      </c>
      <c r="D49145" s="1">
        <v>42270</v>
      </c>
      <c r="E49145" t="s">
        <v>23</v>
      </c>
      <c r="F49145" t="s">
        <v>16077</v>
      </c>
      <c r="G49145" s="2"/>
      <c r="H49145" t="s">
        <v>54598</v>
      </c>
      <c r="I49145" t="s">
        <v>21496</v>
      </c>
      <c r="J49145" s="3">
        <v>160.14600000000004</v>
      </c>
      <c r="K49145">
        <v>2</v>
      </c>
      <c r="L49145">
        <v>0.7</v>
      </c>
      <c r="M49145" s="3">
        <v>-368.39400000000006</v>
      </c>
      <c r="N49145">
        <v>6.17</v>
      </c>
      <c r="O49145" t="s">
        <v>52203</v>
      </c>
    </row>
    <row r="49146" spans="1:15" ht="15" customHeight="1" x14ac:dyDescent="0.45">
      <c r="A49146">
        <v>49145</v>
      </c>
      <c r="B49146" t="s">
        <v>44038</v>
      </c>
      <c r="C49146" s="1">
        <v>42305</v>
      </c>
      <c r="D49146" s="1">
        <v>42309</v>
      </c>
      <c r="E49146" t="s">
        <v>23</v>
      </c>
      <c r="F49146" t="s">
        <v>17123</v>
      </c>
      <c r="G49146" s="2"/>
      <c r="H49146" t="s">
        <v>54605</v>
      </c>
      <c r="I49146" t="s">
        <v>20767</v>
      </c>
      <c r="J49146" s="3">
        <v>184.92000000000002</v>
      </c>
      <c r="K49146">
        <v>1</v>
      </c>
      <c r="L49146">
        <v>0</v>
      </c>
      <c r="M49146" s="3">
        <v>24.03</v>
      </c>
      <c r="N49146">
        <v>14.25</v>
      </c>
      <c r="O49146" t="s">
        <v>52212</v>
      </c>
    </row>
    <row r="49147" spans="1:15" ht="15" customHeight="1" x14ac:dyDescent="0.45">
      <c r="A49147">
        <v>49146</v>
      </c>
      <c r="B49147" t="s">
        <v>44038</v>
      </c>
      <c r="C49147" s="1">
        <v>42305</v>
      </c>
      <c r="D49147" s="1">
        <v>42309</v>
      </c>
      <c r="E49147" t="s">
        <v>23</v>
      </c>
      <c r="F49147" t="s">
        <v>17123</v>
      </c>
      <c r="G49147" s="2"/>
      <c r="H49147" t="s">
        <v>54605</v>
      </c>
      <c r="I49147" t="s">
        <v>22303</v>
      </c>
      <c r="J49147" s="3">
        <v>63.39</v>
      </c>
      <c r="K49147">
        <v>1</v>
      </c>
      <c r="L49147">
        <v>0</v>
      </c>
      <c r="M49147" s="3">
        <v>17.73</v>
      </c>
      <c r="N49147">
        <v>11.95</v>
      </c>
      <c r="O49147" t="s">
        <v>52212</v>
      </c>
    </row>
    <row r="49148" spans="1:15" ht="15" customHeight="1" x14ac:dyDescent="0.45">
      <c r="A49148">
        <v>49147</v>
      </c>
      <c r="B49148" t="s">
        <v>44038</v>
      </c>
      <c r="C49148" s="1">
        <v>42305</v>
      </c>
      <c r="D49148" s="1">
        <v>42309</v>
      </c>
      <c r="E49148" t="s">
        <v>23</v>
      </c>
      <c r="F49148" t="s">
        <v>17123</v>
      </c>
      <c r="G49148" s="2"/>
      <c r="H49148" t="s">
        <v>54605</v>
      </c>
      <c r="I49148" t="s">
        <v>20887</v>
      </c>
      <c r="J49148" s="3">
        <v>93.179999999999993</v>
      </c>
      <c r="K49148">
        <v>2</v>
      </c>
      <c r="L49148">
        <v>0</v>
      </c>
      <c r="M49148" s="3">
        <v>13.919999999999998</v>
      </c>
      <c r="N49148">
        <v>10.45</v>
      </c>
      <c r="O49148" t="s">
        <v>52212</v>
      </c>
    </row>
    <row r="49149" spans="1:15" ht="15" customHeight="1" x14ac:dyDescent="0.45">
      <c r="A49149">
        <v>49148</v>
      </c>
      <c r="B49149" t="s">
        <v>28749</v>
      </c>
      <c r="C49149" s="1">
        <v>41083</v>
      </c>
      <c r="D49149" s="1">
        <v>41086</v>
      </c>
      <c r="E49149" t="s">
        <v>75</v>
      </c>
      <c r="F49149" t="s">
        <v>8789</v>
      </c>
      <c r="G49149" s="2"/>
      <c r="H49149" t="s">
        <v>54973</v>
      </c>
      <c r="I49149" t="s">
        <v>21758</v>
      </c>
      <c r="J49149" s="3">
        <v>9.120000000000001</v>
      </c>
      <c r="K49149">
        <v>2</v>
      </c>
      <c r="L49149">
        <v>0</v>
      </c>
      <c r="M49149" s="3">
        <v>3.24</v>
      </c>
      <c r="N49149">
        <v>1.75</v>
      </c>
      <c r="O49149" t="s">
        <v>52203</v>
      </c>
    </row>
    <row r="49150" spans="1:15" ht="15" customHeight="1" x14ac:dyDescent="0.45">
      <c r="A49150">
        <v>49149</v>
      </c>
      <c r="B49150" t="s">
        <v>28749</v>
      </c>
      <c r="C49150" s="1">
        <v>41083</v>
      </c>
      <c r="D49150" s="1">
        <v>41086</v>
      </c>
      <c r="E49150" t="s">
        <v>75</v>
      </c>
      <c r="F49150" t="s">
        <v>8789</v>
      </c>
      <c r="G49150" s="2"/>
      <c r="H49150" t="s">
        <v>54973</v>
      </c>
      <c r="I49150" t="s">
        <v>20268</v>
      </c>
      <c r="J49150" s="3">
        <v>10.95</v>
      </c>
      <c r="K49150">
        <v>1</v>
      </c>
      <c r="L49150">
        <v>0</v>
      </c>
      <c r="M49150" s="3">
        <v>4.26</v>
      </c>
      <c r="N49150">
        <v>1.87</v>
      </c>
      <c r="O49150" t="s">
        <v>52203</v>
      </c>
    </row>
    <row r="49151" spans="1:15" ht="15" customHeight="1" x14ac:dyDescent="0.45">
      <c r="A49151">
        <v>49150</v>
      </c>
      <c r="B49151" t="s">
        <v>28934</v>
      </c>
      <c r="C49151" s="1">
        <v>41865</v>
      </c>
      <c r="D49151" s="1">
        <v>41865</v>
      </c>
      <c r="E49151" t="s">
        <v>111</v>
      </c>
      <c r="F49151" t="s">
        <v>8897</v>
      </c>
      <c r="G49151" s="2"/>
      <c r="H49151" t="s">
        <v>54579</v>
      </c>
      <c r="I49151" t="s">
        <v>21645</v>
      </c>
      <c r="J49151" s="3">
        <v>141.32999999999998</v>
      </c>
      <c r="K49151">
        <v>1</v>
      </c>
      <c r="L49151">
        <v>0</v>
      </c>
      <c r="M49151" s="3">
        <v>14.129999999999999</v>
      </c>
      <c r="N49151">
        <v>10.89</v>
      </c>
      <c r="O49151" t="s">
        <v>52203</v>
      </c>
    </row>
    <row r="49152" spans="1:15" ht="15" customHeight="1" x14ac:dyDescent="0.45">
      <c r="A49152">
        <v>49151</v>
      </c>
      <c r="B49152" t="s">
        <v>24280</v>
      </c>
      <c r="C49152" s="1">
        <v>41403</v>
      </c>
      <c r="D49152" s="1">
        <v>41407</v>
      </c>
      <c r="E49152" t="s">
        <v>23</v>
      </c>
      <c r="F49152" t="s">
        <v>6369</v>
      </c>
      <c r="G49152" s="2"/>
      <c r="H49152" t="s">
        <v>54600</v>
      </c>
      <c r="I49152" t="s">
        <v>20244</v>
      </c>
      <c r="J49152" s="3">
        <v>187.01999999999998</v>
      </c>
      <c r="K49152">
        <v>6</v>
      </c>
      <c r="L49152">
        <v>0</v>
      </c>
      <c r="M49152" s="3">
        <v>26.099999999999998</v>
      </c>
      <c r="N49152">
        <v>6.96</v>
      </c>
      <c r="O49152" t="s">
        <v>52203</v>
      </c>
    </row>
    <row r="49153" spans="1:15" ht="15" customHeight="1" x14ac:dyDescent="0.45">
      <c r="A49153">
        <v>49152</v>
      </c>
      <c r="B49153" t="s">
        <v>42776</v>
      </c>
      <c r="C49153" s="1">
        <v>41287</v>
      </c>
      <c r="D49153" s="1">
        <v>41291</v>
      </c>
      <c r="E49153" t="s">
        <v>23</v>
      </c>
      <c r="F49153" t="s">
        <v>16437</v>
      </c>
      <c r="G49153" s="2"/>
      <c r="H49153" t="s">
        <v>54914</v>
      </c>
      <c r="I49153" t="s">
        <v>20528</v>
      </c>
      <c r="J49153" s="3">
        <v>11.43</v>
      </c>
      <c r="K49153">
        <v>1</v>
      </c>
      <c r="L49153">
        <v>0</v>
      </c>
      <c r="M49153" s="3">
        <v>2.73</v>
      </c>
      <c r="N49153">
        <v>1.1000000000000001</v>
      </c>
      <c r="O49153" t="s">
        <v>52203</v>
      </c>
    </row>
    <row r="49154" spans="1:15" ht="15" customHeight="1" x14ac:dyDescent="0.45">
      <c r="A49154">
        <v>49153</v>
      </c>
      <c r="B49154" t="s">
        <v>42776</v>
      </c>
      <c r="C49154" s="1">
        <v>41287</v>
      </c>
      <c r="D49154" s="1">
        <v>41291</v>
      </c>
      <c r="E49154" t="s">
        <v>23</v>
      </c>
      <c r="F49154" t="s">
        <v>16437</v>
      </c>
      <c r="G49154" s="2"/>
      <c r="H49154" t="s">
        <v>54914</v>
      </c>
      <c r="I49154" t="s">
        <v>22268</v>
      </c>
      <c r="J49154" s="3">
        <v>123.24</v>
      </c>
      <c r="K49154">
        <v>1</v>
      </c>
      <c r="L49154">
        <v>0</v>
      </c>
      <c r="M49154" s="3">
        <v>3.69</v>
      </c>
      <c r="N49154">
        <v>13.2</v>
      </c>
      <c r="O49154" t="s">
        <v>52203</v>
      </c>
    </row>
    <row r="49155" spans="1:15" ht="15" customHeight="1" x14ac:dyDescent="0.45">
      <c r="A49155">
        <v>49154</v>
      </c>
      <c r="B49155" t="s">
        <v>27848</v>
      </c>
      <c r="C49155" s="1">
        <v>41513</v>
      </c>
      <c r="D49155" s="1">
        <v>41517</v>
      </c>
      <c r="E49155" t="s">
        <v>23</v>
      </c>
      <c r="F49155" t="s">
        <v>8308</v>
      </c>
      <c r="G49155" s="2"/>
      <c r="H49155" t="s">
        <v>54759</v>
      </c>
      <c r="I49155" t="s">
        <v>21022</v>
      </c>
      <c r="J49155" s="3">
        <v>2.5920000000000005</v>
      </c>
      <c r="K49155">
        <v>1</v>
      </c>
      <c r="L49155">
        <v>0.7</v>
      </c>
      <c r="M49155" s="3">
        <v>-2.6879999999999997</v>
      </c>
      <c r="N49155">
        <v>1.21</v>
      </c>
      <c r="O49155" t="s">
        <v>52203</v>
      </c>
    </row>
    <row r="49156" spans="1:15" ht="15" customHeight="1" x14ac:dyDescent="0.45">
      <c r="A49156">
        <v>49155</v>
      </c>
      <c r="B49156" t="s">
        <v>27848</v>
      </c>
      <c r="C49156" s="1">
        <v>41513</v>
      </c>
      <c r="D49156" s="1">
        <v>41517</v>
      </c>
      <c r="E49156" t="s">
        <v>23</v>
      </c>
      <c r="F49156" t="s">
        <v>8308</v>
      </c>
      <c r="G49156" s="2"/>
      <c r="H49156" t="s">
        <v>54759</v>
      </c>
      <c r="I49156" t="s">
        <v>21987</v>
      </c>
      <c r="J49156" s="3">
        <v>18.810000000000002</v>
      </c>
      <c r="K49156">
        <v>2</v>
      </c>
      <c r="L49156">
        <v>0.7</v>
      </c>
      <c r="M49156" s="3">
        <v>-30.149999999999991</v>
      </c>
      <c r="N49156">
        <v>2.02</v>
      </c>
      <c r="O49156" t="s">
        <v>52203</v>
      </c>
    </row>
    <row r="49157" spans="1:15" ht="15" customHeight="1" x14ac:dyDescent="0.45">
      <c r="A49157">
        <v>49156</v>
      </c>
      <c r="B49157" t="s">
        <v>36519</v>
      </c>
      <c r="C49157" s="1">
        <v>42056</v>
      </c>
      <c r="D49157" s="1">
        <v>42061</v>
      </c>
      <c r="E49157" t="s">
        <v>23</v>
      </c>
      <c r="F49157" t="s">
        <v>13005</v>
      </c>
      <c r="G49157" s="2"/>
      <c r="H49157" t="s">
        <v>54652</v>
      </c>
      <c r="I49157" t="s">
        <v>21717</v>
      </c>
      <c r="J49157" s="3">
        <v>573.48</v>
      </c>
      <c r="K49157">
        <v>4</v>
      </c>
      <c r="L49157">
        <v>0</v>
      </c>
      <c r="M49157" s="3">
        <v>126.12</v>
      </c>
      <c r="N49157">
        <v>49.58</v>
      </c>
      <c r="O49157" t="s">
        <v>52203</v>
      </c>
    </row>
    <row r="49158" spans="1:15" ht="15" customHeight="1" x14ac:dyDescent="0.45">
      <c r="A49158">
        <v>49157</v>
      </c>
      <c r="B49158" t="s">
        <v>38301</v>
      </c>
      <c r="C49158" s="1">
        <v>41801</v>
      </c>
      <c r="D49158" s="1">
        <v>41807</v>
      </c>
      <c r="E49158" t="s">
        <v>23</v>
      </c>
      <c r="F49158" t="s">
        <v>13970</v>
      </c>
      <c r="G49158" s="2"/>
      <c r="H49158" t="s">
        <v>54545</v>
      </c>
      <c r="I49158" t="s">
        <v>21769</v>
      </c>
      <c r="J49158" s="3">
        <v>112.19999999999997</v>
      </c>
      <c r="K49158">
        <v>1</v>
      </c>
      <c r="L49158">
        <v>0</v>
      </c>
      <c r="M49158" s="3">
        <v>52.71</v>
      </c>
      <c r="N49158">
        <v>4.93</v>
      </c>
      <c r="O49158" t="s">
        <v>52203</v>
      </c>
    </row>
    <row r="49159" spans="1:15" ht="15" customHeight="1" x14ac:dyDescent="0.45">
      <c r="A49159">
        <v>49158</v>
      </c>
      <c r="B49159" t="s">
        <v>38301</v>
      </c>
      <c r="C49159" s="1">
        <v>41801</v>
      </c>
      <c r="D49159" s="1">
        <v>41807</v>
      </c>
      <c r="E49159" t="s">
        <v>23</v>
      </c>
      <c r="F49159" t="s">
        <v>13970</v>
      </c>
      <c r="G49159" s="2"/>
      <c r="H49159" t="s">
        <v>54545</v>
      </c>
      <c r="I49159" t="s">
        <v>21895</v>
      </c>
      <c r="J49159" s="3">
        <v>30</v>
      </c>
      <c r="K49159">
        <v>1</v>
      </c>
      <c r="L49159">
        <v>0</v>
      </c>
      <c r="M49159" s="3">
        <v>5.6999999999999993</v>
      </c>
      <c r="N49159">
        <v>3.18</v>
      </c>
      <c r="O49159" t="s">
        <v>52203</v>
      </c>
    </row>
    <row r="49160" spans="1:15" ht="15" customHeight="1" x14ac:dyDescent="0.45">
      <c r="A49160">
        <v>49159</v>
      </c>
      <c r="B49160" t="s">
        <v>38301</v>
      </c>
      <c r="C49160" s="1">
        <v>41801</v>
      </c>
      <c r="D49160" s="1">
        <v>41807</v>
      </c>
      <c r="E49160" t="s">
        <v>23</v>
      </c>
      <c r="F49160" t="s">
        <v>13970</v>
      </c>
      <c r="G49160" s="2"/>
      <c r="H49160" t="s">
        <v>54545</v>
      </c>
      <c r="I49160" t="s">
        <v>20625</v>
      </c>
      <c r="J49160" s="3">
        <v>38.369999999999997</v>
      </c>
      <c r="K49160">
        <v>1</v>
      </c>
      <c r="L49160">
        <v>0</v>
      </c>
      <c r="M49160" s="3">
        <v>0.75</v>
      </c>
      <c r="N49160">
        <v>1.73</v>
      </c>
      <c r="O49160" t="s">
        <v>52203</v>
      </c>
    </row>
    <row r="49161" spans="1:15" ht="15" customHeight="1" x14ac:dyDescent="0.45">
      <c r="A49161">
        <v>49160</v>
      </c>
      <c r="B49161" t="s">
        <v>38301</v>
      </c>
      <c r="C49161" s="1">
        <v>41801</v>
      </c>
      <c r="D49161" s="1">
        <v>41807</v>
      </c>
      <c r="E49161" t="s">
        <v>23</v>
      </c>
      <c r="F49161" t="s">
        <v>13970</v>
      </c>
      <c r="G49161" s="2"/>
      <c r="H49161" t="s">
        <v>54545</v>
      </c>
      <c r="I49161" t="s">
        <v>21188</v>
      </c>
      <c r="J49161" s="3">
        <v>329.40000000000003</v>
      </c>
      <c r="K49161">
        <v>6</v>
      </c>
      <c r="L49161">
        <v>0</v>
      </c>
      <c r="M49161" s="3">
        <v>59.220000000000006</v>
      </c>
      <c r="N49161">
        <v>18.91</v>
      </c>
      <c r="O49161" t="s">
        <v>52203</v>
      </c>
    </row>
    <row r="49162" spans="1:15" ht="15" customHeight="1" x14ac:dyDescent="0.45">
      <c r="A49162">
        <v>49161</v>
      </c>
      <c r="B49162" t="s">
        <v>38301</v>
      </c>
      <c r="C49162" s="1">
        <v>41801</v>
      </c>
      <c r="D49162" s="1">
        <v>41807</v>
      </c>
      <c r="E49162" t="s">
        <v>23</v>
      </c>
      <c r="F49162" t="s">
        <v>13970</v>
      </c>
      <c r="G49162" s="2"/>
      <c r="H49162" t="s">
        <v>54545</v>
      </c>
      <c r="I49162" t="s">
        <v>21639</v>
      </c>
      <c r="J49162" s="3">
        <v>49.2</v>
      </c>
      <c r="K49162">
        <v>1</v>
      </c>
      <c r="L49162">
        <v>0</v>
      </c>
      <c r="M49162" s="3">
        <v>21.15</v>
      </c>
      <c r="N49162">
        <v>3.15</v>
      </c>
      <c r="O49162" t="s">
        <v>52203</v>
      </c>
    </row>
    <row r="49163" spans="1:15" ht="15" customHeight="1" x14ac:dyDescent="0.45">
      <c r="A49163">
        <v>49162</v>
      </c>
      <c r="B49163" t="s">
        <v>38301</v>
      </c>
      <c r="C49163" s="1">
        <v>41801</v>
      </c>
      <c r="D49163" s="1">
        <v>41807</v>
      </c>
      <c r="E49163" t="s">
        <v>23</v>
      </c>
      <c r="F49163" t="s">
        <v>13970</v>
      </c>
      <c r="G49163" s="2"/>
      <c r="H49163" t="s">
        <v>54545</v>
      </c>
      <c r="I49163" t="s">
        <v>22111</v>
      </c>
      <c r="J49163" s="3">
        <v>224.82</v>
      </c>
      <c r="K49163">
        <v>2</v>
      </c>
      <c r="L49163">
        <v>0</v>
      </c>
      <c r="M49163" s="3">
        <v>29.22</v>
      </c>
      <c r="N49163">
        <v>20.81</v>
      </c>
      <c r="O49163" t="s">
        <v>52203</v>
      </c>
    </row>
    <row r="49164" spans="1:15" ht="15" customHeight="1" x14ac:dyDescent="0.45">
      <c r="A49164">
        <v>49163</v>
      </c>
      <c r="B49164" t="s">
        <v>38301</v>
      </c>
      <c r="C49164" s="1">
        <v>41801</v>
      </c>
      <c r="D49164" s="1">
        <v>41807</v>
      </c>
      <c r="E49164" t="s">
        <v>23</v>
      </c>
      <c r="F49164" t="s">
        <v>13970</v>
      </c>
      <c r="G49164" s="2"/>
      <c r="H49164" t="s">
        <v>54545</v>
      </c>
      <c r="I49164" t="s">
        <v>21384</v>
      </c>
      <c r="J49164" s="3">
        <v>11.82</v>
      </c>
      <c r="K49164">
        <v>1</v>
      </c>
      <c r="L49164">
        <v>0</v>
      </c>
      <c r="M49164" s="3">
        <v>3.9000000000000004</v>
      </c>
      <c r="N49164">
        <v>1.9</v>
      </c>
      <c r="O49164" t="s">
        <v>52203</v>
      </c>
    </row>
    <row r="49165" spans="1:15" ht="15" customHeight="1" x14ac:dyDescent="0.45">
      <c r="A49165">
        <v>49164</v>
      </c>
      <c r="B49165" t="s">
        <v>29629</v>
      </c>
      <c r="C49165" s="1">
        <v>41053</v>
      </c>
      <c r="D49165" s="1">
        <v>41058</v>
      </c>
      <c r="E49165" t="s">
        <v>69</v>
      </c>
      <c r="F49165" t="s">
        <v>9269</v>
      </c>
      <c r="G49165" s="2"/>
      <c r="H49165" t="s">
        <v>54760</v>
      </c>
      <c r="I49165" t="s">
        <v>21065</v>
      </c>
      <c r="J49165" s="3">
        <v>272.76000000000005</v>
      </c>
      <c r="K49165">
        <v>2</v>
      </c>
      <c r="L49165">
        <v>0</v>
      </c>
      <c r="M49165" s="3">
        <v>57.239999999999995</v>
      </c>
      <c r="N49165">
        <v>27.61</v>
      </c>
      <c r="O49165" t="s">
        <v>52203</v>
      </c>
    </row>
    <row r="49166" spans="1:15" ht="15" customHeight="1" x14ac:dyDescent="0.45">
      <c r="A49166">
        <v>49165</v>
      </c>
      <c r="B49166" t="s">
        <v>29629</v>
      </c>
      <c r="C49166" s="1">
        <v>41053</v>
      </c>
      <c r="D49166" s="1">
        <v>41058</v>
      </c>
      <c r="E49166" t="s">
        <v>69</v>
      </c>
      <c r="F49166" t="s">
        <v>9269</v>
      </c>
      <c r="G49166" s="2"/>
      <c r="H49166" t="s">
        <v>54760</v>
      </c>
      <c r="I49166" t="s">
        <v>20196</v>
      </c>
      <c r="J49166" s="3">
        <v>81.69</v>
      </c>
      <c r="K49166">
        <v>1</v>
      </c>
      <c r="L49166">
        <v>0</v>
      </c>
      <c r="M49166" s="3">
        <v>4.8899999999999997</v>
      </c>
      <c r="N49166">
        <v>2.4700000000000002</v>
      </c>
      <c r="O49166" t="s">
        <v>52203</v>
      </c>
    </row>
    <row r="49167" spans="1:15" ht="15" customHeight="1" x14ac:dyDescent="0.45">
      <c r="A49167">
        <v>49166</v>
      </c>
      <c r="B49167" t="s">
        <v>26463</v>
      </c>
      <c r="C49167" s="1">
        <v>41706</v>
      </c>
      <c r="D49167" s="1">
        <v>41712</v>
      </c>
      <c r="E49167" t="s">
        <v>23</v>
      </c>
      <c r="F49167" t="s">
        <v>7545</v>
      </c>
      <c r="G49167" s="2"/>
      <c r="H49167" t="s">
        <v>54784</v>
      </c>
      <c r="I49167" t="s">
        <v>20645</v>
      </c>
      <c r="J49167" s="3">
        <v>210.12</v>
      </c>
      <c r="K49167">
        <v>4</v>
      </c>
      <c r="L49167">
        <v>0</v>
      </c>
      <c r="M49167" s="3">
        <v>37.799999999999997</v>
      </c>
      <c r="N49167">
        <v>17.100000000000001</v>
      </c>
      <c r="O49167" t="s">
        <v>52203</v>
      </c>
    </row>
    <row r="49168" spans="1:15" ht="15" customHeight="1" x14ac:dyDescent="0.45">
      <c r="A49168">
        <v>49167</v>
      </c>
      <c r="B49168" t="s">
        <v>40938</v>
      </c>
      <c r="C49168" s="1">
        <v>41417</v>
      </c>
      <c r="D49168" s="1">
        <v>41421</v>
      </c>
      <c r="E49168" t="s">
        <v>69</v>
      </c>
      <c r="F49168" t="s">
        <v>15413</v>
      </c>
      <c r="G49168" s="2"/>
      <c r="H49168" t="s">
        <v>54541</v>
      </c>
      <c r="I49168" t="s">
        <v>21214</v>
      </c>
      <c r="J49168" s="3">
        <v>8.9399999999999977</v>
      </c>
      <c r="K49168">
        <v>1</v>
      </c>
      <c r="L49168">
        <v>0</v>
      </c>
      <c r="M49168" s="3">
        <v>1.9500000000000002</v>
      </c>
      <c r="N49168">
        <v>1.87</v>
      </c>
      <c r="O49168" t="s">
        <v>52203</v>
      </c>
    </row>
    <row r="49169" spans="1:15" ht="15" customHeight="1" x14ac:dyDescent="0.45">
      <c r="A49169">
        <v>49168</v>
      </c>
      <c r="B49169" t="s">
        <v>40938</v>
      </c>
      <c r="C49169" s="1">
        <v>41417</v>
      </c>
      <c r="D49169" s="1">
        <v>41421</v>
      </c>
      <c r="E49169" t="s">
        <v>69</v>
      </c>
      <c r="F49169" t="s">
        <v>15413</v>
      </c>
      <c r="G49169" s="2"/>
      <c r="H49169" t="s">
        <v>54541</v>
      </c>
      <c r="I49169" t="s">
        <v>22114</v>
      </c>
      <c r="J49169" s="3">
        <v>94.679999999999993</v>
      </c>
      <c r="K49169">
        <v>2</v>
      </c>
      <c r="L49169">
        <v>0</v>
      </c>
      <c r="M49169" s="3">
        <v>30.240000000000002</v>
      </c>
      <c r="N49169">
        <v>6.71</v>
      </c>
      <c r="O49169" t="s">
        <v>52203</v>
      </c>
    </row>
    <row r="49170" spans="1:15" ht="15" customHeight="1" x14ac:dyDescent="0.45">
      <c r="A49170">
        <v>49169</v>
      </c>
      <c r="B49170" t="s">
        <v>34477</v>
      </c>
      <c r="C49170" s="1">
        <v>42007</v>
      </c>
      <c r="D49170" s="1">
        <v>42014</v>
      </c>
      <c r="E49170" t="s">
        <v>23</v>
      </c>
      <c r="F49170" t="s">
        <v>11897</v>
      </c>
      <c r="G49170" s="2"/>
      <c r="H49170" t="s">
        <v>54632</v>
      </c>
      <c r="I49170" t="s">
        <v>21708</v>
      </c>
      <c r="J49170" s="3">
        <v>260.49</v>
      </c>
      <c r="K49170">
        <v>1</v>
      </c>
      <c r="L49170">
        <v>0</v>
      </c>
      <c r="M49170" s="3">
        <v>31.23</v>
      </c>
      <c r="N49170">
        <v>31.54</v>
      </c>
      <c r="O49170" t="s">
        <v>52207</v>
      </c>
    </row>
    <row r="49171" spans="1:15" ht="15" customHeight="1" x14ac:dyDescent="0.45">
      <c r="A49171">
        <v>49170</v>
      </c>
      <c r="B49171" t="s">
        <v>41353</v>
      </c>
      <c r="C49171" s="1">
        <v>41767</v>
      </c>
      <c r="D49171" s="1">
        <v>41773</v>
      </c>
      <c r="E49171" t="s">
        <v>23</v>
      </c>
      <c r="F49171" t="s">
        <v>15651</v>
      </c>
      <c r="G49171" s="2"/>
      <c r="H49171" t="s">
        <v>54748</v>
      </c>
      <c r="I49171" t="s">
        <v>22521</v>
      </c>
      <c r="J49171" s="3">
        <v>143.97</v>
      </c>
      <c r="K49171">
        <v>1</v>
      </c>
      <c r="L49171">
        <v>0</v>
      </c>
      <c r="M49171" s="3">
        <v>10.050000000000001</v>
      </c>
      <c r="N49171">
        <v>16.239999999999998</v>
      </c>
      <c r="O49171" t="s">
        <v>52203</v>
      </c>
    </row>
    <row r="49172" spans="1:15" ht="15" customHeight="1" x14ac:dyDescent="0.45">
      <c r="A49172">
        <v>49171</v>
      </c>
      <c r="B49172" t="s">
        <v>41353</v>
      </c>
      <c r="C49172" s="1">
        <v>41767</v>
      </c>
      <c r="D49172" s="1">
        <v>41773</v>
      </c>
      <c r="E49172" t="s">
        <v>23</v>
      </c>
      <c r="F49172" t="s">
        <v>15651</v>
      </c>
      <c r="G49172" s="2"/>
      <c r="H49172" t="s">
        <v>54748</v>
      </c>
      <c r="I49172" t="s">
        <v>20249</v>
      </c>
      <c r="J49172" s="3">
        <v>512.34000000000015</v>
      </c>
      <c r="K49172">
        <v>2</v>
      </c>
      <c r="L49172">
        <v>0</v>
      </c>
      <c r="M49172" s="3">
        <v>112.68</v>
      </c>
      <c r="N49172">
        <v>34.26</v>
      </c>
      <c r="O49172" t="s">
        <v>52203</v>
      </c>
    </row>
    <row r="49173" spans="1:15" ht="15" customHeight="1" x14ac:dyDescent="0.45">
      <c r="A49173">
        <v>49172</v>
      </c>
      <c r="B49173" t="s">
        <v>44299</v>
      </c>
      <c r="C49173" s="1">
        <v>42167</v>
      </c>
      <c r="D49173" s="1">
        <v>42169</v>
      </c>
      <c r="E49173" t="s">
        <v>69</v>
      </c>
      <c r="F49173" t="s">
        <v>6021</v>
      </c>
      <c r="G49173" s="2"/>
      <c r="H49173" t="s">
        <v>54819</v>
      </c>
      <c r="I49173" t="s">
        <v>20235</v>
      </c>
      <c r="J49173" s="3">
        <v>4.8000000000000007</v>
      </c>
      <c r="K49173">
        <v>1</v>
      </c>
      <c r="L49173">
        <v>0</v>
      </c>
      <c r="M49173" s="3">
        <v>2.19</v>
      </c>
      <c r="N49173">
        <v>1.31</v>
      </c>
      <c r="O49173" t="s">
        <v>52203</v>
      </c>
    </row>
    <row r="49174" spans="1:15" ht="15" customHeight="1" x14ac:dyDescent="0.45">
      <c r="A49174">
        <v>49173</v>
      </c>
      <c r="B49174" t="s">
        <v>26956</v>
      </c>
      <c r="C49174" s="1">
        <v>41542</v>
      </c>
      <c r="D49174" s="1">
        <v>41547</v>
      </c>
      <c r="E49174" t="s">
        <v>23</v>
      </c>
      <c r="F49174" t="s">
        <v>7811</v>
      </c>
      <c r="G49174" s="2"/>
      <c r="H49174" t="s">
        <v>3730</v>
      </c>
      <c r="I49174" t="s">
        <v>22105</v>
      </c>
      <c r="J49174" s="3">
        <v>146.82</v>
      </c>
      <c r="K49174">
        <v>1</v>
      </c>
      <c r="L49174">
        <v>0</v>
      </c>
      <c r="M49174" s="3">
        <v>42.57</v>
      </c>
      <c r="N49174">
        <v>12.55</v>
      </c>
      <c r="O49174" t="s">
        <v>52203</v>
      </c>
    </row>
    <row r="49175" spans="1:15" ht="15" customHeight="1" x14ac:dyDescent="0.45">
      <c r="A49175">
        <v>49174</v>
      </c>
      <c r="B49175" t="s">
        <v>44802</v>
      </c>
      <c r="C49175" s="1">
        <v>42283</v>
      </c>
      <c r="D49175" s="1">
        <v>42285</v>
      </c>
      <c r="E49175" t="s">
        <v>69</v>
      </c>
      <c r="F49175" t="s">
        <v>17537</v>
      </c>
      <c r="G49175" s="2"/>
      <c r="H49175" t="s">
        <v>54954</v>
      </c>
      <c r="I49175" t="s">
        <v>20199</v>
      </c>
      <c r="J49175" s="3">
        <v>714.71999999999991</v>
      </c>
      <c r="K49175">
        <v>2</v>
      </c>
      <c r="L49175">
        <v>0</v>
      </c>
      <c r="M49175" s="3">
        <v>235.79999999999998</v>
      </c>
      <c r="N49175">
        <v>135.22999999999999</v>
      </c>
      <c r="O49175" t="s">
        <v>52212</v>
      </c>
    </row>
    <row r="49176" spans="1:15" ht="15" customHeight="1" x14ac:dyDescent="0.45">
      <c r="A49176">
        <v>49175</v>
      </c>
      <c r="B49176" t="s">
        <v>44802</v>
      </c>
      <c r="C49176" s="1">
        <v>42283</v>
      </c>
      <c r="D49176" s="1">
        <v>42285</v>
      </c>
      <c r="E49176" t="s">
        <v>69</v>
      </c>
      <c r="F49176" t="s">
        <v>17537</v>
      </c>
      <c r="G49176" s="2"/>
      <c r="H49176" t="s">
        <v>54954</v>
      </c>
      <c r="I49176" t="s">
        <v>23374</v>
      </c>
      <c r="J49176" s="3">
        <v>120.66000000000003</v>
      </c>
      <c r="K49176">
        <v>1</v>
      </c>
      <c r="L49176">
        <v>0</v>
      </c>
      <c r="M49176" s="3">
        <v>41.01</v>
      </c>
      <c r="N49176">
        <v>3.06</v>
      </c>
      <c r="O49176" t="s">
        <v>52212</v>
      </c>
    </row>
    <row r="49177" spans="1:15" ht="15" customHeight="1" x14ac:dyDescent="0.45">
      <c r="A49177">
        <v>49176</v>
      </c>
      <c r="B49177" t="s">
        <v>41236</v>
      </c>
      <c r="C49177" s="1">
        <v>41132</v>
      </c>
      <c r="D49177" s="1">
        <v>41137</v>
      </c>
      <c r="E49177" t="s">
        <v>23</v>
      </c>
      <c r="F49177" t="s">
        <v>15575</v>
      </c>
      <c r="G49177" s="2"/>
      <c r="H49177" t="s">
        <v>54605</v>
      </c>
      <c r="I49177" t="s">
        <v>21181</v>
      </c>
      <c r="J49177" s="3">
        <v>46.74</v>
      </c>
      <c r="K49177">
        <v>1</v>
      </c>
      <c r="L49177">
        <v>0</v>
      </c>
      <c r="M49177" s="3">
        <v>21.96</v>
      </c>
      <c r="N49177">
        <v>3.2</v>
      </c>
      <c r="O49177" t="s">
        <v>52203</v>
      </c>
    </row>
    <row r="49178" spans="1:15" ht="15" customHeight="1" x14ac:dyDescent="0.45">
      <c r="A49178">
        <v>49177</v>
      </c>
      <c r="B49178" t="s">
        <v>46706</v>
      </c>
      <c r="C49178" s="1">
        <v>41212</v>
      </c>
      <c r="D49178" s="1">
        <v>41216</v>
      </c>
      <c r="E49178" t="s">
        <v>23</v>
      </c>
      <c r="F49178" t="s">
        <v>18553</v>
      </c>
      <c r="G49178" s="2"/>
      <c r="H49178" t="s">
        <v>54558</v>
      </c>
      <c r="I49178" t="s">
        <v>21452</v>
      </c>
      <c r="J49178" s="3">
        <v>12.54</v>
      </c>
      <c r="K49178">
        <v>2</v>
      </c>
      <c r="L49178">
        <v>0</v>
      </c>
      <c r="M49178" s="3">
        <v>5.88</v>
      </c>
      <c r="N49178">
        <v>1.35</v>
      </c>
      <c r="O49178" t="s">
        <v>52203</v>
      </c>
    </row>
    <row r="49179" spans="1:15" ht="15" customHeight="1" x14ac:dyDescent="0.45">
      <c r="A49179">
        <v>49178</v>
      </c>
      <c r="B49179" t="s">
        <v>36133</v>
      </c>
      <c r="C49179" s="1">
        <v>41640</v>
      </c>
      <c r="D49179" s="1">
        <v>41644</v>
      </c>
      <c r="E49179" t="s">
        <v>23</v>
      </c>
      <c r="F49179" t="s">
        <v>12802</v>
      </c>
      <c r="G49179" s="2"/>
      <c r="H49179" t="s">
        <v>54755</v>
      </c>
      <c r="I49179" t="s">
        <v>21516</v>
      </c>
      <c r="J49179" s="3">
        <v>9.27</v>
      </c>
      <c r="K49179">
        <v>1</v>
      </c>
      <c r="L49179">
        <v>0</v>
      </c>
      <c r="M49179" s="3">
        <v>4.0500000000000007</v>
      </c>
      <c r="N49179">
        <v>1.26</v>
      </c>
      <c r="O49179" t="s">
        <v>52203</v>
      </c>
    </row>
    <row r="49180" spans="1:15" ht="15" customHeight="1" x14ac:dyDescent="0.45">
      <c r="A49180">
        <v>49179</v>
      </c>
      <c r="B49180" t="s">
        <v>36133</v>
      </c>
      <c r="C49180" s="1">
        <v>41640</v>
      </c>
      <c r="D49180" s="1">
        <v>41644</v>
      </c>
      <c r="E49180" t="s">
        <v>23</v>
      </c>
      <c r="F49180" t="s">
        <v>12802</v>
      </c>
      <c r="G49180" s="2"/>
      <c r="H49180" t="s">
        <v>54755</v>
      </c>
      <c r="I49180" t="s">
        <v>21612</v>
      </c>
      <c r="J49180" s="3">
        <v>15.51</v>
      </c>
      <c r="K49180">
        <v>1</v>
      </c>
      <c r="L49180">
        <v>0</v>
      </c>
      <c r="M49180" s="3">
        <v>0.44999999999999996</v>
      </c>
      <c r="N49180">
        <v>1.8900000000000001</v>
      </c>
      <c r="O49180" t="s">
        <v>52203</v>
      </c>
    </row>
    <row r="49181" spans="1:15" ht="15" customHeight="1" x14ac:dyDescent="0.45">
      <c r="A49181">
        <v>49180</v>
      </c>
      <c r="B49181" t="s">
        <v>27514</v>
      </c>
      <c r="C49181" s="1">
        <v>41971</v>
      </c>
      <c r="D49181" s="1">
        <v>41975</v>
      </c>
      <c r="E49181" t="s">
        <v>69</v>
      </c>
      <c r="F49181" t="s">
        <v>8127</v>
      </c>
      <c r="G49181" s="2"/>
      <c r="H49181" t="s">
        <v>55154</v>
      </c>
      <c r="I49181" t="s">
        <v>21871</v>
      </c>
      <c r="J49181" s="3">
        <v>29.4</v>
      </c>
      <c r="K49181">
        <v>2</v>
      </c>
      <c r="L49181">
        <v>0</v>
      </c>
      <c r="M49181" s="3">
        <v>5.88</v>
      </c>
      <c r="N49181">
        <v>2.59</v>
      </c>
      <c r="O49181" t="s">
        <v>52203</v>
      </c>
    </row>
    <row r="49182" spans="1:15" ht="15" customHeight="1" x14ac:dyDescent="0.45">
      <c r="A49182">
        <v>49181</v>
      </c>
      <c r="B49182" t="s">
        <v>27514</v>
      </c>
      <c r="C49182" s="1">
        <v>41971</v>
      </c>
      <c r="D49182" s="1">
        <v>41975</v>
      </c>
      <c r="E49182" t="s">
        <v>69</v>
      </c>
      <c r="F49182" t="s">
        <v>8127</v>
      </c>
      <c r="G49182" s="2"/>
      <c r="H49182" t="s">
        <v>55154</v>
      </c>
      <c r="I49182" t="s">
        <v>20506</v>
      </c>
      <c r="J49182" s="3">
        <v>116.10000000000001</v>
      </c>
      <c r="K49182">
        <v>6</v>
      </c>
      <c r="L49182">
        <v>0</v>
      </c>
      <c r="M49182" s="3">
        <v>12.599999999999998</v>
      </c>
      <c r="N49182">
        <v>17.66</v>
      </c>
      <c r="O49182" t="s">
        <v>52203</v>
      </c>
    </row>
    <row r="49183" spans="1:15" ht="15" customHeight="1" x14ac:dyDescent="0.45">
      <c r="A49183">
        <v>49182</v>
      </c>
      <c r="B49183" t="s">
        <v>27514</v>
      </c>
      <c r="C49183" s="1">
        <v>41971</v>
      </c>
      <c r="D49183" s="1">
        <v>41975</v>
      </c>
      <c r="E49183" t="s">
        <v>69</v>
      </c>
      <c r="F49183" t="s">
        <v>8127</v>
      </c>
      <c r="G49183" s="2"/>
      <c r="H49183" t="s">
        <v>55154</v>
      </c>
      <c r="I49183" t="s">
        <v>20443</v>
      </c>
      <c r="J49183" s="3">
        <v>178.56</v>
      </c>
      <c r="K49183">
        <v>2</v>
      </c>
      <c r="L49183">
        <v>0</v>
      </c>
      <c r="M49183" s="3">
        <v>0</v>
      </c>
      <c r="N49183">
        <v>9.23</v>
      </c>
      <c r="O49183" t="s">
        <v>52203</v>
      </c>
    </row>
    <row r="49184" spans="1:15" ht="15" customHeight="1" x14ac:dyDescent="0.45">
      <c r="A49184">
        <v>49183</v>
      </c>
      <c r="B49184" t="s">
        <v>27514</v>
      </c>
      <c r="C49184" s="1">
        <v>41971</v>
      </c>
      <c r="D49184" s="1">
        <v>41975</v>
      </c>
      <c r="E49184" t="s">
        <v>69</v>
      </c>
      <c r="F49184" t="s">
        <v>8127</v>
      </c>
      <c r="G49184" s="2"/>
      <c r="H49184" t="s">
        <v>55154</v>
      </c>
      <c r="I49184" t="s">
        <v>20927</v>
      </c>
      <c r="J49184" s="3">
        <v>291.05999999999995</v>
      </c>
      <c r="K49184">
        <v>6</v>
      </c>
      <c r="L49184">
        <v>0</v>
      </c>
      <c r="M49184" s="3">
        <v>93.06</v>
      </c>
      <c r="N49184">
        <v>37.979999999999997</v>
      </c>
      <c r="O49184" t="s">
        <v>52203</v>
      </c>
    </row>
    <row r="49185" spans="1:15" ht="15" customHeight="1" x14ac:dyDescent="0.45">
      <c r="A49185">
        <v>49184</v>
      </c>
      <c r="B49185" t="s">
        <v>27514</v>
      </c>
      <c r="C49185" s="1">
        <v>41971</v>
      </c>
      <c r="D49185" s="1">
        <v>41975</v>
      </c>
      <c r="E49185" t="s">
        <v>69</v>
      </c>
      <c r="F49185" t="s">
        <v>8127</v>
      </c>
      <c r="G49185" s="2"/>
      <c r="H49185" t="s">
        <v>55154</v>
      </c>
      <c r="I49185" t="s">
        <v>21201</v>
      </c>
      <c r="J49185" s="3">
        <v>94.02</v>
      </c>
      <c r="K49185">
        <v>2</v>
      </c>
      <c r="L49185">
        <v>0</v>
      </c>
      <c r="M49185" s="3">
        <v>17.82</v>
      </c>
      <c r="N49185">
        <v>8.09</v>
      </c>
      <c r="O49185" t="s">
        <v>52203</v>
      </c>
    </row>
    <row r="49186" spans="1:15" ht="15" customHeight="1" x14ac:dyDescent="0.45">
      <c r="A49186">
        <v>49185</v>
      </c>
      <c r="B49186" t="s">
        <v>27514</v>
      </c>
      <c r="C49186" s="1">
        <v>41971</v>
      </c>
      <c r="D49186" s="1">
        <v>41975</v>
      </c>
      <c r="E49186" t="s">
        <v>69</v>
      </c>
      <c r="F49186" t="s">
        <v>8127</v>
      </c>
      <c r="G49186" s="2"/>
      <c r="H49186" t="s">
        <v>55154</v>
      </c>
      <c r="I49186" t="s">
        <v>20400</v>
      </c>
      <c r="J49186" s="3">
        <v>23.4</v>
      </c>
      <c r="K49186">
        <v>1</v>
      </c>
      <c r="L49186">
        <v>0</v>
      </c>
      <c r="M49186" s="3">
        <v>7.23</v>
      </c>
      <c r="N49186">
        <v>1.51</v>
      </c>
      <c r="O49186" t="s">
        <v>52203</v>
      </c>
    </row>
    <row r="49187" spans="1:15" ht="15" customHeight="1" x14ac:dyDescent="0.45">
      <c r="A49187">
        <v>49186</v>
      </c>
      <c r="B49187" t="s">
        <v>48133</v>
      </c>
      <c r="C49187" s="1">
        <v>42062</v>
      </c>
      <c r="D49187" s="1">
        <v>42066</v>
      </c>
      <c r="E49187" t="s">
        <v>69</v>
      </c>
      <c r="F49187" t="s">
        <v>19331</v>
      </c>
      <c r="G49187" s="2"/>
      <c r="H49187" t="s">
        <v>54706</v>
      </c>
      <c r="I49187" t="s">
        <v>21714</v>
      </c>
      <c r="J49187" s="3">
        <v>337.92</v>
      </c>
      <c r="K49187">
        <v>4</v>
      </c>
      <c r="L49187">
        <v>0</v>
      </c>
      <c r="M49187" s="3">
        <v>16.799999999999997</v>
      </c>
      <c r="N49187">
        <v>49.16</v>
      </c>
      <c r="O49187" t="s">
        <v>52203</v>
      </c>
    </row>
    <row r="49188" spans="1:15" ht="15" customHeight="1" x14ac:dyDescent="0.45">
      <c r="A49188">
        <v>49187</v>
      </c>
      <c r="B49188" t="s">
        <v>48133</v>
      </c>
      <c r="C49188" s="1">
        <v>42062</v>
      </c>
      <c r="D49188" s="1">
        <v>42066</v>
      </c>
      <c r="E49188" t="s">
        <v>69</v>
      </c>
      <c r="F49188" t="s">
        <v>19331</v>
      </c>
      <c r="G49188" s="2"/>
      <c r="H49188" t="s">
        <v>54706</v>
      </c>
      <c r="I49188" t="s">
        <v>22204</v>
      </c>
      <c r="J49188" s="3">
        <v>246.42000000000002</v>
      </c>
      <c r="K49188">
        <v>1</v>
      </c>
      <c r="L49188">
        <v>0</v>
      </c>
      <c r="M49188" s="3">
        <v>19.71</v>
      </c>
      <c r="N49188">
        <v>20.62</v>
      </c>
      <c r="O49188" t="s">
        <v>52203</v>
      </c>
    </row>
    <row r="49189" spans="1:15" ht="15" customHeight="1" x14ac:dyDescent="0.45">
      <c r="A49189">
        <v>49188</v>
      </c>
      <c r="B49189" t="s">
        <v>34240</v>
      </c>
      <c r="C49189" s="1">
        <v>42263</v>
      </c>
      <c r="D49189" s="1">
        <v>42268</v>
      </c>
      <c r="E49189" t="s">
        <v>23</v>
      </c>
      <c r="F49189" t="s">
        <v>11774</v>
      </c>
      <c r="G49189" s="2"/>
      <c r="H49189" t="s">
        <v>55110</v>
      </c>
      <c r="I49189" t="s">
        <v>21065</v>
      </c>
      <c r="J49189" s="3">
        <v>272.76000000000005</v>
      </c>
      <c r="K49189">
        <v>2</v>
      </c>
      <c r="L49189">
        <v>0</v>
      </c>
      <c r="M49189" s="3">
        <v>57.239999999999995</v>
      </c>
      <c r="N49189">
        <v>21.62</v>
      </c>
      <c r="O49189" t="s">
        <v>52203</v>
      </c>
    </row>
    <row r="49190" spans="1:15" ht="15" customHeight="1" x14ac:dyDescent="0.45">
      <c r="A49190">
        <v>49189</v>
      </c>
      <c r="B49190" t="s">
        <v>34240</v>
      </c>
      <c r="C49190" s="1">
        <v>42263</v>
      </c>
      <c r="D49190" s="1">
        <v>42268</v>
      </c>
      <c r="E49190" t="s">
        <v>23</v>
      </c>
      <c r="F49190" t="s">
        <v>11774</v>
      </c>
      <c r="G49190" s="2"/>
      <c r="H49190" t="s">
        <v>55110</v>
      </c>
      <c r="I49190" t="s">
        <v>20582</v>
      </c>
      <c r="J49190" s="3">
        <v>127.92</v>
      </c>
      <c r="K49190">
        <v>1</v>
      </c>
      <c r="L49190">
        <v>0</v>
      </c>
      <c r="M49190" s="3">
        <v>23.009999999999998</v>
      </c>
      <c r="N49190">
        <v>7.8</v>
      </c>
      <c r="O49190" t="s">
        <v>52203</v>
      </c>
    </row>
    <row r="49191" spans="1:15" ht="15" customHeight="1" x14ac:dyDescent="0.45">
      <c r="A49191">
        <v>49190</v>
      </c>
      <c r="B49191" t="s">
        <v>48943</v>
      </c>
      <c r="C49191" s="1">
        <v>41683</v>
      </c>
      <c r="D49191" s="1">
        <v>41688</v>
      </c>
      <c r="E49191" t="s">
        <v>23</v>
      </c>
      <c r="F49191" t="s">
        <v>19779</v>
      </c>
      <c r="G49191" s="2"/>
      <c r="H49191" t="s">
        <v>54673</v>
      </c>
      <c r="I49191" t="s">
        <v>21308</v>
      </c>
      <c r="J49191" s="3">
        <v>98.460000000000022</v>
      </c>
      <c r="K49191">
        <v>2</v>
      </c>
      <c r="L49191">
        <v>0</v>
      </c>
      <c r="M49191" s="3">
        <v>39.36</v>
      </c>
      <c r="N49191">
        <v>5.37</v>
      </c>
      <c r="O49191" t="s">
        <v>52203</v>
      </c>
    </row>
    <row r="49192" spans="1:15" ht="15" customHeight="1" x14ac:dyDescent="0.45">
      <c r="A49192">
        <v>49191</v>
      </c>
      <c r="B49192" t="s">
        <v>31461</v>
      </c>
      <c r="C49192" s="1">
        <v>41765</v>
      </c>
      <c r="D49192" s="1">
        <v>41771</v>
      </c>
      <c r="E49192" t="s">
        <v>23</v>
      </c>
      <c r="F49192" t="s">
        <v>10271</v>
      </c>
      <c r="G49192" s="2"/>
      <c r="H49192" t="s">
        <v>54903</v>
      </c>
      <c r="I49192" t="s">
        <v>20395</v>
      </c>
      <c r="J49192" s="3">
        <v>49.56</v>
      </c>
      <c r="K49192">
        <v>2</v>
      </c>
      <c r="L49192">
        <v>0</v>
      </c>
      <c r="M49192" s="3">
        <v>15.84</v>
      </c>
      <c r="N49192">
        <v>4.29</v>
      </c>
      <c r="O49192" t="s">
        <v>52207</v>
      </c>
    </row>
    <row r="49193" spans="1:15" ht="15" customHeight="1" x14ac:dyDescent="0.45">
      <c r="A49193">
        <v>49192</v>
      </c>
      <c r="B49193" t="s">
        <v>49695</v>
      </c>
      <c r="C49193" s="1">
        <v>42158</v>
      </c>
      <c r="D49193" s="1">
        <v>42160</v>
      </c>
      <c r="E49193" t="s">
        <v>69</v>
      </c>
      <c r="F49193" t="s">
        <v>20181</v>
      </c>
      <c r="G49193" s="2"/>
      <c r="H49193" t="s">
        <v>54748</v>
      </c>
      <c r="I49193" t="s">
        <v>20583</v>
      </c>
      <c r="J49193" s="3">
        <v>127.67999999999998</v>
      </c>
      <c r="K49193">
        <v>8</v>
      </c>
      <c r="L49193">
        <v>0</v>
      </c>
      <c r="M49193" s="3">
        <v>47.04</v>
      </c>
      <c r="N49193">
        <v>31.07</v>
      </c>
      <c r="O49193" t="s">
        <v>52212</v>
      </c>
    </row>
    <row r="49194" spans="1:15" ht="15" customHeight="1" x14ac:dyDescent="0.45">
      <c r="A49194">
        <v>49193</v>
      </c>
      <c r="B49194" t="s">
        <v>49695</v>
      </c>
      <c r="C49194" s="1">
        <v>42158</v>
      </c>
      <c r="D49194" s="1">
        <v>42160</v>
      </c>
      <c r="E49194" t="s">
        <v>69</v>
      </c>
      <c r="F49194" t="s">
        <v>20181</v>
      </c>
      <c r="G49194" s="2"/>
      <c r="H49194" t="s">
        <v>54748</v>
      </c>
      <c r="I49194" t="s">
        <v>21423</v>
      </c>
      <c r="J49194" s="3">
        <v>266.58</v>
      </c>
      <c r="K49194">
        <v>6</v>
      </c>
      <c r="L49194">
        <v>0</v>
      </c>
      <c r="M49194" s="3">
        <v>87.84</v>
      </c>
      <c r="N49194">
        <v>44.25</v>
      </c>
      <c r="O49194" t="s">
        <v>52212</v>
      </c>
    </row>
    <row r="49195" spans="1:15" ht="15" customHeight="1" x14ac:dyDescent="0.45">
      <c r="A49195">
        <v>49194</v>
      </c>
      <c r="B49195" t="s">
        <v>49695</v>
      </c>
      <c r="C49195" s="1">
        <v>42158</v>
      </c>
      <c r="D49195" s="1">
        <v>42160</v>
      </c>
      <c r="E49195" t="s">
        <v>69</v>
      </c>
      <c r="F49195" t="s">
        <v>20181</v>
      </c>
      <c r="G49195" s="2"/>
      <c r="H49195" t="s">
        <v>54748</v>
      </c>
      <c r="I49195" t="s">
        <v>21255</v>
      </c>
      <c r="J49195" s="3">
        <v>199.08000000000004</v>
      </c>
      <c r="K49195">
        <v>4</v>
      </c>
      <c r="L49195">
        <v>0</v>
      </c>
      <c r="M49195" s="3">
        <v>55.679999999999993</v>
      </c>
      <c r="N49195">
        <v>38.619999999999997</v>
      </c>
      <c r="O49195" t="s">
        <v>52212</v>
      </c>
    </row>
    <row r="49196" spans="1:15" ht="15" customHeight="1" x14ac:dyDescent="0.45">
      <c r="A49196">
        <v>49195</v>
      </c>
      <c r="B49196" t="s">
        <v>49695</v>
      </c>
      <c r="C49196" s="1">
        <v>42158</v>
      </c>
      <c r="D49196" s="1">
        <v>42160</v>
      </c>
      <c r="E49196" t="s">
        <v>69</v>
      </c>
      <c r="F49196" t="s">
        <v>20181</v>
      </c>
      <c r="G49196" s="2"/>
      <c r="H49196" t="s">
        <v>54748</v>
      </c>
      <c r="I49196" t="s">
        <v>20905</v>
      </c>
      <c r="J49196" s="3">
        <v>33.480000000000004</v>
      </c>
      <c r="K49196">
        <v>4</v>
      </c>
      <c r="L49196">
        <v>0</v>
      </c>
      <c r="M49196" s="3">
        <v>12.36</v>
      </c>
      <c r="N49196">
        <v>3.49</v>
      </c>
      <c r="O49196" t="s">
        <v>52212</v>
      </c>
    </row>
    <row r="49197" spans="1:15" ht="15" customHeight="1" x14ac:dyDescent="0.45">
      <c r="A49197">
        <v>49196</v>
      </c>
      <c r="B49197" t="s">
        <v>49695</v>
      </c>
      <c r="C49197" s="1">
        <v>42158</v>
      </c>
      <c r="D49197" s="1">
        <v>42160</v>
      </c>
      <c r="E49197" t="s">
        <v>69</v>
      </c>
      <c r="F49197" t="s">
        <v>20181</v>
      </c>
      <c r="G49197" s="2"/>
      <c r="H49197" t="s">
        <v>54748</v>
      </c>
      <c r="I49197" t="s">
        <v>21423</v>
      </c>
      <c r="J49197" s="3">
        <v>88.86</v>
      </c>
      <c r="K49197">
        <v>2</v>
      </c>
      <c r="L49197">
        <v>0</v>
      </c>
      <c r="M49197" s="3">
        <v>29.28</v>
      </c>
      <c r="N49197">
        <v>10.83</v>
      </c>
      <c r="O49197" t="s">
        <v>52212</v>
      </c>
    </row>
    <row r="49198" spans="1:15" ht="15" customHeight="1" x14ac:dyDescent="0.45">
      <c r="A49198">
        <v>49197</v>
      </c>
      <c r="B49198" t="s">
        <v>48242</v>
      </c>
      <c r="C49198" s="1">
        <v>42214</v>
      </c>
      <c r="D49198" s="1">
        <v>42220</v>
      </c>
      <c r="E49198" t="s">
        <v>23</v>
      </c>
      <c r="F49198" t="s">
        <v>19381</v>
      </c>
      <c r="G49198" s="2"/>
      <c r="H49198" t="s">
        <v>55034</v>
      </c>
      <c r="I49198" t="s">
        <v>21195</v>
      </c>
      <c r="J49198" s="3">
        <v>155.05200000000002</v>
      </c>
      <c r="K49198">
        <v>1</v>
      </c>
      <c r="L49198">
        <v>0.6</v>
      </c>
      <c r="M49198" s="3">
        <v>-228.70799999999997</v>
      </c>
      <c r="N49198">
        <v>13.64</v>
      </c>
      <c r="O49198" t="s">
        <v>52203</v>
      </c>
    </row>
    <row r="49199" spans="1:15" ht="15" customHeight="1" x14ac:dyDescent="0.45">
      <c r="A49199">
        <v>49198</v>
      </c>
      <c r="B49199" t="s">
        <v>44004</v>
      </c>
      <c r="C49199" s="1">
        <v>41916</v>
      </c>
      <c r="D49199" s="1">
        <v>41918</v>
      </c>
      <c r="E49199" t="s">
        <v>75</v>
      </c>
      <c r="F49199" t="s">
        <v>17105</v>
      </c>
      <c r="G49199" s="2"/>
      <c r="H49199" t="s">
        <v>54568</v>
      </c>
      <c r="I49199" t="s">
        <v>20327</v>
      </c>
      <c r="J49199" s="3">
        <v>102.47999999999999</v>
      </c>
      <c r="K49199">
        <v>1</v>
      </c>
      <c r="L49199">
        <v>0</v>
      </c>
      <c r="M49199" s="3">
        <v>24.57</v>
      </c>
      <c r="N49199">
        <v>28.65</v>
      </c>
      <c r="O49199" t="s">
        <v>52219</v>
      </c>
    </row>
    <row r="49200" spans="1:15" ht="15" customHeight="1" x14ac:dyDescent="0.45">
      <c r="A49200">
        <v>49199</v>
      </c>
      <c r="B49200" t="s">
        <v>44004</v>
      </c>
      <c r="C49200" s="1">
        <v>41916</v>
      </c>
      <c r="D49200" s="1">
        <v>41918</v>
      </c>
      <c r="E49200" t="s">
        <v>75</v>
      </c>
      <c r="F49200" t="s">
        <v>17105</v>
      </c>
      <c r="G49200" s="2"/>
      <c r="H49200" t="s">
        <v>54568</v>
      </c>
      <c r="I49200" t="s">
        <v>20618</v>
      </c>
      <c r="J49200" s="3">
        <v>509.88</v>
      </c>
      <c r="K49200">
        <v>4</v>
      </c>
      <c r="L49200">
        <v>0</v>
      </c>
      <c r="M49200" s="3">
        <v>5.04</v>
      </c>
      <c r="N49200">
        <v>86.12</v>
      </c>
      <c r="O49200" t="s">
        <v>52219</v>
      </c>
    </row>
    <row r="49201" spans="1:15" ht="15" customHeight="1" x14ac:dyDescent="0.45">
      <c r="A49201">
        <v>49200</v>
      </c>
      <c r="B49201" t="s">
        <v>47199</v>
      </c>
      <c r="C49201" s="1">
        <v>42299</v>
      </c>
      <c r="D49201" s="1">
        <v>42304</v>
      </c>
      <c r="E49201" t="s">
        <v>23</v>
      </c>
      <c r="F49201" t="s">
        <v>18822</v>
      </c>
      <c r="G49201" s="2"/>
      <c r="H49201" t="s">
        <v>54582</v>
      </c>
      <c r="I49201" t="s">
        <v>21041</v>
      </c>
      <c r="J49201" s="3">
        <v>698.64</v>
      </c>
      <c r="K49201">
        <v>4</v>
      </c>
      <c r="L49201">
        <v>0</v>
      </c>
      <c r="M49201" s="3">
        <v>209.52</v>
      </c>
      <c r="N49201">
        <v>17.91</v>
      </c>
      <c r="O49201" t="s">
        <v>52203</v>
      </c>
    </row>
    <row r="49202" spans="1:15" ht="15" customHeight="1" x14ac:dyDescent="0.45">
      <c r="A49202">
        <v>49201</v>
      </c>
      <c r="B49202" t="s">
        <v>47199</v>
      </c>
      <c r="C49202" s="1">
        <v>42299</v>
      </c>
      <c r="D49202" s="1">
        <v>42304</v>
      </c>
      <c r="E49202" t="s">
        <v>23</v>
      </c>
      <c r="F49202" t="s">
        <v>18822</v>
      </c>
      <c r="G49202" s="2"/>
      <c r="H49202" t="s">
        <v>54582</v>
      </c>
      <c r="I49202" t="s">
        <v>21396</v>
      </c>
      <c r="J49202" s="3">
        <v>79.499999999999986</v>
      </c>
      <c r="K49202">
        <v>2</v>
      </c>
      <c r="L49202">
        <v>0</v>
      </c>
      <c r="M49202" s="3">
        <v>3.18</v>
      </c>
      <c r="N49202">
        <v>4.95</v>
      </c>
      <c r="O49202" t="s">
        <v>52203</v>
      </c>
    </row>
    <row r="49203" spans="1:15" ht="15" customHeight="1" x14ac:dyDescent="0.45">
      <c r="A49203">
        <v>49202</v>
      </c>
      <c r="B49203" t="s">
        <v>36582</v>
      </c>
      <c r="C49203" s="1">
        <v>41907</v>
      </c>
      <c r="D49203" s="1">
        <v>41908</v>
      </c>
      <c r="E49203" t="s">
        <v>75</v>
      </c>
      <c r="F49203" t="s">
        <v>13037</v>
      </c>
      <c r="G49203" s="2"/>
      <c r="H49203" t="s">
        <v>54550</v>
      </c>
      <c r="I49203" t="s">
        <v>20534</v>
      </c>
      <c r="J49203" s="3">
        <v>54.179999999999993</v>
      </c>
      <c r="K49203">
        <v>2</v>
      </c>
      <c r="L49203">
        <v>0</v>
      </c>
      <c r="M49203" s="3">
        <v>27.06</v>
      </c>
      <c r="N49203">
        <v>5.61</v>
      </c>
      <c r="O49203" t="s">
        <v>52212</v>
      </c>
    </row>
    <row r="49204" spans="1:15" ht="15" customHeight="1" x14ac:dyDescent="0.45">
      <c r="A49204">
        <v>49203</v>
      </c>
      <c r="B49204" t="s">
        <v>36582</v>
      </c>
      <c r="C49204" s="1">
        <v>41907</v>
      </c>
      <c r="D49204" s="1">
        <v>41908</v>
      </c>
      <c r="E49204" t="s">
        <v>75</v>
      </c>
      <c r="F49204" t="s">
        <v>13037</v>
      </c>
      <c r="G49204" s="2"/>
      <c r="H49204" t="s">
        <v>54550</v>
      </c>
      <c r="I49204" t="s">
        <v>20533</v>
      </c>
      <c r="J49204" s="3">
        <v>28.230000000000004</v>
      </c>
      <c r="K49204">
        <v>1</v>
      </c>
      <c r="L49204">
        <v>0</v>
      </c>
      <c r="M49204" s="3">
        <v>0</v>
      </c>
      <c r="N49204">
        <v>9.5399999999999991</v>
      </c>
      <c r="O49204" t="s">
        <v>52212</v>
      </c>
    </row>
    <row r="49205" spans="1:15" ht="15" customHeight="1" x14ac:dyDescent="0.45">
      <c r="A49205">
        <v>49204</v>
      </c>
      <c r="B49205" t="s">
        <v>36582</v>
      </c>
      <c r="C49205" s="1">
        <v>41907</v>
      </c>
      <c r="D49205" s="1">
        <v>41908</v>
      </c>
      <c r="E49205" t="s">
        <v>75</v>
      </c>
      <c r="F49205" t="s">
        <v>13037</v>
      </c>
      <c r="G49205" s="2"/>
      <c r="H49205" t="s">
        <v>54550</v>
      </c>
      <c r="I49205" t="s">
        <v>22116</v>
      </c>
      <c r="J49205" s="3">
        <v>106.92000000000002</v>
      </c>
      <c r="K49205">
        <v>2</v>
      </c>
      <c r="L49205">
        <v>0</v>
      </c>
      <c r="M49205" s="3">
        <v>34.200000000000003</v>
      </c>
      <c r="N49205">
        <v>24.7</v>
      </c>
      <c r="O49205" t="s">
        <v>52212</v>
      </c>
    </row>
    <row r="49206" spans="1:15" ht="15" customHeight="1" x14ac:dyDescent="0.45">
      <c r="A49206">
        <v>49205</v>
      </c>
      <c r="B49206" t="s">
        <v>36582</v>
      </c>
      <c r="C49206" s="1">
        <v>41907</v>
      </c>
      <c r="D49206" s="1">
        <v>41908</v>
      </c>
      <c r="E49206" t="s">
        <v>75</v>
      </c>
      <c r="F49206" t="s">
        <v>13037</v>
      </c>
      <c r="G49206" s="2"/>
      <c r="H49206" t="s">
        <v>54550</v>
      </c>
      <c r="I49206" t="s">
        <v>20532</v>
      </c>
      <c r="J49206" s="3">
        <v>47.61</v>
      </c>
      <c r="K49206">
        <v>1</v>
      </c>
      <c r="L49206">
        <v>0</v>
      </c>
      <c r="M49206" s="3">
        <v>9.0299999999999994</v>
      </c>
      <c r="N49206">
        <v>12.36</v>
      </c>
      <c r="O49206" t="s">
        <v>52212</v>
      </c>
    </row>
    <row r="49207" spans="1:15" ht="15" customHeight="1" x14ac:dyDescent="0.45">
      <c r="A49207">
        <v>49206</v>
      </c>
      <c r="B49207" t="s">
        <v>35605</v>
      </c>
      <c r="C49207" s="1">
        <v>42084</v>
      </c>
      <c r="D49207" s="1">
        <v>42091</v>
      </c>
      <c r="E49207" t="s">
        <v>23</v>
      </c>
      <c r="F49207" t="s">
        <v>12509</v>
      </c>
      <c r="G49207" s="2"/>
      <c r="H49207" t="s">
        <v>54781</v>
      </c>
      <c r="I49207" t="s">
        <v>21454</v>
      </c>
      <c r="J49207" s="3">
        <v>2605.56</v>
      </c>
      <c r="K49207">
        <v>4</v>
      </c>
      <c r="L49207">
        <v>0</v>
      </c>
      <c r="M49207" s="3">
        <v>573.12</v>
      </c>
      <c r="N49207">
        <v>188.65</v>
      </c>
      <c r="O49207" t="s">
        <v>52203</v>
      </c>
    </row>
    <row r="49208" spans="1:15" ht="15" customHeight="1" x14ac:dyDescent="0.45">
      <c r="A49208">
        <v>49207</v>
      </c>
      <c r="B49208" t="s">
        <v>49031</v>
      </c>
      <c r="C49208" s="1">
        <v>41046</v>
      </c>
      <c r="D49208" s="1">
        <v>41050</v>
      </c>
      <c r="E49208" t="s">
        <v>23</v>
      </c>
      <c r="F49208" t="s">
        <v>19829</v>
      </c>
      <c r="G49208" s="2"/>
      <c r="H49208" t="s">
        <v>54709</v>
      </c>
      <c r="I49208" t="s">
        <v>21711</v>
      </c>
      <c r="J49208" s="3">
        <v>396.84000000000003</v>
      </c>
      <c r="K49208">
        <v>2</v>
      </c>
      <c r="L49208">
        <v>0</v>
      </c>
      <c r="M49208" s="3">
        <v>67.44</v>
      </c>
      <c r="N49208">
        <v>49.51</v>
      </c>
      <c r="O49208" t="s">
        <v>52212</v>
      </c>
    </row>
    <row r="49209" spans="1:15" ht="15" customHeight="1" x14ac:dyDescent="0.45">
      <c r="A49209">
        <v>49208</v>
      </c>
      <c r="B49209" t="s">
        <v>26567</v>
      </c>
      <c r="C49209" s="1">
        <v>42098</v>
      </c>
      <c r="D49209" s="1">
        <v>42105</v>
      </c>
      <c r="E49209" t="s">
        <v>23</v>
      </c>
      <c r="F49209" t="s">
        <v>7595</v>
      </c>
      <c r="G49209" s="2"/>
      <c r="H49209" t="s">
        <v>54567</v>
      </c>
      <c r="I49209" t="s">
        <v>21287</v>
      </c>
      <c r="J49209" s="3">
        <v>9.69</v>
      </c>
      <c r="K49209">
        <v>1</v>
      </c>
      <c r="L49209">
        <v>0</v>
      </c>
      <c r="M49209" s="3">
        <v>4.1399999999999997</v>
      </c>
      <c r="N49209">
        <v>1.55</v>
      </c>
      <c r="O49209" t="s">
        <v>52207</v>
      </c>
    </row>
    <row r="49210" spans="1:15" ht="15" customHeight="1" x14ac:dyDescent="0.45">
      <c r="A49210">
        <v>49209</v>
      </c>
      <c r="B49210" t="s">
        <v>26567</v>
      </c>
      <c r="C49210" s="1">
        <v>42098</v>
      </c>
      <c r="D49210" s="1">
        <v>42105</v>
      </c>
      <c r="E49210" t="s">
        <v>23</v>
      </c>
      <c r="F49210" t="s">
        <v>7595</v>
      </c>
      <c r="G49210" s="2"/>
      <c r="H49210" t="s">
        <v>54567</v>
      </c>
      <c r="I49210" t="s">
        <v>20193</v>
      </c>
      <c r="J49210" s="3">
        <v>54.359999999999992</v>
      </c>
      <c r="K49210">
        <v>4</v>
      </c>
      <c r="L49210">
        <v>0</v>
      </c>
      <c r="M49210" s="3">
        <v>27.119999999999997</v>
      </c>
      <c r="N49210">
        <v>3.29</v>
      </c>
      <c r="O49210" t="s">
        <v>52207</v>
      </c>
    </row>
    <row r="49211" spans="1:15" ht="15" customHeight="1" x14ac:dyDescent="0.45">
      <c r="A49211">
        <v>49210</v>
      </c>
      <c r="B49211" t="s">
        <v>42189</v>
      </c>
      <c r="C49211" s="1">
        <v>42217</v>
      </c>
      <c r="D49211" s="1">
        <v>42221</v>
      </c>
      <c r="E49211" t="s">
        <v>69</v>
      </c>
      <c r="F49211" t="s">
        <v>16130</v>
      </c>
      <c r="G49211" s="2"/>
      <c r="H49211" t="s">
        <v>54631</v>
      </c>
      <c r="I49211" t="s">
        <v>21188</v>
      </c>
      <c r="J49211" s="3">
        <v>109.80000000000001</v>
      </c>
      <c r="K49211">
        <v>2</v>
      </c>
      <c r="L49211">
        <v>0</v>
      </c>
      <c r="M49211" s="3">
        <v>19.740000000000002</v>
      </c>
      <c r="N49211">
        <v>10.46</v>
      </c>
      <c r="O49211" t="s">
        <v>52203</v>
      </c>
    </row>
    <row r="49212" spans="1:15" ht="15" customHeight="1" x14ac:dyDescent="0.45">
      <c r="A49212">
        <v>49211</v>
      </c>
      <c r="B49212" t="s">
        <v>42189</v>
      </c>
      <c r="C49212" s="1">
        <v>42217</v>
      </c>
      <c r="D49212" s="1">
        <v>42221</v>
      </c>
      <c r="E49212" t="s">
        <v>69</v>
      </c>
      <c r="F49212" t="s">
        <v>16130</v>
      </c>
      <c r="G49212" s="2"/>
      <c r="H49212" t="s">
        <v>54631</v>
      </c>
      <c r="I49212" t="s">
        <v>21856</v>
      </c>
      <c r="J49212" s="3">
        <v>6</v>
      </c>
      <c r="K49212">
        <v>1</v>
      </c>
      <c r="L49212">
        <v>0</v>
      </c>
      <c r="M49212" s="3">
        <v>1.26</v>
      </c>
      <c r="N49212">
        <v>1.5699999999999998</v>
      </c>
      <c r="O49212" t="s">
        <v>52203</v>
      </c>
    </row>
    <row r="49213" spans="1:15" ht="15" customHeight="1" x14ac:dyDescent="0.45">
      <c r="A49213">
        <v>49212</v>
      </c>
      <c r="B49213" t="s">
        <v>39745</v>
      </c>
      <c r="C49213" s="1">
        <v>42165</v>
      </c>
      <c r="D49213" s="1">
        <v>42170</v>
      </c>
      <c r="E49213" t="s">
        <v>23</v>
      </c>
      <c r="F49213" t="s">
        <v>14752</v>
      </c>
      <c r="G49213" s="2"/>
      <c r="H49213" t="s">
        <v>54553</v>
      </c>
      <c r="I49213" t="s">
        <v>22151</v>
      </c>
      <c r="J49213" s="3">
        <v>59.373000000000005</v>
      </c>
      <c r="K49213">
        <v>1</v>
      </c>
      <c r="L49213">
        <v>0.7</v>
      </c>
      <c r="M49213" s="3">
        <v>-118.76699999999998</v>
      </c>
      <c r="N49213">
        <v>3.53</v>
      </c>
      <c r="O49213" t="s">
        <v>52203</v>
      </c>
    </row>
    <row r="49214" spans="1:15" ht="15" customHeight="1" x14ac:dyDescent="0.45">
      <c r="A49214">
        <v>49213</v>
      </c>
      <c r="B49214" t="s">
        <v>42619</v>
      </c>
      <c r="C49214" s="1">
        <v>41840</v>
      </c>
      <c r="D49214" s="1">
        <v>41846</v>
      </c>
      <c r="E49214" t="s">
        <v>23</v>
      </c>
      <c r="F49214" t="s">
        <v>16360</v>
      </c>
      <c r="G49214" s="2"/>
      <c r="H49214" t="s">
        <v>54558</v>
      </c>
      <c r="I49214" t="s">
        <v>21045</v>
      </c>
      <c r="J49214" s="3">
        <v>140.67000000000002</v>
      </c>
      <c r="K49214">
        <v>1</v>
      </c>
      <c r="L49214">
        <v>0</v>
      </c>
      <c r="M49214" s="3">
        <v>1.3800000000000001</v>
      </c>
      <c r="N49214">
        <v>5.65</v>
      </c>
      <c r="O49214" t="s">
        <v>52203</v>
      </c>
    </row>
    <row r="49215" spans="1:15" ht="15" customHeight="1" x14ac:dyDescent="0.45">
      <c r="A49215">
        <v>49214</v>
      </c>
      <c r="B49215" t="s">
        <v>42619</v>
      </c>
      <c r="C49215" s="1">
        <v>41840</v>
      </c>
      <c r="D49215" s="1">
        <v>41846</v>
      </c>
      <c r="E49215" t="s">
        <v>23</v>
      </c>
      <c r="F49215" t="s">
        <v>16360</v>
      </c>
      <c r="G49215" s="2"/>
      <c r="H49215" t="s">
        <v>54558</v>
      </c>
      <c r="I49215" t="s">
        <v>21854</v>
      </c>
      <c r="J49215" s="3">
        <v>66.569999999999993</v>
      </c>
      <c r="K49215">
        <v>1</v>
      </c>
      <c r="L49215">
        <v>0</v>
      </c>
      <c r="M49215" s="3">
        <v>29.28</v>
      </c>
      <c r="N49215">
        <v>6.46</v>
      </c>
      <c r="O49215" t="s">
        <v>52203</v>
      </c>
    </row>
    <row r="49216" spans="1:15" ht="15" customHeight="1" x14ac:dyDescent="0.45">
      <c r="A49216">
        <v>49215</v>
      </c>
      <c r="B49216" t="s">
        <v>34202</v>
      </c>
      <c r="C49216" s="1">
        <v>42182</v>
      </c>
      <c r="D49216" s="1">
        <v>42187</v>
      </c>
      <c r="E49216" t="s">
        <v>23</v>
      </c>
      <c r="F49216" t="s">
        <v>11751</v>
      </c>
      <c r="G49216" s="2"/>
      <c r="H49216" t="s">
        <v>54606</v>
      </c>
      <c r="I49216" t="s">
        <v>20810</v>
      </c>
      <c r="J49216" s="3">
        <v>123.24000000000001</v>
      </c>
      <c r="K49216">
        <v>4</v>
      </c>
      <c r="L49216">
        <v>0</v>
      </c>
      <c r="M49216" s="3">
        <v>34.44</v>
      </c>
      <c r="N49216">
        <v>7.25</v>
      </c>
      <c r="O49216" t="s">
        <v>52203</v>
      </c>
    </row>
    <row r="49217" spans="1:15" ht="15" customHeight="1" x14ac:dyDescent="0.45">
      <c r="A49217">
        <v>49216</v>
      </c>
      <c r="B49217" t="s">
        <v>34202</v>
      </c>
      <c r="C49217" s="1">
        <v>42182</v>
      </c>
      <c r="D49217" s="1">
        <v>42187</v>
      </c>
      <c r="E49217" t="s">
        <v>23</v>
      </c>
      <c r="F49217" t="s">
        <v>11751</v>
      </c>
      <c r="G49217" s="2"/>
      <c r="H49217" t="s">
        <v>54606</v>
      </c>
      <c r="I49217" t="s">
        <v>20574</v>
      </c>
      <c r="J49217" s="3">
        <v>14.640000000000002</v>
      </c>
      <c r="K49217">
        <v>1</v>
      </c>
      <c r="L49217">
        <v>0</v>
      </c>
      <c r="M49217" s="3">
        <v>4.9499999999999993</v>
      </c>
      <c r="N49217">
        <v>1.1100000000000001</v>
      </c>
      <c r="O49217" t="s">
        <v>52203</v>
      </c>
    </row>
    <row r="49218" spans="1:15" ht="15" customHeight="1" x14ac:dyDescent="0.45">
      <c r="A49218">
        <v>49217</v>
      </c>
      <c r="B49218" t="s">
        <v>29165</v>
      </c>
      <c r="C49218" s="1">
        <v>40963</v>
      </c>
      <c r="D49218" s="1">
        <v>40967</v>
      </c>
      <c r="E49218" t="s">
        <v>23</v>
      </c>
      <c r="F49218" t="s">
        <v>9027</v>
      </c>
      <c r="G49218" s="2"/>
      <c r="H49218" t="s">
        <v>54748</v>
      </c>
      <c r="I49218" t="s">
        <v>21291</v>
      </c>
      <c r="J49218" s="3">
        <v>64.019999999999982</v>
      </c>
      <c r="K49218">
        <v>2</v>
      </c>
      <c r="L49218">
        <v>0</v>
      </c>
      <c r="M49218" s="3">
        <v>30.06</v>
      </c>
      <c r="N49218">
        <v>4.1500000000000004</v>
      </c>
      <c r="O49218" t="s">
        <v>52212</v>
      </c>
    </row>
    <row r="49219" spans="1:15" ht="15" customHeight="1" x14ac:dyDescent="0.45">
      <c r="A49219">
        <v>49218</v>
      </c>
      <c r="B49219" t="s">
        <v>27048</v>
      </c>
      <c r="C49219" s="1">
        <v>41006</v>
      </c>
      <c r="D49219" s="1">
        <v>41009</v>
      </c>
      <c r="E49219" t="s">
        <v>75</v>
      </c>
      <c r="F49219" t="s">
        <v>7863</v>
      </c>
      <c r="G49219" s="2"/>
      <c r="H49219" t="s">
        <v>55136</v>
      </c>
      <c r="I49219" t="s">
        <v>21217</v>
      </c>
      <c r="J49219" s="3">
        <v>526.07999999999993</v>
      </c>
      <c r="K49219">
        <v>1</v>
      </c>
      <c r="L49219">
        <v>0</v>
      </c>
      <c r="M49219" s="3">
        <v>263.04000000000002</v>
      </c>
      <c r="N49219">
        <v>95.85</v>
      </c>
      <c r="O49219" t="s">
        <v>52219</v>
      </c>
    </row>
    <row r="49220" spans="1:15" ht="15" customHeight="1" x14ac:dyDescent="0.45">
      <c r="A49220">
        <v>49219</v>
      </c>
      <c r="B49220" t="s">
        <v>36547</v>
      </c>
      <c r="C49220" s="1">
        <v>41038</v>
      </c>
      <c r="D49220" s="1">
        <v>41040</v>
      </c>
      <c r="E49220" t="s">
        <v>69</v>
      </c>
      <c r="F49220" t="s">
        <v>13020</v>
      </c>
      <c r="G49220" s="2"/>
      <c r="H49220" t="s">
        <v>54664</v>
      </c>
      <c r="I49220" t="s">
        <v>22962</v>
      </c>
      <c r="J49220" s="3">
        <v>86.111999999999995</v>
      </c>
      <c r="K49220">
        <v>4</v>
      </c>
      <c r="L49220">
        <v>0.7</v>
      </c>
      <c r="M49220" s="3">
        <v>-186.64799999999997</v>
      </c>
      <c r="N49220">
        <v>5.41</v>
      </c>
      <c r="O49220" t="s">
        <v>52203</v>
      </c>
    </row>
    <row r="49221" spans="1:15" ht="15" customHeight="1" x14ac:dyDescent="0.45">
      <c r="A49221">
        <v>49220</v>
      </c>
      <c r="B49221" t="s">
        <v>37532</v>
      </c>
      <c r="C49221" s="1">
        <v>42263</v>
      </c>
      <c r="D49221" s="1">
        <v>42264</v>
      </c>
      <c r="E49221" t="s">
        <v>75</v>
      </c>
      <c r="F49221" t="s">
        <v>13570</v>
      </c>
      <c r="G49221" s="2"/>
      <c r="H49221" t="s">
        <v>54977</v>
      </c>
      <c r="I49221" t="s">
        <v>20210</v>
      </c>
      <c r="J49221" s="3">
        <v>109.32</v>
      </c>
      <c r="K49221">
        <v>2</v>
      </c>
      <c r="L49221">
        <v>0</v>
      </c>
      <c r="M49221" s="3">
        <v>5.46</v>
      </c>
      <c r="N49221">
        <v>33.450000000000003</v>
      </c>
      <c r="O49221" t="s">
        <v>52219</v>
      </c>
    </row>
    <row r="49222" spans="1:15" ht="15" customHeight="1" x14ac:dyDescent="0.45">
      <c r="A49222">
        <v>49221</v>
      </c>
      <c r="B49222" t="s">
        <v>46796</v>
      </c>
      <c r="C49222" s="1">
        <v>41500</v>
      </c>
      <c r="D49222" s="1">
        <v>41505</v>
      </c>
      <c r="E49222" t="s">
        <v>23</v>
      </c>
      <c r="F49222" t="s">
        <v>18600</v>
      </c>
      <c r="G49222" s="2"/>
      <c r="H49222" t="s">
        <v>54571</v>
      </c>
      <c r="I49222" t="s">
        <v>22019</v>
      </c>
      <c r="J49222" s="3">
        <v>109.19999999999999</v>
      </c>
      <c r="K49222">
        <v>8</v>
      </c>
      <c r="L49222">
        <v>0</v>
      </c>
      <c r="M49222" s="3">
        <v>34.799999999999997</v>
      </c>
      <c r="N49222">
        <v>8.1199999999999992</v>
      </c>
      <c r="O49222" t="s">
        <v>52203</v>
      </c>
    </row>
    <row r="49223" spans="1:15" ht="15" customHeight="1" x14ac:dyDescent="0.45">
      <c r="A49223">
        <v>49222</v>
      </c>
      <c r="B49223" t="s">
        <v>46796</v>
      </c>
      <c r="C49223" s="1">
        <v>41500</v>
      </c>
      <c r="D49223" s="1">
        <v>41505</v>
      </c>
      <c r="E49223" t="s">
        <v>23</v>
      </c>
      <c r="F49223" t="s">
        <v>18600</v>
      </c>
      <c r="G49223" s="2"/>
      <c r="H49223" t="s">
        <v>54571</v>
      </c>
      <c r="I49223" t="s">
        <v>20231</v>
      </c>
      <c r="J49223" s="3">
        <v>201.84</v>
      </c>
      <c r="K49223">
        <v>4</v>
      </c>
      <c r="L49223">
        <v>0</v>
      </c>
      <c r="M49223" s="3">
        <v>3.96</v>
      </c>
      <c r="N49223">
        <v>7.64</v>
      </c>
      <c r="O49223" t="s">
        <v>52203</v>
      </c>
    </row>
    <row r="49224" spans="1:15" ht="15" customHeight="1" x14ac:dyDescent="0.45">
      <c r="A49224">
        <v>49223</v>
      </c>
      <c r="B49224" t="s">
        <v>36035</v>
      </c>
      <c r="C49224" s="1">
        <v>41139</v>
      </c>
      <c r="D49224" s="1">
        <v>41144</v>
      </c>
      <c r="E49224" t="s">
        <v>23</v>
      </c>
      <c r="F49224" t="s">
        <v>12744</v>
      </c>
      <c r="G49224" s="2"/>
      <c r="H49224" t="s">
        <v>54753</v>
      </c>
      <c r="I49224" t="s">
        <v>21299</v>
      </c>
      <c r="J49224" s="3">
        <v>51.42</v>
      </c>
      <c r="K49224">
        <v>1</v>
      </c>
      <c r="L49224">
        <v>0</v>
      </c>
      <c r="M49224" s="3">
        <v>4.62</v>
      </c>
      <c r="N49224">
        <v>4.74</v>
      </c>
      <c r="O49224" t="s">
        <v>52203</v>
      </c>
    </row>
    <row r="49225" spans="1:15" ht="15" customHeight="1" x14ac:dyDescent="0.45">
      <c r="A49225">
        <v>49224</v>
      </c>
      <c r="B49225" t="s">
        <v>36035</v>
      </c>
      <c r="C49225" s="1">
        <v>41139</v>
      </c>
      <c r="D49225" s="1">
        <v>41144</v>
      </c>
      <c r="E49225" t="s">
        <v>23</v>
      </c>
      <c r="F49225" t="s">
        <v>12744</v>
      </c>
      <c r="G49225" s="2"/>
      <c r="H49225" t="s">
        <v>54753</v>
      </c>
      <c r="I49225" t="s">
        <v>22572</v>
      </c>
      <c r="J49225" s="3">
        <v>10.5</v>
      </c>
      <c r="K49225">
        <v>1</v>
      </c>
      <c r="L49225">
        <v>0</v>
      </c>
      <c r="M49225" s="3">
        <v>1.8900000000000001</v>
      </c>
      <c r="N49225">
        <v>1.49</v>
      </c>
      <c r="O49225" t="s">
        <v>52203</v>
      </c>
    </row>
    <row r="49226" spans="1:15" ht="15" customHeight="1" x14ac:dyDescent="0.45">
      <c r="A49226">
        <v>49225</v>
      </c>
      <c r="B49226" t="s">
        <v>36035</v>
      </c>
      <c r="C49226" s="1">
        <v>41139</v>
      </c>
      <c r="D49226" s="1">
        <v>41144</v>
      </c>
      <c r="E49226" t="s">
        <v>23</v>
      </c>
      <c r="F49226" t="s">
        <v>12744</v>
      </c>
      <c r="G49226" s="2"/>
      <c r="H49226" t="s">
        <v>54753</v>
      </c>
      <c r="I49226" t="s">
        <v>22001</v>
      </c>
      <c r="J49226" s="3">
        <v>69.839999999999989</v>
      </c>
      <c r="K49226">
        <v>4</v>
      </c>
      <c r="L49226">
        <v>0</v>
      </c>
      <c r="M49226" s="3">
        <v>33.480000000000004</v>
      </c>
      <c r="N49226">
        <v>4.5</v>
      </c>
      <c r="O49226" t="s">
        <v>52203</v>
      </c>
    </row>
    <row r="49227" spans="1:15" ht="15" customHeight="1" x14ac:dyDescent="0.45">
      <c r="A49227">
        <v>49226</v>
      </c>
      <c r="B49227" t="s">
        <v>44622</v>
      </c>
      <c r="C49227" s="1">
        <v>41429</v>
      </c>
      <c r="D49227" s="1">
        <v>41433</v>
      </c>
      <c r="E49227" t="s">
        <v>23</v>
      </c>
      <c r="F49227" t="s">
        <v>17435</v>
      </c>
      <c r="G49227" s="2"/>
      <c r="H49227" t="s">
        <v>54759</v>
      </c>
      <c r="I49227" t="s">
        <v>20963</v>
      </c>
      <c r="J49227" s="3">
        <v>3.996</v>
      </c>
      <c r="K49227">
        <v>1</v>
      </c>
      <c r="L49227">
        <v>0.7</v>
      </c>
      <c r="M49227" s="3">
        <v>-3.8639999999999981</v>
      </c>
      <c r="N49227">
        <v>1.33</v>
      </c>
      <c r="O49227" t="s">
        <v>52212</v>
      </c>
    </row>
    <row r="49228" spans="1:15" ht="15" customHeight="1" x14ac:dyDescent="0.45">
      <c r="A49228">
        <v>49227</v>
      </c>
      <c r="B49228" t="s">
        <v>42542</v>
      </c>
      <c r="C49228" s="1">
        <v>42298</v>
      </c>
      <c r="D49228" s="1">
        <v>42304</v>
      </c>
      <c r="E49228" t="s">
        <v>23</v>
      </c>
      <c r="F49228" t="s">
        <v>16323</v>
      </c>
      <c r="G49228" s="2"/>
      <c r="H49228" t="s">
        <v>54902</v>
      </c>
      <c r="I49228" t="s">
        <v>23526</v>
      </c>
      <c r="J49228" s="3">
        <v>8.370000000000001</v>
      </c>
      <c r="K49228">
        <v>1</v>
      </c>
      <c r="L49228">
        <v>0</v>
      </c>
      <c r="M49228" s="3">
        <v>0.57000000000000006</v>
      </c>
      <c r="N49228">
        <v>1.48</v>
      </c>
      <c r="O49228" t="s">
        <v>52203</v>
      </c>
    </row>
    <row r="49229" spans="1:15" ht="15" customHeight="1" x14ac:dyDescent="0.45">
      <c r="A49229">
        <v>49228</v>
      </c>
      <c r="B49229" t="s">
        <v>30342</v>
      </c>
      <c r="C49229" s="1">
        <v>42357</v>
      </c>
      <c r="D49229" s="1">
        <v>42360</v>
      </c>
      <c r="E49229" t="s">
        <v>75</v>
      </c>
      <c r="F49229" t="s">
        <v>9652</v>
      </c>
      <c r="G49229" s="2"/>
      <c r="H49229" t="s">
        <v>54691</v>
      </c>
      <c r="I49229" t="s">
        <v>21139</v>
      </c>
      <c r="J49229" s="3">
        <v>76.368000000000009</v>
      </c>
      <c r="K49229">
        <v>2</v>
      </c>
      <c r="L49229">
        <v>0.6</v>
      </c>
      <c r="M49229" s="3">
        <v>-84.012</v>
      </c>
      <c r="N49229">
        <v>17.3</v>
      </c>
      <c r="O49229" t="s">
        <v>52212</v>
      </c>
    </row>
    <row r="49230" spans="1:15" ht="15" customHeight="1" x14ac:dyDescent="0.45">
      <c r="A49230">
        <v>49229</v>
      </c>
      <c r="B49230" t="s">
        <v>29886</v>
      </c>
      <c r="C49230" s="1">
        <v>41879</v>
      </c>
      <c r="D49230" s="1">
        <v>41879</v>
      </c>
      <c r="E49230" t="s">
        <v>111</v>
      </c>
      <c r="F49230" t="s">
        <v>9419</v>
      </c>
      <c r="G49230" s="2"/>
      <c r="H49230" t="s">
        <v>54786</v>
      </c>
      <c r="I49230" t="s">
        <v>23284</v>
      </c>
      <c r="J49230" s="3">
        <v>26.46</v>
      </c>
      <c r="K49230">
        <v>1</v>
      </c>
      <c r="L49230">
        <v>0</v>
      </c>
      <c r="M49230" s="3">
        <v>9.24</v>
      </c>
      <c r="N49230">
        <v>1.32</v>
      </c>
      <c r="O49230" t="s">
        <v>52203</v>
      </c>
    </row>
    <row r="49231" spans="1:15" ht="15" customHeight="1" x14ac:dyDescent="0.45">
      <c r="A49231">
        <v>49230</v>
      </c>
      <c r="B49231" t="s">
        <v>29886</v>
      </c>
      <c r="C49231" s="1">
        <v>41879</v>
      </c>
      <c r="D49231" s="1">
        <v>41879</v>
      </c>
      <c r="E49231" t="s">
        <v>111</v>
      </c>
      <c r="F49231" t="s">
        <v>9419</v>
      </c>
      <c r="G49231" s="2"/>
      <c r="H49231" t="s">
        <v>54786</v>
      </c>
      <c r="I49231" t="s">
        <v>21305</v>
      </c>
      <c r="J49231" s="3">
        <v>6.7799999999999994</v>
      </c>
      <c r="K49231">
        <v>1</v>
      </c>
      <c r="L49231">
        <v>0</v>
      </c>
      <c r="M49231" s="3">
        <v>0.39</v>
      </c>
      <c r="N49231">
        <v>1.48</v>
      </c>
      <c r="O49231" t="s">
        <v>52203</v>
      </c>
    </row>
    <row r="49232" spans="1:15" ht="15" customHeight="1" x14ac:dyDescent="0.45">
      <c r="A49232">
        <v>49231</v>
      </c>
      <c r="B49232" t="s">
        <v>29886</v>
      </c>
      <c r="C49232" s="1">
        <v>41879</v>
      </c>
      <c r="D49232" s="1">
        <v>41879</v>
      </c>
      <c r="E49232" t="s">
        <v>111</v>
      </c>
      <c r="F49232" t="s">
        <v>9419</v>
      </c>
      <c r="G49232" s="2"/>
      <c r="H49232" t="s">
        <v>54786</v>
      </c>
      <c r="I49232" t="s">
        <v>20873</v>
      </c>
      <c r="J49232" s="3">
        <v>511.56000000000006</v>
      </c>
      <c r="K49232">
        <v>4</v>
      </c>
      <c r="L49232">
        <v>0</v>
      </c>
      <c r="M49232" s="3">
        <v>61.320000000000007</v>
      </c>
      <c r="N49232">
        <v>45.92</v>
      </c>
      <c r="O49232" t="s">
        <v>52203</v>
      </c>
    </row>
    <row r="49233" spans="1:15" ht="15" customHeight="1" x14ac:dyDescent="0.45">
      <c r="A49233">
        <v>49232</v>
      </c>
      <c r="B49233" t="s">
        <v>29886</v>
      </c>
      <c r="C49233" s="1">
        <v>41879</v>
      </c>
      <c r="D49233" s="1">
        <v>41879</v>
      </c>
      <c r="E49233" t="s">
        <v>111</v>
      </c>
      <c r="F49233" t="s">
        <v>9419</v>
      </c>
      <c r="G49233" s="2"/>
      <c r="H49233" t="s">
        <v>54786</v>
      </c>
      <c r="I49233" t="s">
        <v>21235</v>
      </c>
      <c r="J49233" s="3">
        <v>206.39999999999998</v>
      </c>
      <c r="K49233">
        <v>1</v>
      </c>
      <c r="L49233">
        <v>0</v>
      </c>
      <c r="M49233" s="3">
        <v>92.88</v>
      </c>
      <c r="N49233">
        <v>22.22</v>
      </c>
      <c r="O49233" t="s">
        <v>52203</v>
      </c>
    </row>
    <row r="49234" spans="1:15" ht="15" customHeight="1" x14ac:dyDescent="0.45">
      <c r="A49234">
        <v>49233</v>
      </c>
      <c r="B49234" t="s">
        <v>29886</v>
      </c>
      <c r="C49234" s="1">
        <v>41879</v>
      </c>
      <c r="D49234" s="1">
        <v>41879</v>
      </c>
      <c r="E49234" t="s">
        <v>111</v>
      </c>
      <c r="F49234" t="s">
        <v>9419</v>
      </c>
      <c r="G49234" s="2"/>
      <c r="H49234" t="s">
        <v>54786</v>
      </c>
      <c r="I49234" t="s">
        <v>20897</v>
      </c>
      <c r="J49234" s="3">
        <v>96.600000000000009</v>
      </c>
      <c r="K49234">
        <v>2</v>
      </c>
      <c r="L49234">
        <v>0</v>
      </c>
      <c r="M49234" s="3">
        <v>11.58</v>
      </c>
      <c r="N49234">
        <v>10.210000000000001</v>
      </c>
      <c r="O49234" t="s">
        <v>52203</v>
      </c>
    </row>
    <row r="49235" spans="1:15" ht="15" customHeight="1" x14ac:dyDescent="0.45">
      <c r="A49235">
        <v>49234</v>
      </c>
      <c r="B49235" t="s">
        <v>29886</v>
      </c>
      <c r="C49235" s="1">
        <v>41879</v>
      </c>
      <c r="D49235" s="1">
        <v>41879</v>
      </c>
      <c r="E49235" t="s">
        <v>111</v>
      </c>
      <c r="F49235" t="s">
        <v>9419</v>
      </c>
      <c r="G49235" s="2"/>
      <c r="H49235" t="s">
        <v>54786</v>
      </c>
      <c r="I49235" t="s">
        <v>20372</v>
      </c>
      <c r="J49235" s="3">
        <v>492.96</v>
      </c>
      <c r="K49235">
        <v>4</v>
      </c>
      <c r="L49235">
        <v>0</v>
      </c>
      <c r="M49235" s="3">
        <v>29.52</v>
      </c>
      <c r="N49235">
        <v>26.52</v>
      </c>
      <c r="O49235" t="s">
        <v>52203</v>
      </c>
    </row>
    <row r="49236" spans="1:15" ht="15" customHeight="1" x14ac:dyDescent="0.45">
      <c r="A49236">
        <v>49235</v>
      </c>
      <c r="B49236" t="s">
        <v>46863</v>
      </c>
      <c r="C49236" s="1">
        <v>41436</v>
      </c>
      <c r="D49236" s="1">
        <v>41440</v>
      </c>
      <c r="E49236" t="s">
        <v>23</v>
      </c>
      <c r="F49236" t="s">
        <v>18638</v>
      </c>
      <c r="G49236" s="2"/>
      <c r="H49236" t="s">
        <v>54666</v>
      </c>
      <c r="I49236" t="s">
        <v>21477</v>
      </c>
      <c r="J49236" s="3">
        <v>47.820000000000007</v>
      </c>
      <c r="K49236">
        <v>1</v>
      </c>
      <c r="L49236">
        <v>0</v>
      </c>
      <c r="M49236" s="3">
        <v>6.2099999999999991</v>
      </c>
      <c r="N49236">
        <v>1.78</v>
      </c>
      <c r="O49236" t="s">
        <v>52203</v>
      </c>
    </row>
    <row r="49237" spans="1:15" ht="15" customHeight="1" x14ac:dyDescent="0.45">
      <c r="A49237">
        <v>49236</v>
      </c>
      <c r="B49237" t="s">
        <v>46863</v>
      </c>
      <c r="C49237" s="1">
        <v>41436</v>
      </c>
      <c r="D49237" s="1">
        <v>41440</v>
      </c>
      <c r="E49237" t="s">
        <v>23</v>
      </c>
      <c r="F49237" t="s">
        <v>18638</v>
      </c>
      <c r="G49237" s="2"/>
      <c r="H49237" t="s">
        <v>54666</v>
      </c>
      <c r="I49237" t="s">
        <v>20623</v>
      </c>
      <c r="J49237" s="3">
        <v>826.56</v>
      </c>
      <c r="K49237">
        <v>2</v>
      </c>
      <c r="L49237">
        <v>0</v>
      </c>
      <c r="M49237" s="3">
        <v>148.74</v>
      </c>
      <c r="N49237">
        <v>89.12</v>
      </c>
      <c r="O49237" t="s">
        <v>52203</v>
      </c>
    </row>
    <row r="49238" spans="1:15" ht="15" customHeight="1" x14ac:dyDescent="0.45">
      <c r="A49238">
        <v>49237</v>
      </c>
      <c r="B49238" t="s">
        <v>36484</v>
      </c>
      <c r="C49238" s="1">
        <v>42301</v>
      </c>
      <c r="D49238" s="1">
        <v>42305</v>
      </c>
      <c r="E49238" t="s">
        <v>23</v>
      </c>
      <c r="F49238" t="s">
        <v>12990</v>
      </c>
      <c r="G49238" s="2"/>
      <c r="H49238" t="s">
        <v>54797</v>
      </c>
      <c r="I49238" t="s">
        <v>20751</v>
      </c>
      <c r="J49238" s="3">
        <v>236.34</v>
      </c>
      <c r="K49238">
        <v>6</v>
      </c>
      <c r="L49238">
        <v>0</v>
      </c>
      <c r="M49238" s="3">
        <v>115.74</v>
      </c>
      <c r="N49238">
        <v>19.91</v>
      </c>
      <c r="O49238" t="s">
        <v>52203</v>
      </c>
    </row>
    <row r="49239" spans="1:15" ht="15" customHeight="1" x14ac:dyDescent="0.45">
      <c r="A49239">
        <v>49238</v>
      </c>
      <c r="B49239" t="s">
        <v>38696</v>
      </c>
      <c r="C49239" s="1">
        <v>41598</v>
      </c>
      <c r="D49239" s="1">
        <v>41605</v>
      </c>
      <c r="E49239" t="s">
        <v>23</v>
      </c>
      <c r="F49239" t="s">
        <v>14191</v>
      </c>
      <c r="G49239" s="2"/>
      <c r="H49239" t="s">
        <v>54615</v>
      </c>
      <c r="I49239" t="s">
        <v>21108</v>
      </c>
      <c r="J49239" s="3">
        <v>13.5</v>
      </c>
      <c r="K49239">
        <v>1</v>
      </c>
      <c r="L49239">
        <v>0</v>
      </c>
      <c r="M49239" s="3">
        <v>4.32</v>
      </c>
      <c r="N49239">
        <v>1.98</v>
      </c>
      <c r="O49239" t="s">
        <v>52203</v>
      </c>
    </row>
    <row r="49240" spans="1:15" ht="15" customHeight="1" x14ac:dyDescent="0.45">
      <c r="A49240">
        <v>49239</v>
      </c>
      <c r="B49240" t="s">
        <v>38696</v>
      </c>
      <c r="C49240" s="1">
        <v>41598</v>
      </c>
      <c r="D49240" s="1">
        <v>41605</v>
      </c>
      <c r="E49240" t="s">
        <v>23</v>
      </c>
      <c r="F49240" t="s">
        <v>14191</v>
      </c>
      <c r="G49240" s="2"/>
      <c r="H49240" t="s">
        <v>54615</v>
      </c>
      <c r="I49240" t="s">
        <v>21429</v>
      </c>
      <c r="J49240" s="3">
        <v>43.8</v>
      </c>
      <c r="K49240">
        <v>4</v>
      </c>
      <c r="L49240">
        <v>0</v>
      </c>
      <c r="M49240" s="3">
        <v>9.6000000000000014</v>
      </c>
      <c r="N49240">
        <v>2.95</v>
      </c>
      <c r="O49240" t="s">
        <v>52203</v>
      </c>
    </row>
    <row r="49241" spans="1:15" ht="15" customHeight="1" x14ac:dyDescent="0.45">
      <c r="A49241">
        <v>49240</v>
      </c>
      <c r="B49241" t="s">
        <v>44748</v>
      </c>
      <c r="C49241" s="1">
        <v>41216</v>
      </c>
      <c r="D49241" s="1">
        <v>41220</v>
      </c>
      <c r="E49241" t="s">
        <v>23</v>
      </c>
      <c r="F49241" t="s">
        <v>17503</v>
      </c>
      <c r="G49241" s="2"/>
      <c r="H49241" t="s">
        <v>55114</v>
      </c>
      <c r="I49241" t="s">
        <v>22904</v>
      </c>
      <c r="J49241" s="3">
        <v>486.65999999999997</v>
      </c>
      <c r="K49241">
        <v>2</v>
      </c>
      <c r="L49241">
        <v>0</v>
      </c>
      <c r="M49241" s="3">
        <v>243.29999999999998</v>
      </c>
      <c r="N49241">
        <v>28.3</v>
      </c>
      <c r="O49241" t="s">
        <v>52203</v>
      </c>
    </row>
    <row r="49242" spans="1:15" ht="15" customHeight="1" x14ac:dyDescent="0.45">
      <c r="A49242">
        <v>49241</v>
      </c>
      <c r="B49242" t="s">
        <v>44748</v>
      </c>
      <c r="C49242" s="1">
        <v>41216</v>
      </c>
      <c r="D49242" s="1">
        <v>41220</v>
      </c>
      <c r="E49242" t="s">
        <v>23</v>
      </c>
      <c r="F49242" t="s">
        <v>17503</v>
      </c>
      <c r="G49242" s="2"/>
      <c r="H49242" t="s">
        <v>55114</v>
      </c>
      <c r="I49242" t="s">
        <v>21770</v>
      </c>
      <c r="J49242" s="3">
        <v>59.34</v>
      </c>
      <c r="K49242">
        <v>2</v>
      </c>
      <c r="L49242">
        <v>0</v>
      </c>
      <c r="M49242" s="3">
        <v>4.1399999999999997</v>
      </c>
      <c r="N49242">
        <v>3.82</v>
      </c>
      <c r="O49242" t="s">
        <v>52203</v>
      </c>
    </row>
    <row r="49243" spans="1:15" ht="15" customHeight="1" x14ac:dyDescent="0.45">
      <c r="A49243">
        <v>49242</v>
      </c>
      <c r="B49243" t="s">
        <v>42470</v>
      </c>
      <c r="C49243" s="1">
        <v>42270</v>
      </c>
      <c r="D49243" s="1">
        <v>42274</v>
      </c>
      <c r="E49243" t="s">
        <v>23</v>
      </c>
      <c r="F49243" t="s">
        <v>16282</v>
      </c>
      <c r="G49243" s="2"/>
      <c r="H49243" t="s">
        <v>54745</v>
      </c>
      <c r="I49243" t="s">
        <v>20187</v>
      </c>
      <c r="J49243" s="3">
        <v>39.552</v>
      </c>
      <c r="K49243">
        <v>2</v>
      </c>
      <c r="L49243">
        <v>0.6</v>
      </c>
      <c r="M49243" s="3">
        <v>-52.427999999999997</v>
      </c>
      <c r="N49243">
        <v>1.62</v>
      </c>
      <c r="O49243" t="s">
        <v>52203</v>
      </c>
    </row>
    <row r="49244" spans="1:15" ht="15" customHeight="1" x14ac:dyDescent="0.45">
      <c r="A49244">
        <v>49243</v>
      </c>
      <c r="B49244" t="s">
        <v>42470</v>
      </c>
      <c r="C49244" s="1">
        <v>42270</v>
      </c>
      <c r="D49244" s="1">
        <v>42274</v>
      </c>
      <c r="E49244" t="s">
        <v>23</v>
      </c>
      <c r="F49244" t="s">
        <v>16282</v>
      </c>
      <c r="G49244" s="2"/>
      <c r="H49244" t="s">
        <v>54745</v>
      </c>
      <c r="I49244" t="s">
        <v>20618</v>
      </c>
      <c r="J49244" s="3">
        <v>101.976</v>
      </c>
      <c r="K49244">
        <v>2</v>
      </c>
      <c r="L49244">
        <v>0.6</v>
      </c>
      <c r="M49244" s="3">
        <v>-150.44399999999999</v>
      </c>
      <c r="N49244">
        <v>9.42</v>
      </c>
      <c r="O49244" t="s">
        <v>52203</v>
      </c>
    </row>
    <row r="49245" spans="1:15" ht="15" customHeight="1" x14ac:dyDescent="0.45">
      <c r="A49245">
        <v>49244</v>
      </c>
      <c r="B49245" t="s">
        <v>42470</v>
      </c>
      <c r="C49245" s="1">
        <v>42270</v>
      </c>
      <c r="D49245" s="1">
        <v>42274</v>
      </c>
      <c r="E49245" t="s">
        <v>23</v>
      </c>
      <c r="F49245" t="s">
        <v>16282</v>
      </c>
      <c r="G49245" s="2"/>
      <c r="H49245" t="s">
        <v>54745</v>
      </c>
      <c r="I49245" t="s">
        <v>20782</v>
      </c>
      <c r="J49245" s="3">
        <v>12.875999999999999</v>
      </c>
      <c r="K49245">
        <v>1</v>
      </c>
      <c r="L49245">
        <v>0.6</v>
      </c>
      <c r="M49245" s="3">
        <v>-7.1039999999999957</v>
      </c>
      <c r="N49245">
        <v>1.18</v>
      </c>
      <c r="O49245" t="s">
        <v>52203</v>
      </c>
    </row>
    <row r="49246" spans="1:15" ht="15" customHeight="1" x14ac:dyDescent="0.45">
      <c r="A49246">
        <v>49245</v>
      </c>
      <c r="B49246" t="s">
        <v>24849</v>
      </c>
      <c r="C49246" s="1">
        <v>41647</v>
      </c>
      <c r="D49246" s="1">
        <v>41647</v>
      </c>
      <c r="E49246" t="s">
        <v>111</v>
      </c>
      <c r="F49246" t="s">
        <v>6662</v>
      </c>
      <c r="G49246" s="2"/>
      <c r="H49246" t="s">
        <v>54775</v>
      </c>
      <c r="I49246" t="s">
        <v>21383</v>
      </c>
      <c r="J49246" s="3">
        <v>11.280000000000001</v>
      </c>
      <c r="K49246">
        <v>4</v>
      </c>
      <c r="L49246">
        <v>0.6</v>
      </c>
      <c r="M49246" s="3">
        <v>-7.9200000000000017</v>
      </c>
      <c r="N49246">
        <v>1.34</v>
      </c>
      <c r="O49246" t="s">
        <v>52203</v>
      </c>
    </row>
    <row r="49247" spans="1:15" ht="15" customHeight="1" x14ac:dyDescent="0.45">
      <c r="A49247">
        <v>49246</v>
      </c>
      <c r="B49247" t="s">
        <v>24849</v>
      </c>
      <c r="C49247" s="1">
        <v>41647</v>
      </c>
      <c r="D49247" s="1">
        <v>41647</v>
      </c>
      <c r="E49247" t="s">
        <v>111</v>
      </c>
      <c r="F49247" t="s">
        <v>6662</v>
      </c>
      <c r="G49247" s="2"/>
      <c r="H49247" t="s">
        <v>54775</v>
      </c>
      <c r="I49247" t="s">
        <v>20263</v>
      </c>
      <c r="J49247" s="3">
        <v>38.375999999999998</v>
      </c>
      <c r="K49247">
        <v>2</v>
      </c>
      <c r="L49247">
        <v>0.6</v>
      </c>
      <c r="M49247" s="3">
        <v>-40.344000000000001</v>
      </c>
      <c r="N49247">
        <v>4.57</v>
      </c>
      <c r="O49247" t="s">
        <v>52203</v>
      </c>
    </row>
    <row r="49248" spans="1:15" ht="15" customHeight="1" x14ac:dyDescent="0.45">
      <c r="A49248">
        <v>49247</v>
      </c>
      <c r="B49248" t="s">
        <v>44005</v>
      </c>
      <c r="C49248" s="1">
        <v>41856</v>
      </c>
      <c r="D49248" s="1">
        <v>41857</v>
      </c>
      <c r="E49248" t="s">
        <v>75</v>
      </c>
      <c r="F49248" t="s">
        <v>17106</v>
      </c>
      <c r="G49248" s="2"/>
      <c r="H49248" t="s">
        <v>54664</v>
      </c>
      <c r="I49248" t="s">
        <v>20193</v>
      </c>
      <c r="J49248" s="3">
        <v>4.1940000000000008</v>
      </c>
      <c r="K49248">
        <v>1</v>
      </c>
      <c r="L49248">
        <v>0.7</v>
      </c>
      <c r="M49248" s="3">
        <v>-7.145999999999999</v>
      </c>
      <c r="N49248">
        <v>1.5699999999999998</v>
      </c>
      <c r="O49248" t="s">
        <v>52203</v>
      </c>
    </row>
    <row r="49249" spans="1:15" ht="15" customHeight="1" x14ac:dyDescent="0.45">
      <c r="A49249">
        <v>49248</v>
      </c>
      <c r="B49249" t="s">
        <v>44005</v>
      </c>
      <c r="C49249" s="1">
        <v>41856</v>
      </c>
      <c r="D49249" s="1">
        <v>41857</v>
      </c>
      <c r="E49249" t="s">
        <v>75</v>
      </c>
      <c r="F49249" t="s">
        <v>17106</v>
      </c>
      <c r="G49249" s="2"/>
      <c r="H49249" t="s">
        <v>54664</v>
      </c>
      <c r="I49249" t="s">
        <v>21271</v>
      </c>
      <c r="J49249" s="3">
        <v>29.196000000000002</v>
      </c>
      <c r="K49249">
        <v>2</v>
      </c>
      <c r="L49249">
        <v>0.7</v>
      </c>
      <c r="M49249" s="3">
        <v>-36.983999999999995</v>
      </c>
      <c r="N49249">
        <v>1.19</v>
      </c>
      <c r="O49249" t="s">
        <v>52203</v>
      </c>
    </row>
    <row r="49250" spans="1:15" ht="15" customHeight="1" x14ac:dyDescent="0.45">
      <c r="A49250">
        <v>49249</v>
      </c>
      <c r="B49250" t="s">
        <v>34365</v>
      </c>
      <c r="C49250" s="1">
        <v>41826</v>
      </c>
      <c r="D49250" s="1">
        <v>41830</v>
      </c>
      <c r="E49250" t="s">
        <v>23</v>
      </c>
      <c r="F49250" t="s">
        <v>11842</v>
      </c>
      <c r="G49250" s="2"/>
      <c r="H49250" t="s">
        <v>55281</v>
      </c>
      <c r="I49250" t="s">
        <v>21299</v>
      </c>
      <c r="J49250" s="3">
        <v>308.52</v>
      </c>
      <c r="K49250">
        <v>6</v>
      </c>
      <c r="L49250">
        <v>0</v>
      </c>
      <c r="M49250" s="3">
        <v>27.72</v>
      </c>
      <c r="N49250">
        <v>14.74</v>
      </c>
      <c r="O49250" t="s">
        <v>52203</v>
      </c>
    </row>
    <row r="49251" spans="1:15" ht="15" customHeight="1" x14ac:dyDescent="0.45">
      <c r="A49251">
        <v>49250</v>
      </c>
      <c r="B49251" t="s">
        <v>43074</v>
      </c>
      <c r="C49251" s="1">
        <v>41697</v>
      </c>
      <c r="D49251" s="1">
        <v>41699</v>
      </c>
      <c r="E49251" t="s">
        <v>75</v>
      </c>
      <c r="F49251" t="s">
        <v>16595</v>
      </c>
      <c r="G49251" s="2"/>
      <c r="H49251" t="s">
        <v>54577</v>
      </c>
      <c r="I49251" t="s">
        <v>20727</v>
      </c>
      <c r="J49251" s="3">
        <v>14.28</v>
      </c>
      <c r="K49251">
        <v>1</v>
      </c>
      <c r="L49251">
        <v>0</v>
      </c>
      <c r="M49251" s="3">
        <v>1.56</v>
      </c>
      <c r="N49251">
        <v>3.22</v>
      </c>
      <c r="O49251" t="s">
        <v>52212</v>
      </c>
    </row>
    <row r="49252" spans="1:15" ht="15" customHeight="1" x14ac:dyDescent="0.45">
      <c r="A49252">
        <v>49251</v>
      </c>
      <c r="B49252" t="s">
        <v>43074</v>
      </c>
      <c r="C49252" s="1">
        <v>41697</v>
      </c>
      <c r="D49252" s="1">
        <v>41699</v>
      </c>
      <c r="E49252" t="s">
        <v>75</v>
      </c>
      <c r="F49252" t="s">
        <v>16595</v>
      </c>
      <c r="G49252" s="2"/>
      <c r="H49252" t="s">
        <v>54577</v>
      </c>
      <c r="I49252" t="s">
        <v>20315</v>
      </c>
      <c r="J49252" s="3">
        <v>1026.54</v>
      </c>
      <c r="K49252">
        <v>6</v>
      </c>
      <c r="L49252">
        <v>0</v>
      </c>
      <c r="M49252" s="3">
        <v>400.32</v>
      </c>
      <c r="N49252">
        <v>182.38</v>
      </c>
      <c r="O49252" t="s">
        <v>52212</v>
      </c>
    </row>
    <row r="49253" spans="1:15" ht="15" customHeight="1" x14ac:dyDescent="0.45">
      <c r="A49253">
        <v>49252</v>
      </c>
      <c r="B49253" t="s">
        <v>48341</v>
      </c>
      <c r="C49253" s="1">
        <v>42003</v>
      </c>
      <c r="D49253" s="1">
        <v>42008</v>
      </c>
      <c r="E49253" t="s">
        <v>23</v>
      </c>
      <c r="F49253" t="s">
        <v>19441</v>
      </c>
      <c r="G49253" s="2"/>
      <c r="H49253" t="s">
        <v>54691</v>
      </c>
      <c r="I49253" t="s">
        <v>21574</v>
      </c>
      <c r="J49253" s="3">
        <v>6.4319999999999995</v>
      </c>
      <c r="K49253">
        <v>2</v>
      </c>
      <c r="L49253">
        <v>0.6</v>
      </c>
      <c r="M49253" s="3">
        <v>-2.9279999999999973</v>
      </c>
      <c r="N49253">
        <v>1.3</v>
      </c>
      <c r="O49253" t="s">
        <v>52203</v>
      </c>
    </row>
    <row r="49254" spans="1:15" ht="15" customHeight="1" x14ac:dyDescent="0.45">
      <c r="A49254">
        <v>49253</v>
      </c>
      <c r="B49254" t="s">
        <v>39569</v>
      </c>
      <c r="C49254" s="1">
        <v>42152</v>
      </c>
      <c r="D49254" s="1">
        <v>42156</v>
      </c>
      <c r="E49254" t="s">
        <v>23</v>
      </c>
      <c r="F49254" t="s">
        <v>14667</v>
      </c>
      <c r="G49254" s="2"/>
      <c r="H49254" t="s">
        <v>54754</v>
      </c>
      <c r="I49254" t="s">
        <v>20241</v>
      </c>
      <c r="J49254" s="3">
        <v>17.52</v>
      </c>
      <c r="K49254">
        <v>1</v>
      </c>
      <c r="L49254">
        <v>0</v>
      </c>
      <c r="M49254" s="3">
        <v>5.43</v>
      </c>
      <c r="N49254">
        <v>1.54</v>
      </c>
      <c r="O49254" t="s">
        <v>52203</v>
      </c>
    </row>
    <row r="49255" spans="1:15" ht="15" customHeight="1" x14ac:dyDescent="0.45">
      <c r="A49255">
        <v>49254</v>
      </c>
      <c r="B49255" t="s">
        <v>29949</v>
      </c>
      <c r="C49255" s="1">
        <v>41408</v>
      </c>
      <c r="D49255" s="1">
        <v>41414</v>
      </c>
      <c r="E49255" t="s">
        <v>23</v>
      </c>
      <c r="F49255" t="s">
        <v>9447</v>
      </c>
      <c r="G49255" s="2"/>
      <c r="H49255" t="s">
        <v>54992</v>
      </c>
      <c r="I49255" t="s">
        <v>22145</v>
      </c>
      <c r="J49255" s="3">
        <v>49.104000000000006</v>
      </c>
      <c r="K49255">
        <v>4</v>
      </c>
      <c r="L49255">
        <v>0.7</v>
      </c>
      <c r="M49255" s="3">
        <v>-93.335999999999984</v>
      </c>
      <c r="N49255">
        <v>3.9</v>
      </c>
      <c r="O49255" t="s">
        <v>52203</v>
      </c>
    </row>
    <row r="49256" spans="1:15" ht="15" customHeight="1" x14ac:dyDescent="0.45">
      <c r="A49256">
        <v>49255</v>
      </c>
      <c r="B49256" t="s">
        <v>27667</v>
      </c>
      <c r="C49256" s="1">
        <v>41272</v>
      </c>
      <c r="D49256" s="1">
        <v>41277</v>
      </c>
      <c r="E49256" t="s">
        <v>23</v>
      </c>
      <c r="F49256" t="s">
        <v>8209</v>
      </c>
      <c r="G49256" s="2"/>
      <c r="H49256" t="s">
        <v>54567</v>
      </c>
      <c r="I49256" t="s">
        <v>21111</v>
      </c>
      <c r="J49256" s="3">
        <v>84.390000000000015</v>
      </c>
      <c r="K49256">
        <v>1</v>
      </c>
      <c r="L49256">
        <v>0</v>
      </c>
      <c r="M49256" s="3">
        <v>30.36</v>
      </c>
      <c r="N49256">
        <v>6.47</v>
      </c>
      <c r="O49256" t="s">
        <v>52203</v>
      </c>
    </row>
    <row r="49257" spans="1:15" ht="15" customHeight="1" x14ac:dyDescent="0.45">
      <c r="A49257">
        <v>49256</v>
      </c>
      <c r="B49257" t="s">
        <v>27667</v>
      </c>
      <c r="C49257" s="1">
        <v>41272</v>
      </c>
      <c r="D49257" s="1">
        <v>41277</v>
      </c>
      <c r="E49257" t="s">
        <v>23</v>
      </c>
      <c r="F49257" t="s">
        <v>8209</v>
      </c>
      <c r="G49257" s="2"/>
      <c r="H49257" t="s">
        <v>54567</v>
      </c>
      <c r="I49257" t="s">
        <v>20795</v>
      </c>
      <c r="J49257" s="3">
        <v>269.40000000000003</v>
      </c>
      <c r="K49257">
        <v>10</v>
      </c>
      <c r="L49257">
        <v>0</v>
      </c>
      <c r="M49257" s="3">
        <v>123.9</v>
      </c>
      <c r="N49257">
        <v>23.89</v>
      </c>
      <c r="O49257" t="s">
        <v>52203</v>
      </c>
    </row>
    <row r="49258" spans="1:15" ht="15" customHeight="1" x14ac:dyDescent="0.45">
      <c r="A49258">
        <v>49257</v>
      </c>
      <c r="B49258" t="s">
        <v>27667</v>
      </c>
      <c r="C49258" s="1">
        <v>41272</v>
      </c>
      <c r="D49258" s="1">
        <v>41277</v>
      </c>
      <c r="E49258" t="s">
        <v>23</v>
      </c>
      <c r="F49258" t="s">
        <v>8209</v>
      </c>
      <c r="G49258" s="2"/>
      <c r="H49258" t="s">
        <v>54567</v>
      </c>
      <c r="I49258" t="s">
        <v>21362</v>
      </c>
      <c r="J49258" s="3">
        <v>46.41</v>
      </c>
      <c r="K49258">
        <v>1</v>
      </c>
      <c r="L49258">
        <v>0</v>
      </c>
      <c r="M49258" s="3">
        <v>21.81</v>
      </c>
      <c r="N49258">
        <v>1.69</v>
      </c>
      <c r="O49258" t="s">
        <v>52203</v>
      </c>
    </row>
    <row r="49259" spans="1:15" ht="15" customHeight="1" x14ac:dyDescent="0.45">
      <c r="A49259">
        <v>49258</v>
      </c>
      <c r="B49259" t="s">
        <v>39570</v>
      </c>
      <c r="C49259" s="1">
        <v>41996</v>
      </c>
      <c r="D49259" s="1">
        <v>42003</v>
      </c>
      <c r="E49259" t="s">
        <v>23</v>
      </c>
      <c r="F49259" t="s">
        <v>14668</v>
      </c>
      <c r="G49259" s="2"/>
      <c r="H49259" t="s">
        <v>54569</v>
      </c>
      <c r="I49259" t="s">
        <v>20385</v>
      </c>
      <c r="J49259" s="3">
        <v>34.848000000000006</v>
      </c>
      <c r="K49259">
        <v>8</v>
      </c>
      <c r="L49259">
        <v>0.7</v>
      </c>
      <c r="M49259" s="3">
        <v>-76.751999999999995</v>
      </c>
      <c r="N49259">
        <v>3.22</v>
      </c>
      <c r="O49259" t="s">
        <v>52207</v>
      </c>
    </row>
    <row r="49260" spans="1:15" ht="15" customHeight="1" x14ac:dyDescent="0.45">
      <c r="A49260">
        <v>49259</v>
      </c>
      <c r="B49260" t="s">
        <v>41172</v>
      </c>
      <c r="C49260" s="1">
        <v>41916</v>
      </c>
      <c r="D49260" s="1">
        <v>41922</v>
      </c>
      <c r="E49260" t="s">
        <v>23</v>
      </c>
      <c r="F49260" t="s">
        <v>15543</v>
      </c>
      <c r="G49260" s="2"/>
      <c r="H49260" t="s">
        <v>54569</v>
      </c>
      <c r="I49260" t="s">
        <v>21109</v>
      </c>
      <c r="J49260" s="3">
        <v>1.3230000000000002</v>
      </c>
      <c r="K49260">
        <v>1</v>
      </c>
      <c r="L49260">
        <v>0.7</v>
      </c>
      <c r="M49260" s="3">
        <v>-3.0869999999999997</v>
      </c>
      <c r="N49260">
        <v>1.06</v>
      </c>
      <c r="O49260" t="s">
        <v>52203</v>
      </c>
    </row>
    <row r="49261" spans="1:15" ht="15" customHeight="1" x14ac:dyDescent="0.45">
      <c r="A49261">
        <v>49260</v>
      </c>
      <c r="B49261" t="s">
        <v>43203</v>
      </c>
      <c r="C49261" s="1">
        <v>41798</v>
      </c>
      <c r="D49261" s="1">
        <v>41804</v>
      </c>
      <c r="E49261" t="s">
        <v>23</v>
      </c>
      <c r="F49261" t="s">
        <v>16661</v>
      </c>
      <c r="G49261" s="2"/>
      <c r="H49261" t="s">
        <v>54595</v>
      </c>
      <c r="I49261" t="s">
        <v>20373</v>
      </c>
      <c r="J49261" s="3">
        <v>10.092000000000001</v>
      </c>
      <c r="K49261">
        <v>1</v>
      </c>
      <c r="L49261">
        <v>0.6</v>
      </c>
      <c r="M49261" s="3">
        <v>-8.597999999999999</v>
      </c>
      <c r="N49261">
        <v>1.81</v>
      </c>
      <c r="O49261" t="s">
        <v>52203</v>
      </c>
    </row>
    <row r="49262" spans="1:15" ht="15" customHeight="1" x14ac:dyDescent="0.45">
      <c r="A49262">
        <v>49261</v>
      </c>
      <c r="B49262" t="s">
        <v>43203</v>
      </c>
      <c r="C49262" s="1">
        <v>41798</v>
      </c>
      <c r="D49262" s="1">
        <v>41804</v>
      </c>
      <c r="E49262" t="s">
        <v>23</v>
      </c>
      <c r="F49262" t="s">
        <v>16661</v>
      </c>
      <c r="G49262" s="2"/>
      <c r="H49262" t="s">
        <v>54595</v>
      </c>
      <c r="I49262" t="s">
        <v>21559</v>
      </c>
      <c r="J49262" s="3">
        <v>345.38400000000001</v>
      </c>
      <c r="K49262">
        <v>6</v>
      </c>
      <c r="L49262">
        <v>0.6</v>
      </c>
      <c r="M49262" s="3">
        <v>-362.73599999999988</v>
      </c>
      <c r="N49262">
        <v>16.97</v>
      </c>
      <c r="O49262" t="s">
        <v>52203</v>
      </c>
    </row>
    <row r="49263" spans="1:15" ht="15" customHeight="1" x14ac:dyDescent="0.45">
      <c r="A49263">
        <v>49262</v>
      </c>
      <c r="B49263" t="s">
        <v>43203</v>
      </c>
      <c r="C49263" s="1">
        <v>41798</v>
      </c>
      <c r="D49263" s="1">
        <v>41804</v>
      </c>
      <c r="E49263" t="s">
        <v>23</v>
      </c>
      <c r="F49263" t="s">
        <v>16661</v>
      </c>
      <c r="G49263" s="2"/>
      <c r="H49263" t="s">
        <v>54595</v>
      </c>
      <c r="I49263" t="s">
        <v>20743</v>
      </c>
      <c r="J49263" s="3">
        <v>219.84000000000003</v>
      </c>
      <c r="K49263">
        <v>4</v>
      </c>
      <c r="L49263">
        <v>0.6</v>
      </c>
      <c r="M49263" s="3">
        <v>-132</v>
      </c>
      <c r="N49263">
        <v>13.8</v>
      </c>
      <c r="O49263" t="s">
        <v>52203</v>
      </c>
    </row>
    <row r="49264" spans="1:15" ht="15" customHeight="1" x14ac:dyDescent="0.45">
      <c r="A49264">
        <v>49263</v>
      </c>
      <c r="B49264" t="s">
        <v>24718</v>
      </c>
      <c r="C49264" s="1">
        <v>41256</v>
      </c>
      <c r="D49264" s="1">
        <v>41261</v>
      </c>
      <c r="E49264" t="s">
        <v>23</v>
      </c>
      <c r="F49264" t="s">
        <v>6593</v>
      </c>
      <c r="G49264" s="2"/>
      <c r="H49264" t="s">
        <v>54553</v>
      </c>
      <c r="I49264" t="s">
        <v>21130</v>
      </c>
      <c r="J49264" s="3">
        <v>13.284000000000002</v>
      </c>
      <c r="K49264">
        <v>4</v>
      </c>
      <c r="L49264">
        <v>0.7</v>
      </c>
      <c r="M49264" s="3">
        <v>-17.315999999999999</v>
      </c>
      <c r="N49264">
        <v>1.52</v>
      </c>
      <c r="O49264" t="s">
        <v>52203</v>
      </c>
    </row>
    <row r="49265" spans="1:15" ht="15" customHeight="1" x14ac:dyDescent="0.45">
      <c r="A49265">
        <v>49264</v>
      </c>
      <c r="B49265" t="s">
        <v>24718</v>
      </c>
      <c r="C49265" s="1">
        <v>41256</v>
      </c>
      <c r="D49265" s="1">
        <v>41261</v>
      </c>
      <c r="E49265" t="s">
        <v>23</v>
      </c>
      <c r="F49265" t="s">
        <v>6593</v>
      </c>
      <c r="G49265" s="2"/>
      <c r="H49265" t="s">
        <v>54553</v>
      </c>
      <c r="I49265" t="s">
        <v>20847</v>
      </c>
      <c r="J49265" s="3">
        <v>24.534000000000002</v>
      </c>
      <c r="K49265">
        <v>1</v>
      </c>
      <c r="L49265">
        <v>0.7</v>
      </c>
      <c r="M49265" s="3">
        <v>-28.625999999999998</v>
      </c>
      <c r="N49265">
        <v>1.8</v>
      </c>
      <c r="O49265" t="s">
        <v>52203</v>
      </c>
    </row>
    <row r="49266" spans="1:15" ht="15" customHeight="1" x14ac:dyDescent="0.45">
      <c r="A49266">
        <v>49265</v>
      </c>
      <c r="B49266" t="s">
        <v>24152</v>
      </c>
      <c r="C49266" s="1">
        <v>41760</v>
      </c>
      <c r="D49266" s="1">
        <v>41762</v>
      </c>
      <c r="E49266" t="s">
        <v>75</v>
      </c>
      <c r="F49266" t="s">
        <v>5277</v>
      </c>
      <c r="G49266" s="2"/>
      <c r="H49266" t="s">
        <v>54689</v>
      </c>
      <c r="I49266" t="s">
        <v>20504</v>
      </c>
      <c r="J49266" s="3">
        <v>48.599999999999994</v>
      </c>
      <c r="K49266">
        <v>1</v>
      </c>
      <c r="L49266">
        <v>0</v>
      </c>
      <c r="M49266" s="3">
        <v>20.88</v>
      </c>
      <c r="N49266">
        <v>10.94</v>
      </c>
      <c r="O49266" t="s">
        <v>52212</v>
      </c>
    </row>
    <row r="49267" spans="1:15" ht="15" customHeight="1" x14ac:dyDescent="0.45">
      <c r="A49267">
        <v>49266</v>
      </c>
      <c r="B49267" t="s">
        <v>24152</v>
      </c>
      <c r="C49267" s="1">
        <v>41760</v>
      </c>
      <c r="D49267" s="1">
        <v>41762</v>
      </c>
      <c r="E49267" t="s">
        <v>75</v>
      </c>
      <c r="F49267" t="s">
        <v>5277</v>
      </c>
      <c r="G49267" s="2"/>
      <c r="H49267" t="s">
        <v>54689</v>
      </c>
      <c r="I49267" t="s">
        <v>20401</v>
      </c>
      <c r="J49267" s="3">
        <v>63.240000000000009</v>
      </c>
      <c r="K49267">
        <v>2</v>
      </c>
      <c r="L49267">
        <v>0</v>
      </c>
      <c r="M49267" s="3">
        <v>25.92</v>
      </c>
      <c r="N49267">
        <v>12.98</v>
      </c>
      <c r="O49267" t="s">
        <v>52212</v>
      </c>
    </row>
    <row r="49268" spans="1:15" ht="15" customHeight="1" x14ac:dyDescent="0.45">
      <c r="A49268">
        <v>49267</v>
      </c>
      <c r="B49268" t="s">
        <v>32721</v>
      </c>
      <c r="C49268" s="1">
        <v>41794</v>
      </c>
      <c r="D49268" s="1">
        <v>41798</v>
      </c>
      <c r="E49268" t="s">
        <v>69</v>
      </c>
      <c r="F49268" t="s">
        <v>10947</v>
      </c>
      <c r="G49268" s="2"/>
      <c r="H49268" t="s">
        <v>54558</v>
      </c>
      <c r="I49268" t="s">
        <v>20344</v>
      </c>
      <c r="J49268" s="3">
        <v>99.47999999999999</v>
      </c>
      <c r="K49268">
        <v>2</v>
      </c>
      <c r="L49268">
        <v>0</v>
      </c>
      <c r="M49268" s="3">
        <v>23.82</v>
      </c>
      <c r="N49268">
        <v>2.94</v>
      </c>
      <c r="O49268" t="s">
        <v>52203</v>
      </c>
    </row>
    <row r="49269" spans="1:15" ht="15" customHeight="1" x14ac:dyDescent="0.45">
      <c r="A49269">
        <v>49268</v>
      </c>
      <c r="B49269" t="s">
        <v>40868</v>
      </c>
      <c r="C49269" s="1">
        <v>41450</v>
      </c>
      <c r="D49269" s="1">
        <v>41456</v>
      </c>
      <c r="E49269" t="s">
        <v>23</v>
      </c>
      <c r="F49269" t="s">
        <v>15375</v>
      </c>
      <c r="G49269" s="2"/>
      <c r="H49269" t="s">
        <v>54573</v>
      </c>
      <c r="I49269" t="s">
        <v>22705</v>
      </c>
      <c r="J49269" s="3">
        <v>2563.9199999999996</v>
      </c>
      <c r="K49269">
        <v>8</v>
      </c>
      <c r="L49269">
        <v>0</v>
      </c>
      <c r="M49269" s="3">
        <v>820.31999999999994</v>
      </c>
      <c r="N49269">
        <v>231.32</v>
      </c>
      <c r="O49269" t="s">
        <v>52203</v>
      </c>
    </row>
    <row r="49270" spans="1:15" ht="15" customHeight="1" x14ac:dyDescent="0.45">
      <c r="A49270">
        <v>49269</v>
      </c>
      <c r="B49270" t="s">
        <v>30538</v>
      </c>
      <c r="C49270" s="1">
        <v>41471</v>
      </c>
      <c r="D49270" s="1">
        <v>41476</v>
      </c>
      <c r="E49270" t="s">
        <v>23</v>
      </c>
      <c r="F49270" t="s">
        <v>9748</v>
      </c>
      <c r="G49270" s="2"/>
      <c r="H49270" t="s">
        <v>54752</v>
      </c>
      <c r="I49270" t="s">
        <v>22775</v>
      </c>
      <c r="J49270" s="3">
        <v>34.524000000000001</v>
      </c>
      <c r="K49270">
        <v>1</v>
      </c>
      <c r="L49270">
        <v>0.6</v>
      </c>
      <c r="M49270" s="3">
        <v>-15.545999999999999</v>
      </c>
      <c r="N49270">
        <v>2.56</v>
      </c>
      <c r="O49270" t="s">
        <v>52203</v>
      </c>
    </row>
    <row r="49271" spans="1:15" ht="15" customHeight="1" x14ac:dyDescent="0.45">
      <c r="A49271">
        <v>49270</v>
      </c>
      <c r="B49271" t="s">
        <v>30538</v>
      </c>
      <c r="C49271" s="1">
        <v>41471</v>
      </c>
      <c r="D49271" s="1">
        <v>41476</v>
      </c>
      <c r="E49271" t="s">
        <v>23</v>
      </c>
      <c r="F49271" t="s">
        <v>9748</v>
      </c>
      <c r="G49271" s="2"/>
      <c r="H49271" t="s">
        <v>54752</v>
      </c>
      <c r="I49271" t="s">
        <v>21681</v>
      </c>
      <c r="J49271" s="3">
        <v>33.9</v>
      </c>
      <c r="K49271">
        <v>1</v>
      </c>
      <c r="L49271">
        <v>0.6</v>
      </c>
      <c r="M49271" s="3">
        <v>-25.439999999999998</v>
      </c>
      <c r="N49271">
        <v>2.33</v>
      </c>
      <c r="O49271" t="s">
        <v>52203</v>
      </c>
    </row>
    <row r="49272" spans="1:15" ht="15" customHeight="1" x14ac:dyDescent="0.45">
      <c r="A49272">
        <v>49271</v>
      </c>
      <c r="B49272" t="s">
        <v>30538</v>
      </c>
      <c r="C49272" s="1">
        <v>41471</v>
      </c>
      <c r="D49272" s="1">
        <v>41476</v>
      </c>
      <c r="E49272" t="s">
        <v>23</v>
      </c>
      <c r="F49272" t="s">
        <v>9748</v>
      </c>
      <c r="G49272" s="2"/>
      <c r="H49272" t="s">
        <v>54752</v>
      </c>
      <c r="I49272" t="s">
        <v>22114</v>
      </c>
      <c r="J49272" s="3">
        <v>18.936</v>
      </c>
      <c r="K49272">
        <v>1</v>
      </c>
      <c r="L49272">
        <v>0.6</v>
      </c>
      <c r="M49272" s="3">
        <v>-13.283999999999995</v>
      </c>
      <c r="N49272">
        <v>2.06</v>
      </c>
      <c r="O49272" t="s">
        <v>52203</v>
      </c>
    </row>
    <row r="49273" spans="1:15" ht="15" customHeight="1" x14ac:dyDescent="0.45">
      <c r="A49273">
        <v>49272</v>
      </c>
      <c r="B49273" t="s">
        <v>47663</v>
      </c>
      <c r="C49273" s="1">
        <v>41955</v>
      </c>
      <c r="D49273" s="1">
        <v>41961</v>
      </c>
      <c r="E49273" t="s">
        <v>23</v>
      </c>
      <c r="F49273" t="s">
        <v>19068</v>
      </c>
      <c r="G49273" s="2"/>
      <c r="H49273" t="s">
        <v>54762</v>
      </c>
      <c r="I49273" t="s">
        <v>22711</v>
      </c>
      <c r="J49273" s="3">
        <v>153.42000000000002</v>
      </c>
      <c r="K49273">
        <v>2</v>
      </c>
      <c r="L49273">
        <v>0</v>
      </c>
      <c r="M49273" s="3">
        <v>50.58</v>
      </c>
      <c r="N49273">
        <v>5.47</v>
      </c>
      <c r="O49273" t="s">
        <v>52207</v>
      </c>
    </row>
    <row r="49274" spans="1:15" ht="15" customHeight="1" x14ac:dyDescent="0.45">
      <c r="A49274">
        <v>49273</v>
      </c>
      <c r="B49274" t="s">
        <v>33708</v>
      </c>
      <c r="C49274" s="1">
        <v>42161</v>
      </c>
      <c r="D49274" s="1">
        <v>42164</v>
      </c>
      <c r="E49274" t="s">
        <v>75</v>
      </c>
      <c r="F49274" t="s">
        <v>11473</v>
      </c>
      <c r="G49274" s="2"/>
      <c r="H49274" t="s">
        <v>53635</v>
      </c>
      <c r="I49274" t="s">
        <v>21714</v>
      </c>
      <c r="J49274" s="3">
        <v>84.48</v>
      </c>
      <c r="K49274">
        <v>1</v>
      </c>
      <c r="L49274">
        <v>0</v>
      </c>
      <c r="M49274" s="3">
        <v>4.1999999999999993</v>
      </c>
      <c r="N49274">
        <v>11.57</v>
      </c>
      <c r="O49274" t="s">
        <v>52203</v>
      </c>
    </row>
    <row r="49275" spans="1:15" ht="15" customHeight="1" x14ac:dyDescent="0.45">
      <c r="A49275">
        <v>49274</v>
      </c>
      <c r="B49275" t="s">
        <v>33708</v>
      </c>
      <c r="C49275" s="1">
        <v>42161</v>
      </c>
      <c r="D49275" s="1">
        <v>42164</v>
      </c>
      <c r="E49275" t="s">
        <v>75</v>
      </c>
      <c r="F49275" t="s">
        <v>11473</v>
      </c>
      <c r="G49275" s="2"/>
      <c r="H49275" t="s">
        <v>53635</v>
      </c>
      <c r="I49275" t="s">
        <v>21384</v>
      </c>
      <c r="J49275" s="3">
        <v>11.82</v>
      </c>
      <c r="K49275">
        <v>1</v>
      </c>
      <c r="L49275">
        <v>0</v>
      </c>
      <c r="M49275" s="3">
        <v>3.9000000000000004</v>
      </c>
      <c r="N49275">
        <v>2.13</v>
      </c>
      <c r="O49275" t="s">
        <v>52203</v>
      </c>
    </row>
    <row r="49276" spans="1:15" ht="15" customHeight="1" x14ac:dyDescent="0.45">
      <c r="A49276">
        <v>49275</v>
      </c>
      <c r="B49276" t="s">
        <v>43909</v>
      </c>
      <c r="C49276" s="1">
        <v>41544</v>
      </c>
      <c r="D49276" s="1">
        <v>41547</v>
      </c>
      <c r="E49276" t="s">
        <v>75</v>
      </c>
      <c r="F49276" t="s">
        <v>17052</v>
      </c>
      <c r="G49276" s="2"/>
      <c r="H49276" t="s">
        <v>55086</v>
      </c>
      <c r="I49276" t="s">
        <v>21692</v>
      </c>
      <c r="J49276" s="3">
        <v>16.14</v>
      </c>
      <c r="K49276">
        <v>1</v>
      </c>
      <c r="L49276">
        <v>0</v>
      </c>
      <c r="M49276" s="3">
        <v>2.73</v>
      </c>
      <c r="N49276">
        <v>3.43</v>
      </c>
      <c r="O49276" t="s">
        <v>52203</v>
      </c>
    </row>
    <row r="49277" spans="1:15" ht="15" customHeight="1" x14ac:dyDescent="0.45">
      <c r="A49277">
        <v>49276</v>
      </c>
      <c r="B49277" t="s">
        <v>26494</v>
      </c>
      <c r="C49277" s="1">
        <v>42028</v>
      </c>
      <c r="D49277" s="1">
        <v>42031</v>
      </c>
      <c r="E49277" t="s">
        <v>75</v>
      </c>
      <c r="F49277" t="s">
        <v>7559</v>
      </c>
      <c r="G49277" s="2"/>
      <c r="H49277" t="s">
        <v>54571</v>
      </c>
      <c r="I49277" t="s">
        <v>20434</v>
      </c>
      <c r="J49277" s="3">
        <v>52.980000000000004</v>
      </c>
      <c r="K49277">
        <v>1</v>
      </c>
      <c r="L49277">
        <v>0</v>
      </c>
      <c r="M49277" s="3">
        <v>0.51</v>
      </c>
      <c r="N49277">
        <v>5.35</v>
      </c>
      <c r="O49277" t="s">
        <v>52203</v>
      </c>
    </row>
    <row r="49278" spans="1:15" ht="15" customHeight="1" x14ac:dyDescent="0.45">
      <c r="A49278">
        <v>49277</v>
      </c>
      <c r="B49278" t="s">
        <v>31611</v>
      </c>
      <c r="C49278" s="1">
        <v>42328</v>
      </c>
      <c r="D49278" s="1">
        <v>42332</v>
      </c>
      <c r="E49278" t="s">
        <v>23</v>
      </c>
      <c r="F49278" t="s">
        <v>10348</v>
      </c>
      <c r="G49278" s="2"/>
      <c r="H49278" t="s">
        <v>54541</v>
      </c>
      <c r="I49278" t="s">
        <v>22278</v>
      </c>
      <c r="J49278" s="3">
        <v>820.44</v>
      </c>
      <c r="K49278">
        <v>2</v>
      </c>
      <c r="L49278">
        <v>0</v>
      </c>
      <c r="M49278" s="3">
        <v>270.71999999999997</v>
      </c>
      <c r="N49278">
        <v>53.36</v>
      </c>
      <c r="O49278" t="s">
        <v>52203</v>
      </c>
    </row>
    <row r="49279" spans="1:15" ht="15" customHeight="1" x14ac:dyDescent="0.45">
      <c r="A49279">
        <v>49278</v>
      </c>
      <c r="B49279" t="s">
        <v>49299</v>
      </c>
      <c r="C49279" s="1">
        <v>41361</v>
      </c>
      <c r="D49279" s="1">
        <v>41368</v>
      </c>
      <c r="E49279" t="s">
        <v>23</v>
      </c>
      <c r="F49279" t="s">
        <v>19985</v>
      </c>
      <c r="G49279" s="2"/>
      <c r="H49279" t="s">
        <v>54569</v>
      </c>
      <c r="I49279" t="s">
        <v>21711</v>
      </c>
      <c r="J49279" s="3">
        <v>59.52600000000001</v>
      </c>
      <c r="K49279">
        <v>1</v>
      </c>
      <c r="L49279">
        <v>0.7</v>
      </c>
      <c r="M49279" s="3">
        <v>-105.17400000000001</v>
      </c>
      <c r="N49279">
        <v>5.57</v>
      </c>
      <c r="O49279" t="s">
        <v>52207</v>
      </c>
    </row>
    <row r="49280" spans="1:15" ht="15" customHeight="1" x14ac:dyDescent="0.45">
      <c r="A49280">
        <v>49279</v>
      </c>
      <c r="B49280" t="s">
        <v>49299</v>
      </c>
      <c r="C49280" s="1">
        <v>41361</v>
      </c>
      <c r="D49280" s="1">
        <v>41368</v>
      </c>
      <c r="E49280" t="s">
        <v>23</v>
      </c>
      <c r="F49280" t="s">
        <v>19985</v>
      </c>
      <c r="G49280" s="2"/>
      <c r="H49280" t="s">
        <v>54569</v>
      </c>
      <c r="I49280" t="s">
        <v>21059</v>
      </c>
      <c r="J49280" s="3">
        <v>48.573000000000015</v>
      </c>
      <c r="K49280">
        <v>1</v>
      </c>
      <c r="L49280">
        <v>0.7</v>
      </c>
      <c r="M49280" s="3">
        <v>-87.447000000000003</v>
      </c>
      <c r="N49280">
        <v>5.2</v>
      </c>
      <c r="O49280" t="s">
        <v>52207</v>
      </c>
    </row>
    <row r="49281" spans="1:15" ht="15" customHeight="1" x14ac:dyDescent="0.45">
      <c r="A49281">
        <v>49280</v>
      </c>
      <c r="B49281" t="s">
        <v>49299</v>
      </c>
      <c r="C49281" s="1">
        <v>41361</v>
      </c>
      <c r="D49281" s="1">
        <v>41368</v>
      </c>
      <c r="E49281" t="s">
        <v>23</v>
      </c>
      <c r="F49281" t="s">
        <v>19985</v>
      </c>
      <c r="G49281" s="2"/>
      <c r="H49281" t="s">
        <v>54569</v>
      </c>
      <c r="I49281" t="s">
        <v>21443</v>
      </c>
      <c r="J49281" s="3">
        <v>20.420999999999999</v>
      </c>
      <c r="K49281">
        <v>1</v>
      </c>
      <c r="L49281">
        <v>0.7</v>
      </c>
      <c r="M49281" s="3">
        <v>-37.448999999999998</v>
      </c>
      <c r="N49281">
        <v>3.3</v>
      </c>
      <c r="O49281" t="s">
        <v>52207</v>
      </c>
    </row>
    <row r="49282" spans="1:15" ht="15" customHeight="1" x14ac:dyDescent="0.45">
      <c r="A49282">
        <v>49281</v>
      </c>
      <c r="B49282" t="s">
        <v>38209</v>
      </c>
      <c r="C49282" s="1">
        <v>42360</v>
      </c>
      <c r="D49282" s="1">
        <v>42366</v>
      </c>
      <c r="E49282" t="s">
        <v>23</v>
      </c>
      <c r="F49282" t="s">
        <v>13923</v>
      </c>
      <c r="G49282" s="2"/>
      <c r="H49282" t="s">
        <v>54613</v>
      </c>
      <c r="I49282" t="s">
        <v>22335</v>
      </c>
      <c r="J49282" s="3">
        <v>202.92000000000002</v>
      </c>
      <c r="K49282">
        <v>4</v>
      </c>
      <c r="L49282">
        <v>0</v>
      </c>
      <c r="M49282" s="3">
        <v>64.92</v>
      </c>
      <c r="N49282">
        <v>17.48</v>
      </c>
      <c r="O49282" t="s">
        <v>52203</v>
      </c>
    </row>
    <row r="49283" spans="1:15" ht="15" customHeight="1" x14ac:dyDescent="0.45">
      <c r="A49283">
        <v>49282</v>
      </c>
      <c r="B49283" t="s">
        <v>26816</v>
      </c>
      <c r="C49283" s="1">
        <v>41804</v>
      </c>
      <c r="D49283" s="1">
        <v>41804</v>
      </c>
      <c r="E49283" t="s">
        <v>111</v>
      </c>
      <c r="F49283" t="s">
        <v>7737</v>
      </c>
      <c r="G49283" s="2"/>
      <c r="H49283" t="s">
        <v>54764</v>
      </c>
      <c r="I49283" t="s">
        <v>20219</v>
      </c>
      <c r="J49283" s="3">
        <v>259.83</v>
      </c>
      <c r="K49283">
        <v>1</v>
      </c>
      <c r="L49283">
        <v>0</v>
      </c>
      <c r="M49283" s="3">
        <v>106.53</v>
      </c>
      <c r="N49283">
        <v>98.37</v>
      </c>
      <c r="O49283" t="s">
        <v>52212</v>
      </c>
    </row>
    <row r="49284" spans="1:15" ht="15" customHeight="1" x14ac:dyDescent="0.45">
      <c r="A49284">
        <v>49283</v>
      </c>
      <c r="B49284" t="s">
        <v>34203</v>
      </c>
      <c r="C49284" s="1">
        <v>41114</v>
      </c>
      <c r="D49284" s="1">
        <v>41121</v>
      </c>
      <c r="E49284" t="s">
        <v>23</v>
      </c>
      <c r="F49284" t="s">
        <v>11752</v>
      </c>
      <c r="G49284" s="2"/>
      <c r="H49284" t="s">
        <v>54692</v>
      </c>
      <c r="I49284" t="s">
        <v>20337</v>
      </c>
      <c r="J49284" s="3">
        <v>14.22</v>
      </c>
      <c r="K49284">
        <v>1</v>
      </c>
      <c r="L49284">
        <v>0</v>
      </c>
      <c r="M49284" s="3">
        <v>0.27</v>
      </c>
      <c r="N49284">
        <v>1.0900000000000001</v>
      </c>
      <c r="O49284" t="s">
        <v>52207</v>
      </c>
    </row>
    <row r="49285" spans="1:15" ht="15" customHeight="1" x14ac:dyDescent="0.45">
      <c r="A49285">
        <v>49284</v>
      </c>
      <c r="B49285" t="s">
        <v>34203</v>
      </c>
      <c r="C49285" s="1">
        <v>41114</v>
      </c>
      <c r="D49285" s="1">
        <v>41121</v>
      </c>
      <c r="E49285" t="s">
        <v>23</v>
      </c>
      <c r="F49285" t="s">
        <v>11752</v>
      </c>
      <c r="G49285" s="2"/>
      <c r="H49285" t="s">
        <v>54692</v>
      </c>
      <c r="I49285" t="s">
        <v>22169</v>
      </c>
      <c r="J49285" s="3">
        <v>23.82</v>
      </c>
      <c r="K49285">
        <v>2</v>
      </c>
      <c r="L49285">
        <v>0</v>
      </c>
      <c r="M49285" s="3">
        <v>5.6999999999999993</v>
      </c>
      <c r="N49285">
        <v>2.08</v>
      </c>
      <c r="O49285" t="s">
        <v>52207</v>
      </c>
    </row>
    <row r="49286" spans="1:15" ht="15" customHeight="1" x14ac:dyDescent="0.45">
      <c r="A49286">
        <v>49285</v>
      </c>
      <c r="B49286" t="s">
        <v>34203</v>
      </c>
      <c r="C49286" s="1">
        <v>41114</v>
      </c>
      <c r="D49286" s="1">
        <v>41121</v>
      </c>
      <c r="E49286" t="s">
        <v>23</v>
      </c>
      <c r="F49286" t="s">
        <v>11752</v>
      </c>
      <c r="G49286" s="2"/>
      <c r="H49286" t="s">
        <v>54692</v>
      </c>
      <c r="I49286" t="s">
        <v>21100</v>
      </c>
      <c r="J49286" s="3">
        <v>260.34000000000003</v>
      </c>
      <c r="K49286">
        <v>1</v>
      </c>
      <c r="L49286">
        <v>0</v>
      </c>
      <c r="M49286" s="3">
        <v>46.86</v>
      </c>
      <c r="N49286">
        <v>28.43</v>
      </c>
      <c r="O49286" t="s">
        <v>52207</v>
      </c>
    </row>
    <row r="49287" spans="1:15" ht="15" customHeight="1" x14ac:dyDescent="0.45">
      <c r="A49287">
        <v>49286</v>
      </c>
      <c r="B49287" t="s">
        <v>38770</v>
      </c>
      <c r="C49287" s="1">
        <v>42215</v>
      </c>
      <c r="D49287" s="1">
        <v>42217</v>
      </c>
      <c r="E49287" t="s">
        <v>69</v>
      </c>
      <c r="F49287" t="s">
        <v>14234</v>
      </c>
      <c r="G49287" s="2"/>
      <c r="H49287" t="s">
        <v>54734</v>
      </c>
      <c r="I49287" t="s">
        <v>20712</v>
      </c>
      <c r="J49287" s="3">
        <v>74.88</v>
      </c>
      <c r="K49287">
        <v>4</v>
      </c>
      <c r="L49287">
        <v>0</v>
      </c>
      <c r="M49287" s="3">
        <v>11.879999999999999</v>
      </c>
      <c r="N49287">
        <v>11.71</v>
      </c>
      <c r="O49287" t="s">
        <v>52212</v>
      </c>
    </row>
    <row r="49288" spans="1:15" ht="15" customHeight="1" x14ac:dyDescent="0.45">
      <c r="A49288">
        <v>49287</v>
      </c>
      <c r="B49288" t="s">
        <v>38770</v>
      </c>
      <c r="C49288" s="1">
        <v>42215</v>
      </c>
      <c r="D49288" s="1">
        <v>42217</v>
      </c>
      <c r="E49288" t="s">
        <v>69</v>
      </c>
      <c r="F49288" t="s">
        <v>14234</v>
      </c>
      <c r="G49288" s="2"/>
      <c r="H49288" t="s">
        <v>54734</v>
      </c>
      <c r="I49288" t="s">
        <v>20310</v>
      </c>
      <c r="J49288" s="3">
        <v>705.72000000000014</v>
      </c>
      <c r="K49288">
        <v>4</v>
      </c>
      <c r="L49288">
        <v>0</v>
      </c>
      <c r="M49288" s="3">
        <v>70.56</v>
      </c>
      <c r="N49288">
        <v>52.67</v>
      </c>
      <c r="O49288" t="s">
        <v>52212</v>
      </c>
    </row>
    <row r="49289" spans="1:15" ht="15" customHeight="1" x14ac:dyDescent="0.45">
      <c r="A49289">
        <v>49288</v>
      </c>
      <c r="B49289" t="s">
        <v>30920</v>
      </c>
      <c r="C49289" s="1">
        <v>42119</v>
      </c>
      <c r="D49289" s="1">
        <v>42126</v>
      </c>
      <c r="E49289" t="s">
        <v>23</v>
      </c>
      <c r="F49289" t="s">
        <v>9965</v>
      </c>
      <c r="G49289" s="2"/>
      <c r="H49289" t="s">
        <v>3112</v>
      </c>
      <c r="I49289" t="s">
        <v>20440</v>
      </c>
      <c r="J49289" s="3">
        <v>204.14999999999998</v>
      </c>
      <c r="K49289">
        <v>1</v>
      </c>
      <c r="L49289">
        <v>0</v>
      </c>
      <c r="M49289" s="3">
        <v>53.070000000000007</v>
      </c>
      <c r="N49289">
        <v>17.690000000000001</v>
      </c>
      <c r="O49289" t="s">
        <v>52203</v>
      </c>
    </row>
    <row r="49290" spans="1:15" ht="15" customHeight="1" x14ac:dyDescent="0.45">
      <c r="A49290">
        <v>49289</v>
      </c>
      <c r="B49290" t="s">
        <v>30920</v>
      </c>
      <c r="C49290" s="1">
        <v>42119</v>
      </c>
      <c r="D49290" s="1">
        <v>42126</v>
      </c>
      <c r="E49290" t="s">
        <v>23</v>
      </c>
      <c r="F49290" t="s">
        <v>9965</v>
      </c>
      <c r="G49290" s="2"/>
      <c r="H49290" t="s">
        <v>3112</v>
      </c>
      <c r="I49290" t="s">
        <v>20207</v>
      </c>
      <c r="J49290" s="3">
        <v>266.40000000000003</v>
      </c>
      <c r="K49290">
        <v>2</v>
      </c>
      <c r="L49290">
        <v>0</v>
      </c>
      <c r="M49290" s="3">
        <v>47.94</v>
      </c>
      <c r="N49290">
        <v>30.3</v>
      </c>
      <c r="O49290" t="s">
        <v>52203</v>
      </c>
    </row>
    <row r="49291" spans="1:15" ht="15" customHeight="1" x14ac:dyDescent="0.45">
      <c r="A49291">
        <v>49290</v>
      </c>
      <c r="B49291" t="s">
        <v>45279</v>
      </c>
      <c r="C49291" s="1">
        <v>41940</v>
      </c>
      <c r="D49291" s="1">
        <v>41942</v>
      </c>
      <c r="E49291" t="s">
        <v>75</v>
      </c>
      <c r="F49291" t="s">
        <v>17802</v>
      </c>
      <c r="G49291" s="2"/>
      <c r="H49291" t="s">
        <v>55122</v>
      </c>
      <c r="I49291" t="s">
        <v>20282</v>
      </c>
      <c r="J49291" s="3">
        <v>10.680000000000001</v>
      </c>
      <c r="K49291">
        <v>1</v>
      </c>
      <c r="L49291">
        <v>0.6</v>
      </c>
      <c r="M49291" s="3">
        <v>-8.5499999999999989</v>
      </c>
      <c r="N49291">
        <v>1.22</v>
      </c>
      <c r="O49291" t="s">
        <v>52212</v>
      </c>
    </row>
    <row r="49292" spans="1:15" ht="15" customHeight="1" x14ac:dyDescent="0.45">
      <c r="A49292">
        <v>49291</v>
      </c>
      <c r="B49292" t="s">
        <v>41796</v>
      </c>
      <c r="C49292" s="1">
        <v>41535</v>
      </c>
      <c r="D49292" s="1">
        <v>41539</v>
      </c>
      <c r="E49292" t="s">
        <v>23</v>
      </c>
      <c r="F49292" t="s">
        <v>15912</v>
      </c>
      <c r="G49292" s="2"/>
      <c r="H49292" t="s">
        <v>54590</v>
      </c>
      <c r="I49292" t="s">
        <v>22392</v>
      </c>
      <c r="J49292" s="3">
        <v>22.049999999999997</v>
      </c>
      <c r="K49292">
        <v>1</v>
      </c>
      <c r="L49292">
        <v>0</v>
      </c>
      <c r="M49292" s="3">
        <v>3.96</v>
      </c>
      <c r="N49292">
        <v>2.75</v>
      </c>
      <c r="O49292" t="s">
        <v>52212</v>
      </c>
    </row>
    <row r="49293" spans="1:15" ht="15" customHeight="1" x14ac:dyDescent="0.45">
      <c r="A49293">
        <v>49292</v>
      </c>
      <c r="B49293" t="s">
        <v>41796</v>
      </c>
      <c r="C49293" s="1">
        <v>41535</v>
      </c>
      <c r="D49293" s="1">
        <v>41539</v>
      </c>
      <c r="E49293" t="s">
        <v>23</v>
      </c>
      <c r="F49293" t="s">
        <v>15912</v>
      </c>
      <c r="G49293" s="2"/>
      <c r="H49293" t="s">
        <v>54590</v>
      </c>
      <c r="I49293" t="s">
        <v>20967</v>
      </c>
      <c r="J49293" s="3">
        <v>10.26</v>
      </c>
      <c r="K49293">
        <v>1</v>
      </c>
      <c r="L49293">
        <v>0</v>
      </c>
      <c r="M49293" s="3">
        <v>0.18</v>
      </c>
      <c r="N49293">
        <v>1.1299999999999999</v>
      </c>
      <c r="O49293" t="s">
        <v>52212</v>
      </c>
    </row>
    <row r="49294" spans="1:15" ht="15" customHeight="1" x14ac:dyDescent="0.45">
      <c r="A49294">
        <v>49293</v>
      </c>
      <c r="B49294" t="s">
        <v>44928</v>
      </c>
      <c r="C49294" s="1">
        <v>42260</v>
      </c>
      <c r="D49294" s="1">
        <v>42266</v>
      </c>
      <c r="E49294" t="s">
        <v>23</v>
      </c>
      <c r="F49294" t="s">
        <v>17616</v>
      </c>
      <c r="G49294" s="2"/>
      <c r="H49294" t="s">
        <v>54579</v>
      </c>
      <c r="I49294" t="s">
        <v>21622</v>
      </c>
      <c r="J49294" s="3">
        <v>53.91</v>
      </c>
      <c r="K49294">
        <v>1</v>
      </c>
      <c r="L49294">
        <v>0</v>
      </c>
      <c r="M49294" s="3">
        <v>12.39</v>
      </c>
      <c r="N49294">
        <v>2.98</v>
      </c>
      <c r="O49294" t="s">
        <v>52203</v>
      </c>
    </row>
    <row r="49295" spans="1:15" ht="15" customHeight="1" x14ac:dyDescent="0.45">
      <c r="A49295">
        <v>49294</v>
      </c>
      <c r="B49295" t="s">
        <v>48876</v>
      </c>
      <c r="C49295" s="1">
        <v>41823</v>
      </c>
      <c r="D49295" s="1">
        <v>41824</v>
      </c>
      <c r="E49295" t="s">
        <v>75</v>
      </c>
      <c r="F49295" t="s">
        <v>19739</v>
      </c>
      <c r="G49295" s="2"/>
      <c r="H49295" t="s">
        <v>54569</v>
      </c>
      <c r="I49295" t="s">
        <v>22236</v>
      </c>
      <c r="J49295" s="3">
        <v>25.308000000000003</v>
      </c>
      <c r="K49295">
        <v>4</v>
      </c>
      <c r="L49295">
        <v>0.7</v>
      </c>
      <c r="M49295" s="3">
        <v>-17.771999999999991</v>
      </c>
      <c r="N49295">
        <v>5.49</v>
      </c>
      <c r="O49295" t="s">
        <v>52212</v>
      </c>
    </row>
    <row r="49296" spans="1:15" ht="15" customHeight="1" x14ac:dyDescent="0.45">
      <c r="A49296">
        <v>49295</v>
      </c>
      <c r="B49296" t="s">
        <v>41042</v>
      </c>
      <c r="C49296" s="1">
        <v>41831</v>
      </c>
      <c r="D49296" s="1">
        <v>41837</v>
      </c>
      <c r="E49296" t="s">
        <v>23</v>
      </c>
      <c r="F49296" t="s">
        <v>15473</v>
      </c>
      <c r="G49296" s="2"/>
      <c r="H49296" t="s">
        <v>54652</v>
      </c>
      <c r="I49296" t="s">
        <v>21492</v>
      </c>
      <c r="J49296" s="3">
        <v>99.539999999999978</v>
      </c>
      <c r="K49296">
        <v>6</v>
      </c>
      <c r="L49296">
        <v>0</v>
      </c>
      <c r="M49296" s="3">
        <v>45.72</v>
      </c>
      <c r="N49296">
        <v>15.8</v>
      </c>
      <c r="O49296" t="s">
        <v>52207</v>
      </c>
    </row>
    <row r="49297" spans="1:15" ht="15" customHeight="1" x14ac:dyDescent="0.45">
      <c r="A49297">
        <v>49296</v>
      </c>
      <c r="B49297" t="s">
        <v>49238</v>
      </c>
      <c r="C49297" s="1">
        <v>42168</v>
      </c>
      <c r="D49297" s="1">
        <v>42171</v>
      </c>
      <c r="E49297" t="s">
        <v>75</v>
      </c>
      <c r="F49297" t="s">
        <v>19950</v>
      </c>
      <c r="G49297" s="2"/>
      <c r="H49297" t="s">
        <v>54573</v>
      </c>
      <c r="I49297" t="s">
        <v>20583</v>
      </c>
      <c r="J49297" s="3">
        <v>15.959999999999997</v>
      </c>
      <c r="K49297">
        <v>1</v>
      </c>
      <c r="L49297">
        <v>0</v>
      </c>
      <c r="M49297" s="3">
        <v>5.88</v>
      </c>
      <c r="N49297">
        <v>5.96</v>
      </c>
      <c r="O49297" t="s">
        <v>52219</v>
      </c>
    </row>
    <row r="49298" spans="1:15" ht="15" customHeight="1" x14ac:dyDescent="0.45">
      <c r="A49298">
        <v>49297</v>
      </c>
      <c r="B49298" t="s">
        <v>35882</v>
      </c>
      <c r="C49298" s="1">
        <v>41720</v>
      </c>
      <c r="D49298" s="1">
        <v>41725</v>
      </c>
      <c r="E49298" t="s">
        <v>69</v>
      </c>
      <c r="F49298" t="s">
        <v>12665</v>
      </c>
      <c r="G49298" s="2"/>
      <c r="H49298" t="s">
        <v>54683</v>
      </c>
      <c r="I49298" t="s">
        <v>22332</v>
      </c>
      <c r="J49298" s="3">
        <v>48.449999999999996</v>
      </c>
      <c r="K49298">
        <v>1</v>
      </c>
      <c r="L49298">
        <v>0</v>
      </c>
      <c r="M49298" s="3">
        <v>0</v>
      </c>
      <c r="N49298">
        <v>7.49</v>
      </c>
      <c r="O49298" t="s">
        <v>52203</v>
      </c>
    </row>
    <row r="49299" spans="1:15" ht="15" customHeight="1" x14ac:dyDescent="0.45">
      <c r="A49299">
        <v>49298</v>
      </c>
      <c r="B49299" t="s">
        <v>44954</v>
      </c>
      <c r="C49299" s="1">
        <v>42160</v>
      </c>
      <c r="D49299" s="1">
        <v>42160</v>
      </c>
      <c r="E49299" t="s">
        <v>111</v>
      </c>
      <c r="F49299" t="s">
        <v>17630</v>
      </c>
      <c r="G49299" s="2"/>
      <c r="H49299" t="s">
        <v>54732</v>
      </c>
      <c r="I49299" t="s">
        <v>20646</v>
      </c>
      <c r="J49299" s="3">
        <v>5.7</v>
      </c>
      <c r="K49299">
        <v>1</v>
      </c>
      <c r="L49299">
        <v>0</v>
      </c>
      <c r="M49299" s="3">
        <v>2.37</v>
      </c>
      <c r="N49299">
        <v>1.88</v>
      </c>
      <c r="O49299" t="s">
        <v>52219</v>
      </c>
    </row>
    <row r="49300" spans="1:15" ht="15" customHeight="1" x14ac:dyDescent="0.45">
      <c r="A49300">
        <v>49299</v>
      </c>
      <c r="B49300" t="s">
        <v>47273</v>
      </c>
      <c r="C49300" s="1">
        <v>42294</v>
      </c>
      <c r="D49300" s="1">
        <v>42300</v>
      </c>
      <c r="E49300" t="s">
        <v>23</v>
      </c>
      <c r="F49300" t="s">
        <v>18862</v>
      </c>
      <c r="G49300" s="2"/>
      <c r="H49300" t="s">
        <v>54573</v>
      </c>
      <c r="I49300" t="s">
        <v>22080</v>
      </c>
      <c r="J49300" s="3">
        <v>54.599999999999994</v>
      </c>
      <c r="K49300">
        <v>2</v>
      </c>
      <c r="L49300">
        <v>0</v>
      </c>
      <c r="M49300" s="3">
        <v>2.16</v>
      </c>
      <c r="N49300">
        <v>3.08</v>
      </c>
      <c r="O49300" t="s">
        <v>52203</v>
      </c>
    </row>
    <row r="49301" spans="1:15" ht="15" customHeight="1" x14ac:dyDescent="0.45">
      <c r="A49301">
        <v>49300</v>
      </c>
      <c r="B49301" t="s">
        <v>31406</v>
      </c>
      <c r="C49301" s="1">
        <v>41419</v>
      </c>
      <c r="D49301" s="1">
        <v>41424</v>
      </c>
      <c r="E49301" t="s">
        <v>23</v>
      </c>
      <c r="F49301" t="s">
        <v>10235</v>
      </c>
      <c r="G49301" s="2"/>
      <c r="H49301" t="s">
        <v>54567</v>
      </c>
      <c r="I49301" t="s">
        <v>21511</v>
      </c>
      <c r="J49301" s="3">
        <v>189.6</v>
      </c>
      <c r="K49301">
        <v>4</v>
      </c>
      <c r="L49301">
        <v>0</v>
      </c>
      <c r="M49301" s="3">
        <v>22.68</v>
      </c>
      <c r="N49301">
        <v>9.07</v>
      </c>
      <c r="O49301" t="s">
        <v>52203</v>
      </c>
    </row>
    <row r="49302" spans="1:15" ht="15" customHeight="1" x14ac:dyDescent="0.45">
      <c r="A49302">
        <v>49301</v>
      </c>
      <c r="B49302" t="s">
        <v>31406</v>
      </c>
      <c r="C49302" s="1">
        <v>41419</v>
      </c>
      <c r="D49302" s="1">
        <v>41424</v>
      </c>
      <c r="E49302" t="s">
        <v>23</v>
      </c>
      <c r="F49302" t="s">
        <v>10235</v>
      </c>
      <c r="G49302" s="2"/>
      <c r="H49302" t="s">
        <v>54567</v>
      </c>
      <c r="I49302" t="s">
        <v>22623</v>
      </c>
      <c r="J49302" s="3">
        <v>186.12</v>
      </c>
      <c r="K49302">
        <v>4</v>
      </c>
      <c r="L49302">
        <v>0</v>
      </c>
      <c r="M49302" s="3">
        <v>79.92</v>
      </c>
      <c r="N49302">
        <v>5.14</v>
      </c>
      <c r="O49302" t="s">
        <v>52203</v>
      </c>
    </row>
    <row r="49303" spans="1:15" ht="15" customHeight="1" x14ac:dyDescent="0.45">
      <c r="A49303">
        <v>49302</v>
      </c>
      <c r="B49303" t="s">
        <v>31406</v>
      </c>
      <c r="C49303" s="1">
        <v>41419</v>
      </c>
      <c r="D49303" s="1">
        <v>41424</v>
      </c>
      <c r="E49303" t="s">
        <v>23</v>
      </c>
      <c r="F49303" t="s">
        <v>10235</v>
      </c>
      <c r="G49303" s="2"/>
      <c r="H49303" t="s">
        <v>54567</v>
      </c>
      <c r="I49303" t="s">
        <v>21433</v>
      </c>
      <c r="J49303" s="3">
        <v>49.260000000000005</v>
      </c>
      <c r="K49303">
        <v>1</v>
      </c>
      <c r="L49303">
        <v>0</v>
      </c>
      <c r="M49303" s="3">
        <v>4.92</v>
      </c>
      <c r="N49303">
        <v>3.46</v>
      </c>
      <c r="O49303" t="s">
        <v>52203</v>
      </c>
    </row>
    <row r="49304" spans="1:15" ht="15" customHeight="1" x14ac:dyDescent="0.45">
      <c r="A49304">
        <v>49303</v>
      </c>
      <c r="B49304" t="s">
        <v>27303</v>
      </c>
      <c r="C49304" s="1">
        <v>41473</v>
      </c>
      <c r="D49304" s="1">
        <v>41477</v>
      </c>
      <c r="E49304" t="s">
        <v>23</v>
      </c>
      <c r="F49304" t="s">
        <v>8015</v>
      </c>
      <c r="G49304" s="2"/>
      <c r="H49304" t="s">
        <v>54711</v>
      </c>
      <c r="I49304" t="s">
        <v>22775</v>
      </c>
      <c r="J49304" s="3">
        <v>103.572</v>
      </c>
      <c r="K49304">
        <v>2</v>
      </c>
      <c r="L49304">
        <v>0.4</v>
      </c>
      <c r="M49304" s="3">
        <v>3.4320000000000022</v>
      </c>
      <c r="N49304">
        <v>15.48</v>
      </c>
      <c r="O49304" t="s">
        <v>52212</v>
      </c>
    </row>
    <row r="49305" spans="1:15" ht="15" customHeight="1" x14ac:dyDescent="0.45">
      <c r="A49305">
        <v>49304</v>
      </c>
      <c r="B49305" t="s">
        <v>26311</v>
      </c>
      <c r="C49305" s="1">
        <v>41207</v>
      </c>
      <c r="D49305" s="1">
        <v>41211</v>
      </c>
      <c r="E49305" t="s">
        <v>23</v>
      </c>
      <c r="F49305" t="s">
        <v>7475</v>
      </c>
      <c r="G49305" s="2"/>
      <c r="H49305" t="s">
        <v>55163</v>
      </c>
      <c r="I49305" t="s">
        <v>21391</v>
      </c>
      <c r="J49305" s="3">
        <v>12.36</v>
      </c>
      <c r="K49305">
        <v>1</v>
      </c>
      <c r="L49305">
        <v>0</v>
      </c>
      <c r="M49305" s="3">
        <v>5.5500000000000007</v>
      </c>
      <c r="N49305">
        <v>1.17</v>
      </c>
      <c r="O49305" t="s">
        <v>52203</v>
      </c>
    </row>
    <row r="49306" spans="1:15" ht="15" customHeight="1" x14ac:dyDescent="0.45">
      <c r="A49306">
        <v>49305</v>
      </c>
      <c r="B49306" t="s">
        <v>26311</v>
      </c>
      <c r="C49306" s="1">
        <v>41207</v>
      </c>
      <c r="D49306" s="1">
        <v>41211</v>
      </c>
      <c r="E49306" t="s">
        <v>23</v>
      </c>
      <c r="F49306" t="s">
        <v>7475</v>
      </c>
      <c r="G49306" s="2"/>
      <c r="H49306" t="s">
        <v>55163</v>
      </c>
      <c r="I49306" t="s">
        <v>22149</v>
      </c>
      <c r="J49306" s="3">
        <v>301.5</v>
      </c>
      <c r="K49306">
        <v>6</v>
      </c>
      <c r="L49306">
        <v>0</v>
      </c>
      <c r="M49306" s="3">
        <v>75.239999999999995</v>
      </c>
      <c r="N49306">
        <v>17.63</v>
      </c>
      <c r="O49306" t="s">
        <v>52203</v>
      </c>
    </row>
    <row r="49307" spans="1:15" ht="15" customHeight="1" x14ac:dyDescent="0.45">
      <c r="A49307">
        <v>49306</v>
      </c>
      <c r="B49307" t="s">
        <v>35018</v>
      </c>
      <c r="C49307" s="1">
        <v>42364</v>
      </c>
      <c r="D49307" s="1">
        <v>42371</v>
      </c>
      <c r="E49307" t="s">
        <v>23</v>
      </c>
      <c r="F49307" t="s">
        <v>12194</v>
      </c>
      <c r="G49307" s="2"/>
      <c r="H49307" t="s">
        <v>54561</v>
      </c>
      <c r="I49307" t="s">
        <v>21628</v>
      </c>
      <c r="J49307" s="3">
        <v>5.3040000000000003</v>
      </c>
      <c r="K49307">
        <v>1</v>
      </c>
      <c r="L49307">
        <v>0.6</v>
      </c>
      <c r="M49307" s="3">
        <v>-1.8659999999999997</v>
      </c>
      <c r="N49307">
        <v>1.55</v>
      </c>
      <c r="O49307" t="s">
        <v>52203</v>
      </c>
    </row>
    <row r="49308" spans="1:15" ht="15" customHeight="1" x14ac:dyDescent="0.45">
      <c r="A49308">
        <v>49307</v>
      </c>
      <c r="B49308" t="s">
        <v>35018</v>
      </c>
      <c r="C49308" s="1">
        <v>42364</v>
      </c>
      <c r="D49308" s="1">
        <v>42371</v>
      </c>
      <c r="E49308" t="s">
        <v>23</v>
      </c>
      <c r="F49308" t="s">
        <v>12194</v>
      </c>
      <c r="G49308" s="2"/>
      <c r="H49308" t="s">
        <v>54561</v>
      </c>
      <c r="I49308" t="s">
        <v>22578</v>
      </c>
      <c r="J49308" s="3">
        <v>1.8600000000000003</v>
      </c>
      <c r="K49308">
        <v>1</v>
      </c>
      <c r="L49308">
        <v>0.6</v>
      </c>
      <c r="M49308" s="3">
        <v>-1.5</v>
      </c>
      <c r="N49308">
        <v>1.1100000000000001</v>
      </c>
      <c r="O49308" t="s">
        <v>52203</v>
      </c>
    </row>
    <row r="49309" spans="1:15" ht="15" customHeight="1" x14ac:dyDescent="0.45">
      <c r="A49309">
        <v>49308</v>
      </c>
      <c r="B49309" t="s">
        <v>32413</v>
      </c>
      <c r="C49309" s="1">
        <v>41265</v>
      </c>
      <c r="D49309" s="1">
        <v>41271</v>
      </c>
      <c r="E49309" t="s">
        <v>23</v>
      </c>
      <c r="F49309" t="s">
        <v>10774</v>
      </c>
      <c r="G49309" s="2"/>
      <c r="H49309" t="s">
        <v>55282</v>
      </c>
      <c r="I49309" t="s">
        <v>20877</v>
      </c>
      <c r="J49309" s="3">
        <v>638.91000000000008</v>
      </c>
      <c r="K49309">
        <v>1</v>
      </c>
      <c r="L49309">
        <v>0</v>
      </c>
      <c r="M49309" s="3">
        <v>229.98</v>
      </c>
      <c r="N49309">
        <v>30.66</v>
      </c>
      <c r="O49309" t="s">
        <v>52203</v>
      </c>
    </row>
    <row r="49310" spans="1:15" ht="15" customHeight="1" x14ac:dyDescent="0.45">
      <c r="A49310">
        <v>49309</v>
      </c>
      <c r="B49310" t="s">
        <v>48841</v>
      </c>
      <c r="C49310" s="1">
        <v>41601</v>
      </c>
      <c r="D49310" s="1">
        <v>41607</v>
      </c>
      <c r="E49310" t="s">
        <v>23</v>
      </c>
      <c r="F49310" t="s">
        <v>19720</v>
      </c>
      <c r="G49310" s="2"/>
      <c r="H49310" t="s">
        <v>54767</v>
      </c>
      <c r="I49310" t="s">
        <v>20330</v>
      </c>
      <c r="J49310" s="3">
        <v>29.61</v>
      </c>
      <c r="K49310">
        <v>1</v>
      </c>
      <c r="L49310">
        <v>0</v>
      </c>
      <c r="M49310" s="3">
        <v>10.350000000000001</v>
      </c>
      <c r="N49310">
        <v>1.88</v>
      </c>
      <c r="O49310" t="s">
        <v>52203</v>
      </c>
    </row>
    <row r="49311" spans="1:15" ht="15" customHeight="1" x14ac:dyDescent="0.45">
      <c r="A49311">
        <v>49310</v>
      </c>
      <c r="B49311" t="s">
        <v>48841</v>
      </c>
      <c r="C49311" s="1">
        <v>41601</v>
      </c>
      <c r="D49311" s="1">
        <v>41607</v>
      </c>
      <c r="E49311" t="s">
        <v>23</v>
      </c>
      <c r="F49311" t="s">
        <v>19720</v>
      </c>
      <c r="G49311" s="2"/>
      <c r="H49311" t="s">
        <v>54767</v>
      </c>
      <c r="I49311" t="s">
        <v>22312</v>
      </c>
      <c r="J49311" s="3">
        <v>34.080000000000005</v>
      </c>
      <c r="K49311">
        <v>2</v>
      </c>
      <c r="L49311">
        <v>0</v>
      </c>
      <c r="M49311" s="3">
        <v>8.52</v>
      </c>
      <c r="N49311">
        <v>2.23</v>
      </c>
      <c r="O49311" t="s">
        <v>52203</v>
      </c>
    </row>
    <row r="49312" spans="1:15" ht="15" customHeight="1" x14ac:dyDescent="0.45">
      <c r="A49312">
        <v>49311</v>
      </c>
      <c r="B49312" t="s">
        <v>48841</v>
      </c>
      <c r="C49312" s="1">
        <v>41601</v>
      </c>
      <c r="D49312" s="1">
        <v>41607</v>
      </c>
      <c r="E49312" t="s">
        <v>23</v>
      </c>
      <c r="F49312" t="s">
        <v>19720</v>
      </c>
      <c r="G49312" s="2"/>
      <c r="H49312" t="s">
        <v>54767</v>
      </c>
      <c r="I49312" t="s">
        <v>21193</v>
      </c>
      <c r="J49312" s="3">
        <v>123.30000000000001</v>
      </c>
      <c r="K49312">
        <v>1</v>
      </c>
      <c r="L49312">
        <v>0</v>
      </c>
      <c r="M49312" s="3">
        <v>30.81</v>
      </c>
      <c r="N49312">
        <v>7.08</v>
      </c>
      <c r="O49312" t="s">
        <v>52203</v>
      </c>
    </row>
    <row r="49313" spans="1:15" ht="15" customHeight="1" x14ac:dyDescent="0.45">
      <c r="A49313">
        <v>49312</v>
      </c>
      <c r="B49313" t="s">
        <v>45011</v>
      </c>
      <c r="C49313" s="1">
        <v>41228</v>
      </c>
      <c r="D49313" s="1">
        <v>41230</v>
      </c>
      <c r="E49313" t="s">
        <v>69</v>
      </c>
      <c r="F49313" t="s">
        <v>17666</v>
      </c>
      <c r="G49313" s="2"/>
      <c r="H49313" t="s">
        <v>54781</v>
      </c>
      <c r="I49313" t="s">
        <v>21852</v>
      </c>
      <c r="J49313" s="3">
        <v>520.56000000000006</v>
      </c>
      <c r="K49313">
        <v>4</v>
      </c>
      <c r="L49313">
        <v>0</v>
      </c>
      <c r="M49313" s="3">
        <v>135.24</v>
      </c>
      <c r="N49313">
        <v>96.54</v>
      </c>
      <c r="O49313" t="s">
        <v>52219</v>
      </c>
    </row>
    <row r="49314" spans="1:15" ht="15" customHeight="1" x14ac:dyDescent="0.45">
      <c r="A49314">
        <v>49313</v>
      </c>
      <c r="B49314" t="s">
        <v>27738</v>
      </c>
      <c r="C49314" s="1">
        <v>42293</v>
      </c>
      <c r="D49314" s="1">
        <v>42297</v>
      </c>
      <c r="E49314" t="s">
        <v>69</v>
      </c>
      <c r="F49314" t="s">
        <v>8250</v>
      </c>
      <c r="G49314" s="2"/>
      <c r="H49314" t="s">
        <v>54548</v>
      </c>
      <c r="I49314" t="s">
        <v>21779</v>
      </c>
      <c r="J49314" s="3">
        <v>21.84</v>
      </c>
      <c r="K49314">
        <v>4</v>
      </c>
      <c r="L49314">
        <v>0.6</v>
      </c>
      <c r="M49314" s="3">
        <v>-25.199999999999996</v>
      </c>
      <c r="N49314">
        <v>1.86</v>
      </c>
      <c r="O49314" t="s">
        <v>52203</v>
      </c>
    </row>
    <row r="49315" spans="1:15" ht="15" customHeight="1" x14ac:dyDescent="0.45">
      <c r="A49315">
        <v>49314</v>
      </c>
      <c r="B49315" t="s">
        <v>27738</v>
      </c>
      <c r="C49315" s="1">
        <v>42293</v>
      </c>
      <c r="D49315" s="1">
        <v>42297</v>
      </c>
      <c r="E49315" t="s">
        <v>69</v>
      </c>
      <c r="F49315" t="s">
        <v>8250</v>
      </c>
      <c r="G49315" s="2"/>
      <c r="H49315" t="s">
        <v>54548</v>
      </c>
      <c r="I49315" t="s">
        <v>21265</v>
      </c>
      <c r="J49315" s="3">
        <v>28.415999999999997</v>
      </c>
      <c r="K49315">
        <v>2</v>
      </c>
      <c r="L49315">
        <v>0.6</v>
      </c>
      <c r="M49315" s="3">
        <v>-17.783999999999999</v>
      </c>
      <c r="N49315">
        <v>2.73</v>
      </c>
      <c r="O49315" t="s">
        <v>52203</v>
      </c>
    </row>
    <row r="49316" spans="1:15" ht="15" customHeight="1" x14ac:dyDescent="0.45">
      <c r="A49316">
        <v>49315</v>
      </c>
      <c r="B49316" t="s">
        <v>27738</v>
      </c>
      <c r="C49316" s="1">
        <v>42293</v>
      </c>
      <c r="D49316" s="1">
        <v>42297</v>
      </c>
      <c r="E49316" t="s">
        <v>69</v>
      </c>
      <c r="F49316" t="s">
        <v>8250</v>
      </c>
      <c r="G49316" s="2"/>
      <c r="H49316" t="s">
        <v>54548</v>
      </c>
      <c r="I49316" t="s">
        <v>20514</v>
      </c>
      <c r="J49316" s="3">
        <v>13.032</v>
      </c>
      <c r="K49316">
        <v>2</v>
      </c>
      <c r="L49316">
        <v>0.6</v>
      </c>
      <c r="M49316" s="3">
        <v>-8.1479999999999997</v>
      </c>
      <c r="N49316">
        <v>1.7</v>
      </c>
      <c r="O49316" t="s">
        <v>52203</v>
      </c>
    </row>
    <row r="49317" spans="1:15" ht="15" customHeight="1" x14ac:dyDescent="0.45">
      <c r="A49317">
        <v>49316</v>
      </c>
      <c r="B49317" t="s">
        <v>27738</v>
      </c>
      <c r="C49317" s="1">
        <v>42293</v>
      </c>
      <c r="D49317" s="1">
        <v>42297</v>
      </c>
      <c r="E49317" t="s">
        <v>69</v>
      </c>
      <c r="F49317" t="s">
        <v>8250</v>
      </c>
      <c r="G49317" s="2"/>
      <c r="H49317" t="s">
        <v>54548</v>
      </c>
      <c r="I49317" t="s">
        <v>20618</v>
      </c>
      <c r="J49317" s="3">
        <v>407.904</v>
      </c>
      <c r="K49317">
        <v>8</v>
      </c>
      <c r="L49317">
        <v>0.6</v>
      </c>
      <c r="M49317" s="3">
        <v>-601.77599999999995</v>
      </c>
      <c r="N49317">
        <v>38.049999999999997</v>
      </c>
      <c r="O49317" t="s">
        <v>52203</v>
      </c>
    </row>
    <row r="49318" spans="1:15" ht="15" customHeight="1" x14ac:dyDescent="0.45">
      <c r="A49318">
        <v>49317</v>
      </c>
      <c r="B49318" t="s">
        <v>27738</v>
      </c>
      <c r="C49318" s="1">
        <v>42293</v>
      </c>
      <c r="D49318" s="1">
        <v>42297</v>
      </c>
      <c r="E49318" t="s">
        <v>69</v>
      </c>
      <c r="F49318" t="s">
        <v>8250</v>
      </c>
      <c r="G49318" s="2"/>
      <c r="H49318" t="s">
        <v>54548</v>
      </c>
      <c r="I49318" t="s">
        <v>22007</v>
      </c>
      <c r="J49318" s="3">
        <v>20.184000000000001</v>
      </c>
      <c r="K49318">
        <v>1</v>
      </c>
      <c r="L49318">
        <v>0.6</v>
      </c>
      <c r="M49318" s="3">
        <v>-29.286000000000001</v>
      </c>
      <c r="N49318">
        <v>2.4</v>
      </c>
      <c r="O49318" t="s">
        <v>52203</v>
      </c>
    </row>
    <row r="49319" spans="1:15" ht="15" customHeight="1" x14ac:dyDescent="0.45">
      <c r="A49319">
        <v>49318</v>
      </c>
      <c r="B49319" t="s">
        <v>27738</v>
      </c>
      <c r="C49319" s="1">
        <v>42293</v>
      </c>
      <c r="D49319" s="1">
        <v>42297</v>
      </c>
      <c r="E49319" t="s">
        <v>69</v>
      </c>
      <c r="F49319" t="s">
        <v>8250</v>
      </c>
      <c r="G49319" s="2"/>
      <c r="H49319" t="s">
        <v>54548</v>
      </c>
      <c r="I49319" t="s">
        <v>20435</v>
      </c>
      <c r="J49319" s="3">
        <v>7.5479999999999992</v>
      </c>
      <c r="K49319">
        <v>1</v>
      </c>
      <c r="L49319">
        <v>0.6</v>
      </c>
      <c r="M49319" s="3">
        <v>-6.6119999999999974</v>
      </c>
      <c r="N49319">
        <v>1.54</v>
      </c>
      <c r="O49319" t="s">
        <v>52203</v>
      </c>
    </row>
    <row r="49320" spans="1:15" ht="15" customHeight="1" x14ac:dyDescent="0.45">
      <c r="A49320">
        <v>49319</v>
      </c>
      <c r="B49320" t="s">
        <v>43452</v>
      </c>
      <c r="C49320" s="1">
        <v>42105</v>
      </c>
      <c r="D49320" s="1">
        <v>42109</v>
      </c>
      <c r="E49320" t="s">
        <v>23</v>
      </c>
      <c r="F49320" t="s">
        <v>16794</v>
      </c>
      <c r="G49320" s="2"/>
      <c r="H49320" t="s">
        <v>54639</v>
      </c>
      <c r="I49320" t="s">
        <v>20343</v>
      </c>
      <c r="J49320" s="3">
        <v>191.70000000000002</v>
      </c>
      <c r="K49320">
        <v>6</v>
      </c>
      <c r="L49320">
        <v>0</v>
      </c>
      <c r="M49320" s="3">
        <v>70.92</v>
      </c>
      <c r="N49320">
        <v>21.15</v>
      </c>
      <c r="O49320" t="s">
        <v>52212</v>
      </c>
    </row>
    <row r="49321" spans="1:15" ht="15" customHeight="1" x14ac:dyDescent="0.45">
      <c r="A49321">
        <v>49320</v>
      </c>
      <c r="B49321" t="s">
        <v>43452</v>
      </c>
      <c r="C49321" s="1">
        <v>42105</v>
      </c>
      <c r="D49321" s="1">
        <v>42109</v>
      </c>
      <c r="E49321" t="s">
        <v>23</v>
      </c>
      <c r="F49321" t="s">
        <v>16794</v>
      </c>
      <c r="G49321" s="2"/>
      <c r="H49321" t="s">
        <v>54639</v>
      </c>
      <c r="I49321" t="s">
        <v>21779</v>
      </c>
      <c r="J49321" s="3">
        <v>27.299999999999997</v>
      </c>
      <c r="K49321">
        <v>2</v>
      </c>
      <c r="L49321">
        <v>0</v>
      </c>
      <c r="M49321" s="3">
        <v>3.7800000000000002</v>
      </c>
      <c r="N49321">
        <v>1.65</v>
      </c>
      <c r="O49321" t="s">
        <v>52212</v>
      </c>
    </row>
    <row r="49322" spans="1:15" ht="15" customHeight="1" x14ac:dyDescent="0.45">
      <c r="A49322">
        <v>49321</v>
      </c>
      <c r="B49322" t="s">
        <v>47879</v>
      </c>
      <c r="C49322" s="1">
        <v>40970</v>
      </c>
      <c r="D49322" s="1">
        <v>40974</v>
      </c>
      <c r="E49322" t="s">
        <v>23</v>
      </c>
      <c r="F49322" t="s">
        <v>19187</v>
      </c>
      <c r="G49322" s="2"/>
      <c r="H49322" t="s">
        <v>54568</v>
      </c>
      <c r="I49322" t="s">
        <v>20540</v>
      </c>
      <c r="J49322" s="3">
        <v>69.150000000000006</v>
      </c>
      <c r="K49322">
        <v>1</v>
      </c>
      <c r="L49322">
        <v>0</v>
      </c>
      <c r="M49322" s="3">
        <v>1.3800000000000001</v>
      </c>
      <c r="N49322">
        <v>5.58</v>
      </c>
      <c r="O49322" t="s">
        <v>52203</v>
      </c>
    </row>
    <row r="49323" spans="1:15" ht="15" customHeight="1" x14ac:dyDescent="0.45">
      <c r="A49323">
        <v>49322</v>
      </c>
      <c r="B49323" t="s">
        <v>47879</v>
      </c>
      <c r="C49323" s="1">
        <v>40970</v>
      </c>
      <c r="D49323" s="1">
        <v>40974</v>
      </c>
      <c r="E49323" t="s">
        <v>23</v>
      </c>
      <c r="F49323" t="s">
        <v>19187</v>
      </c>
      <c r="G49323" s="2"/>
      <c r="H49323" t="s">
        <v>54568</v>
      </c>
      <c r="I49323" t="s">
        <v>20526</v>
      </c>
      <c r="J49323" s="3">
        <v>13.950000000000001</v>
      </c>
      <c r="K49323">
        <v>1</v>
      </c>
      <c r="L49323">
        <v>0</v>
      </c>
      <c r="M49323" s="3">
        <v>6.39</v>
      </c>
      <c r="N49323">
        <v>1.3900000000000001</v>
      </c>
      <c r="O49323" t="s">
        <v>52203</v>
      </c>
    </row>
    <row r="49324" spans="1:15" ht="15" customHeight="1" x14ac:dyDescent="0.45">
      <c r="A49324">
        <v>49323</v>
      </c>
      <c r="B49324" t="s">
        <v>25945</v>
      </c>
      <c r="C49324" s="1">
        <v>42346</v>
      </c>
      <c r="D49324" s="1">
        <v>42348</v>
      </c>
      <c r="E49324" t="s">
        <v>75</v>
      </c>
      <c r="F49324" t="s">
        <v>7263</v>
      </c>
      <c r="G49324" s="2"/>
      <c r="H49324" t="s">
        <v>54569</v>
      </c>
      <c r="I49324" t="s">
        <v>20721</v>
      </c>
      <c r="J49324" s="3">
        <v>29.052000000000007</v>
      </c>
      <c r="K49324">
        <v>2</v>
      </c>
      <c r="L49324">
        <v>0.7</v>
      </c>
      <c r="M49324" s="3">
        <v>-41.688000000000002</v>
      </c>
      <c r="N49324">
        <v>2.71</v>
      </c>
      <c r="O49324" t="s">
        <v>52212</v>
      </c>
    </row>
    <row r="49325" spans="1:15" ht="15" customHeight="1" x14ac:dyDescent="0.45">
      <c r="A49325">
        <v>49324</v>
      </c>
      <c r="B49325" t="s">
        <v>25945</v>
      </c>
      <c r="C49325" s="1">
        <v>42346</v>
      </c>
      <c r="D49325" s="1">
        <v>42348</v>
      </c>
      <c r="E49325" t="s">
        <v>75</v>
      </c>
      <c r="F49325" t="s">
        <v>7263</v>
      </c>
      <c r="G49325" s="2"/>
      <c r="H49325" t="s">
        <v>54569</v>
      </c>
      <c r="I49325" t="s">
        <v>21894</v>
      </c>
      <c r="J49325" s="3">
        <v>64.242000000000019</v>
      </c>
      <c r="K49325">
        <v>2</v>
      </c>
      <c r="L49325">
        <v>0.7</v>
      </c>
      <c r="M49325" s="3">
        <v>-62.118000000000023</v>
      </c>
      <c r="N49325">
        <v>18.190000000000001</v>
      </c>
      <c r="O49325" t="s">
        <v>52212</v>
      </c>
    </row>
    <row r="49326" spans="1:15" ht="15" customHeight="1" x14ac:dyDescent="0.45">
      <c r="A49326">
        <v>49325</v>
      </c>
      <c r="B49326" t="s">
        <v>25945</v>
      </c>
      <c r="C49326" s="1">
        <v>42346</v>
      </c>
      <c r="D49326" s="1">
        <v>42348</v>
      </c>
      <c r="E49326" t="s">
        <v>75</v>
      </c>
      <c r="F49326" t="s">
        <v>7263</v>
      </c>
      <c r="G49326" s="2"/>
      <c r="H49326" t="s">
        <v>54569</v>
      </c>
      <c r="I49326" t="s">
        <v>22180</v>
      </c>
      <c r="J49326" s="3">
        <v>201.31200000000001</v>
      </c>
      <c r="K49326">
        <v>8</v>
      </c>
      <c r="L49326">
        <v>0.7</v>
      </c>
      <c r="M49326" s="3">
        <v>-301.96799999999996</v>
      </c>
      <c r="N49326">
        <v>19.190000000000001</v>
      </c>
      <c r="O49326" t="s">
        <v>52212</v>
      </c>
    </row>
    <row r="49327" spans="1:15" ht="15" customHeight="1" x14ac:dyDescent="0.45">
      <c r="A49327">
        <v>49326</v>
      </c>
      <c r="B49327" t="s">
        <v>26392</v>
      </c>
      <c r="C49327" s="1">
        <v>41364</v>
      </c>
      <c r="D49327" s="1">
        <v>41364</v>
      </c>
      <c r="E49327" t="s">
        <v>111</v>
      </c>
      <c r="F49327" t="s">
        <v>7513</v>
      </c>
      <c r="G49327" s="2"/>
      <c r="H49327" t="s">
        <v>54760</v>
      </c>
      <c r="I49327" t="s">
        <v>21691</v>
      </c>
      <c r="J49327" s="3">
        <v>173.82</v>
      </c>
      <c r="K49327">
        <v>1</v>
      </c>
      <c r="L49327">
        <v>0</v>
      </c>
      <c r="M49327" s="3">
        <v>24.33</v>
      </c>
      <c r="N49327">
        <v>42.25</v>
      </c>
      <c r="O49327" t="s">
        <v>52212</v>
      </c>
    </row>
    <row r="49328" spans="1:15" ht="15" customHeight="1" x14ac:dyDescent="0.45">
      <c r="A49328">
        <v>49327</v>
      </c>
      <c r="B49328" t="s">
        <v>39509</v>
      </c>
      <c r="C49328" s="1">
        <v>42237</v>
      </c>
      <c r="D49328" s="1">
        <v>42241</v>
      </c>
      <c r="E49328" t="s">
        <v>23</v>
      </c>
      <c r="F49328" t="s">
        <v>14634</v>
      </c>
      <c r="G49328" s="2"/>
      <c r="H49328" t="s">
        <v>54900</v>
      </c>
      <c r="I49328" t="s">
        <v>22008</v>
      </c>
      <c r="J49328" s="3">
        <v>121.32000000000002</v>
      </c>
      <c r="K49328">
        <v>1</v>
      </c>
      <c r="L49328">
        <v>0</v>
      </c>
      <c r="M49328" s="3">
        <v>7.26</v>
      </c>
      <c r="N49328">
        <v>9.6199999999999992</v>
      </c>
      <c r="O49328" t="s">
        <v>52203</v>
      </c>
    </row>
    <row r="49329" spans="1:15" ht="15" customHeight="1" x14ac:dyDescent="0.45">
      <c r="A49329">
        <v>49328</v>
      </c>
      <c r="B49329" t="s">
        <v>25150</v>
      </c>
      <c r="C49329" s="1">
        <v>41972</v>
      </c>
      <c r="D49329" s="1">
        <v>41978</v>
      </c>
      <c r="E49329" t="s">
        <v>23</v>
      </c>
      <c r="F49329" t="s">
        <v>6827</v>
      </c>
      <c r="G49329" s="2"/>
      <c r="H49329" t="s">
        <v>54636</v>
      </c>
      <c r="I49329" t="s">
        <v>21622</v>
      </c>
      <c r="J49329" s="3">
        <v>107.82</v>
      </c>
      <c r="K49329">
        <v>2</v>
      </c>
      <c r="L49329">
        <v>0</v>
      </c>
      <c r="M49329" s="3">
        <v>24.78</v>
      </c>
      <c r="N49329">
        <v>9.44</v>
      </c>
      <c r="O49329" t="s">
        <v>52203</v>
      </c>
    </row>
    <row r="49330" spans="1:15" ht="15" customHeight="1" x14ac:dyDescent="0.45">
      <c r="A49330">
        <v>49329</v>
      </c>
      <c r="B49330" t="s">
        <v>49357</v>
      </c>
      <c r="C49330" s="1">
        <v>41721</v>
      </c>
      <c r="D49330" s="1">
        <v>41725</v>
      </c>
      <c r="E49330" t="s">
        <v>23</v>
      </c>
      <c r="F49330" t="s">
        <v>20016</v>
      </c>
      <c r="G49330" s="2"/>
      <c r="H49330" t="s">
        <v>54633</v>
      </c>
      <c r="I49330" t="s">
        <v>20591</v>
      </c>
      <c r="J49330" s="3">
        <v>30.509999999999994</v>
      </c>
      <c r="K49330">
        <v>1</v>
      </c>
      <c r="L49330">
        <v>0</v>
      </c>
      <c r="M49330" s="3">
        <v>13.11</v>
      </c>
      <c r="N49330">
        <v>2.0099999999999998</v>
      </c>
      <c r="O49330" t="s">
        <v>52203</v>
      </c>
    </row>
    <row r="49331" spans="1:15" ht="15" customHeight="1" x14ac:dyDescent="0.45">
      <c r="A49331">
        <v>49330</v>
      </c>
      <c r="B49331" t="s">
        <v>49357</v>
      </c>
      <c r="C49331" s="1">
        <v>41721</v>
      </c>
      <c r="D49331" s="1">
        <v>41725</v>
      </c>
      <c r="E49331" t="s">
        <v>23</v>
      </c>
      <c r="F49331" t="s">
        <v>20016</v>
      </c>
      <c r="G49331" s="2"/>
      <c r="H49331" t="s">
        <v>54633</v>
      </c>
      <c r="I49331" t="s">
        <v>20641</v>
      </c>
      <c r="J49331" s="3">
        <v>92.399999999999991</v>
      </c>
      <c r="K49331">
        <v>8</v>
      </c>
      <c r="L49331">
        <v>0</v>
      </c>
      <c r="M49331" s="3">
        <v>22.080000000000002</v>
      </c>
      <c r="N49331">
        <v>2.3199999999999998</v>
      </c>
      <c r="O49331" t="s">
        <v>52203</v>
      </c>
    </row>
    <row r="49332" spans="1:15" ht="15" customHeight="1" x14ac:dyDescent="0.45">
      <c r="A49332">
        <v>49331</v>
      </c>
      <c r="B49332" t="s">
        <v>36712</v>
      </c>
      <c r="C49332" s="1">
        <v>42073</v>
      </c>
      <c r="D49332" s="1">
        <v>42075</v>
      </c>
      <c r="E49332" t="s">
        <v>69</v>
      </c>
      <c r="F49332" t="s">
        <v>13109</v>
      </c>
      <c r="G49332" s="2"/>
      <c r="H49332" t="s">
        <v>55232</v>
      </c>
      <c r="I49332" t="s">
        <v>20285</v>
      </c>
      <c r="J49332" s="3">
        <v>173.70000000000002</v>
      </c>
      <c r="K49332">
        <v>6</v>
      </c>
      <c r="L49332">
        <v>0</v>
      </c>
      <c r="M49332" s="3">
        <v>24.300000000000004</v>
      </c>
      <c r="N49332">
        <v>28.56</v>
      </c>
      <c r="O49332" t="s">
        <v>52212</v>
      </c>
    </row>
    <row r="49333" spans="1:15" ht="15" customHeight="1" x14ac:dyDescent="0.45">
      <c r="A49333">
        <v>49332</v>
      </c>
      <c r="B49333" t="s">
        <v>36712</v>
      </c>
      <c r="C49333" s="1">
        <v>42073</v>
      </c>
      <c r="D49333" s="1">
        <v>42075</v>
      </c>
      <c r="E49333" t="s">
        <v>69</v>
      </c>
      <c r="F49333" t="s">
        <v>13109</v>
      </c>
      <c r="G49333" s="2"/>
      <c r="H49333" t="s">
        <v>55232</v>
      </c>
      <c r="I49333" t="s">
        <v>21999</v>
      </c>
      <c r="J49333" s="3">
        <v>18.75</v>
      </c>
      <c r="K49333">
        <v>1</v>
      </c>
      <c r="L49333">
        <v>0</v>
      </c>
      <c r="M49333" s="3">
        <v>8.61</v>
      </c>
      <c r="N49333">
        <v>2.72</v>
      </c>
      <c r="O49333" t="s">
        <v>52212</v>
      </c>
    </row>
    <row r="49334" spans="1:15" ht="15" customHeight="1" x14ac:dyDescent="0.45">
      <c r="A49334">
        <v>49333</v>
      </c>
      <c r="B49334" t="s">
        <v>36712</v>
      </c>
      <c r="C49334" s="1">
        <v>42073</v>
      </c>
      <c r="D49334" s="1">
        <v>42075</v>
      </c>
      <c r="E49334" t="s">
        <v>69</v>
      </c>
      <c r="F49334" t="s">
        <v>13109</v>
      </c>
      <c r="G49334" s="2"/>
      <c r="H49334" t="s">
        <v>55232</v>
      </c>
      <c r="I49334" t="s">
        <v>20260</v>
      </c>
      <c r="J49334" s="3">
        <v>218.76</v>
      </c>
      <c r="K49334">
        <v>4</v>
      </c>
      <c r="L49334">
        <v>0</v>
      </c>
      <c r="M49334" s="3">
        <v>54.599999999999994</v>
      </c>
      <c r="N49334">
        <v>16.940000000000001</v>
      </c>
      <c r="O49334" t="s">
        <v>52212</v>
      </c>
    </row>
    <row r="49335" spans="1:15" ht="15" customHeight="1" x14ac:dyDescent="0.45">
      <c r="A49335">
        <v>49334</v>
      </c>
      <c r="B49335" t="s">
        <v>42229</v>
      </c>
      <c r="C49335" s="1">
        <v>41513</v>
      </c>
      <c r="D49335" s="1">
        <v>41516</v>
      </c>
      <c r="E49335" t="s">
        <v>69</v>
      </c>
      <c r="F49335" t="s">
        <v>16146</v>
      </c>
      <c r="G49335" s="2"/>
      <c r="H49335" t="s">
        <v>54567</v>
      </c>
      <c r="I49335" t="s">
        <v>21037</v>
      </c>
      <c r="J49335" s="3">
        <v>96.18</v>
      </c>
      <c r="K49335">
        <v>2</v>
      </c>
      <c r="L49335">
        <v>0</v>
      </c>
      <c r="M49335" s="3">
        <v>8.64</v>
      </c>
      <c r="N49335">
        <v>11.08</v>
      </c>
      <c r="O49335" t="s">
        <v>52212</v>
      </c>
    </row>
    <row r="49336" spans="1:15" ht="15" customHeight="1" x14ac:dyDescent="0.45">
      <c r="A49336">
        <v>49335</v>
      </c>
      <c r="B49336" t="s">
        <v>34817</v>
      </c>
      <c r="C49336" s="1">
        <v>42350</v>
      </c>
      <c r="D49336" s="1">
        <v>42352</v>
      </c>
      <c r="E49336" t="s">
        <v>75</v>
      </c>
      <c r="F49336" t="s">
        <v>12079</v>
      </c>
      <c r="G49336" s="2"/>
      <c r="H49336" t="s">
        <v>55275</v>
      </c>
      <c r="I49336" t="s">
        <v>22587</v>
      </c>
      <c r="J49336" s="3">
        <v>149.39999999999998</v>
      </c>
      <c r="K49336">
        <v>4</v>
      </c>
      <c r="L49336">
        <v>0</v>
      </c>
      <c r="M49336" s="3">
        <v>2.88</v>
      </c>
      <c r="N49336">
        <v>40.44</v>
      </c>
      <c r="O49336" t="s">
        <v>52212</v>
      </c>
    </row>
    <row r="49337" spans="1:15" ht="15" customHeight="1" x14ac:dyDescent="0.45">
      <c r="A49337">
        <v>49336</v>
      </c>
      <c r="B49337" t="s">
        <v>34052</v>
      </c>
      <c r="C49337" s="1">
        <v>41924</v>
      </c>
      <c r="D49337" s="1">
        <v>41926</v>
      </c>
      <c r="E49337" t="s">
        <v>69</v>
      </c>
      <c r="F49337" t="s">
        <v>11667</v>
      </c>
      <c r="G49337" s="2"/>
      <c r="H49337" t="s">
        <v>54712</v>
      </c>
      <c r="I49337" t="s">
        <v>21626</v>
      </c>
      <c r="J49337" s="3">
        <v>14.64</v>
      </c>
      <c r="K49337">
        <v>1</v>
      </c>
      <c r="L49337">
        <v>0</v>
      </c>
      <c r="M49337" s="3">
        <v>2.46</v>
      </c>
      <c r="N49337">
        <v>1.45</v>
      </c>
      <c r="O49337" t="s">
        <v>52212</v>
      </c>
    </row>
    <row r="49338" spans="1:15" ht="15" customHeight="1" x14ac:dyDescent="0.45">
      <c r="A49338">
        <v>49337</v>
      </c>
      <c r="B49338" t="s">
        <v>28567</v>
      </c>
      <c r="C49338" s="1">
        <v>41865</v>
      </c>
      <c r="D49338" s="1">
        <v>41870</v>
      </c>
      <c r="E49338" t="s">
        <v>23</v>
      </c>
      <c r="F49338" t="s">
        <v>8713</v>
      </c>
      <c r="G49338" s="2"/>
      <c r="H49338" t="s">
        <v>54595</v>
      </c>
      <c r="I49338" t="s">
        <v>22277</v>
      </c>
      <c r="J49338" s="3">
        <v>4.38</v>
      </c>
      <c r="K49338">
        <v>1</v>
      </c>
      <c r="L49338">
        <v>0.6</v>
      </c>
      <c r="M49338" s="3">
        <v>-4.169999999999999</v>
      </c>
      <c r="N49338">
        <v>1.23</v>
      </c>
      <c r="O49338" t="s">
        <v>52203</v>
      </c>
    </row>
    <row r="49339" spans="1:15" ht="15" customHeight="1" x14ac:dyDescent="0.45">
      <c r="A49339">
        <v>49338</v>
      </c>
      <c r="B49339" t="s">
        <v>28567</v>
      </c>
      <c r="C49339" s="1">
        <v>41865</v>
      </c>
      <c r="D49339" s="1">
        <v>41870</v>
      </c>
      <c r="E49339" t="s">
        <v>23</v>
      </c>
      <c r="F49339" t="s">
        <v>8713</v>
      </c>
      <c r="G49339" s="2"/>
      <c r="H49339" t="s">
        <v>54595</v>
      </c>
      <c r="I49339" t="s">
        <v>20996</v>
      </c>
      <c r="J49339" s="3">
        <v>59.831999999999994</v>
      </c>
      <c r="K49339">
        <v>1</v>
      </c>
      <c r="L49339">
        <v>0.6</v>
      </c>
      <c r="M49339" s="3">
        <v>-41.897999999999996</v>
      </c>
      <c r="N49339">
        <v>3.54</v>
      </c>
      <c r="O49339" t="s">
        <v>52203</v>
      </c>
    </row>
    <row r="49340" spans="1:15" ht="15" customHeight="1" x14ac:dyDescent="0.45">
      <c r="A49340">
        <v>49339</v>
      </c>
      <c r="B49340" t="s">
        <v>28567</v>
      </c>
      <c r="C49340" s="1">
        <v>41865</v>
      </c>
      <c r="D49340" s="1">
        <v>41870</v>
      </c>
      <c r="E49340" t="s">
        <v>23</v>
      </c>
      <c r="F49340" t="s">
        <v>8713</v>
      </c>
      <c r="G49340" s="2"/>
      <c r="H49340" t="s">
        <v>54595</v>
      </c>
      <c r="I49340" t="s">
        <v>21221</v>
      </c>
      <c r="J49340" s="3">
        <v>9.9239999999999995</v>
      </c>
      <c r="K49340">
        <v>1</v>
      </c>
      <c r="L49340">
        <v>0.6</v>
      </c>
      <c r="M49340" s="3">
        <v>-7.2059999999999995</v>
      </c>
      <c r="N49340">
        <v>1.83</v>
      </c>
      <c r="O49340" t="s">
        <v>52203</v>
      </c>
    </row>
    <row r="49341" spans="1:15" ht="15" customHeight="1" x14ac:dyDescent="0.45">
      <c r="A49341">
        <v>49340</v>
      </c>
      <c r="B49341" t="s">
        <v>44888</v>
      </c>
      <c r="C49341" s="1">
        <v>41531</v>
      </c>
      <c r="D49341" s="1">
        <v>41536</v>
      </c>
      <c r="E49341" t="s">
        <v>23</v>
      </c>
      <c r="F49341" t="s">
        <v>17594</v>
      </c>
      <c r="G49341" s="2"/>
      <c r="H49341" t="s">
        <v>54569</v>
      </c>
      <c r="I49341" t="s">
        <v>21715</v>
      </c>
      <c r="J49341" s="3">
        <v>52.038000000000011</v>
      </c>
      <c r="K49341">
        <v>1</v>
      </c>
      <c r="L49341">
        <v>0.7</v>
      </c>
      <c r="M49341" s="3">
        <v>-71.141999999999996</v>
      </c>
      <c r="N49341">
        <v>1.32</v>
      </c>
      <c r="O49341" t="s">
        <v>52203</v>
      </c>
    </row>
    <row r="49342" spans="1:15" ht="15" customHeight="1" x14ac:dyDescent="0.45">
      <c r="A49342">
        <v>49341</v>
      </c>
      <c r="B49342" t="s">
        <v>41726</v>
      </c>
      <c r="C49342" s="1">
        <v>42325</v>
      </c>
      <c r="D49342" s="1">
        <v>42332</v>
      </c>
      <c r="E49342" t="s">
        <v>23</v>
      </c>
      <c r="F49342" t="s">
        <v>15868</v>
      </c>
      <c r="G49342" s="2"/>
      <c r="H49342" t="s">
        <v>55053</v>
      </c>
      <c r="I49342" t="s">
        <v>22847</v>
      </c>
      <c r="J49342" s="3">
        <v>321.3</v>
      </c>
      <c r="K49342">
        <v>2</v>
      </c>
      <c r="L49342">
        <v>0</v>
      </c>
      <c r="M49342" s="3">
        <v>35.339999999999996</v>
      </c>
      <c r="N49342">
        <v>21.43</v>
      </c>
      <c r="O49342" t="s">
        <v>52203</v>
      </c>
    </row>
    <row r="49343" spans="1:15" ht="15" customHeight="1" x14ac:dyDescent="0.45">
      <c r="A49343">
        <v>49342</v>
      </c>
      <c r="B49343" t="s">
        <v>39811</v>
      </c>
      <c r="C49343" s="1">
        <v>41978</v>
      </c>
      <c r="D49343" s="1">
        <v>41981</v>
      </c>
      <c r="E49343" t="s">
        <v>69</v>
      </c>
      <c r="F49343" t="s">
        <v>14794</v>
      </c>
      <c r="G49343" s="2"/>
      <c r="H49343" t="s">
        <v>54929</v>
      </c>
      <c r="I49343" t="s">
        <v>20538</v>
      </c>
      <c r="J49343" s="3">
        <v>23.712</v>
      </c>
      <c r="K49343">
        <v>4</v>
      </c>
      <c r="L49343">
        <v>0.6</v>
      </c>
      <c r="M49343" s="3">
        <v>-8.9279999999999973</v>
      </c>
      <c r="N49343">
        <v>2.06</v>
      </c>
      <c r="O49343" t="s">
        <v>52212</v>
      </c>
    </row>
    <row r="49344" spans="1:15" ht="15" customHeight="1" x14ac:dyDescent="0.45">
      <c r="A49344">
        <v>49343</v>
      </c>
      <c r="B49344" t="s">
        <v>39811</v>
      </c>
      <c r="C49344" s="1">
        <v>41978</v>
      </c>
      <c r="D49344" s="1">
        <v>41981</v>
      </c>
      <c r="E49344" t="s">
        <v>69</v>
      </c>
      <c r="F49344" t="s">
        <v>14794</v>
      </c>
      <c r="G49344" s="2"/>
      <c r="H49344" t="s">
        <v>54929</v>
      </c>
      <c r="I49344" t="s">
        <v>21897</v>
      </c>
      <c r="J49344" s="3">
        <v>18.815999999999999</v>
      </c>
      <c r="K49344">
        <v>2</v>
      </c>
      <c r="L49344">
        <v>0.6</v>
      </c>
      <c r="M49344" s="3">
        <v>-27.324000000000002</v>
      </c>
      <c r="N49344">
        <v>1.85</v>
      </c>
      <c r="O49344" t="s">
        <v>52212</v>
      </c>
    </row>
    <row r="49345" spans="1:15" ht="15" customHeight="1" x14ac:dyDescent="0.45">
      <c r="A49345">
        <v>49344</v>
      </c>
      <c r="B49345" t="s">
        <v>32890</v>
      </c>
      <c r="C49345" s="1">
        <v>41821</v>
      </c>
      <c r="D49345" s="1">
        <v>41827</v>
      </c>
      <c r="E49345" t="s">
        <v>23</v>
      </c>
      <c r="F49345" t="s">
        <v>11043</v>
      </c>
      <c r="G49345" s="2"/>
      <c r="H49345" t="s">
        <v>54954</v>
      </c>
      <c r="I49345" t="s">
        <v>22746</v>
      </c>
      <c r="J49345" s="3">
        <v>1065.0000000000002</v>
      </c>
      <c r="K49345">
        <v>4</v>
      </c>
      <c r="L49345">
        <v>0</v>
      </c>
      <c r="M49345" s="3">
        <v>319.44</v>
      </c>
      <c r="N49345">
        <v>43.31</v>
      </c>
      <c r="O49345" t="s">
        <v>52203</v>
      </c>
    </row>
    <row r="49346" spans="1:15" ht="15" customHeight="1" x14ac:dyDescent="0.45">
      <c r="A49346">
        <v>49345</v>
      </c>
      <c r="B49346" t="s">
        <v>32890</v>
      </c>
      <c r="C49346" s="1">
        <v>41821</v>
      </c>
      <c r="D49346" s="1">
        <v>41827</v>
      </c>
      <c r="E49346" t="s">
        <v>23</v>
      </c>
      <c r="F49346" t="s">
        <v>11043</v>
      </c>
      <c r="G49346" s="2"/>
      <c r="H49346" t="s">
        <v>54954</v>
      </c>
      <c r="I49346" t="s">
        <v>20427</v>
      </c>
      <c r="J49346" s="3">
        <v>309.39</v>
      </c>
      <c r="K49346">
        <v>1</v>
      </c>
      <c r="L49346">
        <v>0</v>
      </c>
      <c r="M49346" s="3">
        <v>151.59</v>
      </c>
      <c r="N49346">
        <v>23.83</v>
      </c>
      <c r="O49346" t="s">
        <v>52203</v>
      </c>
    </row>
    <row r="49347" spans="1:15" ht="15" customHeight="1" x14ac:dyDescent="0.45">
      <c r="A49347">
        <v>49346</v>
      </c>
      <c r="B49347" t="s">
        <v>32890</v>
      </c>
      <c r="C49347" s="1">
        <v>41821</v>
      </c>
      <c r="D49347" s="1">
        <v>41827</v>
      </c>
      <c r="E49347" t="s">
        <v>23</v>
      </c>
      <c r="F49347" t="s">
        <v>11043</v>
      </c>
      <c r="G49347" s="2"/>
      <c r="H49347" t="s">
        <v>54954</v>
      </c>
      <c r="I49347" t="s">
        <v>20390</v>
      </c>
      <c r="J49347" s="3">
        <v>410.70000000000005</v>
      </c>
      <c r="K49347">
        <v>10</v>
      </c>
      <c r="L49347">
        <v>0</v>
      </c>
      <c r="M49347" s="3">
        <v>201</v>
      </c>
      <c r="N49347">
        <v>37.25</v>
      </c>
      <c r="O49347" t="s">
        <v>52203</v>
      </c>
    </row>
    <row r="49348" spans="1:15" ht="15" customHeight="1" x14ac:dyDescent="0.45">
      <c r="A49348">
        <v>49347</v>
      </c>
      <c r="B49348" t="s">
        <v>47664</v>
      </c>
      <c r="C49348" s="1">
        <v>41203</v>
      </c>
      <c r="D49348" s="1">
        <v>41205</v>
      </c>
      <c r="E49348" t="s">
        <v>75</v>
      </c>
      <c r="F49348" t="s">
        <v>19069</v>
      </c>
      <c r="G49348" s="2"/>
      <c r="H49348" t="s">
        <v>54734</v>
      </c>
      <c r="I49348" t="s">
        <v>22026</v>
      </c>
      <c r="J49348" s="3">
        <v>80.460000000000008</v>
      </c>
      <c r="K49348">
        <v>1</v>
      </c>
      <c r="L49348">
        <v>0</v>
      </c>
      <c r="M49348" s="3">
        <v>10.44</v>
      </c>
      <c r="N49348">
        <v>10.77</v>
      </c>
      <c r="O49348" t="s">
        <v>52203</v>
      </c>
    </row>
    <row r="49349" spans="1:15" ht="15" customHeight="1" x14ac:dyDescent="0.45">
      <c r="A49349">
        <v>49348</v>
      </c>
      <c r="B49349" t="s">
        <v>47664</v>
      </c>
      <c r="C49349" s="1">
        <v>41203</v>
      </c>
      <c r="D49349" s="1">
        <v>41205</v>
      </c>
      <c r="E49349" t="s">
        <v>75</v>
      </c>
      <c r="F49349" t="s">
        <v>19069</v>
      </c>
      <c r="G49349" s="2"/>
      <c r="H49349" t="s">
        <v>54734</v>
      </c>
      <c r="I49349" t="s">
        <v>20466</v>
      </c>
      <c r="J49349" s="3">
        <v>37.92</v>
      </c>
      <c r="K49349">
        <v>2</v>
      </c>
      <c r="L49349">
        <v>0</v>
      </c>
      <c r="M49349" s="3">
        <v>0.72</v>
      </c>
      <c r="N49349">
        <v>4.93</v>
      </c>
      <c r="O49349" t="s">
        <v>52203</v>
      </c>
    </row>
    <row r="49350" spans="1:15" ht="15" customHeight="1" x14ac:dyDescent="0.45">
      <c r="A49350">
        <v>49349</v>
      </c>
      <c r="B49350" t="s">
        <v>47664</v>
      </c>
      <c r="C49350" s="1">
        <v>41203</v>
      </c>
      <c r="D49350" s="1">
        <v>41205</v>
      </c>
      <c r="E49350" t="s">
        <v>75</v>
      </c>
      <c r="F49350" t="s">
        <v>19069</v>
      </c>
      <c r="G49350" s="2"/>
      <c r="H49350" t="s">
        <v>54734</v>
      </c>
      <c r="I49350" t="s">
        <v>21654</v>
      </c>
      <c r="J49350" s="3">
        <v>503.40000000000003</v>
      </c>
      <c r="K49350">
        <v>4</v>
      </c>
      <c r="L49350">
        <v>0</v>
      </c>
      <c r="M49350" s="3">
        <v>236.52</v>
      </c>
      <c r="N49350">
        <v>77.849999999999994</v>
      </c>
      <c r="O49350" t="s">
        <v>52203</v>
      </c>
    </row>
    <row r="49351" spans="1:15" ht="15" customHeight="1" x14ac:dyDescent="0.45">
      <c r="A49351">
        <v>49350</v>
      </c>
      <c r="B49351" t="s">
        <v>30433</v>
      </c>
      <c r="C49351" s="1">
        <v>41177</v>
      </c>
      <c r="D49351" s="1">
        <v>41180</v>
      </c>
      <c r="E49351" t="s">
        <v>69</v>
      </c>
      <c r="F49351" t="s">
        <v>9700</v>
      </c>
      <c r="G49351" s="2"/>
      <c r="H49351" t="s">
        <v>54663</v>
      </c>
      <c r="I49351" t="s">
        <v>20795</v>
      </c>
      <c r="J49351" s="3">
        <v>29.849999999999998</v>
      </c>
      <c r="K49351">
        <v>1</v>
      </c>
      <c r="L49351">
        <v>0</v>
      </c>
      <c r="M49351" s="3">
        <v>6.84</v>
      </c>
      <c r="N49351">
        <v>2.0099999999999998</v>
      </c>
      <c r="O49351" t="s">
        <v>52203</v>
      </c>
    </row>
    <row r="49352" spans="1:15" ht="15" customHeight="1" x14ac:dyDescent="0.45">
      <c r="A49352">
        <v>49351</v>
      </c>
      <c r="B49352" t="s">
        <v>43027</v>
      </c>
      <c r="C49352" s="1">
        <v>42133</v>
      </c>
      <c r="D49352" s="1">
        <v>42135</v>
      </c>
      <c r="E49352" t="s">
        <v>69</v>
      </c>
      <c r="F49352" t="s">
        <v>16574</v>
      </c>
      <c r="G49352" s="2"/>
      <c r="H49352" t="s">
        <v>54548</v>
      </c>
      <c r="I49352" t="s">
        <v>20926</v>
      </c>
      <c r="J49352" s="3">
        <v>12.492000000000001</v>
      </c>
      <c r="K49352">
        <v>1</v>
      </c>
      <c r="L49352">
        <v>0.6</v>
      </c>
      <c r="M49352" s="3">
        <v>-5.9580000000000002</v>
      </c>
      <c r="N49352">
        <v>2.23</v>
      </c>
      <c r="O49352" t="s">
        <v>52212</v>
      </c>
    </row>
    <row r="49353" spans="1:15" ht="15" customHeight="1" x14ac:dyDescent="0.45">
      <c r="A49353">
        <v>49352</v>
      </c>
      <c r="B49353" t="s">
        <v>43027</v>
      </c>
      <c r="C49353" s="1">
        <v>42133</v>
      </c>
      <c r="D49353" s="1">
        <v>42135</v>
      </c>
      <c r="E49353" t="s">
        <v>69</v>
      </c>
      <c r="F49353" t="s">
        <v>16574</v>
      </c>
      <c r="G49353" s="2"/>
      <c r="H49353" t="s">
        <v>54548</v>
      </c>
      <c r="I49353" t="s">
        <v>22231</v>
      </c>
      <c r="J49353" s="3">
        <v>5.0759999999999996</v>
      </c>
      <c r="K49353">
        <v>1</v>
      </c>
      <c r="L49353">
        <v>0.6</v>
      </c>
      <c r="M49353" s="3">
        <v>-1.7939999999999978</v>
      </c>
      <c r="N49353">
        <v>1.96</v>
      </c>
      <c r="O49353" t="s">
        <v>52212</v>
      </c>
    </row>
    <row r="49354" spans="1:15" ht="15" customHeight="1" x14ac:dyDescent="0.45">
      <c r="A49354">
        <v>49353</v>
      </c>
      <c r="B49354" t="s">
        <v>47200</v>
      </c>
      <c r="C49354" s="1">
        <v>42326</v>
      </c>
      <c r="D49354" s="1">
        <v>42331</v>
      </c>
      <c r="E49354" t="s">
        <v>69</v>
      </c>
      <c r="F49354" t="s">
        <v>18823</v>
      </c>
      <c r="G49354" s="2"/>
      <c r="H49354" t="s">
        <v>54667</v>
      </c>
      <c r="I49354" t="s">
        <v>20824</v>
      </c>
      <c r="J49354" s="3">
        <v>238.07999999999996</v>
      </c>
      <c r="K49354">
        <v>8</v>
      </c>
      <c r="L49354">
        <v>0</v>
      </c>
      <c r="M49354" s="3">
        <v>26.160000000000004</v>
      </c>
      <c r="N49354">
        <v>17.88</v>
      </c>
      <c r="O49354" t="s">
        <v>52212</v>
      </c>
    </row>
    <row r="49355" spans="1:15" ht="15" customHeight="1" x14ac:dyDescent="0.45">
      <c r="A49355">
        <v>49354</v>
      </c>
      <c r="B49355" t="s">
        <v>39852</v>
      </c>
      <c r="C49355" s="1">
        <v>42258</v>
      </c>
      <c r="D49355" s="1">
        <v>42263</v>
      </c>
      <c r="E49355" t="s">
        <v>23</v>
      </c>
      <c r="F49355" t="s">
        <v>14817</v>
      </c>
      <c r="G49355" s="2"/>
      <c r="H49355" t="s">
        <v>54579</v>
      </c>
      <c r="I49355" t="s">
        <v>20207</v>
      </c>
      <c r="J49355" s="3">
        <v>133.20000000000002</v>
      </c>
      <c r="K49355">
        <v>1</v>
      </c>
      <c r="L49355">
        <v>0</v>
      </c>
      <c r="M49355" s="3">
        <v>23.97</v>
      </c>
      <c r="N49355">
        <v>5.75</v>
      </c>
      <c r="O49355" t="s">
        <v>52203</v>
      </c>
    </row>
    <row r="49356" spans="1:15" ht="15" customHeight="1" x14ac:dyDescent="0.45">
      <c r="A49356">
        <v>49355</v>
      </c>
      <c r="B49356" t="s">
        <v>35606</v>
      </c>
      <c r="C49356" s="1">
        <v>42294</v>
      </c>
      <c r="D49356" s="1">
        <v>42301</v>
      </c>
      <c r="E49356" t="s">
        <v>23</v>
      </c>
      <c r="F49356" t="s">
        <v>12510</v>
      </c>
      <c r="G49356" s="2"/>
      <c r="H49356" t="s">
        <v>55222</v>
      </c>
      <c r="I49356" t="s">
        <v>20318</v>
      </c>
      <c r="J49356" s="3">
        <v>473.6099999999999</v>
      </c>
      <c r="K49356">
        <v>1</v>
      </c>
      <c r="L49356">
        <v>0</v>
      </c>
      <c r="M49356" s="3">
        <v>137.34</v>
      </c>
      <c r="N49356">
        <v>51.88</v>
      </c>
      <c r="O49356" t="s">
        <v>52207</v>
      </c>
    </row>
    <row r="49357" spans="1:15" ht="15" customHeight="1" x14ac:dyDescent="0.45">
      <c r="A49357">
        <v>49356</v>
      </c>
      <c r="B49357" t="s">
        <v>27419</v>
      </c>
      <c r="C49357" s="1">
        <v>42132</v>
      </c>
      <c r="D49357" s="1">
        <v>42135</v>
      </c>
      <c r="E49357" t="s">
        <v>69</v>
      </c>
      <c r="F49357" t="s">
        <v>8076</v>
      </c>
      <c r="G49357" s="2"/>
      <c r="H49357" t="s">
        <v>54546</v>
      </c>
      <c r="I49357" t="s">
        <v>20673</v>
      </c>
      <c r="J49357" s="3">
        <v>497.28</v>
      </c>
      <c r="K49357">
        <v>8</v>
      </c>
      <c r="L49357">
        <v>0</v>
      </c>
      <c r="M49357" s="3">
        <v>198.71999999999997</v>
      </c>
      <c r="N49357">
        <v>69.58</v>
      </c>
      <c r="O49357" t="s">
        <v>52212</v>
      </c>
    </row>
    <row r="49358" spans="1:15" ht="15" customHeight="1" x14ac:dyDescent="0.45">
      <c r="A49358">
        <v>49357</v>
      </c>
      <c r="B49358" t="s">
        <v>27419</v>
      </c>
      <c r="C49358" s="1">
        <v>42132</v>
      </c>
      <c r="D49358" s="1">
        <v>42135</v>
      </c>
      <c r="E49358" t="s">
        <v>69</v>
      </c>
      <c r="F49358" t="s">
        <v>8076</v>
      </c>
      <c r="G49358" s="2"/>
      <c r="H49358" t="s">
        <v>54546</v>
      </c>
      <c r="I49358" t="s">
        <v>22312</v>
      </c>
      <c r="J49358" s="3">
        <v>17.040000000000003</v>
      </c>
      <c r="K49358">
        <v>1</v>
      </c>
      <c r="L49358">
        <v>0</v>
      </c>
      <c r="M49358" s="3">
        <v>4.26</v>
      </c>
      <c r="N49358">
        <v>1.97</v>
      </c>
      <c r="O49358" t="s">
        <v>52212</v>
      </c>
    </row>
    <row r="49359" spans="1:15" ht="15" customHeight="1" x14ac:dyDescent="0.45">
      <c r="A49359">
        <v>49358</v>
      </c>
      <c r="B49359" t="s">
        <v>27419</v>
      </c>
      <c r="C49359" s="1">
        <v>42132</v>
      </c>
      <c r="D49359" s="1">
        <v>42135</v>
      </c>
      <c r="E49359" t="s">
        <v>69</v>
      </c>
      <c r="F49359" t="s">
        <v>8076</v>
      </c>
      <c r="G49359" s="2"/>
      <c r="H49359" t="s">
        <v>54546</v>
      </c>
      <c r="I49359" t="s">
        <v>21368</v>
      </c>
      <c r="J49359" s="3">
        <v>19.200000000000003</v>
      </c>
      <c r="K49359">
        <v>1</v>
      </c>
      <c r="L49359">
        <v>0</v>
      </c>
      <c r="M49359" s="3">
        <v>4.41</v>
      </c>
      <c r="N49359">
        <v>2.34</v>
      </c>
      <c r="O49359" t="s">
        <v>52212</v>
      </c>
    </row>
    <row r="49360" spans="1:15" ht="15" customHeight="1" x14ac:dyDescent="0.45">
      <c r="A49360">
        <v>49359</v>
      </c>
      <c r="B49360" t="s">
        <v>26101</v>
      </c>
      <c r="C49360" s="1">
        <v>41692</v>
      </c>
      <c r="D49360" s="1">
        <v>41697</v>
      </c>
      <c r="E49360" t="s">
        <v>23</v>
      </c>
      <c r="F49360" t="s">
        <v>7351</v>
      </c>
      <c r="G49360" s="2"/>
      <c r="H49360" t="s">
        <v>54616</v>
      </c>
      <c r="I49360" t="s">
        <v>20905</v>
      </c>
      <c r="J49360" s="3">
        <v>16.740000000000002</v>
      </c>
      <c r="K49360">
        <v>2</v>
      </c>
      <c r="L49360">
        <v>0</v>
      </c>
      <c r="M49360" s="3">
        <v>6.18</v>
      </c>
      <c r="N49360">
        <v>1.57</v>
      </c>
      <c r="O49360" t="s">
        <v>52203</v>
      </c>
    </row>
    <row r="49361" spans="1:15" ht="15" customHeight="1" x14ac:dyDescent="0.45">
      <c r="A49361">
        <v>49360</v>
      </c>
      <c r="B49361" t="s">
        <v>26101</v>
      </c>
      <c r="C49361" s="1">
        <v>41692</v>
      </c>
      <c r="D49361" s="1">
        <v>41697</v>
      </c>
      <c r="E49361" t="s">
        <v>23</v>
      </c>
      <c r="F49361" t="s">
        <v>7351</v>
      </c>
      <c r="G49361" s="2"/>
      <c r="H49361" t="s">
        <v>54616</v>
      </c>
      <c r="I49361" t="s">
        <v>20840</v>
      </c>
      <c r="J49361" s="3">
        <v>13.829999999999998</v>
      </c>
      <c r="K49361">
        <v>1</v>
      </c>
      <c r="L49361">
        <v>0</v>
      </c>
      <c r="M49361" s="3">
        <v>5.0999999999999996</v>
      </c>
      <c r="N49361">
        <v>1.98</v>
      </c>
      <c r="O49361" t="s">
        <v>52203</v>
      </c>
    </row>
    <row r="49362" spans="1:15" ht="15" customHeight="1" x14ac:dyDescent="0.45">
      <c r="A49362">
        <v>49361</v>
      </c>
      <c r="B49362" t="s">
        <v>26101</v>
      </c>
      <c r="C49362" s="1">
        <v>41692</v>
      </c>
      <c r="D49362" s="1">
        <v>41697</v>
      </c>
      <c r="E49362" t="s">
        <v>23</v>
      </c>
      <c r="F49362" t="s">
        <v>7351</v>
      </c>
      <c r="G49362" s="2"/>
      <c r="H49362" t="s">
        <v>54616</v>
      </c>
      <c r="I49362" t="s">
        <v>21891</v>
      </c>
      <c r="J49362" s="3">
        <v>72.359999999999985</v>
      </c>
      <c r="K49362">
        <v>6</v>
      </c>
      <c r="L49362">
        <v>0</v>
      </c>
      <c r="M49362" s="3">
        <v>20.160000000000004</v>
      </c>
      <c r="N49362">
        <v>7.59</v>
      </c>
      <c r="O49362" t="s">
        <v>52203</v>
      </c>
    </row>
    <row r="49363" spans="1:15" ht="15" customHeight="1" x14ac:dyDescent="0.45">
      <c r="A49363">
        <v>49362</v>
      </c>
      <c r="B49363" t="s">
        <v>44829</v>
      </c>
      <c r="C49363" s="1">
        <v>42152</v>
      </c>
      <c r="D49363" s="1">
        <v>42156</v>
      </c>
      <c r="E49363" t="s">
        <v>69</v>
      </c>
      <c r="F49363" t="s">
        <v>17554</v>
      </c>
      <c r="G49363" s="2"/>
      <c r="H49363" t="s">
        <v>54747</v>
      </c>
      <c r="I49363" t="s">
        <v>21647</v>
      </c>
      <c r="J49363" s="3">
        <v>114.78</v>
      </c>
      <c r="K49363">
        <v>2</v>
      </c>
      <c r="L49363">
        <v>0</v>
      </c>
      <c r="M49363" s="3">
        <v>5.6999999999999993</v>
      </c>
      <c r="N49363">
        <v>8.67</v>
      </c>
      <c r="O49363" t="s">
        <v>52203</v>
      </c>
    </row>
    <row r="49364" spans="1:15" ht="15" customHeight="1" x14ac:dyDescent="0.45">
      <c r="A49364">
        <v>49363</v>
      </c>
      <c r="B49364" t="s">
        <v>44829</v>
      </c>
      <c r="C49364" s="1">
        <v>42152</v>
      </c>
      <c r="D49364" s="1">
        <v>42156</v>
      </c>
      <c r="E49364" t="s">
        <v>69</v>
      </c>
      <c r="F49364" t="s">
        <v>17554</v>
      </c>
      <c r="G49364" s="2"/>
      <c r="H49364" t="s">
        <v>54747</v>
      </c>
      <c r="I49364" t="s">
        <v>20579</v>
      </c>
      <c r="J49364" s="3">
        <v>11.34</v>
      </c>
      <c r="K49364">
        <v>1</v>
      </c>
      <c r="L49364">
        <v>0</v>
      </c>
      <c r="M49364" s="3">
        <v>1.7999999999999998</v>
      </c>
      <c r="N49364">
        <v>1.68</v>
      </c>
      <c r="O49364" t="s">
        <v>52203</v>
      </c>
    </row>
    <row r="49365" spans="1:15" ht="15" customHeight="1" x14ac:dyDescent="0.45">
      <c r="A49365">
        <v>49364</v>
      </c>
      <c r="B49365" t="s">
        <v>46615</v>
      </c>
      <c r="C49365" s="1">
        <v>41301</v>
      </c>
      <c r="D49365" s="1">
        <v>41306</v>
      </c>
      <c r="E49365" t="s">
        <v>23</v>
      </c>
      <c r="F49365" t="s">
        <v>18498</v>
      </c>
      <c r="G49365" s="2"/>
      <c r="H49365" t="s">
        <v>54702</v>
      </c>
      <c r="I49365" t="s">
        <v>22567</v>
      </c>
      <c r="J49365" s="3">
        <v>22.290000000000003</v>
      </c>
      <c r="K49365">
        <v>1</v>
      </c>
      <c r="L49365">
        <v>0</v>
      </c>
      <c r="M49365" s="3">
        <v>6.8999999999999995</v>
      </c>
      <c r="N49365">
        <v>2.29</v>
      </c>
      <c r="O49365" t="s">
        <v>52203</v>
      </c>
    </row>
    <row r="49366" spans="1:15" ht="15" customHeight="1" x14ac:dyDescent="0.45">
      <c r="A49366">
        <v>49365</v>
      </c>
      <c r="B49366" t="s">
        <v>25262</v>
      </c>
      <c r="C49366" s="1">
        <v>40932</v>
      </c>
      <c r="D49366" s="1">
        <v>40932</v>
      </c>
      <c r="E49366" t="s">
        <v>111</v>
      </c>
      <c r="F49366" t="s">
        <v>6902</v>
      </c>
      <c r="G49366" s="2"/>
      <c r="H49366" t="s">
        <v>54877</v>
      </c>
      <c r="I49366" t="s">
        <v>20787</v>
      </c>
      <c r="J49366" s="3">
        <v>133.11000000000001</v>
      </c>
      <c r="K49366">
        <v>1</v>
      </c>
      <c r="L49366">
        <v>0</v>
      </c>
      <c r="M49366" s="3">
        <v>63.87</v>
      </c>
      <c r="N49366">
        <v>15.16</v>
      </c>
      <c r="O49366" t="s">
        <v>52203</v>
      </c>
    </row>
    <row r="49367" spans="1:15" ht="15" customHeight="1" x14ac:dyDescent="0.45">
      <c r="A49367">
        <v>49366</v>
      </c>
      <c r="B49367" t="s">
        <v>25262</v>
      </c>
      <c r="C49367" s="1">
        <v>40932</v>
      </c>
      <c r="D49367" s="1">
        <v>40932</v>
      </c>
      <c r="E49367" t="s">
        <v>111</v>
      </c>
      <c r="F49367" t="s">
        <v>6902</v>
      </c>
      <c r="G49367" s="2"/>
      <c r="H49367" t="s">
        <v>54877</v>
      </c>
      <c r="I49367" t="s">
        <v>20919</v>
      </c>
      <c r="J49367" s="3">
        <v>560.97</v>
      </c>
      <c r="K49367">
        <v>1</v>
      </c>
      <c r="L49367">
        <v>0</v>
      </c>
      <c r="M49367" s="3">
        <v>61.679999999999993</v>
      </c>
      <c r="N49367">
        <v>133.57</v>
      </c>
      <c r="O49367" t="s">
        <v>52203</v>
      </c>
    </row>
    <row r="49368" spans="1:15" ht="15" customHeight="1" x14ac:dyDescent="0.45">
      <c r="A49368">
        <v>49367</v>
      </c>
      <c r="B49368" t="s">
        <v>25262</v>
      </c>
      <c r="C49368" s="1">
        <v>40932</v>
      </c>
      <c r="D49368" s="1">
        <v>40932</v>
      </c>
      <c r="E49368" t="s">
        <v>111</v>
      </c>
      <c r="F49368" t="s">
        <v>6902</v>
      </c>
      <c r="G49368" s="2"/>
      <c r="H49368" t="s">
        <v>54877</v>
      </c>
      <c r="I49368" t="s">
        <v>21454</v>
      </c>
      <c r="J49368" s="3">
        <v>1302.78</v>
      </c>
      <c r="K49368">
        <v>2</v>
      </c>
      <c r="L49368">
        <v>0</v>
      </c>
      <c r="M49368" s="3">
        <v>286.56</v>
      </c>
      <c r="N49368">
        <v>234.73</v>
      </c>
      <c r="O49368" t="s">
        <v>52203</v>
      </c>
    </row>
    <row r="49369" spans="1:15" ht="15" customHeight="1" x14ac:dyDescent="0.45">
      <c r="A49369">
        <v>49368</v>
      </c>
      <c r="B49369" t="s">
        <v>45478</v>
      </c>
      <c r="C49369" s="1">
        <v>41073</v>
      </c>
      <c r="D49369" s="1">
        <v>41080</v>
      </c>
      <c r="E49369" t="s">
        <v>23</v>
      </c>
      <c r="F49369" t="s">
        <v>17906</v>
      </c>
      <c r="G49369" s="2"/>
      <c r="H49369" t="s">
        <v>54571</v>
      </c>
      <c r="I49369" t="s">
        <v>20970</v>
      </c>
      <c r="J49369" s="3">
        <v>288.36</v>
      </c>
      <c r="K49369">
        <v>2</v>
      </c>
      <c r="L49369">
        <v>0</v>
      </c>
      <c r="M49369" s="3">
        <v>14.399999999999999</v>
      </c>
      <c r="N49369">
        <v>39.92</v>
      </c>
      <c r="O49369" t="s">
        <v>52203</v>
      </c>
    </row>
    <row r="49370" spans="1:15" ht="15" customHeight="1" x14ac:dyDescent="0.45">
      <c r="A49370">
        <v>49369</v>
      </c>
      <c r="B49370" t="s">
        <v>45478</v>
      </c>
      <c r="C49370" s="1">
        <v>41073</v>
      </c>
      <c r="D49370" s="1">
        <v>41080</v>
      </c>
      <c r="E49370" t="s">
        <v>23</v>
      </c>
      <c r="F49370" t="s">
        <v>17906</v>
      </c>
      <c r="G49370" s="2"/>
      <c r="H49370" t="s">
        <v>54571</v>
      </c>
      <c r="I49370" t="s">
        <v>21046</v>
      </c>
      <c r="J49370" s="3">
        <v>12.899999999999999</v>
      </c>
      <c r="K49370">
        <v>1</v>
      </c>
      <c r="L49370">
        <v>0</v>
      </c>
      <c r="M49370" s="3">
        <v>5.01</v>
      </c>
      <c r="N49370">
        <v>1.33</v>
      </c>
      <c r="O49370" t="s">
        <v>52203</v>
      </c>
    </row>
    <row r="49371" spans="1:15" ht="15" customHeight="1" x14ac:dyDescent="0.45">
      <c r="A49371">
        <v>49370</v>
      </c>
      <c r="B49371" t="s">
        <v>26817</v>
      </c>
      <c r="C49371" s="1">
        <v>41186</v>
      </c>
      <c r="D49371" s="1">
        <v>41186</v>
      </c>
      <c r="E49371" t="s">
        <v>111</v>
      </c>
      <c r="F49371" t="s">
        <v>7738</v>
      </c>
      <c r="G49371" s="2"/>
      <c r="H49371" t="s">
        <v>54918</v>
      </c>
      <c r="I49371" t="s">
        <v>22631</v>
      </c>
      <c r="J49371" s="3">
        <v>58.374000000000002</v>
      </c>
      <c r="K49371">
        <v>1</v>
      </c>
      <c r="L49371">
        <v>0.7</v>
      </c>
      <c r="M49371" s="3">
        <v>-64.23599999999999</v>
      </c>
      <c r="N49371">
        <v>21.92</v>
      </c>
      <c r="O49371" t="s">
        <v>52219</v>
      </c>
    </row>
    <row r="49372" spans="1:15" ht="15" customHeight="1" x14ac:dyDescent="0.45">
      <c r="A49372">
        <v>49371</v>
      </c>
      <c r="B49372" t="s">
        <v>26817</v>
      </c>
      <c r="C49372" s="1">
        <v>41186</v>
      </c>
      <c r="D49372" s="1">
        <v>41186</v>
      </c>
      <c r="E49372" t="s">
        <v>111</v>
      </c>
      <c r="F49372" t="s">
        <v>7738</v>
      </c>
      <c r="G49372" s="2"/>
      <c r="H49372" t="s">
        <v>54918</v>
      </c>
      <c r="I49372" t="s">
        <v>20343</v>
      </c>
      <c r="J49372" s="3">
        <v>9.5850000000000026</v>
      </c>
      <c r="K49372">
        <v>1</v>
      </c>
      <c r="L49372">
        <v>0.7</v>
      </c>
      <c r="M49372" s="3">
        <v>-10.545000000000002</v>
      </c>
      <c r="N49372">
        <v>2.99</v>
      </c>
      <c r="O49372" t="s">
        <v>52219</v>
      </c>
    </row>
    <row r="49373" spans="1:15" ht="15" customHeight="1" x14ac:dyDescent="0.45">
      <c r="A49373">
        <v>49372</v>
      </c>
      <c r="B49373" t="s">
        <v>35672</v>
      </c>
      <c r="C49373" s="1">
        <v>42350</v>
      </c>
      <c r="D49373" s="1">
        <v>42357</v>
      </c>
      <c r="E49373" t="s">
        <v>23</v>
      </c>
      <c r="F49373" t="s">
        <v>12551</v>
      </c>
      <c r="G49373" s="2"/>
      <c r="H49373" t="s">
        <v>54548</v>
      </c>
      <c r="I49373" t="s">
        <v>21551</v>
      </c>
      <c r="J49373" s="3">
        <v>2.8079999999999998</v>
      </c>
      <c r="K49373">
        <v>1</v>
      </c>
      <c r="L49373">
        <v>0.6</v>
      </c>
      <c r="M49373" s="3">
        <v>-1.6919999999999997</v>
      </c>
      <c r="N49373">
        <v>1.33</v>
      </c>
      <c r="O49373" t="s">
        <v>52207</v>
      </c>
    </row>
    <row r="49374" spans="1:15" ht="15" customHeight="1" x14ac:dyDescent="0.45">
      <c r="A49374">
        <v>49373</v>
      </c>
      <c r="B49374" t="s">
        <v>49108</v>
      </c>
      <c r="C49374" s="1">
        <v>41853</v>
      </c>
      <c r="D49374" s="1">
        <v>41855</v>
      </c>
      <c r="E49374" t="s">
        <v>75</v>
      </c>
      <c r="F49374" t="s">
        <v>19871</v>
      </c>
      <c r="G49374" s="2"/>
      <c r="H49374" t="s">
        <v>54566</v>
      </c>
      <c r="I49374" t="s">
        <v>21486</v>
      </c>
      <c r="J49374" s="3">
        <v>73.95</v>
      </c>
      <c r="K49374">
        <v>1</v>
      </c>
      <c r="L49374">
        <v>0</v>
      </c>
      <c r="M49374" s="3">
        <v>7.38</v>
      </c>
      <c r="N49374">
        <v>11.82</v>
      </c>
      <c r="O49374" t="s">
        <v>52203</v>
      </c>
    </row>
    <row r="49375" spans="1:15" ht="15" customHeight="1" x14ac:dyDescent="0.45">
      <c r="A49375">
        <v>49374</v>
      </c>
      <c r="B49375" t="s">
        <v>39705</v>
      </c>
      <c r="C49375" s="1">
        <v>42168</v>
      </c>
      <c r="D49375" s="1">
        <v>42171</v>
      </c>
      <c r="E49375" t="s">
        <v>69</v>
      </c>
      <c r="F49375" t="s">
        <v>14737</v>
      </c>
      <c r="G49375" s="2"/>
      <c r="H49375" t="s">
        <v>54790</v>
      </c>
      <c r="I49375" t="s">
        <v>23267</v>
      </c>
      <c r="J49375" s="3">
        <v>118.80000000000001</v>
      </c>
      <c r="K49375">
        <v>4</v>
      </c>
      <c r="L49375">
        <v>0</v>
      </c>
      <c r="M49375" s="3">
        <v>49.800000000000004</v>
      </c>
      <c r="N49375">
        <v>9.2200000000000006</v>
      </c>
      <c r="O49375" t="s">
        <v>52203</v>
      </c>
    </row>
    <row r="49376" spans="1:15" ht="15" customHeight="1" x14ac:dyDescent="0.45">
      <c r="A49376">
        <v>49375</v>
      </c>
      <c r="B49376" t="s">
        <v>33530</v>
      </c>
      <c r="C49376" s="1">
        <v>42073</v>
      </c>
      <c r="D49376" s="1">
        <v>42076</v>
      </c>
      <c r="E49376" t="s">
        <v>75</v>
      </c>
      <c r="F49376" t="s">
        <v>11377</v>
      </c>
      <c r="G49376" s="2"/>
      <c r="H49376" t="s">
        <v>54714</v>
      </c>
      <c r="I49376" t="s">
        <v>22392</v>
      </c>
      <c r="J49376" s="3">
        <v>22.049999999999997</v>
      </c>
      <c r="K49376">
        <v>1</v>
      </c>
      <c r="L49376">
        <v>0</v>
      </c>
      <c r="M49376" s="3">
        <v>3.96</v>
      </c>
      <c r="N49376">
        <v>4.13</v>
      </c>
      <c r="O49376" t="s">
        <v>52219</v>
      </c>
    </row>
    <row r="49377" spans="1:15" ht="15" customHeight="1" x14ac:dyDescent="0.45">
      <c r="A49377">
        <v>49376</v>
      </c>
      <c r="B49377" t="s">
        <v>26924</v>
      </c>
      <c r="C49377" s="1">
        <v>41635</v>
      </c>
      <c r="D49377" s="1">
        <v>41642</v>
      </c>
      <c r="E49377" t="s">
        <v>23</v>
      </c>
      <c r="F49377" t="s">
        <v>7789</v>
      </c>
      <c r="G49377" s="2"/>
      <c r="H49377" t="s">
        <v>54560</v>
      </c>
      <c r="I49377" t="s">
        <v>20763</v>
      </c>
      <c r="J49377" s="3">
        <v>55.740000000000009</v>
      </c>
      <c r="K49377">
        <v>1</v>
      </c>
      <c r="L49377">
        <v>0.6</v>
      </c>
      <c r="M49377" s="3">
        <v>-41.820000000000014</v>
      </c>
      <c r="N49377">
        <v>1.6</v>
      </c>
      <c r="O49377" t="s">
        <v>52203</v>
      </c>
    </row>
    <row r="49378" spans="1:15" ht="15" customHeight="1" x14ac:dyDescent="0.45">
      <c r="A49378">
        <v>49377</v>
      </c>
      <c r="B49378" t="s">
        <v>26924</v>
      </c>
      <c r="C49378" s="1">
        <v>41635</v>
      </c>
      <c r="D49378" s="1">
        <v>41642</v>
      </c>
      <c r="E49378" t="s">
        <v>23</v>
      </c>
      <c r="F49378" t="s">
        <v>7789</v>
      </c>
      <c r="G49378" s="2"/>
      <c r="H49378" t="s">
        <v>54560</v>
      </c>
      <c r="I49378" t="s">
        <v>22117</v>
      </c>
      <c r="J49378" s="3">
        <v>24.936000000000003</v>
      </c>
      <c r="K49378">
        <v>2</v>
      </c>
      <c r="L49378">
        <v>0.6</v>
      </c>
      <c r="M49378" s="3">
        <v>-23.124000000000002</v>
      </c>
      <c r="N49378">
        <v>2.3199999999999998</v>
      </c>
      <c r="O49378" t="s">
        <v>52203</v>
      </c>
    </row>
    <row r="49379" spans="1:15" ht="15" customHeight="1" x14ac:dyDescent="0.45">
      <c r="A49379">
        <v>49378</v>
      </c>
      <c r="B49379" t="s">
        <v>26924</v>
      </c>
      <c r="C49379" s="1">
        <v>41635</v>
      </c>
      <c r="D49379" s="1">
        <v>41642</v>
      </c>
      <c r="E49379" t="s">
        <v>23</v>
      </c>
      <c r="F49379" t="s">
        <v>7789</v>
      </c>
      <c r="G49379" s="2"/>
      <c r="H49379" t="s">
        <v>54560</v>
      </c>
      <c r="I49379" t="s">
        <v>20842</v>
      </c>
      <c r="J49379" s="3">
        <v>4.5</v>
      </c>
      <c r="K49379">
        <v>1</v>
      </c>
      <c r="L49379">
        <v>0.6</v>
      </c>
      <c r="M49379" s="3">
        <v>-5.85</v>
      </c>
      <c r="N49379">
        <v>1.3</v>
      </c>
      <c r="O49379" t="s">
        <v>52203</v>
      </c>
    </row>
    <row r="49380" spans="1:15" ht="15" customHeight="1" x14ac:dyDescent="0.45">
      <c r="A49380">
        <v>49379</v>
      </c>
      <c r="B49380" t="s">
        <v>38997</v>
      </c>
      <c r="C49380" s="1">
        <v>42178</v>
      </c>
      <c r="D49380" s="1">
        <v>42183</v>
      </c>
      <c r="E49380" t="s">
        <v>23</v>
      </c>
      <c r="F49380" t="s">
        <v>14349</v>
      </c>
      <c r="G49380" s="2"/>
      <c r="H49380" t="s">
        <v>54906</v>
      </c>
      <c r="I49380" t="s">
        <v>20796</v>
      </c>
      <c r="J49380" s="3">
        <v>5.9519999999999991</v>
      </c>
      <c r="K49380">
        <v>1</v>
      </c>
      <c r="L49380">
        <v>0.6</v>
      </c>
      <c r="M49380" s="3">
        <v>-5.6579999999999968</v>
      </c>
      <c r="N49380">
        <v>1.0900000000000001</v>
      </c>
      <c r="O49380" t="s">
        <v>52203</v>
      </c>
    </row>
    <row r="49381" spans="1:15" ht="15" customHeight="1" x14ac:dyDescent="0.45">
      <c r="A49381">
        <v>49380</v>
      </c>
      <c r="B49381" t="s">
        <v>38103</v>
      </c>
      <c r="C49381" s="1">
        <v>41438</v>
      </c>
      <c r="D49381" s="1">
        <v>41442</v>
      </c>
      <c r="E49381" t="s">
        <v>23</v>
      </c>
      <c r="F49381" t="s">
        <v>13873</v>
      </c>
      <c r="G49381" s="2"/>
      <c r="H49381" t="s">
        <v>54569</v>
      </c>
      <c r="I49381" t="s">
        <v>21623</v>
      </c>
      <c r="J49381" s="3">
        <v>8.8200000000000021</v>
      </c>
      <c r="K49381">
        <v>4</v>
      </c>
      <c r="L49381">
        <v>0.7</v>
      </c>
      <c r="M49381" s="3">
        <v>-11.580000000000002</v>
      </c>
      <c r="N49381">
        <v>1.31</v>
      </c>
      <c r="O49381" t="s">
        <v>52212</v>
      </c>
    </row>
    <row r="49382" spans="1:15" ht="15" customHeight="1" x14ac:dyDescent="0.45">
      <c r="A49382">
        <v>49381</v>
      </c>
      <c r="B49382" t="s">
        <v>37379</v>
      </c>
      <c r="C49382" s="1">
        <v>41879</v>
      </c>
      <c r="D49382" s="1">
        <v>41884</v>
      </c>
      <c r="E49382" t="s">
        <v>23</v>
      </c>
      <c r="F49382" t="s">
        <v>13481</v>
      </c>
      <c r="G49382" s="2"/>
      <c r="H49382" t="s">
        <v>54560</v>
      </c>
      <c r="I49382" t="s">
        <v>20840</v>
      </c>
      <c r="J49382" s="3">
        <v>22.128</v>
      </c>
      <c r="K49382">
        <v>4</v>
      </c>
      <c r="L49382">
        <v>0.6</v>
      </c>
      <c r="M49382" s="3">
        <v>-12.791999999999994</v>
      </c>
      <c r="N49382">
        <v>1.95</v>
      </c>
      <c r="O49382" t="s">
        <v>52203</v>
      </c>
    </row>
    <row r="49383" spans="1:15" ht="15" customHeight="1" x14ac:dyDescent="0.45">
      <c r="A49383">
        <v>49382</v>
      </c>
      <c r="B49383" t="s">
        <v>44006</v>
      </c>
      <c r="C49383" s="1">
        <v>41637</v>
      </c>
      <c r="D49383" s="1">
        <v>41640</v>
      </c>
      <c r="E49383" t="s">
        <v>75</v>
      </c>
      <c r="F49383" t="s">
        <v>17104</v>
      </c>
      <c r="G49383" s="2"/>
      <c r="H49383" t="s">
        <v>54567</v>
      </c>
      <c r="I49383" t="s">
        <v>21020</v>
      </c>
      <c r="J49383" s="3">
        <v>29.009999999999998</v>
      </c>
      <c r="K49383">
        <v>1</v>
      </c>
      <c r="L49383">
        <v>0</v>
      </c>
      <c r="M49383" s="3">
        <v>3.18</v>
      </c>
      <c r="N49383">
        <v>1.39</v>
      </c>
      <c r="O49383" t="s">
        <v>52203</v>
      </c>
    </row>
    <row r="49384" spans="1:15" ht="15" customHeight="1" x14ac:dyDescent="0.45">
      <c r="A49384">
        <v>49383</v>
      </c>
      <c r="B49384" t="s">
        <v>35883</v>
      </c>
      <c r="C49384" s="1">
        <v>42258</v>
      </c>
      <c r="D49384" s="1">
        <v>42263</v>
      </c>
      <c r="E49384" t="s">
        <v>23</v>
      </c>
      <c r="F49384" t="s">
        <v>12666</v>
      </c>
      <c r="G49384" s="2"/>
      <c r="H49384" t="s">
        <v>54541</v>
      </c>
      <c r="I49384" t="s">
        <v>21521</v>
      </c>
      <c r="J49384" s="3">
        <v>248.64</v>
      </c>
      <c r="K49384">
        <v>4</v>
      </c>
      <c r="L49384">
        <v>0</v>
      </c>
      <c r="M49384" s="3">
        <v>19.799999999999997</v>
      </c>
      <c r="N49384">
        <v>13.55</v>
      </c>
      <c r="O49384" t="s">
        <v>52203</v>
      </c>
    </row>
    <row r="49385" spans="1:15" ht="15" customHeight="1" x14ac:dyDescent="0.45">
      <c r="A49385">
        <v>49384</v>
      </c>
      <c r="B49385" t="s">
        <v>29813</v>
      </c>
      <c r="C49385" s="1">
        <v>42005</v>
      </c>
      <c r="D49385" s="1">
        <v>42010</v>
      </c>
      <c r="E49385" t="s">
        <v>23</v>
      </c>
      <c r="F49385" t="s">
        <v>5491</v>
      </c>
      <c r="G49385" s="2"/>
      <c r="H49385" t="s">
        <v>54555</v>
      </c>
      <c r="I49385" t="s">
        <v>21063</v>
      </c>
      <c r="J49385" s="3">
        <v>106.92000000000002</v>
      </c>
      <c r="K49385">
        <v>1</v>
      </c>
      <c r="L49385">
        <v>0</v>
      </c>
      <c r="M49385" s="3">
        <v>26.73</v>
      </c>
      <c r="N49385">
        <v>16.77</v>
      </c>
      <c r="O49385" t="s">
        <v>52212</v>
      </c>
    </row>
    <row r="49386" spans="1:15" ht="15" customHeight="1" x14ac:dyDescent="0.45">
      <c r="A49386">
        <v>49385</v>
      </c>
      <c r="B49386" t="s">
        <v>49169</v>
      </c>
      <c r="C49386" s="1">
        <v>41331</v>
      </c>
      <c r="D49386" s="1">
        <v>41338</v>
      </c>
      <c r="E49386" t="s">
        <v>23</v>
      </c>
      <c r="F49386" t="s">
        <v>19912</v>
      </c>
      <c r="G49386" s="2"/>
      <c r="H49386" t="s">
        <v>54569</v>
      </c>
      <c r="I49386" t="s">
        <v>22588</v>
      </c>
      <c r="J49386" s="3">
        <v>14.850000000000001</v>
      </c>
      <c r="K49386">
        <v>1</v>
      </c>
      <c r="L49386">
        <v>0.7</v>
      </c>
      <c r="M49386" s="3">
        <v>-18.329999999999998</v>
      </c>
      <c r="N49386">
        <v>1.9</v>
      </c>
      <c r="O49386" t="s">
        <v>52207</v>
      </c>
    </row>
    <row r="49387" spans="1:15" ht="15" customHeight="1" x14ac:dyDescent="0.45">
      <c r="A49387">
        <v>49386</v>
      </c>
      <c r="B49387" t="s">
        <v>49169</v>
      </c>
      <c r="C49387" s="1">
        <v>41331</v>
      </c>
      <c r="D49387" s="1">
        <v>41338</v>
      </c>
      <c r="E49387" t="s">
        <v>23</v>
      </c>
      <c r="F49387" t="s">
        <v>19912</v>
      </c>
      <c r="G49387" s="2"/>
      <c r="H49387" t="s">
        <v>54569</v>
      </c>
      <c r="I49387" t="s">
        <v>21963</v>
      </c>
      <c r="J49387" s="3">
        <v>10.215</v>
      </c>
      <c r="K49387">
        <v>1</v>
      </c>
      <c r="L49387">
        <v>0.7</v>
      </c>
      <c r="M49387" s="3">
        <v>-18.404999999999998</v>
      </c>
      <c r="N49387">
        <v>1.1200000000000001</v>
      </c>
      <c r="O49387" t="s">
        <v>52207</v>
      </c>
    </row>
    <row r="49388" spans="1:15" ht="15" customHeight="1" x14ac:dyDescent="0.45">
      <c r="A49388">
        <v>49387</v>
      </c>
      <c r="B49388" t="s">
        <v>49169</v>
      </c>
      <c r="C49388" s="1">
        <v>41331</v>
      </c>
      <c r="D49388" s="1">
        <v>41338</v>
      </c>
      <c r="E49388" t="s">
        <v>23</v>
      </c>
      <c r="F49388" t="s">
        <v>19912</v>
      </c>
      <c r="G49388" s="2"/>
      <c r="H49388" t="s">
        <v>54569</v>
      </c>
      <c r="I49388" t="s">
        <v>20727</v>
      </c>
      <c r="J49388" s="3">
        <v>17.136000000000003</v>
      </c>
      <c r="K49388">
        <v>4</v>
      </c>
      <c r="L49388">
        <v>0.7</v>
      </c>
      <c r="M49388" s="3">
        <v>-33.743999999999993</v>
      </c>
      <c r="N49388">
        <v>1.91</v>
      </c>
      <c r="O49388" t="s">
        <v>52207</v>
      </c>
    </row>
    <row r="49389" spans="1:15" ht="15" customHeight="1" x14ac:dyDescent="0.45">
      <c r="A49389">
        <v>49388</v>
      </c>
      <c r="B49389" t="s">
        <v>49169</v>
      </c>
      <c r="C49389" s="1">
        <v>41331</v>
      </c>
      <c r="D49389" s="1">
        <v>41338</v>
      </c>
      <c r="E49389" t="s">
        <v>23</v>
      </c>
      <c r="F49389" t="s">
        <v>19912</v>
      </c>
      <c r="G49389" s="2"/>
      <c r="H49389" t="s">
        <v>54569</v>
      </c>
      <c r="I49389" t="s">
        <v>21272</v>
      </c>
      <c r="J49389" s="3">
        <v>4.3919999999999995</v>
      </c>
      <c r="K49389">
        <v>2</v>
      </c>
      <c r="L49389">
        <v>0.7</v>
      </c>
      <c r="M49389" s="3">
        <v>-3.1079999999999979</v>
      </c>
      <c r="N49389">
        <v>1.5699999999999998</v>
      </c>
      <c r="O49389" t="s">
        <v>52207</v>
      </c>
    </row>
    <row r="49390" spans="1:15" ht="15" customHeight="1" x14ac:dyDescent="0.45">
      <c r="A49390">
        <v>49389</v>
      </c>
      <c r="B49390" t="s">
        <v>49169</v>
      </c>
      <c r="C49390" s="1">
        <v>41331</v>
      </c>
      <c r="D49390" s="1">
        <v>41338</v>
      </c>
      <c r="E49390" t="s">
        <v>23</v>
      </c>
      <c r="F49390" t="s">
        <v>19912</v>
      </c>
      <c r="G49390" s="2"/>
      <c r="H49390" t="s">
        <v>54569</v>
      </c>
      <c r="I49390" t="s">
        <v>22007</v>
      </c>
      <c r="J49390" s="3">
        <v>15.138000000000002</v>
      </c>
      <c r="K49390">
        <v>1</v>
      </c>
      <c r="L49390">
        <v>0.7</v>
      </c>
      <c r="M49390" s="3">
        <v>-34.331999999999994</v>
      </c>
      <c r="N49390">
        <v>2.27</v>
      </c>
      <c r="O49390" t="s">
        <v>52207</v>
      </c>
    </row>
    <row r="49391" spans="1:15" ht="15" customHeight="1" x14ac:dyDescent="0.45">
      <c r="A49391">
        <v>49390</v>
      </c>
      <c r="B49391" t="s">
        <v>38697</v>
      </c>
      <c r="C49391" s="1">
        <v>41454</v>
      </c>
      <c r="D49391" s="1">
        <v>41458</v>
      </c>
      <c r="E49391" t="s">
        <v>23</v>
      </c>
      <c r="F49391" t="s">
        <v>14192</v>
      </c>
      <c r="G49391" s="2"/>
      <c r="H49391" t="s">
        <v>54628</v>
      </c>
      <c r="I49391" t="s">
        <v>23498</v>
      </c>
      <c r="J49391" s="3">
        <v>11.184000000000001</v>
      </c>
      <c r="K49391">
        <v>1</v>
      </c>
      <c r="L49391">
        <v>0.6</v>
      </c>
      <c r="M49391" s="3">
        <v>-3.0960000000000001</v>
      </c>
      <c r="N49391">
        <v>1.63</v>
      </c>
      <c r="O49391" t="s">
        <v>52212</v>
      </c>
    </row>
    <row r="49392" spans="1:15" ht="15" customHeight="1" x14ac:dyDescent="0.45">
      <c r="A49392">
        <v>49391</v>
      </c>
      <c r="B49392" t="s">
        <v>30678</v>
      </c>
      <c r="C49392" s="1">
        <v>42111</v>
      </c>
      <c r="D49392" s="1">
        <v>42114</v>
      </c>
      <c r="E49392" t="s">
        <v>75</v>
      </c>
      <c r="F49392" t="s">
        <v>9829</v>
      </c>
      <c r="G49392" s="2"/>
      <c r="H49392" t="s">
        <v>54961</v>
      </c>
      <c r="I49392" t="s">
        <v>21310</v>
      </c>
      <c r="J49392" s="3">
        <v>50.400000000000006</v>
      </c>
      <c r="K49392">
        <v>2</v>
      </c>
      <c r="L49392">
        <v>0</v>
      </c>
      <c r="M49392" s="3">
        <v>15.600000000000001</v>
      </c>
      <c r="N49392">
        <v>7.36</v>
      </c>
      <c r="O49392" t="s">
        <v>52203</v>
      </c>
    </row>
    <row r="49393" spans="1:15" ht="15" customHeight="1" x14ac:dyDescent="0.45">
      <c r="A49393">
        <v>49392</v>
      </c>
      <c r="B49393" t="s">
        <v>40308</v>
      </c>
      <c r="C49393" s="1">
        <v>42354</v>
      </c>
      <c r="D49393" s="1">
        <v>42359</v>
      </c>
      <c r="E49393" t="s">
        <v>23</v>
      </c>
      <c r="F49393" t="s">
        <v>15065</v>
      </c>
      <c r="G49393" s="2"/>
      <c r="H49393" t="s">
        <v>54569</v>
      </c>
      <c r="I49393" t="s">
        <v>20979</v>
      </c>
      <c r="J49393" s="3">
        <v>39.492000000000012</v>
      </c>
      <c r="K49393">
        <v>2</v>
      </c>
      <c r="L49393">
        <v>0.7</v>
      </c>
      <c r="M49393" s="3">
        <v>-39.528000000000013</v>
      </c>
      <c r="N49393">
        <v>2.5</v>
      </c>
      <c r="O49393" t="s">
        <v>52203</v>
      </c>
    </row>
    <row r="49394" spans="1:15" ht="15" customHeight="1" x14ac:dyDescent="0.45">
      <c r="A49394">
        <v>49393</v>
      </c>
      <c r="B49394" t="s">
        <v>40308</v>
      </c>
      <c r="C49394" s="1">
        <v>42354</v>
      </c>
      <c r="D49394" s="1">
        <v>42359</v>
      </c>
      <c r="E49394" t="s">
        <v>23</v>
      </c>
      <c r="F49394" t="s">
        <v>15065</v>
      </c>
      <c r="G49394" s="2"/>
      <c r="H49394" t="s">
        <v>54569</v>
      </c>
      <c r="I49394" t="s">
        <v>20937</v>
      </c>
      <c r="J49394" s="3">
        <v>2.6280000000000001</v>
      </c>
      <c r="K49394">
        <v>1</v>
      </c>
      <c r="L49394">
        <v>0.7</v>
      </c>
      <c r="M49394" s="3">
        <v>-2.1119999999999992</v>
      </c>
      <c r="N49394">
        <v>1.17</v>
      </c>
      <c r="O49394" t="s">
        <v>52203</v>
      </c>
    </row>
    <row r="49395" spans="1:15" ht="15" customHeight="1" x14ac:dyDescent="0.45">
      <c r="A49395">
        <v>49394</v>
      </c>
      <c r="B49395" t="s">
        <v>25235</v>
      </c>
      <c r="C49395" s="1">
        <v>41367</v>
      </c>
      <c r="D49395" s="1">
        <v>41372</v>
      </c>
      <c r="E49395" t="s">
        <v>23</v>
      </c>
      <c r="F49395" t="s">
        <v>6880</v>
      </c>
      <c r="G49395" s="2"/>
      <c r="H49395" t="s">
        <v>55062</v>
      </c>
      <c r="I49395" t="s">
        <v>21524</v>
      </c>
      <c r="J49395" s="3">
        <v>20.207999999999998</v>
      </c>
      <c r="K49395">
        <v>2</v>
      </c>
      <c r="L49395">
        <v>0.6</v>
      </c>
      <c r="M49395" s="3">
        <v>-10.151999999999997</v>
      </c>
      <c r="N49395">
        <v>2.97</v>
      </c>
      <c r="O49395" t="s">
        <v>52212</v>
      </c>
    </row>
    <row r="49396" spans="1:15" ht="15" customHeight="1" x14ac:dyDescent="0.45">
      <c r="A49396">
        <v>49395</v>
      </c>
      <c r="B49396" t="s">
        <v>25235</v>
      </c>
      <c r="C49396" s="1">
        <v>41367</v>
      </c>
      <c r="D49396" s="1">
        <v>41372</v>
      </c>
      <c r="E49396" t="s">
        <v>23</v>
      </c>
      <c r="F49396" t="s">
        <v>6880</v>
      </c>
      <c r="G49396" s="2"/>
      <c r="H49396" t="s">
        <v>55062</v>
      </c>
      <c r="I49396" t="s">
        <v>21126</v>
      </c>
      <c r="J49396" s="3">
        <v>39.120000000000005</v>
      </c>
      <c r="K49396">
        <v>4</v>
      </c>
      <c r="L49396">
        <v>0.6</v>
      </c>
      <c r="M49396" s="3">
        <v>-58.680000000000007</v>
      </c>
      <c r="N49396">
        <v>5.48</v>
      </c>
      <c r="O49396" t="s">
        <v>52212</v>
      </c>
    </row>
    <row r="49397" spans="1:15" ht="15" customHeight="1" x14ac:dyDescent="0.45">
      <c r="A49397">
        <v>49396</v>
      </c>
      <c r="B49397" t="s">
        <v>25235</v>
      </c>
      <c r="C49397" s="1">
        <v>41367</v>
      </c>
      <c r="D49397" s="1">
        <v>41372</v>
      </c>
      <c r="E49397" t="s">
        <v>23</v>
      </c>
      <c r="F49397" t="s">
        <v>6880</v>
      </c>
      <c r="G49397" s="2"/>
      <c r="H49397" t="s">
        <v>55062</v>
      </c>
      <c r="I49397" t="s">
        <v>21679</v>
      </c>
      <c r="J49397" s="3">
        <v>26.148000000000003</v>
      </c>
      <c r="K49397">
        <v>1</v>
      </c>
      <c r="L49397">
        <v>0.6</v>
      </c>
      <c r="M49397" s="3">
        <v>-14.382000000000005</v>
      </c>
      <c r="N49397">
        <v>2.08</v>
      </c>
      <c r="O49397" t="s">
        <v>52212</v>
      </c>
    </row>
    <row r="49398" spans="1:15" ht="15" customHeight="1" x14ac:dyDescent="0.45">
      <c r="A49398">
        <v>49397</v>
      </c>
      <c r="B49398" t="s">
        <v>25235</v>
      </c>
      <c r="C49398" s="1">
        <v>41367</v>
      </c>
      <c r="D49398" s="1">
        <v>41372</v>
      </c>
      <c r="E49398" t="s">
        <v>23</v>
      </c>
      <c r="F49398" t="s">
        <v>6880</v>
      </c>
      <c r="G49398" s="2"/>
      <c r="H49398" t="s">
        <v>55062</v>
      </c>
      <c r="I49398" t="s">
        <v>21680</v>
      </c>
      <c r="J49398" s="3">
        <v>37.608000000000004</v>
      </c>
      <c r="K49398">
        <v>2</v>
      </c>
      <c r="L49398">
        <v>0.6</v>
      </c>
      <c r="M49398" s="3">
        <v>-53.592000000000006</v>
      </c>
      <c r="N49398">
        <v>3.44</v>
      </c>
      <c r="O49398" t="s">
        <v>52212</v>
      </c>
    </row>
    <row r="49399" spans="1:15" ht="15" customHeight="1" x14ac:dyDescent="0.45">
      <c r="A49399">
        <v>49398</v>
      </c>
      <c r="B49399" t="s">
        <v>36548</v>
      </c>
      <c r="C49399" s="1">
        <v>41121</v>
      </c>
      <c r="D49399" s="1">
        <v>41125</v>
      </c>
      <c r="E49399" t="s">
        <v>23</v>
      </c>
      <c r="F49399" t="s">
        <v>13021</v>
      </c>
      <c r="G49399" s="2"/>
      <c r="H49399" t="s">
        <v>55283</v>
      </c>
      <c r="I49399" t="s">
        <v>23044</v>
      </c>
      <c r="J49399" s="3">
        <v>279.20999999999998</v>
      </c>
      <c r="K49399">
        <v>1</v>
      </c>
      <c r="L49399">
        <v>0</v>
      </c>
      <c r="M49399" s="3">
        <v>0</v>
      </c>
      <c r="N49399">
        <v>16.579999999999998</v>
      </c>
      <c r="O49399" t="s">
        <v>52212</v>
      </c>
    </row>
    <row r="49400" spans="1:15" ht="15" customHeight="1" x14ac:dyDescent="0.45">
      <c r="A49400">
        <v>49399</v>
      </c>
      <c r="B49400" t="s">
        <v>36548</v>
      </c>
      <c r="C49400" s="1">
        <v>41121</v>
      </c>
      <c r="D49400" s="1">
        <v>41125</v>
      </c>
      <c r="E49400" t="s">
        <v>23</v>
      </c>
      <c r="F49400" t="s">
        <v>13021</v>
      </c>
      <c r="G49400" s="2"/>
      <c r="H49400" t="s">
        <v>55283</v>
      </c>
      <c r="I49400" t="s">
        <v>20200</v>
      </c>
      <c r="J49400" s="3">
        <v>24</v>
      </c>
      <c r="K49400">
        <v>2</v>
      </c>
      <c r="L49400">
        <v>0</v>
      </c>
      <c r="M49400" s="3">
        <v>0.96</v>
      </c>
      <c r="N49400">
        <v>2.39</v>
      </c>
      <c r="O49400" t="s">
        <v>52212</v>
      </c>
    </row>
    <row r="49401" spans="1:15" ht="15" customHeight="1" x14ac:dyDescent="0.45">
      <c r="A49401">
        <v>49400</v>
      </c>
      <c r="B49401" t="s">
        <v>36548</v>
      </c>
      <c r="C49401" s="1">
        <v>41121</v>
      </c>
      <c r="D49401" s="1">
        <v>41125</v>
      </c>
      <c r="E49401" t="s">
        <v>23</v>
      </c>
      <c r="F49401" t="s">
        <v>13021</v>
      </c>
      <c r="G49401" s="2"/>
      <c r="H49401" t="s">
        <v>55283</v>
      </c>
      <c r="I49401" t="s">
        <v>21141</v>
      </c>
      <c r="J49401" s="3">
        <v>85.02000000000001</v>
      </c>
      <c r="K49401">
        <v>2</v>
      </c>
      <c r="L49401">
        <v>0</v>
      </c>
      <c r="M49401" s="3">
        <v>13.559999999999999</v>
      </c>
      <c r="N49401">
        <v>7.64</v>
      </c>
      <c r="O49401" t="s">
        <v>52212</v>
      </c>
    </row>
    <row r="49402" spans="1:15" ht="15" customHeight="1" x14ac:dyDescent="0.45">
      <c r="A49402">
        <v>49401</v>
      </c>
      <c r="B49402" t="s">
        <v>36548</v>
      </c>
      <c r="C49402" s="1">
        <v>41121</v>
      </c>
      <c r="D49402" s="1">
        <v>41125</v>
      </c>
      <c r="E49402" t="s">
        <v>23</v>
      </c>
      <c r="F49402" t="s">
        <v>13021</v>
      </c>
      <c r="G49402" s="2"/>
      <c r="H49402" t="s">
        <v>55283</v>
      </c>
      <c r="I49402" t="s">
        <v>21521</v>
      </c>
      <c r="J49402" s="3">
        <v>248.64</v>
      </c>
      <c r="K49402">
        <v>4</v>
      </c>
      <c r="L49402">
        <v>0</v>
      </c>
      <c r="M49402" s="3">
        <v>19.799999999999997</v>
      </c>
      <c r="N49402">
        <v>24.81</v>
      </c>
      <c r="O49402" t="s">
        <v>52212</v>
      </c>
    </row>
    <row r="49403" spans="1:15" ht="15" customHeight="1" x14ac:dyDescent="0.45">
      <c r="A49403">
        <v>49402</v>
      </c>
      <c r="B49403" t="s">
        <v>41043</v>
      </c>
      <c r="C49403" s="1">
        <v>41985</v>
      </c>
      <c r="D49403" s="1">
        <v>41992</v>
      </c>
      <c r="E49403" t="s">
        <v>23</v>
      </c>
      <c r="F49403" t="s">
        <v>15471</v>
      </c>
      <c r="G49403" s="2"/>
      <c r="H49403" t="s">
        <v>55044</v>
      </c>
      <c r="I49403" t="s">
        <v>20840</v>
      </c>
      <c r="J49403" s="3">
        <v>11.064</v>
      </c>
      <c r="K49403">
        <v>2</v>
      </c>
      <c r="L49403">
        <v>0.6</v>
      </c>
      <c r="M49403" s="3">
        <v>-6.3959999999999972</v>
      </c>
      <c r="N49403">
        <v>1.45</v>
      </c>
      <c r="O49403" t="s">
        <v>52203</v>
      </c>
    </row>
    <row r="49404" spans="1:15" ht="15" customHeight="1" x14ac:dyDescent="0.45">
      <c r="A49404">
        <v>49403</v>
      </c>
      <c r="B49404" t="s">
        <v>32722</v>
      </c>
      <c r="C49404" s="1">
        <v>41864</v>
      </c>
      <c r="D49404" s="1">
        <v>41869</v>
      </c>
      <c r="E49404" t="s">
        <v>23</v>
      </c>
      <c r="F49404" t="s">
        <v>10945</v>
      </c>
      <c r="G49404" s="2"/>
      <c r="H49404" t="s">
        <v>54584</v>
      </c>
      <c r="I49404" t="s">
        <v>20675</v>
      </c>
      <c r="J49404" s="3">
        <v>51.78</v>
      </c>
      <c r="K49404">
        <v>1</v>
      </c>
      <c r="L49404">
        <v>0</v>
      </c>
      <c r="M49404" s="3">
        <v>1.53</v>
      </c>
      <c r="N49404">
        <v>2.96</v>
      </c>
      <c r="O49404" t="s">
        <v>52203</v>
      </c>
    </row>
    <row r="49405" spans="1:15" ht="15" customHeight="1" x14ac:dyDescent="0.45">
      <c r="A49405">
        <v>49404</v>
      </c>
      <c r="B49405" t="s">
        <v>32722</v>
      </c>
      <c r="C49405" s="1">
        <v>41864</v>
      </c>
      <c r="D49405" s="1">
        <v>41869</v>
      </c>
      <c r="E49405" t="s">
        <v>23</v>
      </c>
      <c r="F49405" t="s">
        <v>10945</v>
      </c>
      <c r="G49405" s="2"/>
      <c r="H49405" t="s">
        <v>54584</v>
      </c>
      <c r="I49405" t="s">
        <v>20981</v>
      </c>
      <c r="J49405" s="3">
        <v>5.04</v>
      </c>
      <c r="K49405">
        <v>1</v>
      </c>
      <c r="L49405">
        <v>0</v>
      </c>
      <c r="M49405" s="3">
        <v>0.84000000000000008</v>
      </c>
      <c r="N49405">
        <v>1.3599999999999999</v>
      </c>
      <c r="O49405" t="s">
        <v>52203</v>
      </c>
    </row>
    <row r="49406" spans="1:15" ht="15" customHeight="1" x14ac:dyDescent="0.45">
      <c r="A49406">
        <v>49405</v>
      </c>
      <c r="B49406" t="s">
        <v>32722</v>
      </c>
      <c r="C49406" s="1">
        <v>41864</v>
      </c>
      <c r="D49406" s="1">
        <v>41869</v>
      </c>
      <c r="E49406" t="s">
        <v>23</v>
      </c>
      <c r="F49406" t="s">
        <v>10945</v>
      </c>
      <c r="G49406" s="2"/>
      <c r="H49406" t="s">
        <v>54584</v>
      </c>
      <c r="I49406" t="s">
        <v>23438</v>
      </c>
      <c r="J49406" s="3">
        <v>22.89</v>
      </c>
      <c r="K49406">
        <v>1</v>
      </c>
      <c r="L49406">
        <v>0</v>
      </c>
      <c r="M49406" s="3">
        <v>3.66</v>
      </c>
      <c r="N49406">
        <v>2.52</v>
      </c>
      <c r="O49406" t="s">
        <v>52203</v>
      </c>
    </row>
    <row r="49407" spans="1:15" ht="15" customHeight="1" x14ac:dyDescent="0.45">
      <c r="A49407">
        <v>49406</v>
      </c>
      <c r="B49407" t="s">
        <v>34478</v>
      </c>
      <c r="C49407" s="1">
        <v>42199</v>
      </c>
      <c r="D49407" s="1">
        <v>42203</v>
      </c>
      <c r="E49407" t="s">
        <v>23</v>
      </c>
      <c r="F49407" t="s">
        <v>11898</v>
      </c>
      <c r="G49407" s="2"/>
      <c r="H49407" t="s">
        <v>54567</v>
      </c>
      <c r="I49407" t="s">
        <v>20832</v>
      </c>
      <c r="J49407" s="3">
        <v>41.28</v>
      </c>
      <c r="K49407">
        <v>1</v>
      </c>
      <c r="L49407">
        <v>0</v>
      </c>
      <c r="M49407" s="3">
        <v>4.9499999999999993</v>
      </c>
      <c r="N49407">
        <v>2.91</v>
      </c>
      <c r="O49407" t="s">
        <v>52203</v>
      </c>
    </row>
    <row r="49408" spans="1:15" ht="15" customHeight="1" x14ac:dyDescent="0.45">
      <c r="A49408">
        <v>49407</v>
      </c>
      <c r="B49408" t="s">
        <v>38598</v>
      </c>
      <c r="C49408" s="1">
        <v>41471</v>
      </c>
      <c r="D49408" s="1">
        <v>41475</v>
      </c>
      <c r="E49408" t="s">
        <v>23</v>
      </c>
      <c r="F49408" t="s">
        <v>14138</v>
      </c>
      <c r="G49408" s="2"/>
      <c r="H49408" t="s">
        <v>52869</v>
      </c>
      <c r="I49408" t="s">
        <v>20207</v>
      </c>
      <c r="J49408" s="3">
        <v>266.40000000000003</v>
      </c>
      <c r="K49408">
        <v>2</v>
      </c>
      <c r="L49408">
        <v>0</v>
      </c>
      <c r="M49408" s="3">
        <v>47.94</v>
      </c>
      <c r="N49408">
        <v>20.86</v>
      </c>
      <c r="O49408" t="s">
        <v>52203</v>
      </c>
    </row>
    <row r="49409" spans="1:15" ht="15" customHeight="1" x14ac:dyDescent="0.45">
      <c r="A49409">
        <v>49408</v>
      </c>
      <c r="B49409" t="s">
        <v>39422</v>
      </c>
      <c r="C49409" s="1">
        <v>41531</v>
      </c>
      <c r="D49409" s="1">
        <v>41535</v>
      </c>
      <c r="E49409" t="s">
        <v>23</v>
      </c>
      <c r="F49409" t="s">
        <v>14590</v>
      </c>
      <c r="G49409" s="2"/>
      <c r="H49409" t="s">
        <v>54788</v>
      </c>
      <c r="I49409" t="s">
        <v>20427</v>
      </c>
      <c r="J49409" s="3">
        <v>92.817000000000007</v>
      </c>
      <c r="K49409">
        <v>1</v>
      </c>
      <c r="L49409">
        <v>0.7</v>
      </c>
      <c r="M49409" s="3">
        <v>-64.982999999999976</v>
      </c>
      <c r="N49409">
        <v>8.1300000000000008</v>
      </c>
      <c r="O49409" t="s">
        <v>52212</v>
      </c>
    </row>
    <row r="49410" spans="1:15" ht="15" customHeight="1" x14ac:dyDescent="0.45">
      <c r="A49410">
        <v>49409</v>
      </c>
      <c r="B49410" t="s">
        <v>39422</v>
      </c>
      <c r="C49410" s="1">
        <v>41531</v>
      </c>
      <c r="D49410" s="1">
        <v>41535</v>
      </c>
      <c r="E49410" t="s">
        <v>23</v>
      </c>
      <c r="F49410" t="s">
        <v>14590</v>
      </c>
      <c r="G49410" s="2"/>
      <c r="H49410" t="s">
        <v>54788</v>
      </c>
      <c r="I49410" t="s">
        <v>21162</v>
      </c>
      <c r="J49410" s="3">
        <v>381.63600000000008</v>
      </c>
      <c r="K49410">
        <v>4</v>
      </c>
      <c r="L49410">
        <v>0.7</v>
      </c>
      <c r="M49410" s="3">
        <v>-597.92399999999998</v>
      </c>
      <c r="N49410">
        <v>35.47</v>
      </c>
      <c r="O49410" t="s">
        <v>52212</v>
      </c>
    </row>
    <row r="49411" spans="1:15" ht="15" customHeight="1" x14ac:dyDescent="0.45">
      <c r="A49411">
        <v>49410</v>
      </c>
      <c r="B49411" t="s">
        <v>43937</v>
      </c>
      <c r="C49411" s="1">
        <v>42076</v>
      </c>
      <c r="D49411" s="1">
        <v>42083</v>
      </c>
      <c r="E49411" t="s">
        <v>23</v>
      </c>
      <c r="F49411" t="s">
        <v>17067</v>
      </c>
      <c r="G49411" s="2"/>
      <c r="H49411" t="s">
        <v>54603</v>
      </c>
      <c r="I49411" t="s">
        <v>21082</v>
      </c>
      <c r="J49411" s="3">
        <v>165.88799999999998</v>
      </c>
      <c r="K49411">
        <v>2</v>
      </c>
      <c r="L49411">
        <v>0.6</v>
      </c>
      <c r="M49411" s="3">
        <v>-178.33199999999994</v>
      </c>
      <c r="N49411">
        <v>21.67</v>
      </c>
      <c r="O49411" t="s">
        <v>52207</v>
      </c>
    </row>
    <row r="49412" spans="1:15" ht="15" customHeight="1" x14ac:dyDescent="0.45">
      <c r="A49412">
        <v>49411</v>
      </c>
      <c r="B49412" t="s">
        <v>43937</v>
      </c>
      <c r="C49412" s="1">
        <v>42076</v>
      </c>
      <c r="D49412" s="1">
        <v>42083</v>
      </c>
      <c r="E49412" t="s">
        <v>23</v>
      </c>
      <c r="F49412" t="s">
        <v>17067</v>
      </c>
      <c r="G49412" s="2"/>
      <c r="H49412" t="s">
        <v>54603</v>
      </c>
      <c r="I49412" t="s">
        <v>21445</v>
      </c>
      <c r="J49412" s="3">
        <v>8.5920000000000005</v>
      </c>
      <c r="K49412">
        <v>2</v>
      </c>
      <c r="L49412">
        <v>0.6</v>
      </c>
      <c r="M49412" s="3">
        <v>-10.368</v>
      </c>
      <c r="N49412">
        <v>1.6800000000000002</v>
      </c>
      <c r="O49412" t="s">
        <v>52207</v>
      </c>
    </row>
    <row r="49413" spans="1:15" ht="15" customHeight="1" x14ac:dyDescent="0.45">
      <c r="A49413">
        <v>49412</v>
      </c>
      <c r="B49413" t="s">
        <v>32048</v>
      </c>
      <c r="C49413" s="1">
        <v>41500</v>
      </c>
      <c r="D49413" s="1">
        <v>41506</v>
      </c>
      <c r="E49413" t="s">
        <v>23</v>
      </c>
      <c r="F49413" t="s">
        <v>10577</v>
      </c>
      <c r="G49413" s="2"/>
      <c r="H49413" t="s">
        <v>54932</v>
      </c>
      <c r="I49413" t="s">
        <v>21871</v>
      </c>
      <c r="J49413" s="3">
        <v>17.64</v>
      </c>
      <c r="K49413">
        <v>4</v>
      </c>
      <c r="L49413">
        <v>0.7</v>
      </c>
      <c r="M49413" s="3">
        <v>-29.4</v>
      </c>
      <c r="N49413">
        <v>2.63</v>
      </c>
      <c r="O49413" t="s">
        <v>52207</v>
      </c>
    </row>
    <row r="49414" spans="1:15" ht="15" customHeight="1" x14ac:dyDescent="0.45">
      <c r="A49414">
        <v>49413</v>
      </c>
      <c r="B49414" t="s">
        <v>29777</v>
      </c>
      <c r="C49414" s="1">
        <v>41219</v>
      </c>
      <c r="D49414" s="1">
        <v>41225</v>
      </c>
      <c r="E49414" t="s">
        <v>23</v>
      </c>
      <c r="F49414" t="s">
        <v>9360</v>
      </c>
      <c r="G49414" s="2"/>
      <c r="H49414" t="s">
        <v>54885</v>
      </c>
      <c r="I49414" t="s">
        <v>20765</v>
      </c>
      <c r="J49414" s="3">
        <v>22.788</v>
      </c>
      <c r="K49414">
        <v>1</v>
      </c>
      <c r="L49414">
        <v>0.7</v>
      </c>
      <c r="M49414" s="3">
        <v>-36.461999999999989</v>
      </c>
      <c r="N49414">
        <v>1.29</v>
      </c>
      <c r="O49414" t="s">
        <v>52203</v>
      </c>
    </row>
    <row r="49415" spans="1:15" ht="15" customHeight="1" x14ac:dyDescent="0.45">
      <c r="A49415">
        <v>49414</v>
      </c>
      <c r="B49415" t="s">
        <v>29777</v>
      </c>
      <c r="C49415" s="1">
        <v>41219</v>
      </c>
      <c r="D49415" s="1">
        <v>41225</v>
      </c>
      <c r="E49415" t="s">
        <v>23</v>
      </c>
      <c r="F49415" t="s">
        <v>9360</v>
      </c>
      <c r="G49415" s="2"/>
      <c r="H49415" t="s">
        <v>54885</v>
      </c>
      <c r="I49415" t="s">
        <v>22012</v>
      </c>
      <c r="J49415" s="3">
        <v>9.6660000000000004</v>
      </c>
      <c r="K49415">
        <v>1</v>
      </c>
      <c r="L49415">
        <v>0.7</v>
      </c>
      <c r="M49415" s="3">
        <v>-12.263999999999998</v>
      </c>
      <c r="N49415">
        <v>2.0099999999999998</v>
      </c>
      <c r="O49415" t="s">
        <v>52203</v>
      </c>
    </row>
    <row r="49416" spans="1:15" ht="15" customHeight="1" x14ac:dyDescent="0.45">
      <c r="A49416">
        <v>49415</v>
      </c>
      <c r="B49416" t="s">
        <v>29777</v>
      </c>
      <c r="C49416" s="1">
        <v>41219</v>
      </c>
      <c r="D49416" s="1">
        <v>41225</v>
      </c>
      <c r="E49416" t="s">
        <v>23</v>
      </c>
      <c r="F49416" t="s">
        <v>9360</v>
      </c>
      <c r="G49416" s="2"/>
      <c r="H49416" t="s">
        <v>54885</v>
      </c>
      <c r="I49416" t="s">
        <v>22279</v>
      </c>
      <c r="J49416" s="3">
        <v>85.75200000000001</v>
      </c>
      <c r="K49416">
        <v>6</v>
      </c>
      <c r="L49416">
        <v>0.7</v>
      </c>
      <c r="M49416" s="3">
        <v>-137.26799999999997</v>
      </c>
      <c r="N49416">
        <v>3.99</v>
      </c>
      <c r="O49416" t="s">
        <v>52203</v>
      </c>
    </row>
    <row r="49417" spans="1:15" ht="15" customHeight="1" x14ac:dyDescent="0.45">
      <c r="A49417">
        <v>49416</v>
      </c>
      <c r="B49417" t="s">
        <v>24153</v>
      </c>
      <c r="C49417" s="1">
        <v>41213</v>
      </c>
      <c r="D49417" s="1">
        <v>41218</v>
      </c>
      <c r="E49417" t="s">
        <v>69</v>
      </c>
      <c r="F49417" t="s">
        <v>6305</v>
      </c>
      <c r="G49417" s="2"/>
      <c r="H49417" t="s">
        <v>54537</v>
      </c>
      <c r="I49417" t="s">
        <v>20505</v>
      </c>
      <c r="J49417" s="3">
        <v>46.410000000000004</v>
      </c>
      <c r="K49417">
        <v>1</v>
      </c>
      <c r="L49417">
        <v>0</v>
      </c>
      <c r="M49417" s="3">
        <v>23.19</v>
      </c>
      <c r="N49417">
        <v>6.08</v>
      </c>
      <c r="O49417" t="s">
        <v>52212</v>
      </c>
    </row>
    <row r="49418" spans="1:15" ht="15" customHeight="1" x14ac:dyDescent="0.45">
      <c r="A49418">
        <v>49417</v>
      </c>
      <c r="B49418" t="s">
        <v>49300</v>
      </c>
      <c r="C49418" s="1">
        <v>42341</v>
      </c>
      <c r="D49418" s="1">
        <v>42346</v>
      </c>
      <c r="E49418" t="s">
        <v>23</v>
      </c>
      <c r="F49418" t="s">
        <v>19986</v>
      </c>
      <c r="G49418" s="2"/>
      <c r="H49418" t="s">
        <v>54548</v>
      </c>
      <c r="I49418" t="s">
        <v>21268</v>
      </c>
      <c r="J49418" s="3">
        <v>21.695999999999998</v>
      </c>
      <c r="K49418">
        <v>1</v>
      </c>
      <c r="L49418">
        <v>0.6</v>
      </c>
      <c r="M49418" s="3">
        <v>-11.933999999999997</v>
      </c>
      <c r="N49418">
        <v>1.5</v>
      </c>
      <c r="O49418" t="s">
        <v>52203</v>
      </c>
    </row>
    <row r="49419" spans="1:15" ht="15" customHeight="1" x14ac:dyDescent="0.45">
      <c r="A49419">
        <v>49418</v>
      </c>
      <c r="B49419" t="s">
        <v>49300</v>
      </c>
      <c r="C49419" s="1">
        <v>42341</v>
      </c>
      <c r="D49419" s="1">
        <v>42346</v>
      </c>
      <c r="E49419" t="s">
        <v>23</v>
      </c>
      <c r="F49419" t="s">
        <v>19986</v>
      </c>
      <c r="G49419" s="2"/>
      <c r="H49419" t="s">
        <v>54548</v>
      </c>
      <c r="I49419" t="s">
        <v>20218</v>
      </c>
      <c r="J49419" s="3">
        <v>10.14</v>
      </c>
      <c r="K49419">
        <v>1</v>
      </c>
      <c r="L49419">
        <v>0.6</v>
      </c>
      <c r="M49419" s="3">
        <v>-8.3699999999999974</v>
      </c>
      <c r="N49419">
        <v>1.55</v>
      </c>
      <c r="O49419" t="s">
        <v>52203</v>
      </c>
    </row>
    <row r="49420" spans="1:15" ht="15" customHeight="1" x14ac:dyDescent="0.45">
      <c r="A49420">
        <v>49419</v>
      </c>
      <c r="B49420" t="s">
        <v>49300</v>
      </c>
      <c r="C49420" s="1">
        <v>42341</v>
      </c>
      <c r="D49420" s="1">
        <v>42346</v>
      </c>
      <c r="E49420" t="s">
        <v>23</v>
      </c>
      <c r="F49420" t="s">
        <v>19986</v>
      </c>
      <c r="G49420" s="2"/>
      <c r="H49420" t="s">
        <v>54548</v>
      </c>
      <c r="I49420" t="s">
        <v>22355</v>
      </c>
      <c r="J49420" s="3">
        <v>124.50000000000003</v>
      </c>
      <c r="K49420">
        <v>1</v>
      </c>
      <c r="L49420">
        <v>0.6</v>
      </c>
      <c r="M49420" s="3">
        <v>-146.31000000000003</v>
      </c>
      <c r="N49420">
        <v>8.74</v>
      </c>
      <c r="O49420" t="s">
        <v>52203</v>
      </c>
    </row>
    <row r="49421" spans="1:15" ht="15" customHeight="1" x14ac:dyDescent="0.45">
      <c r="A49421">
        <v>49420</v>
      </c>
      <c r="B49421" t="s">
        <v>37380</v>
      </c>
      <c r="C49421" s="1">
        <v>41998</v>
      </c>
      <c r="D49421" s="1">
        <v>42002</v>
      </c>
      <c r="E49421" t="s">
        <v>23</v>
      </c>
      <c r="F49421" t="s">
        <v>13482</v>
      </c>
      <c r="G49421" s="2"/>
      <c r="H49421" t="s">
        <v>54569</v>
      </c>
      <c r="I49421" t="s">
        <v>21126</v>
      </c>
      <c r="J49421" s="3">
        <v>7.3350000000000017</v>
      </c>
      <c r="K49421">
        <v>1</v>
      </c>
      <c r="L49421">
        <v>0.7</v>
      </c>
      <c r="M49421" s="3">
        <v>-17.115000000000002</v>
      </c>
      <c r="N49421">
        <v>1.96</v>
      </c>
      <c r="O49421" t="s">
        <v>52212</v>
      </c>
    </row>
    <row r="49422" spans="1:15" ht="15" customHeight="1" x14ac:dyDescent="0.45">
      <c r="A49422">
        <v>49421</v>
      </c>
      <c r="B49422" t="s">
        <v>42936</v>
      </c>
      <c r="C49422" s="1">
        <v>41951</v>
      </c>
      <c r="D49422" s="1">
        <v>41954</v>
      </c>
      <c r="E49422" t="s">
        <v>69</v>
      </c>
      <c r="F49422" t="s">
        <v>16523</v>
      </c>
      <c r="G49422" s="2"/>
      <c r="H49422" t="s">
        <v>54857</v>
      </c>
      <c r="I49422" t="s">
        <v>22481</v>
      </c>
      <c r="J49422" s="3">
        <v>11.25</v>
      </c>
      <c r="K49422">
        <v>1</v>
      </c>
      <c r="L49422">
        <v>0</v>
      </c>
      <c r="M49422" s="3">
        <v>2.0100000000000002</v>
      </c>
      <c r="N49422">
        <v>1.8399999999999999</v>
      </c>
      <c r="O49422" t="s">
        <v>52203</v>
      </c>
    </row>
    <row r="49423" spans="1:15" ht="15" customHeight="1" x14ac:dyDescent="0.45">
      <c r="A49423">
        <v>49422</v>
      </c>
      <c r="B49423" t="s">
        <v>25626</v>
      </c>
      <c r="C49423" s="1">
        <v>41458</v>
      </c>
      <c r="D49423" s="1">
        <v>41463</v>
      </c>
      <c r="E49423" t="s">
        <v>23</v>
      </c>
      <c r="F49423" t="s">
        <v>7096</v>
      </c>
      <c r="G49423" s="2"/>
      <c r="H49423" t="s">
        <v>54595</v>
      </c>
      <c r="I49423" t="s">
        <v>20454</v>
      </c>
      <c r="J49423" s="3">
        <v>55.907999999999994</v>
      </c>
      <c r="K49423">
        <v>1</v>
      </c>
      <c r="L49423">
        <v>0.6</v>
      </c>
      <c r="M49423" s="3">
        <v>-36.341999999999985</v>
      </c>
      <c r="N49423">
        <v>4.54</v>
      </c>
      <c r="O49423" t="s">
        <v>52203</v>
      </c>
    </row>
    <row r="49424" spans="1:15" ht="15" customHeight="1" x14ac:dyDescent="0.45">
      <c r="A49424">
        <v>49423</v>
      </c>
      <c r="B49424" t="s">
        <v>25626</v>
      </c>
      <c r="C49424" s="1">
        <v>41458</v>
      </c>
      <c r="D49424" s="1">
        <v>41463</v>
      </c>
      <c r="E49424" t="s">
        <v>23</v>
      </c>
      <c r="F49424" t="s">
        <v>7096</v>
      </c>
      <c r="G49424" s="2"/>
      <c r="H49424" t="s">
        <v>54595</v>
      </c>
      <c r="I49424" t="s">
        <v>21820</v>
      </c>
      <c r="J49424" s="3">
        <v>238.512</v>
      </c>
      <c r="K49424">
        <v>2</v>
      </c>
      <c r="L49424">
        <v>0.6</v>
      </c>
      <c r="M49424" s="3">
        <v>-328.00799999999998</v>
      </c>
      <c r="N49424">
        <v>20.2</v>
      </c>
      <c r="O49424" t="s">
        <v>52203</v>
      </c>
    </row>
    <row r="49425" spans="1:15" ht="15" customHeight="1" x14ac:dyDescent="0.45">
      <c r="A49425">
        <v>49424</v>
      </c>
      <c r="B49425" t="s">
        <v>37330</v>
      </c>
      <c r="C49425" s="1">
        <v>42169</v>
      </c>
      <c r="D49425" s="1">
        <v>42174</v>
      </c>
      <c r="E49425" t="s">
        <v>69</v>
      </c>
      <c r="F49425" t="s">
        <v>13455</v>
      </c>
      <c r="G49425" s="2"/>
      <c r="H49425" t="s">
        <v>54666</v>
      </c>
      <c r="I49425" t="s">
        <v>22072</v>
      </c>
      <c r="J49425" s="3">
        <v>248.82</v>
      </c>
      <c r="K49425">
        <v>1</v>
      </c>
      <c r="L49425">
        <v>0</v>
      </c>
      <c r="M49425" s="3">
        <v>89.550000000000011</v>
      </c>
      <c r="N49425">
        <v>16.09</v>
      </c>
      <c r="O49425" t="s">
        <v>52203</v>
      </c>
    </row>
    <row r="49426" spans="1:15" ht="15" customHeight="1" x14ac:dyDescent="0.45">
      <c r="A49426">
        <v>49425</v>
      </c>
      <c r="B49426" t="s">
        <v>37330</v>
      </c>
      <c r="C49426" s="1">
        <v>42169</v>
      </c>
      <c r="D49426" s="1">
        <v>42174</v>
      </c>
      <c r="E49426" t="s">
        <v>69</v>
      </c>
      <c r="F49426" t="s">
        <v>13455</v>
      </c>
      <c r="G49426" s="2"/>
      <c r="H49426" t="s">
        <v>54666</v>
      </c>
      <c r="I49426" t="s">
        <v>22183</v>
      </c>
      <c r="J49426" s="3">
        <v>43.92</v>
      </c>
      <c r="K49426">
        <v>4</v>
      </c>
      <c r="L49426">
        <v>0</v>
      </c>
      <c r="M49426" s="3">
        <v>18</v>
      </c>
      <c r="N49426">
        <v>3.21</v>
      </c>
      <c r="O49426" t="s">
        <v>52203</v>
      </c>
    </row>
    <row r="49427" spans="1:15" ht="15" customHeight="1" x14ac:dyDescent="0.45">
      <c r="A49427">
        <v>49426</v>
      </c>
      <c r="B49427" t="s">
        <v>46459</v>
      </c>
      <c r="C49427" s="1">
        <v>41229</v>
      </c>
      <c r="D49427" s="1">
        <v>41234</v>
      </c>
      <c r="E49427" t="s">
        <v>23</v>
      </c>
      <c r="F49427" t="s">
        <v>18415</v>
      </c>
      <c r="G49427" s="2"/>
      <c r="H49427" t="s">
        <v>54764</v>
      </c>
      <c r="I49427" t="s">
        <v>20804</v>
      </c>
      <c r="J49427" s="3">
        <v>10.29</v>
      </c>
      <c r="K49427">
        <v>1</v>
      </c>
      <c r="L49427">
        <v>0</v>
      </c>
      <c r="M49427" s="3">
        <v>2.9699999999999998</v>
      </c>
      <c r="N49427">
        <v>1.67</v>
      </c>
      <c r="O49427" t="s">
        <v>52203</v>
      </c>
    </row>
    <row r="49428" spans="1:15" ht="15" customHeight="1" x14ac:dyDescent="0.45">
      <c r="A49428">
        <v>49427</v>
      </c>
      <c r="B49428" t="s">
        <v>46459</v>
      </c>
      <c r="C49428" s="1">
        <v>41229</v>
      </c>
      <c r="D49428" s="1">
        <v>41234</v>
      </c>
      <c r="E49428" t="s">
        <v>23</v>
      </c>
      <c r="F49428" t="s">
        <v>18415</v>
      </c>
      <c r="G49428" s="2"/>
      <c r="H49428" t="s">
        <v>54764</v>
      </c>
      <c r="I49428" t="s">
        <v>21083</v>
      </c>
      <c r="J49428" s="3">
        <v>55.56</v>
      </c>
      <c r="K49428">
        <v>1</v>
      </c>
      <c r="L49428">
        <v>0</v>
      </c>
      <c r="M49428" s="3">
        <v>8.31</v>
      </c>
      <c r="N49428">
        <v>3.66</v>
      </c>
      <c r="O49428" t="s">
        <v>52203</v>
      </c>
    </row>
    <row r="49429" spans="1:15" ht="15" customHeight="1" x14ac:dyDescent="0.45">
      <c r="A49429">
        <v>49428</v>
      </c>
      <c r="B49429" t="s">
        <v>30539</v>
      </c>
      <c r="C49429" s="1">
        <v>42335</v>
      </c>
      <c r="D49429" s="1">
        <v>42339</v>
      </c>
      <c r="E49429" t="s">
        <v>23</v>
      </c>
      <c r="F49429" t="s">
        <v>9748</v>
      </c>
      <c r="G49429" s="2"/>
      <c r="H49429" t="s">
        <v>54603</v>
      </c>
      <c r="I49429" t="s">
        <v>22392</v>
      </c>
      <c r="J49429" s="3">
        <v>17.639999999999997</v>
      </c>
      <c r="K49429">
        <v>2</v>
      </c>
      <c r="L49429">
        <v>0.6</v>
      </c>
      <c r="M49429" s="3">
        <v>-18.54</v>
      </c>
      <c r="N49429">
        <v>1.77</v>
      </c>
      <c r="O49429" t="s">
        <v>52212</v>
      </c>
    </row>
    <row r="49430" spans="1:15" ht="15" customHeight="1" x14ac:dyDescent="0.45">
      <c r="A49430">
        <v>49429</v>
      </c>
      <c r="B49430" t="s">
        <v>30539</v>
      </c>
      <c r="C49430" s="1">
        <v>42335</v>
      </c>
      <c r="D49430" s="1">
        <v>42339</v>
      </c>
      <c r="E49430" t="s">
        <v>23</v>
      </c>
      <c r="F49430" t="s">
        <v>9748</v>
      </c>
      <c r="G49430" s="2"/>
      <c r="H49430" t="s">
        <v>54603</v>
      </c>
      <c r="I49430" t="s">
        <v>20520</v>
      </c>
      <c r="J49430" s="3">
        <v>6.9960000000000013</v>
      </c>
      <c r="K49430">
        <v>1</v>
      </c>
      <c r="L49430">
        <v>0.6</v>
      </c>
      <c r="M49430" s="3">
        <v>-8.4240000000000013</v>
      </c>
      <c r="N49430">
        <v>1.8</v>
      </c>
      <c r="O49430" t="s">
        <v>52212</v>
      </c>
    </row>
    <row r="49431" spans="1:15" ht="15" customHeight="1" x14ac:dyDescent="0.45">
      <c r="A49431">
        <v>49430</v>
      </c>
      <c r="B49431" t="s">
        <v>30539</v>
      </c>
      <c r="C49431" s="1">
        <v>42335</v>
      </c>
      <c r="D49431" s="1">
        <v>42339</v>
      </c>
      <c r="E49431" t="s">
        <v>23</v>
      </c>
      <c r="F49431" t="s">
        <v>9748</v>
      </c>
      <c r="G49431" s="2"/>
      <c r="H49431" t="s">
        <v>54603</v>
      </c>
      <c r="I49431" t="s">
        <v>22453</v>
      </c>
      <c r="J49431" s="3">
        <v>10.548000000000002</v>
      </c>
      <c r="K49431">
        <v>1</v>
      </c>
      <c r="L49431">
        <v>0.6</v>
      </c>
      <c r="M49431" s="3">
        <v>-5.022000000000002</v>
      </c>
      <c r="N49431">
        <v>1.93</v>
      </c>
      <c r="O49431" t="s">
        <v>52212</v>
      </c>
    </row>
    <row r="49432" spans="1:15" ht="15" customHeight="1" x14ac:dyDescent="0.45">
      <c r="A49432">
        <v>49431</v>
      </c>
      <c r="B49432" t="s">
        <v>30539</v>
      </c>
      <c r="C49432" s="1">
        <v>42335</v>
      </c>
      <c r="D49432" s="1">
        <v>42339</v>
      </c>
      <c r="E49432" t="s">
        <v>23</v>
      </c>
      <c r="F49432" t="s">
        <v>9748</v>
      </c>
      <c r="G49432" s="2"/>
      <c r="H49432" t="s">
        <v>54603</v>
      </c>
      <c r="I49432" t="s">
        <v>20201</v>
      </c>
      <c r="J49432" s="3">
        <v>27.251999999999999</v>
      </c>
      <c r="K49432">
        <v>1</v>
      </c>
      <c r="L49432">
        <v>0.6</v>
      </c>
      <c r="M49432" s="3">
        <v>-6.8279999999999959</v>
      </c>
      <c r="N49432">
        <v>3.18</v>
      </c>
      <c r="O49432" t="s">
        <v>52212</v>
      </c>
    </row>
    <row r="49433" spans="1:15" ht="15" customHeight="1" x14ac:dyDescent="0.45">
      <c r="A49433">
        <v>49432</v>
      </c>
      <c r="B49433" t="s">
        <v>30539</v>
      </c>
      <c r="C49433" s="1">
        <v>42335</v>
      </c>
      <c r="D49433" s="1">
        <v>42339</v>
      </c>
      <c r="E49433" t="s">
        <v>23</v>
      </c>
      <c r="F49433" t="s">
        <v>9748</v>
      </c>
      <c r="G49433" s="2"/>
      <c r="H49433" t="s">
        <v>54603</v>
      </c>
      <c r="I49433" t="s">
        <v>21826</v>
      </c>
      <c r="J49433" s="3">
        <v>4.1400000000000006</v>
      </c>
      <c r="K49433">
        <v>1</v>
      </c>
      <c r="L49433">
        <v>0.6</v>
      </c>
      <c r="M49433" s="3">
        <v>-2.4900000000000011</v>
      </c>
      <c r="N49433">
        <v>1.7</v>
      </c>
      <c r="O49433" t="s">
        <v>52212</v>
      </c>
    </row>
    <row r="49434" spans="1:15" ht="15" customHeight="1" x14ac:dyDescent="0.45">
      <c r="A49434">
        <v>49433</v>
      </c>
      <c r="B49434" t="s">
        <v>30539</v>
      </c>
      <c r="C49434" s="1">
        <v>42335</v>
      </c>
      <c r="D49434" s="1">
        <v>42339</v>
      </c>
      <c r="E49434" t="s">
        <v>23</v>
      </c>
      <c r="F49434" t="s">
        <v>9748</v>
      </c>
      <c r="G49434" s="2"/>
      <c r="H49434" t="s">
        <v>54603</v>
      </c>
      <c r="I49434" t="s">
        <v>20766</v>
      </c>
      <c r="J49434" s="3">
        <v>91.68</v>
      </c>
      <c r="K49434">
        <v>2</v>
      </c>
      <c r="L49434">
        <v>0.6</v>
      </c>
      <c r="M49434" s="3">
        <v>-103.13999999999999</v>
      </c>
      <c r="N49434">
        <v>11</v>
      </c>
      <c r="O49434" t="s">
        <v>52212</v>
      </c>
    </row>
    <row r="49435" spans="1:15" ht="15" customHeight="1" x14ac:dyDescent="0.45">
      <c r="A49435">
        <v>49434</v>
      </c>
      <c r="B49435" t="s">
        <v>30539</v>
      </c>
      <c r="C49435" s="1">
        <v>42335</v>
      </c>
      <c r="D49435" s="1">
        <v>42339</v>
      </c>
      <c r="E49435" t="s">
        <v>23</v>
      </c>
      <c r="F49435" t="s">
        <v>9748</v>
      </c>
      <c r="G49435" s="2"/>
      <c r="H49435" t="s">
        <v>54603</v>
      </c>
      <c r="I49435" t="s">
        <v>20538</v>
      </c>
      <c r="J49435" s="3">
        <v>5.9279999999999999</v>
      </c>
      <c r="K49435">
        <v>1</v>
      </c>
      <c r="L49435">
        <v>0.6</v>
      </c>
      <c r="M49435" s="3">
        <v>-2.2319999999999993</v>
      </c>
      <c r="N49435">
        <v>1.7</v>
      </c>
      <c r="O49435" t="s">
        <v>52212</v>
      </c>
    </row>
    <row r="49436" spans="1:15" ht="15" customHeight="1" x14ac:dyDescent="0.45">
      <c r="A49436">
        <v>49435</v>
      </c>
      <c r="B49436" t="s">
        <v>30539</v>
      </c>
      <c r="C49436" s="1">
        <v>42335</v>
      </c>
      <c r="D49436" s="1">
        <v>42339</v>
      </c>
      <c r="E49436" t="s">
        <v>23</v>
      </c>
      <c r="F49436" t="s">
        <v>9748</v>
      </c>
      <c r="G49436" s="2"/>
      <c r="H49436" t="s">
        <v>54603</v>
      </c>
      <c r="I49436" t="s">
        <v>21966</v>
      </c>
      <c r="J49436" s="3">
        <v>9.5640000000000018</v>
      </c>
      <c r="K49436">
        <v>1</v>
      </c>
      <c r="L49436">
        <v>0.6</v>
      </c>
      <c r="M49436" s="3">
        <v>-9.0960000000000019</v>
      </c>
      <c r="N49436">
        <v>1.8199999999999998</v>
      </c>
      <c r="O49436" t="s">
        <v>52212</v>
      </c>
    </row>
    <row r="49437" spans="1:15" ht="15" customHeight="1" x14ac:dyDescent="0.45">
      <c r="A49437">
        <v>49436</v>
      </c>
      <c r="B49437" t="s">
        <v>24795</v>
      </c>
      <c r="C49437" s="1">
        <v>41532</v>
      </c>
      <c r="D49437" s="1">
        <v>41536</v>
      </c>
      <c r="E49437" t="s">
        <v>69</v>
      </c>
      <c r="F49437" t="s">
        <v>6633</v>
      </c>
      <c r="G49437" s="2"/>
      <c r="H49437" t="s">
        <v>54613</v>
      </c>
      <c r="I49437" t="s">
        <v>20506</v>
      </c>
      <c r="J49437" s="3">
        <v>38.700000000000003</v>
      </c>
      <c r="K49437">
        <v>2</v>
      </c>
      <c r="L49437">
        <v>0</v>
      </c>
      <c r="M49437" s="3">
        <v>4.1999999999999993</v>
      </c>
      <c r="N49437">
        <v>3.34</v>
      </c>
      <c r="O49437" t="s">
        <v>52203</v>
      </c>
    </row>
    <row r="49438" spans="1:15" ht="15" customHeight="1" x14ac:dyDescent="0.45">
      <c r="A49438">
        <v>49437</v>
      </c>
      <c r="B49438" t="s">
        <v>24795</v>
      </c>
      <c r="C49438" s="1">
        <v>41532</v>
      </c>
      <c r="D49438" s="1">
        <v>41536</v>
      </c>
      <c r="E49438" t="s">
        <v>69</v>
      </c>
      <c r="F49438" t="s">
        <v>6633</v>
      </c>
      <c r="G49438" s="2"/>
      <c r="H49438" t="s">
        <v>54613</v>
      </c>
      <c r="I49438" t="s">
        <v>20647</v>
      </c>
      <c r="J49438" s="3">
        <v>96</v>
      </c>
      <c r="K49438">
        <v>2</v>
      </c>
      <c r="L49438">
        <v>0</v>
      </c>
      <c r="M49438" s="3">
        <v>31.68</v>
      </c>
      <c r="N49438">
        <v>9.1</v>
      </c>
      <c r="O49438" t="s">
        <v>52203</v>
      </c>
    </row>
    <row r="49439" spans="1:15" ht="15" customHeight="1" x14ac:dyDescent="0.45">
      <c r="A49439">
        <v>49438</v>
      </c>
      <c r="B49439" t="s">
        <v>24795</v>
      </c>
      <c r="C49439" s="1">
        <v>41532</v>
      </c>
      <c r="D49439" s="1">
        <v>41536</v>
      </c>
      <c r="E49439" t="s">
        <v>69</v>
      </c>
      <c r="F49439" t="s">
        <v>6633</v>
      </c>
      <c r="G49439" s="2"/>
      <c r="H49439" t="s">
        <v>54613</v>
      </c>
      <c r="I49439" t="s">
        <v>20384</v>
      </c>
      <c r="J49439" s="3">
        <v>111.96000000000001</v>
      </c>
      <c r="K49439">
        <v>4</v>
      </c>
      <c r="L49439">
        <v>0</v>
      </c>
      <c r="M49439" s="3">
        <v>36.839999999999996</v>
      </c>
      <c r="N49439">
        <v>4.53</v>
      </c>
      <c r="O49439" t="s">
        <v>52203</v>
      </c>
    </row>
    <row r="49440" spans="1:15" ht="15" customHeight="1" x14ac:dyDescent="0.45">
      <c r="A49440">
        <v>49439</v>
      </c>
      <c r="B49440" t="s">
        <v>24795</v>
      </c>
      <c r="C49440" s="1">
        <v>41532</v>
      </c>
      <c r="D49440" s="1">
        <v>41536</v>
      </c>
      <c r="E49440" t="s">
        <v>69</v>
      </c>
      <c r="F49440" t="s">
        <v>6633</v>
      </c>
      <c r="G49440" s="2"/>
      <c r="H49440" t="s">
        <v>54613</v>
      </c>
      <c r="I49440" t="s">
        <v>21328</v>
      </c>
      <c r="J49440" s="3">
        <v>10.649999999999999</v>
      </c>
      <c r="K49440">
        <v>1</v>
      </c>
      <c r="L49440">
        <v>0</v>
      </c>
      <c r="M49440" s="3">
        <v>2.64</v>
      </c>
      <c r="N49440">
        <v>1.54</v>
      </c>
      <c r="O49440" t="s">
        <v>52203</v>
      </c>
    </row>
    <row r="49441" spans="1:15" ht="15" customHeight="1" x14ac:dyDescent="0.45">
      <c r="A49441">
        <v>49440</v>
      </c>
      <c r="B49441" t="s">
        <v>38698</v>
      </c>
      <c r="C49441" s="1">
        <v>42337</v>
      </c>
      <c r="D49441" s="1">
        <v>42342</v>
      </c>
      <c r="E49441" t="s">
        <v>23</v>
      </c>
      <c r="F49441" t="s">
        <v>14192</v>
      </c>
      <c r="G49441" s="2"/>
      <c r="H49441" t="s">
        <v>54603</v>
      </c>
      <c r="I49441" t="s">
        <v>20626</v>
      </c>
      <c r="J49441" s="3">
        <v>23.148</v>
      </c>
      <c r="K49441">
        <v>1</v>
      </c>
      <c r="L49441">
        <v>0.6</v>
      </c>
      <c r="M49441" s="3">
        <v>-20.861999999999995</v>
      </c>
      <c r="N49441">
        <v>1.74</v>
      </c>
      <c r="O49441" t="s">
        <v>52203</v>
      </c>
    </row>
    <row r="49442" spans="1:15" ht="15" customHeight="1" x14ac:dyDescent="0.45">
      <c r="A49442">
        <v>49441</v>
      </c>
      <c r="B49442" t="s">
        <v>43383</v>
      </c>
      <c r="C49442" s="1">
        <v>41693</v>
      </c>
      <c r="D49442" s="1">
        <v>41695</v>
      </c>
      <c r="E49442" t="s">
        <v>69</v>
      </c>
      <c r="F49442" t="s">
        <v>16760</v>
      </c>
      <c r="G49442" s="2"/>
      <c r="H49442" t="s">
        <v>55284</v>
      </c>
      <c r="I49442" t="s">
        <v>21425</v>
      </c>
      <c r="J49442" s="3">
        <v>57.42</v>
      </c>
      <c r="K49442">
        <v>1</v>
      </c>
      <c r="L49442">
        <v>0</v>
      </c>
      <c r="M49442" s="3">
        <v>28.71</v>
      </c>
      <c r="N49442">
        <v>2.5099999999999998</v>
      </c>
      <c r="O49442" t="s">
        <v>52212</v>
      </c>
    </row>
    <row r="49443" spans="1:15" ht="15" customHeight="1" x14ac:dyDescent="0.45">
      <c r="A49443">
        <v>49442</v>
      </c>
      <c r="B49443" t="s">
        <v>43383</v>
      </c>
      <c r="C49443" s="1">
        <v>41693</v>
      </c>
      <c r="D49443" s="1">
        <v>41695</v>
      </c>
      <c r="E49443" t="s">
        <v>69</v>
      </c>
      <c r="F49443" t="s">
        <v>16760</v>
      </c>
      <c r="G49443" s="2"/>
      <c r="H49443" t="s">
        <v>55284</v>
      </c>
      <c r="I49443" t="s">
        <v>21034</v>
      </c>
      <c r="J49443" s="3">
        <v>659.52</v>
      </c>
      <c r="K49443">
        <v>12</v>
      </c>
      <c r="L49443">
        <v>0</v>
      </c>
      <c r="M49443" s="3">
        <v>230.76</v>
      </c>
      <c r="N49443">
        <v>73.510000000000005</v>
      </c>
      <c r="O49443" t="s">
        <v>52212</v>
      </c>
    </row>
    <row r="49444" spans="1:15" ht="15" customHeight="1" x14ac:dyDescent="0.45">
      <c r="A49444">
        <v>49443</v>
      </c>
      <c r="B49444" t="s">
        <v>43383</v>
      </c>
      <c r="C49444" s="1">
        <v>41693</v>
      </c>
      <c r="D49444" s="1">
        <v>41695</v>
      </c>
      <c r="E49444" t="s">
        <v>69</v>
      </c>
      <c r="F49444" t="s">
        <v>16760</v>
      </c>
      <c r="G49444" s="2"/>
      <c r="H49444" t="s">
        <v>55284</v>
      </c>
      <c r="I49444" t="s">
        <v>20684</v>
      </c>
      <c r="J49444" s="3">
        <v>20.490000000000002</v>
      </c>
      <c r="K49444">
        <v>1</v>
      </c>
      <c r="L49444">
        <v>0</v>
      </c>
      <c r="M49444" s="3">
        <v>8.19</v>
      </c>
      <c r="N49444">
        <v>2.58</v>
      </c>
      <c r="O49444" t="s">
        <v>52212</v>
      </c>
    </row>
    <row r="49445" spans="1:15" ht="15" customHeight="1" x14ac:dyDescent="0.45">
      <c r="A49445">
        <v>49444</v>
      </c>
      <c r="B49445" t="s">
        <v>43383</v>
      </c>
      <c r="C49445" s="1">
        <v>41693</v>
      </c>
      <c r="D49445" s="1">
        <v>41695</v>
      </c>
      <c r="E49445" t="s">
        <v>69</v>
      </c>
      <c r="F49445" t="s">
        <v>16760</v>
      </c>
      <c r="G49445" s="2"/>
      <c r="H49445" t="s">
        <v>55284</v>
      </c>
      <c r="I49445" t="s">
        <v>20684</v>
      </c>
      <c r="J49445" s="3">
        <v>20.490000000000002</v>
      </c>
      <c r="K49445">
        <v>1</v>
      </c>
      <c r="L49445">
        <v>0</v>
      </c>
      <c r="M49445" s="3">
        <v>8.19</v>
      </c>
      <c r="N49445">
        <v>2.41</v>
      </c>
      <c r="O49445" t="s">
        <v>52212</v>
      </c>
    </row>
    <row r="49446" spans="1:15" ht="15" customHeight="1" x14ac:dyDescent="0.45">
      <c r="A49446">
        <v>49445</v>
      </c>
      <c r="B49446" t="s">
        <v>43383</v>
      </c>
      <c r="C49446" s="1">
        <v>41693</v>
      </c>
      <c r="D49446" s="1">
        <v>41695</v>
      </c>
      <c r="E49446" t="s">
        <v>69</v>
      </c>
      <c r="F49446" t="s">
        <v>16760</v>
      </c>
      <c r="G49446" s="2"/>
      <c r="H49446" t="s">
        <v>55284</v>
      </c>
      <c r="I49446" t="s">
        <v>20194</v>
      </c>
      <c r="J49446" s="3">
        <v>82.980000000000018</v>
      </c>
      <c r="K49446">
        <v>1</v>
      </c>
      <c r="L49446">
        <v>0</v>
      </c>
      <c r="M49446" s="3">
        <v>13.26</v>
      </c>
      <c r="N49446">
        <v>11.84</v>
      </c>
      <c r="O49446" t="s">
        <v>52212</v>
      </c>
    </row>
    <row r="49447" spans="1:15" ht="15" customHeight="1" x14ac:dyDescent="0.45">
      <c r="A49447">
        <v>49446</v>
      </c>
      <c r="B49447" t="s">
        <v>26568</v>
      </c>
      <c r="C49447" s="1">
        <v>41586</v>
      </c>
      <c r="D49447" s="1">
        <v>41589</v>
      </c>
      <c r="E49447" t="s">
        <v>75</v>
      </c>
      <c r="F49447" t="s">
        <v>7591</v>
      </c>
      <c r="G49447" s="2"/>
      <c r="H49447" t="s">
        <v>54830</v>
      </c>
      <c r="I49447" t="s">
        <v>21264</v>
      </c>
      <c r="J49447" s="3">
        <v>18.059999999999999</v>
      </c>
      <c r="K49447">
        <v>1</v>
      </c>
      <c r="L49447">
        <v>0.6</v>
      </c>
      <c r="M49447" s="3">
        <v>-12.21</v>
      </c>
      <c r="N49447">
        <v>3.22</v>
      </c>
      <c r="O49447" t="s">
        <v>52219</v>
      </c>
    </row>
    <row r="49448" spans="1:15" ht="15" customHeight="1" x14ac:dyDescent="0.45">
      <c r="A49448">
        <v>49447</v>
      </c>
      <c r="B49448" t="s">
        <v>26568</v>
      </c>
      <c r="C49448" s="1">
        <v>41586</v>
      </c>
      <c r="D49448" s="1">
        <v>41589</v>
      </c>
      <c r="E49448" t="s">
        <v>75</v>
      </c>
      <c r="F49448" t="s">
        <v>7591</v>
      </c>
      <c r="G49448" s="2"/>
      <c r="H49448" t="s">
        <v>54830</v>
      </c>
      <c r="I49448" t="s">
        <v>21607</v>
      </c>
      <c r="J49448" s="3">
        <v>106.26000000000002</v>
      </c>
      <c r="K49448">
        <v>1</v>
      </c>
      <c r="L49448">
        <v>0.6</v>
      </c>
      <c r="M49448" s="3">
        <v>-156.75000000000003</v>
      </c>
      <c r="N49448">
        <v>34.97</v>
      </c>
      <c r="O49448" t="s">
        <v>52219</v>
      </c>
    </row>
    <row r="49449" spans="1:15" ht="15" customHeight="1" x14ac:dyDescent="0.45">
      <c r="A49449">
        <v>49448</v>
      </c>
      <c r="B49449" t="s">
        <v>26568</v>
      </c>
      <c r="C49449" s="1">
        <v>41586</v>
      </c>
      <c r="D49449" s="1">
        <v>41589</v>
      </c>
      <c r="E49449" t="s">
        <v>75</v>
      </c>
      <c r="F49449" t="s">
        <v>7591</v>
      </c>
      <c r="G49449" s="2"/>
      <c r="H49449" t="s">
        <v>54830</v>
      </c>
      <c r="I49449" t="s">
        <v>20968</v>
      </c>
      <c r="J49449" s="3">
        <v>11.052000000000001</v>
      </c>
      <c r="K49449">
        <v>1</v>
      </c>
      <c r="L49449">
        <v>0.6</v>
      </c>
      <c r="M49449" s="3">
        <v>-12.437999999999999</v>
      </c>
      <c r="N49449">
        <v>2.72</v>
      </c>
      <c r="O49449" t="s">
        <v>52219</v>
      </c>
    </row>
    <row r="49450" spans="1:15" ht="15" customHeight="1" x14ac:dyDescent="0.45">
      <c r="A49450">
        <v>49449</v>
      </c>
      <c r="B49450" t="s">
        <v>33374</v>
      </c>
      <c r="C49450" s="1">
        <v>42153</v>
      </c>
      <c r="D49450" s="1">
        <v>42157</v>
      </c>
      <c r="E49450" t="s">
        <v>23</v>
      </c>
      <c r="F49450" t="s">
        <v>11294</v>
      </c>
      <c r="G49450" s="2"/>
      <c r="H49450" t="s">
        <v>54694</v>
      </c>
      <c r="I49450" t="s">
        <v>20782</v>
      </c>
      <c r="J49450" s="3">
        <v>19.314</v>
      </c>
      <c r="K49450">
        <v>2</v>
      </c>
      <c r="L49450">
        <v>0.7</v>
      </c>
      <c r="M49450" s="3">
        <v>-20.645999999999994</v>
      </c>
      <c r="N49450">
        <v>2.48</v>
      </c>
      <c r="O49450" t="s">
        <v>52203</v>
      </c>
    </row>
    <row r="49451" spans="1:15" ht="15" customHeight="1" x14ac:dyDescent="0.45">
      <c r="A49451">
        <v>49450</v>
      </c>
      <c r="B49451" t="s">
        <v>33374</v>
      </c>
      <c r="C49451" s="1">
        <v>42153</v>
      </c>
      <c r="D49451" s="1">
        <v>42157</v>
      </c>
      <c r="E49451" t="s">
        <v>23</v>
      </c>
      <c r="F49451" t="s">
        <v>11294</v>
      </c>
      <c r="G49451" s="2"/>
      <c r="H49451" t="s">
        <v>54694</v>
      </c>
      <c r="I49451" t="s">
        <v>20518</v>
      </c>
      <c r="J49451" s="3">
        <v>30.276000000000003</v>
      </c>
      <c r="K49451">
        <v>4</v>
      </c>
      <c r="L49451">
        <v>0.7</v>
      </c>
      <c r="M49451" s="3">
        <v>-46.523999999999994</v>
      </c>
      <c r="N49451">
        <v>1.95</v>
      </c>
      <c r="O49451" t="s">
        <v>52203</v>
      </c>
    </row>
    <row r="49452" spans="1:15" ht="15" customHeight="1" x14ac:dyDescent="0.45">
      <c r="A49452">
        <v>49451</v>
      </c>
      <c r="B49452" t="s">
        <v>49494</v>
      </c>
      <c r="C49452" s="1">
        <v>41201</v>
      </c>
      <c r="D49452" s="1">
        <v>41208</v>
      </c>
      <c r="E49452" t="s">
        <v>23</v>
      </c>
      <c r="F49452" t="s">
        <v>20082</v>
      </c>
      <c r="G49452" s="2"/>
      <c r="H49452" t="s">
        <v>54567</v>
      </c>
      <c r="I49452" t="s">
        <v>20311</v>
      </c>
      <c r="J49452" s="3">
        <v>234.59999999999997</v>
      </c>
      <c r="K49452">
        <v>10</v>
      </c>
      <c r="L49452">
        <v>0</v>
      </c>
      <c r="M49452" s="3">
        <v>79.5</v>
      </c>
      <c r="N49452">
        <v>13.59</v>
      </c>
      <c r="O49452" t="s">
        <v>52203</v>
      </c>
    </row>
    <row r="49453" spans="1:15" ht="15" customHeight="1" x14ac:dyDescent="0.45">
      <c r="A49453">
        <v>49452</v>
      </c>
      <c r="B49453" t="s">
        <v>49494</v>
      </c>
      <c r="C49453" s="1">
        <v>41201</v>
      </c>
      <c r="D49453" s="1">
        <v>41208</v>
      </c>
      <c r="E49453" t="s">
        <v>23</v>
      </c>
      <c r="F49453" t="s">
        <v>20082</v>
      </c>
      <c r="G49453" s="2"/>
      <c r="H49453" t="s">
        <v>54567</v>
      </c>
      <c r="I49453" t="s">
        <v>22412</v>
      </c>
      <c r="J49453" s="3">
        <v>808.92000000000007</v>
      </c>
      <c r="K49453">
        <v>14</v>
      </c>
      <c r="L49453">
        <v>0</v>
      </c>
      <c r="M49453" s="3">
        <v>177.66000000000003</v>
      </c>
      <c r="N49453">
        <v>59.85</v>
      </c>
      <c r="O49453" t="s">
        <v>52203</v>
      </c>
    </row>
    <row r="49454" spans="1:15" ht="15" customHeight="1" x14ac:dyDescent="0.45">
      <c r="A49454">
        <v>49453</v>
      </c>
      <c r="B49454" t="s">
        <v>49494</v>
      </c>
      <c r="C49454" s="1">
        <v>41201</v>
      </c>
      <c r="D49454" s="1">
        <v>41208</v>
      </c>
      <c r="E49454" t="s">
        <v>23</v>
      </c>
      <c r="F49454" t="s">
        <v>20082</v>
      </c>
      <c r="G49454" s="2"/>
      <c r="H49454" t="s">
        <v>54567</v>
      </c>
      <c r="I49454" t="s">
        <v>22880</v>
      </c>
      <c r="J49454" s="3">
        <v>13.440000000000001</v>
      </c>
      <c r="K49454">
        <v>2</v>
      </c>
      <c r="L49454">
        <v>0</v>
      </c>
      <c r="M49454" s="3">
        <v>3.3600000000000003</v>
      </c>
      <c r="N49454">
        <v>1.74</v>
      </c>
      <c r="O49454" t="s">
        <v>52203</v>
      </c>
    </row>
    <row r="49455" spans="1:15" ht="15" customHeight="1" x14ac:dyDescent="0.45">
      <c r="A49455">
        <v>49454</v>
      </c>
      <c r="B49455" t="s">
        <v>49494</v>
      </c>
      <c r="C49455" s="1">
        <v>41201</v>
      </c>
      <c r="D49455" s="1">
        <v>41208</v>
      </c>
      <c r="E49455" t="s">
        <v>23</v>
      </c>
      <c r="F49455" t="s">
        <v>20082</v>
      </c>
      <c r="G49455" s="2"/>
      <c r="H49455" t="s">
        <v>54567</v>
      </c>
      <c r="I49455" t="s">
        <v>20491</v>
      </c>
      <c r="J49455" s="3">
        <v>137.31</v>
      </c>
      <c r="K49455">
        <v>1</v>
      </c>
      <c r="L49455">
        <v>0</v>
      </c>
      <c r="M49455" s="3">
        <v>54.900000000000006</v>
      </c>
      <c r="N49455">
        <v>12.42</v>
      </c>
      <c r="O49455" t="s">
        <v>52203</v>
      </c>
    </row>
    <row r="49456" spans="1:15" ht="15" customHeight="1" x14ac:dyDescent="0.45">
      <c r="A49456">
        <v>49455</v>
      </c>
      <c r="B49456" t="s">
        <v>49170</v>
      </c>
      <c r="C49456" s="1">
        <v>41360</v>
      </c>
      <c r="D49456" s="1">
        <v>41365</v>
      </c>
      <c r="E49456" t="s">
        <v>23</v>
      </c>
      <c r="F49456" t="s">
        <v>19906</v>
      </c>
      <c r="G49456" s="2"/>
      <c r="H49456" t="s">
        <v>54864</v>
      </c>
      <c r="I49456" t="s">
        <v>21585</v>
      </c>
      <c r="J49456" s="3">
        <v>26.448000000000004</v>
      </c>
      <c r="K49456">
        <v>4</v>
      </c>
      <c r="L49456">
        <v>0.6</v>
      </c>
      <c r="M49456" s="3">
        <v>-10.032000000000004</v>
      </c>
      <c r="N49456">
        <v>3.24</v>
      </c>
      <c r="O49456" t="s">
        <v>52212</v>
      </c>
    </row>
    <row r="49457" spans="1:15" ht="15" customHeight="1" x14ac:dyDescent="0.45">
      <c r="A49457">
        <v>49456</v>
      </c>
      <c r="B49457" t="s">
        <v>41384</v>
      </c>
      <c r="C49457" s="1">
        <v>41066</v>
      </c>
      <c r="D49457" s="1">
        <v>41070</v>
      </c>
      <c r="E49457" t="s">
        <v>23</v>
      </c>
      <c r="F49457" t="s">
        <v>15665</v>
      </c>
      <c r="G49457" s="2"/>
      <c r="H49457" t="s">
        <v>54588</v>
      </c>
      <c r="I49457" t="s">
        <v>21780</v>
      </c>
      <c r="J49457" s="3">
        <v>5.3159999999999998</v>
      </c>
      <c r="K49457">
        <v>1</v>
      </c>
      <c r="L49457">
        <v>0.6</v>
      </c>
      <c r="M49457" s="3">
        <v>-7.5839999999999996</v>
      </c>
      <c r="N49457">
        <v>1.4</v>
      </c>
      <c r="O49457" t="s">
        <v>52203</v>
      </c>
    </row>
    <row r="49458" spans="1:15" ht="15" customHeight="1" x14ac:dyDescent="0.45">
      <c r="A49458">
        <v>49457</v>
      </c>
      <c r="B49458" t="s">
        <v>41384</v>
      </c>
      <c r="C49458" s="1">
        <v>41066</v>
      </c>
      <c r="D49458" s="1">
        <v>41070</v>
      </c>
      <c r="E49458" t="s">
        <v>23</v>
      </c>
      <c r="F49458" t="s">
        <v>15665</v>
      </c>
      <c r="G49458" s="2"/>
      <c r="H49458" t="s">
        <v>54588</v>
      </c>
      <c r="I49458" t="s">
        <v>21861</v>
      </c>
      <c r="J49458" s="3">
        <v>84.27600000000001</v>
      </c>
      <c r="K49458">
        <v>1</v>
      </c>
      <c r="L49458">
        <v>0.6</v>
      </c>
      <c r="M49458" s="3">
        <v>-73.763999999999982</v>
      </c>
      <c r="N49458">
        <v>5.57</v>
      </c>
      <c r="O49458" t="s">
        <v>52203</v>
      </c>
    </row>
    <row r="49459" spans="1:15" ht="15" customHeight="1" x14ac:dyDescent="0.45">
      <c r="A49459">
        <v>49458</v>
      </c>
      <c r="B49459" t="s">
        <v>41384</v>
      </c>
      <c r="C49459" s="1">
        <v>41066</v>
      </c>
      <c r="D49459" s="1">
        <v>41070</v>
      </c>
      <c r="E49459" t="s">
        <v>23</v>
      </c>
      <c r="F49459" t="s">
        <v>15665</v>
      </c>
      <c r="G49459" s="2"/>
      <c r="H49459" t="s">
        <v>54588</v>
      </c>
      <c r="I49459" t="s">
        <v>21381</v>
      </c>
      <c r="J49459" s="3">
        <v>21.492000000000004</v>
      </c>
      <c r="K49459">
        <v>1</v>
      </c>
      <c r="L49459">
        <v>0.6</v>
      </c>
      <c r="M49459" s="3">
        <v>-25.817999999999998</v>
      </c>
      <c r="N49459">
        <v>1.92</v>
      </c>
      <c r="O49459" t="s">
        <v>52203</v>
      </c>
    </row>
    <row r="49460" spans="1:15" ht="15" customHeight="1" x14ac:dyDescent="0.45">
      <c r="A49460">
        <v>49459</v>
      </c>
      <c r="B49460" t="s">
        <v>41384</v>
      </c>
      <c r="C49460" s="1">
        <v>41066</v>
      </c>
      <c r="D49460" s="1">
        <v>41070</v>
      </c>
      <c r="E49460" t="s">
        <v>23</v>
      </c>
      <c r="F49460" t="s">
        <v>15665</v>
      </c>
      <c r="G49460" s="2"/>
      <c r="H49460" t="s">
        <v>54588</v>
      </c>
      <c r="I49460" t="s">
        <v>21585</v>
      </c>
      <c r="J49460" s="3">
        <v>6.612000000000001</v>
      </c>
      <c r="K49460">
        <v>1</v>
      </c>
      <c r="L49460">
        <v>0.6</v>
      </c>
      <c r="M49460" s="3">
        <v>-2.5080000000000009</v>
      </c>
      <c r="N49460">
        <v>1.38</v>
      </c>
      <c r="O49460" t="s">
        <v>52203</v>
      </c>
    </row>
    <row r="49461" spans="1:15" ht="15" customHeight="1" x14ac:dyDescent="0.45">
      <c r="A49461">
        <v>49460</v>
      </c>
      <c r="B49461" t="s">
        <v>41384</v>
      </c>
      <c r="C49461" s="1">
        <v>41066</v>
      </c>
      <c r="D49461" s="1">
        <v>41070</v>
      </c>
      <c r="E49461" t="s">
        <v>23</v>
      </c>
      <c r="F49461" t="s">
        <v>15665</v>
      </c>
      <c r="G49461" s="2"/>
      <c r="H49461" t="s">
        <v>54588</v>
      </c>
      <c r="I49461" t="s">
        <v>20618</v>
      </c>
      <c r="J49461" s="3">
        <v>305.928</v>
      </c>
      <c r="K49461">
        <v>6</v>
      </c>
      <c r="L49461">
        <v>0.6</v>
      </c>
      <c r="M49461" s="3">
        <v>-451.33199999999999</v>
      </c>
      <c r="N49461">
        <v>19.93</v>
      </c>
      <c r="O49461" t="s">
        <v>52203</v>
      </c>
    </row>
    <row r="49462" spans="1:15" ht="15" customHeight="1" x14ac:dyDescent="0.45">
      <c r="A49462">
        <v>49461</v>
      </c>
      <c r="B49462" t="s">
        <v>41384</v>
      </c>
      <c r="C49462" s="1">
        <v>41066</v>
      </c>
      <c r="D49462" s="1">
        <v>41070</v>
      </c>
      <c r="E49462" t="s">
        <v>23</v>
      </c>
      <c r="F49462" t="s">
        <v>15665</v>
      </c>
      <c r="G49462" s="2"/>
      <c r="H49462" t="s">
        <v>54588</v>
      </c>
      <c r="I49462" t="s">
        <v>20521</v>
      </c>
      <c r="J49462" s="3">
        <v>1359.864</v>
      </c>
      <c r="K49462">
        <v>6</v>
      </c>
      <c r="L49462">
        <v>0.6</v>
      </c>
      <c r="M49462" s="3">
        <v>-1869.876</v>
      </c>
      <c r="N49462">
        <v>83.94</v>
      </c>
      <c r="O49462" t="s">
        <v>52203</v>
      </c>
    </row>
    <row r="49463" spans="1:15" ht="15" customHeight="1" x14ac:dyDescent="0.45">
      <c r="A49463">
        <v>49462</v>
      </c>
      <c r="B49463" t="s">
        <v>27975</v>
      </c>
      <c r="C49463" s="1">
        <v>41523</v>
      </c>
      <c r="D49463" s="1">
        <v>41528</v>
      </c>
      <c r="E49463" t="s">
        <v>23</v>
      </c>
      <c r="F49463" t="s">
        <v>8381</v>
      </c>
      <c r="G49463" s="2"/>
      <c r="H49463" t="s">
        <v>55060</v>
      </c>
      <c r="I49463" t="s">
        <v>20940</v>
      </c>
      <c r="J49463" s="3">
        <v>92.039999999999992</v>
      </c>
      <c r="K49463">
        <v>4</v>
      </c>
      <c r="L49463">
        <v>0</v>
      </c>
      <c r="M49463" s="3">
        <v>20.16</v>
      </c>
      <c r="N49463">
        <v>10.96</v>
      </c>
      <c r="O49463" t="s">
        <v>52203</v>
      </c>
    </row>
    <row r="49464" spans="1:15" ht="15" customHeight="1" x14ac:dyDescent="0.45">
      <c r="A49464">
        <v>49463</v>
      </c>
      <c r="B49464" t="s">
        <v>44591</v>
      </c>
      <c r="C49464" s="1">
        <v>42343</v>
      </c>
      <c r="D49464" s="1">
        <v>42345</v>
      </c>
      <c r="E49464" t="s">
        <v>69</v>
      </c>
      <c r="F49464" t="s">
        <v>17417</v>
      </c>
      <c r="G49464" s="2"/>
      <c r="H49464" t="s">
        <v>55272</v>
      </c>
      <c r="I49464" t="s">
        <v>22901</v>
      </c>
      <c r="J49464" s="3">
        <v>3409.74</v>
      </c>
      <c r="K49464">
        <v>6</v>
      </c>
      <c r="L49464">
        <v>0</v>
      </c>
      <c r="M49464" s="3">
        <v>818.28</v>
      </c>
      <c r="N49464">
        <v>763.38</v>
      </c>
      <c r="O49464" t="s">
        <v>52212</v>
      </c>
    </row>
    <row r="49465" spans="1:15" ht="15" customHeight="1" x14ac:dyDescent="0.45">
      <c r="A49465">
        <v>49464</v>
      </c>
      <c r="B49465" t="s">
        <v>44591</v>
      </c>
      <c r="C49465" s="1">
        <v>42343</v>
      </c>
      <c r="D49465" s="1">
        <v>42345</v>
      </c>
      <c r="E49465" t="s">
        <v>69</v>
      </c>
      <c r="F49465" t="s">
        <v>17417</v>
      </c>
      <c r="G49465" s="2"/>
      <c r="H49465" t="s">
        <v>55272</v>
      </c>
      <c r="I49465" t="s">
        <v>20274</v>
      </c>
      <c r="J49465" s="3">
        <v>56.58</v>
      </c>
      <c r="K49465">
        <v>1</v>
      </c>
      <c r="L49465">
        <v>0</v>
      </c>
      <c r="M49465" s="3">
        <v>24.869999999999997</v>
      </c>
      <c r="N49465">
        <v>9.5</v>
      </c>
      <c r="O49465" t="s">
        <v>52212</v>
      </c>
    </row>
    <row r="49466" spans="1:15" ht="15" customHeight="1" x14ac:dyDescent="0.45">
      <c r="A49466">
        <v>49465</v>
      </c>
      <c r="B49466" t="s">
        <v>44591</v>
      </c>
      <c r="C49466" s="1">
        <v>42343</v>
      </c>
      <c r="D49466" s="1">
        <v>42345</v>
      </c>
      <c r="E49466" t="s">
        <v>69</v>
      </c>
      <c r="F49466" t="s">
        <v>17417</v>
      </c>
      <c r="G49466" s="2"/>
      <c r="H49466" t="s">
        <v>55272</v>
      </c>
      <c r="I49466" t="s">
        <v>21171</v>
      </c>
      <c r="J49466" s="3">
        <v>147.30000000000001</v>
      </c>
      <c r="K49466">
        <v>1</v>
      </c>
      <c r="L49466">
        <v>0</v>
      </c>
      <c r="M49466" s="3">
        <v>0</v>
      </c>
      <c r="N49466">
        <v>7.57</v>
      </c>
      <c r="O49466" t="s">
        <v>52212</v>
      </c>
    </row>
    <row r="49467" spans="1:15" ht="15" customHeight="1" x14ac:dyDescent="0.45">
      <c r="A49467">
        <v>49466</v>
      </c>
      <c r="B49467" t="s">
        <v>44591</v>
      </c>
      <c r="C49467" s="1">
        <v>42343</v>
      </c>
      <c r="D49467" s="1">
        <v>42345</v>
      </c>
      <c r="E49467" t="s">
        <v>69</v>
      </c>
      <c r="F49467" t="s">
        <v>17417</v>
      </c>
      <c r="G49467" s="2"/>
      <c r="H49467" t="s">
        <v>55272</v>
      </c>
      <c r="I49467" t="s">
        <v>20708</v>
      </c>
      <c r="J49467" s="3">
        <v>9.51</v>
      </c>
      <c r="K49467">
        <v>1</v>
      </c>
      <c r="L49467">
        <v>0</v>
      </c>
      <c r="M49467" s="3">
        <v>0.66</v>
      </c>
      <c r="N49467">
        <v>1.92</v>
      </c>
      <c r="O49467" t="s">
        <v>52212</v>
      </c>
    </row>
    <row r="49468" spans="1:15" ht="15" customHeight="1" x14ac:dyDescent="0.45">
      <c r="A49468">
        <v>49467</v>
      </c>
      <c r="B49468" t="s">
        <v>28598</v>
      </c>
      <c r="C49468" s="1">
        <v>42320</v>
      </c>
      <c r="D49468" s="1">
        <v>42324</v>
      </c>
      <c r="E49468" t="s">
        <v>23</v>
      </c>
      <c r="F49468" t="s">
        <v>8730</v>
      </c>
      <c r="G49468" s="2"/>
      <c r="H49468" t="s">
        <v>54562</v>
      </c>
      <c r="I49468" t="s">
        <v>20632</v>
      </c>
      <c r="J49468" s="3">
        <v>20.82</v>
      </c>
      <c r="K49468">
        <v>2</v>
      </c>
      <c r="L49468">
        <v>0</v>
      </c>
      <c r="M49468" s="3">
        <v>8.52</v>
      </c>
      <c r="N49468">
        <v>1.63</v>
      </c>
      <c r="O49468" t="s">
        <v>52203</v>
      </c>
    </row>
    <row r="49469" spans="1:15" ht="15" customHeight="1" x14ac:dyDescent="0.45">
      <c r="A49469">
        <v>49468</v>
      </c>
      <c r="B49469" t="s">
        <v>44689</v>
      </c>
      <c r="C49469" s="1">
        <v>41319</v>
      </c>
      <c r="D49469" s="1">
        <v>41326</v>
      </c>
      <c r="E49469" t="s">
        <v>23</v>
      </c>
      <c r="F49469" t="s">
        <v>17472</v>
      </c>
      <c r="G49469" s="2"/>
      <c r="H49469" t="s">
        <v>54822</v>
      </c>
      <c r="I49469" t="s">
        <v>21237</v>
      </c>
      <c r="J49469" s="3">
        <v>21.39</v>
      </c>
      <c r="K49469">
        <v>1</v>
      </c>
      <c r="L49469">
        <v>0</v>
      </c>
      <c r="M49469" s="3">
        <v>0</v>
      </c>
      <c r="N49469">
        <v>2.34</v>
      </c>
      <c r="O49469" t="s">
        <v>52207</v>
      </c>
    </row>
    <row r="49470" spans="1:15" ht="15" customHeight="1" x14ac:dyDescent="0.45">
      <c r="A49470">
        <v>49469</v>
      </c>
      <c r="B49470" t="s">
        <v>27545</v>
      </c>
      <c r="C49470" s="1">
        <v>41178</v>
      </c>
      <c r="D49470" s="1">
        <v>41182</v>
      </c>
      <c r="E49470" t="s">
        <v>23</v>
      </c>
      <c r="F49470" t="s">
        <v>8142</v>
      </c>
      <c r="G49470" s="2"/>
      <c r="H49470" t="s">
        <v>54547</v>
      </c>
      <c r="I49470" t="s">
        <v>21072</v>
      </c>
      <c r="J49470" s="3">
        <v>223.10400000000001</v>
      </c>
      <c r="K49470">
        <v>4</v>
      </c>
      <c r="L49470">
        <v>0.6</v>
      </c>
      <c r="M49470" s="3">
        <v>-106.05599999999998</v>
      </c>
      <c r="N49470">
        <v>13.25</v>
      </c>
      <c r="O49470" t="s">
        <v>52203</v>
      </c>
    </row>
    <row r="49471" spans="1:15" ht="15" customHeight="1" x14ac:dyDescent="0.45">
      <c r="A49471">
        <v>49470</v>
      </c>
      <c r="B49471" t="s">
        <v>30195</v>
      </c>
      <c r="C49471" s="1">
        <v>41847</v>
      </c>
      <c r="D49471" s="1">
        <v>41853</v>
      </c>
      <c r="E49471" t="s">
        <v>23</v>
      </c>
      <c r="F49471" t="s">
        <v>9572</v>
      </c>
      <c r="G49471" s="2"/>
      <c r="H49471" t="s">
        <v>55008</v>
      </c>
      <c r="I49471" t="s">
        <v>23062</v>
      </c>
      <c r="J49471" s="3">
        <v>81.690000000000012</v>
      </c>
      <c r="K49471">
        <v>1</v>
      </c>
      <c r="L49471">
        <v>0</v>
      </c>
      <c r="M49471" s="3">
        <v>6.51</v>
      </c>
      <c r="N49471">
        <v>11.94</v>
      </c>
      <c r="O49471" t="s">
        <v>52207</v>
      </c>
    </row>
    <row r="49472" spans="1:15" ht="15" customHeight="1" x14ac:dyDescent="0.45">
      <c r="A49472">
        <v>49471</v>
      </c>
      <c r="B49472" t="s">
        <v>30195</v>
      </c>
      <c r="C49472" s="1">
        <v>41847</v>
      </c>
      <c r="D49472" s="1">
        <v>41853</v>
      </c>
      <c r="E49472" t="s">
        <v>23</v>
      </c>
      <c r="F49472" t="s">
        <v>9572</v>
      </c>
      <c r="G49472" s="2"/>
      <c r="H49472" t="s">
        <v>55008</v>
      </c>
      <c r="I49472" t="s">
        <v>20566</v>
      </c>
      <c r="J49472" s="3">
        <v>9.84</v>
      </c>
      <c r="K49472">
        <v>1</v>
      </c>
      <c r="L49472">
        <v>0</v>
      </c>
      <c r="M49472" s="3">
        <v>1.6500000000000001</v>
      </c>
      <c r="N49472">
        <v>1.95</v>
      </c>
      <c r="O49472" t="s">
        <v>52207</v>
      </c>
    </row>
    <row r="49473" spans="1:15" ht="15" customHeight="1" x14ac:dyDescent="0.45">
      <c r="A49473">
        <v>49472</v>
      </c>
      <c r="B49473" t="s">
        <v>30195</v>
      </c>
      <c r="C49473" s="1">
        <v>41847</v>
      </c>
      <c r="D49473" s="1">
        <v>41853</v>
      </c>
      <c r="E49473" t="s">
        <v>23</v>
      </c>
      <c r="F49473" t="s">
        <v>9572</v>
      </c>
      <c r="G49473" s="2"/>
      <c r="H49473" t="s">
        <v>55008</v>
      </c>
      <c r="I49473" t="s">
        <v>23333</v>
      </c>
      <c r="J49473" s="3">
        <v>123.72</v>
      </c>
      <c r="K49473">
        <v>2</v>
      </c>
      <c r="L49473">
        <v>0</v>
      </c>
      <c r="M49473" s="3">
        <v>53.16</v>
      </c>
      <c r="N49473">
        <v>5.2</v>
      </c>
      <c r="O49473" t="s">
        <v>52207</v>
      </c>
    </row>
    <row r="49474" spans="1:15" ht="15" customHeight="1" x14ac:dyDescent="0.45">
      <c r="A49474">
        <v>49473</v>
      </c>
      <c r="B49474" t="s">
        <v>28371</v>
      </c>
      <c r="C49474" s="1">
        <v>41856</v>
      </c>
      <c r="D49474" s="1">
        <v>41861</v>
      </c>
      <c r="E49474" t="s">
        <v>23</v>
      </c>
      <c r="F49474" t="s">
        <v>8611</v>
      </c>
      <c r="G49474" s="2"/>
      <c r="H49474" t="s">
        <v>54569</v>
      </c>
      <c r="I49474" t="s">
        <v>22551</v>
      </c>
      <c r="J49474" s="3">
        <v>7.5600000000000023</v>
      </c>
      <c r="K49474">
        <v>1</v>
      </c>
      <c r="L49474">
        <v>0.7</v>
      </c>
      <c r="M49474" s="3">
        <v>-5.5500000000000007</v>
      </c>
      <c r="N49474">
        <v>1.21</v>
      </c>
      <c r="O49474" t="s">
        <v>52203</v>
      </c>
    </row>
    <row r="49475" spans="1:15" ht="15" customHeight="1" x14ac:dyDescent="0.45">
      <c r="A49475">
        <v>49474</v>
      </c>
      <c r="B49475" t="s">
        <v>33086</v>
      </c>
      <c r="C49475" s="1">
        <v>41018</v>
      </c>
      <c r="D49475" s="1">
        <v>41024</v>
      </c>
      <c r="E49475" t="s">
        <v>23</v>
      </c>
      <c r="F49475" t="s">
        <v>11151</v>
      </c>
      <c r="G49475" s="2"/>
      <c r="H49475" t="s">
        <v>54829</v>
      </c>
      <c r="I49475" t="s">
        <v>22017</v>
      </c>
      <c r="J49475" s="3">
        <v>667.31999999999994</v>
      </c>
      <c r="K49475">
        <v>4</v>
      </c>
      <c r="L49475">
        <v>0</v>
      </c>
      <c r="M49475" s="3">
        <v>19.919999999999998</v>
      </c>
      <c r="N49475">
        <v>70</v>
      </c>
      <c r="O49475" t="s">
        <v>52207</v>
      </c>
    </row>
    <row r="49476" spans="1:15" ht="15" customHeight="1" x14ac:dyDescent="0.45">
      <c r="A49476">
        <v>49475</v>
      </c>
      <c r="B49476" t="s">
        <v>41727</v>
      </c>
      <c r="C49476" s="1">
        <v>41268</v>
      </c>
      <c r="D49476" s="1">
        <v>41269</v>
      </c>
      <c r="E49476" t="s">
        <v>111</v>
      </c>
      <c r="F49476" t="s">
        <v>5934</v>
      </c>
      <c r="G49476" s="2"/>
      <c r="H49476" t="s">
        <v>54555</v>
      </c>
      <c r="I49476" t="s">
        <v>21266</v>
      </c>
      <c r="J49476" s="3">
        <v>116.03999999999999</v>
      </c>
      <c r="K49476">
        <v>2</v>
      </c>
      <c r="L49476">
        <v>0</v>
      </c>
      <c r="M49476" s="3">
        <v>27.839999999999996</v>
      </c>
      <c r="N49476">
        <v>9.32</v>
      </c>
      <c r="O49476" t="s">
        <v>52203</v>
      </c>
    </row>
    <row r="49477" spans="1:15" ht="15" customHeight="1" x14ac:dyDescent="0.45">
      <c r="A49477">
        <v>49476</v>
      </c>
      <c r="B49477" t="s">
        <v>37797</v>
      </c>
      <c r="C49477" s="1">
        <v>42118</v>
      </c>
      <c r="D49477" s="1">
        <v>42120</v>
      </c>
      <c r="E49477" t="s">
        <v>69</v>
      </c>
      <c r="F49477" t="s">
        <v>13710</v>
      </c>
      <c r="G49477" s="2"/>
      <c r="H49477" t="s">
        <v>55285</v>
      </c>
      <c r="I49477" t="s">
        <v>20246</v>
      </c>
      <c r="J49477" s="3">
        <v>366.84000000000003</v>
      </c>
      <c r="K49477">
        <v>1</v>
      </c>
      <c r="L49477">
        <v>0</v>
      </c>
      <c r="M49477" s="3">
        <v>117.35999999999999</v>
      </c>
      <c r="N49477">
        <v>68.88</v>
      </c>
      <c r="O49477" t="s">
        <v>52212</v>
      </c>
    </row>
    <row r="49478" spans="1:15" ht="15" customHeight="1" x14ac:dyDescent="0.45">
      <c r="A49478">
        <v>49477</v>
      </c>
      <c r="B49478" t="s">
        <v>44531</v>
      </c>
      <c r="C49478" s="1">
        <v>41501</v>
      </c>
      <c r="D49478" s="1">
        <v>41501</v>
      </c>
      <c r="E49478" t="s">
        <v>111</v>
      </c>
      <c r="F49478" t="s">
        <v>17380</v>
      </c>
      <c r="G49478" s="2"/>
      <c r="H49478" t="s">
        <v>55234</v>
      </c>
      <c r="I49478" t="s">
        <v>22414</v>
      </c>
      <c r="J49478" s="3">
        <v>199.32</v>
      </c>
      <c r="K49478">
        <v>4</v>
      </c>
      <c r="L49478">
        <v>0</v>
      </c>
      <c r="M49478" s="3">
        <v>13.919999999999998</v>
      </c>
      <c r="N49478">
        <v>25.18</v>
      </c>
      <c r="O49478" t="s">
        <v>52203</v>
      </c>
    </row>
    <row r="49479" spans="1:15" ht="15" customHeight="1" x14ac:dyDescent="0.45">
      <c r="A49479">
        <v>49478</v>
      </c>
      <c r="B49479" t="s">
        <v>44531</v>
      </c>
      <c r="C49479" s="1">
        <v>41501</v>
      </c>
      <c r="D49479" s="1">
        <v>41501</v>
      </c>
      <c r="E49479" t="s">
        <v>111</v>
      </c>
      <c r="F49479" t="s">
        <v>17380</v>
      </c>
      <c r="G49479" s="2"/>
      <c r="H49479" t="s">
        <v>55234</v>
      </c>
      <c r="I49479" t="s">
        <v>21152</v>
      </c>
      <c r="J49479" s="3">
        <v>109.80000000000001</v>
      </c>
      <c r="K49479">
        <v>4</v>
      </c>
      <c r="L49479">
        <v>0</v>
      </c>
      <c r="M49479" s="3">
        <v>30.72</v>
      </c>
      <c r="N49479">
        <v>4.99</v>
      </c>
      <c r="O49479" t="s">
        <v>52203</v>
      </c>
    </row>
    <row r="49480" spans="1:15" ht="15" customHeight="1" x14ac:dyDescent="0.45">
      <c r="A49480">
        <v>49479</v>
      </c>
      <c r="B49480" t="s">
        <v>26818</v>
      </c>
      <c r="C49480" s="1">
        <v>42338</v>
      </c>
      <c r="D49480" s="1">
        <v>42343</v>
      </c>
      <c r="E49480" t="s">
        <v>23</v>
      </c>
      <c r="F49480" t="s">
        <v>7739</v>
      </c>
      <c r="G49480" s="2"/>
      <c r="H49480" t="s">
        <v>54759</v>
      </c>
      <c r="I49480" t="s">
        <v>20562</v>
      </c>
      <c r="J49480" s="3">
        <v>7.1910000000000007</v>
      </c>
      <c r="K49480">
        <v>1</v>
      </c>
      <c r="L49480">
        <v>0.7</v>
      </c>
      <c r="M49480" s="3">
        <v>-16.329000000000001</v>
      </c>
      <c r="N49480">
        <v>1.67</v>
      </c>
      <c r="O49480" t="s">
        <v>52212</v>
      </c>
    </row>
    <row r="49481" spans="1:15" ht="15" customHeight="1" x14ac:dyDescent="0.45">
      <c r="A49481">
        <v>49480</v>
      </c>
      <c r="B49481" t="s">
        <v>26818</v>
      </c>
      <c r="C49481" s="1">
        <v>42338</v>
      </c>
      <c r="D49481" s="1">
        <v>42343</v>
      </c>
      <c r="E49481" t="s">
        <v>23</v>
      </c>
      <c r="F49481" t="s">
        <v>7739</v>
      </c>
      <c r="G49481" s="2"/>
      <c r="H49481" t="s">
        <v>54759</v>
      </c>
      <c r="I49481" t="s">
        <v>21233</v>
      </c>
      <c r="J49481" s="3">
        <v>155.62800000000001</v>
      </c>
      <c r="K49481">
        <v>1</v>
      </c>
      <c r="L49481">
        <v>0.7</v>
      </c>
      <c r="M49481" s="3">
        <v>-134.89199999999994</v>
      </c>
      <c r="N49481">
        <v>29.23</v>
      </c>
      <c r="O49481" t="s">
        <v>52212</v>
      </c>
    </row>
    <row r="49482" spans="1:15" ht="15" customHeight="1" x14ac:dyDescent="0.45">
      <c r="A49482">
        <v>49481</v>
      </c>
      <c r="B49482" t="s">
        <v>26818</v>
      </c>
      <c r="C49482" s="1">
        <v>42338</v>
      </c>
      <c r="D49482" s="1">
        <v>42343</v>
      </c>
      <c r="E49482" t="s">
        <v>23</v>
      </c>
      <c r="F49482" t="s">
        <v>7739</v>
      </c>
      <c r="G49482" s="2"/>
      <c r="H49482" t="s">
        <v>54759</v>
      </c>
      <c r="I49482" t="s">
        <v>21070</v>
      </c>
      <c r="J49482" s="3">
        <v>3.1500000000000004</v>
      </c>
      <c r="K49482">
        <v>1</v>
      </c>
      <c r="L49482">
        <v>0.7</v>
      </c>
      <c r="M49482" s="3">
        <v>-3.9899999999999993</v>
      </c>
      <c r="N49482">
        <v>1.33</v>
      </c>
      <c r="O49482" t="s">
        <v>52212</v>
      </c>
    </row>
    <row r="49483" spans="1:15" ht="15" customHeight="1" x14ac:dyDescent="0.45">
      <c r="A49483">
        <v>49482</v>
      </c>
      <c r="B49483" t="s">
        <v>26818</v>
      </c>
      <c r="C49483" s="1">
        <v>42338</v>
      </c>
      <c r="D49483" s="1">
        <v>42343</v>
      </c>
      <c r="E49483" t="s">
        <v>23</v>
      </c>
      <c r="F49483" t="s">
        <v>7739</v>
      </c>
      <c r="G49483" s="2"/>
      <c r="H49483" t="s">
        <v>54759</v>
      </c>
      <c r="I49483" t="s">
        <v>20825</v>
      </c>
      <c r="J49483" s="3">
        <v>3.7080000000000002</v>
      </c>
      <c r="K49483">
        <v>1</v>
      </c>
      <c r="L49483">
        <v>0.7</v>
      </c>
      <c r="M49483" s="3">
        <v>-5.202</v>
      </c>
      <c r="N49483">
        <v>1.5</v>
      </c>
      <c r="O49483" t="s">
        <v>52212</v>
      </c>
    </row>
    <row r="49484" spans="1:15" ht="15" customHeight="1" x14ac:dyDescent="0.45">
      <c r="A49484">
        <v>49483</v>
      </c>
      <c r="B49484" t="s">
        <v>26818</v>
      </c>
      <c r="C49484" s="1">
        <v>42338</v>
      </c>
      <c r="D49484" s="1">
        <v>42343</v>
      </c>
      <c r="E49484" t="s">
        <v>23</v>
      </c>
      <c r="F49484" t="s">
        <v>7739</v>
      </c>
      <c r="G49484" s="2"/>
      <c r="H49484" t="s">
        <v>54759</v>
      </c>
      <c r="I49484" t="s">
        <v>20395</v>
      </c>
      <c r="J49484" s="3">
        <v>14.868000000000002</v>
      </c>
      <c r="K49484">
        <v>2</v>
      </c>
      <c r="L49484">
        <v>0.7</v>
      </c>
      <c r="M49484" s="3">
        <v>-18.852</v>
      </c>
      <c r="N49484">
        <v>2.06</v>
      </c>
      <c r="O49484" t="s">
        <v>52212</v>
      </c>
    </row>
    <row r="49485" spans="1:15" ht="15" customHeight="1" x14ac:dyDescent="0.45">
      <c r="A49485">
        <v>49484</v>
      </c>
      <c r="B49485" t="s">
        <v>26818</v>
      </c>
      <c r="C49485" s="1">
        <v>42338</v>
      </c>
      <c r="D49485" s="1">
        <v>42343</v>
      </c>
      <c r="E49485" t="s">
        <v>23</v>
      </c>
      <c r="F49485" t="s">
        <v>7739</v>
      </c>
      <c r="G49485" s="2"/>
      <c r="H49485" t="s">
        <v>54759</v>
      </c>
      <c r="I49485" t="s">
        <v>22632</v>
      </c>
      <c r="J49485" s="3">
        <v>59.616000000000014</v>
      </c>
      <c r="K49485">
        <v>8</v>
      </c>
      <c r="L49485">
        <v>0.7</v>
      </c>
      <c r="M49485" s="3">
        <v>-45.744000000000014</v>
      </c>
      <c r="N49485">
        <v>7.12</v>
      </c>
      <c r="O49485" t="s">
        <v>52212</v>
      </c>
    </row>
    <row r="49486" spans="1:15" ht="15" customHeight="1" x14ac:dyDescent="0.45">
      <c r="A49486">
        <v>49485</v>
      </c>
      <c r="B49486" t="s">
        <v>28599</v>
      </c>
      <c r="C49486" s="1">
        <v>41137</v>
      </c>
      <c r="D49486" s="1">
        <v>41141</v>
      </c>
      <c r="E49486" t="s">
        <v>23</v>
      </c>
      <c r="F49486" t="s">
        <v>8732</v>
      </c>
      <c r="G49486" s="2"/>
      <c r="H49486" t="s">
        <v>54625</v>
      </c>
      <c r="I49486" t="s">
        <v>21489</v>
      </c>
      <c r="J49486" s="3">
        <v>53.519999999999996</v>
      </c>
      <c r="K49486">
        <v>4</v>
      </c>
      <c r="L49486">
        <v>0</v>
      </c>
      <c r="M49486" s="3">
        <v>20.28</v>
      </c>
      <c r="N49486">
        <v>7.49</v>
      </c>
      <c r="O49486" t="s">
        <v>52212</v>
      </c>
    </row>
    <row r="49487" spans="1:15" ht="15" customHeight="1" x14ac:dyDescent="0.45">
      <c r="A49487">
        <v>49486</v>
      </c>
      <c r="B49487" t="s">
        <v>28599</v>
      </c>
      <c r="C49487" s="1">
        <v>41137</v>
      </c>
      <c r="D49487" s="1">
        <v>41141</v>
      </c>
      <c r="E49487" t="s">
        <v>23</v>
      </c>
      <c r="F49487" t="s">
        <v>8732</v>
      </c>
      <c r="G49487" s="2"/>
      <c r="H49487" t="s">
        <v>54625</v>
      </c>
      <c r="I49487" t="s">
        <v>20929</v>
      </c>
      <c r="J49487" s="3">
        <v>48.449999999999996</v>
      </c>
      <c r="K49487">
        <v>1</v>
      </c>
      <c r="L49487">
        <v>0</v>
      </c>
      <c r="M49487" s="3">
        <v>22.77</v>
      </c>
      <c r="N49487">
        <v>5.99</v>
      </c>
      <c r="O49487" t="s">
        <v>52212</v>
      </c>
    </row>
    <row r="49488" spans="1:15" ht="15" customHeight="1" x14ac:dyDescent="0.45">
      <c r="A49488">
        <v>49487</v>
      </c>
      <c r="B49488" t="s">
        <v>39571</v>
      </c>
      <c r="C49488" s="1">
        <v>41048</v>
      </c>
      <c r="D49488" s="1">
        <v>41050</v>
      </c>
      <c r="E49488" t="s">
        <v>75</v>
      </c>
      <c r="F49488" t="s">
        <v>14667</v>
      </c>
      <c r="G49488" s="2"/>
      <c r="H49488" t="s">
        <v>54582</v>
      </c>
      <c r="I49488" t="s">
        <v>21989</v>
      </c>
      <c r="J49488" s="3">
        <v>22.32</v>
      </c>
      <c r="K49488">
        <v>1</v>
      </c>
      <c r="L49488">
        <v>0</v>
      </c>
      <c r="M49488" s="3">
        <v>0.86999999999999988</v>
      </c>
      <c r="N49488">
        <v>4.0599999999999996</v>
      </c>
      <c r="O49488" t="s">
        <v>52212</v>
      </c>
    </row>
    <row r="49489" spans="1:15" ht="15" customHeight="1" x14ac:dyDescent="0.45">
      <c r="A49489">
        <v>49488</v>
      </c>
      <c r="B49489" t="s">
        <v>24719</v>
      </c>
      <c r="C49489" s="1">
        <v>42367</v>
      </c>
      <c r="D49489" s="1">
        <v>42374</v>
      </c>
      <c r="E49489" t="s">
        <v>23</v>
      </c>
      <c r="F49489" t="s">
        <v>6595</v>
      </c>
      <c r="G49489" s="2"/>
      <c r="H49489" t="s">
        <v>54988</v>
      </c>
      <c r="I49489" t="s">
        <v>20496</v>
      </c>
      <c r="J49489" s="3">
        <v>78.12</v>
      </c>
      <c r="K49489">
        <v>6</v>
      </c>
      <c r="L49489">
        <v>0</v>
      </c>
      <c r="M49489" s="3">
        <v>24.120000000000005</v>
      </c>
      <c r="N49489">
        <v>7.74</v>
      </c>
      <c r="O49489" t="s">
        <v>52203</v>
      </c>
    </row>
    <row r="49490" spans="1:15" ht="15" customHeight="1" x14ac:dyDescent="0.45">
      <c r="A49490">
        <v>49489</v>
      </c>
      <c r="B49490" t="s">
        <v>34407</v>
      </c>
      <c r="C49490" s="1">
        <v>42130</v>
      </c>
      <c r="D49490" s="1">
        <v>42135</v>
      </c>
      <c r="E49490" t="s">
        <v>23</v>
      </c>
      <c r="F49490" t="s">
        <v>11862</v>
      </c>
      <c r="G49490" s="2"/>
      <c r="H49490" t="s">
        <v>54781</v>
      </c>
      <c r="I49490" t="s">
        <v>22776</v>
      </c>
      <c r="J49490" s="3">
        <v>123.93</v>
      </c>
      <c r="K49490">
        <v>1</v>
      </c>
      <c r="L49490">
        <v>0</v>
      </c>
      <c r="M49490" s="3">
        <v>61.949999999999996</v>
      </c>
      <c r="N49490">
        <v>9.99</v>
      </c>
      <c r="O49490" t="s">
        <v>52203</v>
      </c>
    </row>
    <row r="49491" spans="1:15" ht="15" customHeight="1" x14ac:dyDescent="0.45">
      <c r="A49491">
        <v>49490</v>
      </c>
      <c r="B49491" t="s">
        <v>36923</v>
      </c>
      <c r="C49491" s="1">
        <v>41820</v>
      </c>
      <c r="D49491" s="1">
        <v>41824</v>
      </c>
      <c r="E49491" t="s">
        <v>23</v>
      </c>
      <c r="F49491" t="s">
        <v>13229</v>
      </c>
      <c r="G49491" s="2"/>
      <c r="H49491" t="s">
        <v>54755</v>
      </c>
      <c r="I49491" t="s">
        <v>21868</v>
      </c>
      <c r="J49491" s="3">
        <v>203.52</v>
      </c>
      <c r="K49491">
        <v>4</v>
      </c>
      <c r="L49491">
        <v>0</v>
      </c>
      <c r="M49491" s="3">
        <v>93.6</v>
      </c>
      <c r="N49491">
        <v>3.5</v>
      </c>
      <c r="O49491" t="s">
        <v>52203</v>
      </c>
    </row>
    <row r="49492" spans="1:15" ht="15" customHeight="1" x14ac:dyDescent="0.45">
      <c r="A49492">
        <v>49491</v>
      </c>
      <c r="B49492" t="s">
        <v>36923</v>
      </c>
      <c r="C49492" s="1">
        <v>41820</v>
      </c>
      <c r="D49492" s="1">
        <v>41824</v>
      </c>
      <c r="E49492" t="s">
        <v>23</v>
      </c>
      <c r="F49492" t="s">
        <v>13229</v>
      </c>
      <c r="G49492" s="2"/>
      <c r="H49492" t="s">
        <v>54755</v>
      </c>
      <c r="I49492" t="s">
        <v>20385</v>
      </c>
      <c r="J49492" s="3">
        <v>29.04</v>
      </c>
      <c r="K49492">
        <v>2</v>
      </c>
      <c r="L49492">
        <v>0</v>
      </c>
      <c r="M49492" s="3">
        <v>1.1400000000000001</v>
      </c>
      <c r="N49492">
        <v>2.08</v>
      </c>
      <c r="O49492" t="s">
        <v>52203</v>
      </c>
    </row>
    <row r="49493" spans="1:15" ht="15" customHeight="1" x14ac:dyDescent="0.45">
      <c r="A49493">
        <v>49492</v>
      </c>
      <c r="B49493" t="s">
        <v>36923</v>
      </c>
      <c r="C49493" s="1">
        <v>41820</v>
      </c>
      <c r="D49493" s="1">
        <v>41824</v>
      </c>
      <c r="E49493" t="s">
        <v>23</v>
      </c>
      <c r="F49493" t="s">
        <v>13229</v>
      </c>
      <c r="G49493" s="2"/>
      <c r="H49493" t="s">
        <v>54755</v>
      </c>
      <c r="I49493" t="s">
        <v>22236</v>
      </c>
      <c r="J49493" s="3">
        <v>21.09</v>
      </c>
      <c r="K49493">
        <v>1</v>
      </c>
      <c r="L49493">
        <v>0</v>
      </c>
      <c r="M49493" s="3">
        <v>10.32</v>
      </c>
      <c r="N49493">
        <v>1.36</v>
      </c>
      <c r="O49493" t="s">
        <v>52203</v>
      </c>
    </row>
    <row r="49494" spans="1:15" ht="15" customHeight="1" x14ac:dyDescent="0.45">
      <c r="A49494">
        <v>49493</v>
      </c>
      <c r="B49494" t="s">
        <v>28488</v>
      </c>
      <c r="C49494" s="1">
        <v>42309</v>
      </c>
      <c r="D49494" s="1">
        <v>42312</v>
      </c>
      <c r="E49494" t="s">
        <v>69</v>
      </c>
      <c r="F49494" t="s">
        <v>5439</v>
      </c>
      <c r="G49494" s="2"/>
      <c r="H49494" t="s">
        <v>54689</v>
      </c>
      <c r="I49494" t="s">
        <v>21068</v>
      </c>
      <c r="J49494" s="3">
        <v>481.67999999999995</v>
      </c>
      <c r="K49494">
        <v>2</v>
      </c>
      <c r="L49494">
        <v>0</v>
      </c>
      <c r="M49494" s="3">
        <v>178.2</v>
      </c>
      <c r="N49494">
        <v>25.79</v>
      </c>
      <c r="O49494" t="s">
        <v>52203</v>
      </c>
    </row>
    <row r="49495" spans="1:15" ht="15" customHeight="1" x14ac:dyDescent="0.45">
      <c r="A49495">
        <v>49494</v>
      </c>
      <c r="B49495" t="s">
        <v>45221</v>
      </c>
      <c r="C49495" s="1">
        <v>41247</v>
      </c>
      <c r="D49495" s="1">
        <v>41254</v>
      </c>
      <c r="E49495" t="s">
        <v>23</v>
      </c>
      <c r="F49495" t="s">
        <v>17771</v>
      </c>
      <c r="G49495" s="2"/>
      <c r="H49495" t="s">
        <v>54634</v>
      </c>
      <c r="I49495" t="s">
        <v>20290</v>
      </c>
      <c r="J49495" s="3">
        <v>28.56</v>
      </c>
      <c r="K49495">
        <v>4</v>
      </c>
      <c r="L49495">
        <v>0</v>
      </c>
      <c r="M49495" s="3">
        <v>11.040000000000001</v>
      </c>
      <c r="N49495">
        <v>2.19</v>
      </c>
      <c r="O49495" t="s">
        <v>52203</v>
      </c>
    </row>
    <row r="49496" spans="1:15" ht="15" customHeight="1" x14ac:dyDescent="0.45">
      <c r="A49496">
        <v>49495</v>
      </c>
      <c r="B49496" t="s">
        <v>41492</v>
      </c>
      <c r="C49496" s="1">
        <v>42150</v>
      </c>
      <c r="D49496" s="1">
        <v>42155</v>
      </c>
      <c r="E49496" t="s">
        <v>23</v>
      </c>
      <c r="F49496" t="s">
        <v>15724</v>
      </c>
      <c r="G49496" s="2"/>
      <c r="H49496" t="s">
        <v>54548</v>
      </c>
      <c r="I49496" t="s">
        <v>20514</v>
      </c>
      <c r="J49496" s="3">
        <v>13.032</v>
      </c>
      <c r="K49496">
        <v>2</v>
      </c>
      <c r="L49496">
        <v>0.6</v>
      </c>
      <c r="M49496" s="3">
        <v>-8.1479999999999997</v>
      </c>
      <c r="N49496">
        <v>1.48</v>
      </c>
      <c r="O49496" t="s">
        <v>52203</v>
      </c>
    </row>
    <row r="49497" spans="1:15" ht="15" customHeight="1" x14ac:dyDescent="0.45">
      <c r="A49497">
        <v>49496</v>
      </c>
      <c r="B49497" t="s">
        <v>45612</v>
      </c>
      <c r="C49497" s="1">
        <v>40961</v>
      </c>
      <c r="D49497" s="1">
        <v>40966</v>
      </c>
      <c r="E49497" t="s">
        <v>23</v>
      </c>
      <c r="F49497" t="s">
        <v>17973</v>
      </c>
      <c r="G49497" s="2"/>
      <c r="H49497" t="s">
        <v>54593</v>
      </c>
      <c r="I49497" t="s">
        <v>21127</v>
      </c>
      <c r="J49497" s="3">
        <v>10.799999999999999</v>
      </c>
      <c r="K49497">
        <v>1</v>
      </c>
      <c r="L49497">
        <v>0</v>
      </c>
      <c r="M49497" s="3">
        <v>1.5</v>
      </c>
      <c r="N49497">
        <v>1.34</v>
      </c>
      <c r="O49497" t="s">
        <v>52203</v>
      </c>
    </row>
    <row r="49498" spans="1:15" ht="15" customHeight="1" x14ac:dyDescent="0.45">
      <c r="A49498">
        <v>49497</v>
      </c>
      <c r="B49498" t="s">
        <v>45612</v>
      </c>
      <c r="C49498" s="1">
        <v>40961</v>
      </c>
      <c r="D49498" s="1">
        <v>40966</v>
      </c>
      <c r="E49498" t="s">
        <v>23</v>
      </c>
      <c r="F49498" t="s">
        <v>17973</v>
      </c>
      <c r="G49498" s="2"/>
      <c r="H49498" t="s">
        <v>54593</v>
      </c>
      <c r="I49498" t="s">
        <v>22580</v>
      </c>
      <c r="J49498" s="3">
        <v>489.80999999999995</v>
      </c>
      <c r="K49498">
        <v>1</v>
      </c>
      <c r="L49498">
        <v>0</v>
      </c>
      <c r="M49498" s="3">
        <v>63.66</v>
      </c>
      <c r="N49498">
        <v>17.73</v>
      </c>
      <c r="O49498" t="s">
        <v>52203</v>
      </c>
    </row>
    <row r="49499" spans="1:15" ht="15" customHeight="1" x14ac:dyDescent="0.45">
      <c r="A49499">
        <v>49498</v>
      </c>
      <c r="B49499" t="s">
        <v>45612</v>
      </c>
      <c r="C49499" s="1">
        <v>40961</v>
      </c>
      <c r="D49499" s="1">
        <v>40966</v>
      </c>
      <c r="E49499" t="s">
        <v>23</v>
      </c>
      <c r="F49499" t="s">
        <v>17973</v>
      </c>
      <c r="G49499" s="2"/>
      <c r="H49499" t="s">
        <v>54593</v>
      </c>
      <c r="I49499" t="s">
        <v>21044</v>
      </c>
      <c r="J49499" s="3">
        <v>57.87</v>
      </c>
      <c r="K49499">
        <v>1</v>
      </c>
      <c r="L49499">
        <v>0</v>
      </c>
      <c r="M49499" s="3">
        <v>15.03</v>
      </c>
      <c r="N49499">
        <v>5.34</v>
      </c>
      <c r="O49499" t="s">
        <v>52203</v>
      </c>
    </row>
    <row r="49500" spans="1:15" ht="15" customHeight="1" x14ac:dyDescent="0.45">
      <c r="A49500">
        <v>49499</v>
      </c>
      <c r="B49500" t="s">
        <v>45612</v>
      </c>
      <c r="C49500" s="1">
        <v>40961</v>
      </c>
      <c r="D49500" s="1">
        <v>40966</v>
      </c>
      <c r="E49500" t="s">
        <v>23</v>
      </c>
      <c r="F49500" t="s">
        <v>17973</v>
      </c>
      <c r="G49500" s="2"/>
      <c r="H49500" t="s">
        <v>54593</v>
      </c>
      <c r="I49500" t="s">
        <v>20206</v>
      </c>
      <c r="J49500" s="3">
        <v>115.38</v>
      </c>
      <c r="K49500">
        <v>6</v>
      </c>
      <c r="L49500">
        <v>0</v>
      </c>
      <c r="M49500" s="3">
        <v>25.379999999999995</v>
      </c>
      <c r="N49500">
        <v>6.92</v>
      </c>
      <c r="O49500" t="s">
        <v>52203</v>
      </c>
    </row>
    <row r="49501" spans="1:15" ht="15" customHeight="1" x14ac:dyDescent="0.45">
      <c r="A49501">
        <v>49500</v>
      </c>
      <c r="B49501" t="s">
        <v>31462</v>
      </c>
      <c r="C49501" s="1">
        <v>41327</v>
      </c>
      <c r="D49501" s="1">
        <v>41333</v>
      </c>
      <c r="E49501" t="s">
        <v>23</v>
      </c>
      <c r="F49501" t="s">
        <v>10272</v>
      </c>
      <c r="G49501" s="2"/>
      <c r="H49501" t="s">
        <v>54563</v>
      </c>
      <c r="I49501" t="s">
        <v>21130</v>
      </c>
      <c r="J49501" s="3">
        <v>11.07</v>
      </c>
      <c r="K49501">
        <v>1</v>
      </c>
      <c r="L49501">
        <v>0</v>
      </c>
      <c r="M49501" s="3">
        <v>3.42</v>
      </c>
      <c r="N49501">
        <v>1.76</v>
      </c>
      <c r="O49501" t="s">
        <v>52203</v>
      </c>
    </row>
    <row r="49502" spans="1:15" ht="15" customHeight="1" x14ac:dyDescent="0.45">
      <c r="A49502">
        <v>49501</v>
      </c>
      <c r="B49502" t="s">
        <v>31462</v>
      </c>
      <c r="C49502" s="1">
        <v>41327</v>
      </c>
      <c r="D49502" s="1">
        <v>41333</v>
      </c>
      <c r="E49502" t="s">
        <v>23</v>
      </c>
      <c r="F49502" t="s">
        <v>10272</v>
      </c>
      <c r="G49502" s="2"/>
      <c r="H49502" t="s">
        <v>54563</v>
      </c>
      <c r="I49502" t="s">
        <v>20406</v>
      </c>
      <c r="J49502" s="3">
        <v>51.84</v>
      </c>
      <c r="K49502">
        <v>4</v>
      </c>
      <c r="L49502">
        <v>0</v>
      </c>
      <c r="M49502" s="3">
        <v>23.28</v>
      </c>
      <c r="N49502">
        <v>2.42</v>
      </c>
      <c r="O49502" t="s">
        <v>52203</v>
      </c>
    </row>
    <row r="49503" spans="1:15" ht="15" customHeight="1" x14ac:dyDescent="0.45">
      <c r="A49503">
        <v>49502</v>
      </c>
      <c r="B49503" t="s">
        <v>39572</v>
      </c>
      <c r="C49503" s="1">
        <v>41467</v>
      </c>
      <c r="D49503" s="1">
        <v>41470</v>
      </c>
      <c r="E49503" t="s">
        <v>69</v>
      </c>
      <c r="F49503" t="s">
        <v>14669</v>
      </c>
      <c r="G49503" s="2"/>
      <c r="H49503" t="s">
        <v>54951</v>
      </c>
      <c r="I49503" t="s">
        <v>23405</v>
      </c>
      <c r="J49503" s="3">
        <v>97.559999999999988</v>
      </c>
      <c r="K49503">
        <v>2</v>
      </c>
      <c r="L49503">
        <v>0</v>
      </c>
      <c r="M49503" s="3">
        <v>4.8600000000000003</v>
      </c>
      <c r="N49503">
        <v>30.71</v>
      </c>
      <c r="O49503" t="s">
        <v>52219</v>
      </c>
    </row>
    <row r="49504" spans="1:15" ht="15" customHeight="1" x14ac:dyDescent="0.45">
      <c r="A49504">
        <v>49503</v>
      </c>
      <c r="B49504" t="s">
        <v>39572</v>
      </c>
      <c r="C49504" s="1">
        <v>41467</v>
      </c>
      <c r="D49504" s="1">
        <v>41470</v>
      </c>
      <c r="E49504" t="s">
        <v>69</v>
      </c>
      <c r="F49504" t="s">
        <v>14669</v>
      </c>
      <c r="G49504" s="2"/>
      <c r="H49504" t="s">
        <v>54951</v>
      </c>
      <c r="I49504" t="s">
        <v>20504</v>
      </c>
      <c r="J49504" s="3">
        <v>388.79999999999995</v>
      </c>
      <c r="K49504">
        <v>8</v>
      </c>
      <c r="L49504">
        <v>0</v>
      </c>
      <c r="M49504" s="3">
        <v>167.04</v>
      </c>
      <c r="N49504">
        <v>120.81</v>
      </c>
      <c r="O49504" t="s">
        <v>52219</v>
      </c>
    </row>
    <row r="49505" spans="1:15" ht="15" customHeight="1" x14ac:dyDescent="0.45">
      <c r="A49505">
        <v>49504</v>
      </c>
      <c r="B49505" t="s">
        <v>30343</v>
      </c>
      <c r="C49505" s="1">
        <v>41261</v>
      </c>
      <c r="D49505" s="1">
        <v>41263</v>
      </c>
      <c r="E49505" t="s">
        <v>69</v>
      </c>
      <c r="F49505" t="s">
        <v>9655</v>
      </c>
      <c r="G49505" s="2"/>
      <c r="H49505" t="s">
        <v>54761</v>
      </c>
      <c r="I49505" t="s">
        <v>21666</v>
      </c>
      <c r="J49505" s="3">
        <v>78.372000000000014</v>
      </c>
      <c r="K49505">
        <v>4</v>
      </c>
      <c r="L49505">
        <v>0.7</v>
      </c>
      <c r="M49505" s="3">
        <v>-107.148</v>
      </c>
      <c r="N49505">
        <v>13.86</v>
      </c>
      <c r="O49505" t="s">
        <v>52212</v>
      </c>
    </row>
    <row r="49506" spans="1:15" ht="15" customHeight="1" x14ac:dyDescent="0.45">
      <c r="A49506">
        <v>49505</v>
      </c>
      <c r="B49506" t="s">
        <v>30343</v>
      </c>
      <c r="C49506" s="1">
        <v>41261</v>
      </c>
      <c r="D49506" s="1">
        <v>41263</v>
      </c>
      <c r="E49506" t="s">
        <v>69</v>
      </c>
      <c r="F49506" t="s">
        <v>9655</v>
      </c>
      <c r="G49506" s="2"/>
      <c r="H49506" t="s">
        <v>54761</v>
      </c>
      <c r="I49506" t="s">
        <v>20874</v>
      </c>
      <c r="J49506" s="3">
        <v>7.9290000000000003</v>
      </c>
      <c r="K49506">
        <v>1</v>
      </c>
      <c r="L49506">
        <v>0.7</v>
      </c>
      <c r="M49506" s="3">
        <v>-7.6709999999999976</v>
      </c>
      <c r="N49506">
        <v>1.25</v>
      </c>
      <c r="O49506" t="s">
        <v>52212</v>
      </c>
    </row>
    <row r="49507" spans="1:15" ht="15" customHeight="1" x14ac:dyDescent="0.45">
      <c r="A49507">
        <v>49506</v>
      </c>
      <c r="B49507" t="s">
        <v>48046</v>
      </c>
      <c r="C49507" s="1">
        <v>41721</v>
      </c>
      <c r="D49507" s="1">
        <v>41727</v>
      </c>
      <c r="E49507" t="s">
        <v>23</v>
      </c>
      <c r="F49507" t="s">
        <v>19283</v>
      </c>
      <c r="G49507" s="2"/>
      <c r="H49507" t="s">
        <v>54643</v>
      </c>
      <c r="I49507" t="s">
        <v>20241</v>
      </c>
      <c r="J49507" s="3">
        <v>17.52</v>
      </c>
      <c r="K49507">
        <v>1</v>
      </c>
      <c r="L49507">
        <v>0</v>
      </c>
      <c r="M49507" s="3">
        <v>5.43</v>
      </c>
      <c r="N49507">
        <v>1.25</v>
      </c>
      <c r="O49507" t="s">
        <v>52203</v>
      </c>
    </row>
    <row r="49508" spans="1:15" ht="15" customHeight="1" x14ac:dyDescent="0.45">
      <c r="A49508">
        <v>49507</v>
      </c>
      <c r="B49508" t="s">
        <v>48046</v>
      </c>
      <c r="C49508" s="1">
        <v>41721</v>
      </c>
      <c r="D49508" s="1">
        <v>41727</v>
      </c>
      <c r="E49508" t="s">
        <v>23</v>
      </c>
      <c r="F49508" t="s">
        <v>19283</v>
      </c>
      <c r="G49508" s="2"/>
      <c r="H49508" t="s">
        <v>54643</v>
      </c>
      <c r="I49508" t="s">
        <v>21737</v>
      </c>
      <c r="J49508" s="3">
        <v>25.799999999999997</v>
      </c>
      <c r="K49508">
        <v>4</v>
      </c>
      <c r="L49508">
        <v>0</v>
      </c>
      <c r="M49508" s="3">
        <v>9.9599999999999991</v>
      </c>
      <c r="N49508">
        <v>1.44</v>
      </c>
      <c r="O49508" t="s">
        <v>52203</v>
      </c>
    </row>
    <row r="49509" spans="1:15" ht="15" customHeight="1" x14ac:dyDescent="0.45">
      <c r="A49509">
        <v>49508</v>
      </c>
      <c r="B49509" t="s">
        <v>48046</v>
      </c>
      <c r="C49509" s="1">
        <v>41721</v>
      </c>
      <c r="D49509" s="1">
        <v>41727</v>
      </c>
      <c r="E49509" t="s">
        <v>23</v>
      </c>
      <c r="F49509" t="s">
        <v>19283</v>
      </c>
      <c r="G49509" s="2"/>
      <c r="H49509" t="s">
        <v>54643</v>
      </c>
      <c r="I49509" t="s">
        <v>21871</v>
      </c>
      <c r="J49509" s="3">
        <v>14.7</v>
      </c>
      <c r="K49509">
        <v>1</v>
      </c>
      <c r="L49509">
        <v>0</v>
      </c>
      <c r="M49509" s="3">
        <v>2.94</v>
      </c>
      <c r="N49509">
        <v>1.8199999999999998</v>
      </c>
      <c r="O49509" t="s">
        <v>52203</v>
      </c>
    </row>
    <row r="49510" spans="1:15" ht="15" customHeight="1" x14ac:dyDescent="0.45">
      <c r="A49510">
        <v>49509</v>
      </c>
      <c r="B49510" t="s">
        <v>42319</v>
      </c>
      <c r="C49510" s="1">
        <v>42163</v>
      </c>
      <c r="D49510" s="1">
        <v>42170</v>
      </c>
      <c r="E49510" t="s">
        <v>23</v>
      </c>
      <c r="F49510" t="s">
        <v>16205</v>
      </c>
      <c r="G49510" s="2"/>
      <c r="H49510" t="s">
        <v>54584</v>
      </c>
      <c r="I49510" t="s">
        <v>20716</v>
      </c>
      <c r="J49510" s="3">
        <v>6.33</v>
      </c>
      <c r="K49510">
        <v>1</v>
      </c>
      <c r="L49510">
        <v>0</v>
      </c>
      <c r="M49510" s="3">
        <v>0.24</v>
      </c>
      <c r="N49510">
        <v>1.6</v>
      </c>
      <c r="O49510" t="s">
        <v>52207</v>
      </c>
    </row>
    <row r="49511" spans="1:15" ht="15" customHeight="1" x14ac:dyDescent="0.45">
      <c r="A49511">
        <v>49510</v>
      </c>
      <c r="B49511" t="s">
        <v>42319</v>
      </c>
      <c r="C49511" s="1">
        <v>42163</v>
      </c>
      <c r="D49511" s="1">
        <v>42170</v>
      </c>
      <c r="E49511" t="s">
        <v>23</v>
      </c>
      <c r="F49511" t="s">
        <v>16205</v>
      </c>
      <c r="G49511" s="2"/>
      <c r="H49511" t="s">
        <v>54584</v>
      </c>
      <c r="I49511" t="s">
        <v>21181</v>
      </c>
      <c r="J49511" s="3">
        <v>280.44</v>
      </c>
      <c r="K49511">
        <v>6</v>
      </c>
      <c r="L49511">
        <v>0</v>
      </c>
      <c r="M49511" s="3">
        <v>131.76</v>
      </c>
      <c r="N49511">
        <v>7.39</v>
      </c>
      <c r="O49511" t="s">
        <v>52207</v>
      </c>
    </row>
    <row r="49512" spans="1:15" ht="15" customHeight="1" x14ac:dyDescent="0.45">
      <c r="A49512">
        <v>49511</v>
      </c>
      <c r="B49512" t="s">
        <v>42319</v>
      </c>
      <c r="C49512" s="1">
        <v>42163</v>
      </c>
      <c r="D49512" s="1">
        <v>42170</v>
      </c>
      <c r="E49512" t="s">
        <v>23</v>
      </c>
      <c r="F49512" t="s">
        <v>16205</v>
      </c>
      <c r="G49512" s="2"/>
      <c r="H49512" t="s">
        <v>54584</v>
      </c>
      <c r="I49512" t="s">
        <v>20705</v>
      </c>
      <c r="J49512" s="3">
        <v>60.240000000000009</v>
      </c>
      <c r="K49512">
        <v>2</v>
      </c>
      <c r="L49512">
        <v>0</v>
      </c>
      <c r="M49512" s="3">
        <v>11.399999999999999</v>
      </c>
      <c r="N49512">
        <v>7.95</v>
      </c>
      <c r="O49512" t="s">
        <v>52207</v>
      </c>
    </row>
    <row r="49513" spans="1:15" ht="15" customHeight="1" x14ac:dyDescent="0.45">
      <c r="A49513">
        <v>49512</v>
      </c>
      <c r="B49513" t="s">
        <v>42319</v>
      </c>
      <c r="C49513" s="1">
        <v>42163</v>
      </c>
      <c r="D49513" s="1">
        <v>42170</v>
      </c>
      <c r="E49513" t="s">
        <v>23</v>
      </c>
      <c r="F49513" t="s">
        <v>16205</v>
      </c>
      <c r="G49513" s="2"/>
      <c r="H49513" t="s">
        <v>54584</v>
      </c>
      <c r="I49513" t="s">
        <v>22711</v>
      </c>
      <c r="J49513" s="3">
        <v>460.26000000000005</v>
      </c>
      <c r="K49513">
        <v>6</v>
      </c>
      <c r="L49513">
        <v>0</v>
      </c>
      <c r="M49513" s="3">
        <v>151.74</v>
      </c>
      <c r="N49513">
        <v>21.43</v>
      </c>
      <c r="O49513" t="s">
        <v>52207</v>
      </c>
    </row>
    <row r="49514" spans="1:15" ht="15" customHeight="1" x14ac:dyDescent="0.45">
      <c r="A49514">
        <v>49513</v>
      </c>
      <c r="B49514" t="s">
        <v>37196</v>
      </c>
      <c r="C49514" s="1">
        <v>41439</v>
      </c>
      <c r="D49514" s="1">
        <v>41443</v>
      </c>
      <c r="E49514" t="s">
        <v>23</v>
      </c>
      <c r="F49514" t="s">
        <v>13383</v>
      </c>
      <c r="G49514" s="2"/>
      <c r="H49514" t="s">
        <v>54540</v>
      </c>
      <c r="I49514" t="s">
        <v>20976</v>
      </c>
      <c r="J49514" s="3">
        <v>108.41999999999999</v>
      </c>
      <c r="K49514">
        <v>2</v>
      </c>
      <c r="L49514">
        <v>0</v>
      </c>
      <c r="M49514" s="3">
        <v>22.740000000000002</v>
      </c>
      <c r="N49514">
        <v>9.52</v>
      </c>
      <c r="O49514" t="s">
        <v>52203</v>
      </c>
    </row>
    <row r="49515" spans="1:15" ht="15" customHeight="1" x14ac:dyDescent="0.45">
      <c r="A49515">
        <v>49514</v>
      </c>
      <c r="B49515" t="s">
        <v>37196</v>
      </c>
      <c r="C49515" s="1">
        <v>41439</v>
      </c>
      <c r="D49515" s="1">
        <v>41443</v>
      </c>
      <c r="E49515" t="s">
        <v>23</v>
      </c>
      <c r="F49515" t="s">
        <v>13383</v>
      </c>
      <c r="G49515" s="2"/>
      <c r="H49515" t="s">
        <v>54540</v>
      </c>
      <c r="I49515" t="s">
        <v>20332</v>
      </c>
      <c r="J49515" s="3">
        <v>15.149999999999999</v>
      </c>
      <c r="K49515">
        <v>1</v>
      </c>
      <c r="L49515">
        <v>0</v>
      </c>
      <c r="M49515" s="3">
        <v>1.7999999999999998</v>
      </c>
      <c r="N49515">
        <v>1.18</v>
      </c>
      <c r="O49515" t="s">
        <v>52203</v>
      </c>
    </row>
    <row r="49516" spans="1:15" ht="15" customHeight="1" x14ac:dyDescent="0.45">
      <c r="A49516">
        <v>49515</v>
      </c>
      <c r="B49516" t="s">
        <v>37196</v>
      </c>
      <c r="C49516" s="1">
        <v>41439</v>
      </c>
      <c r="D49516" s="1">
        <v>41443</v>
      </c>
      <c r="E49516" t="s">
        <v>23</v>
      </c>
      <c r="F49516" t="s">
        <v>13383</v>
      </c>
      <c r="G49516" s="2"/>
      <c r="H49516" t="s">
        <v>54540</v>
      </c>
      <c r="I49516" t="s">
        <v>23733</v>
      </c>
      <c r="J49516" s="3">
        <v>2011.9200000000003</v>
      </c>
      <c r="K49516">
        <v>4</v>
      </c>
      <c r="L49516">
        <v>0</v>
      </c>
      <c r="M49516" s="3">
        <v>925.44</v>
      </c>
      <c r="N49516">
        <v>142.47</v>
      </c>
      <c r="O49516" t="s">
        <v>52203</v>
      </c>
    </row>
    <row r="49517" spans="1:15" ht="15" customHeight="1" x14ac:dyDescent="0.45">
      <c r="A49517">
        <v>49516</v>
      </c>
      <c r="B49517" t="s">
        <v>37196</v>
      </c>
      <c r="C49517" s="1">
        <v>41439</v>
      </c>
      <c r="D49517" s="1">
        <v>41443</v>
      </c>
      <c r="E49517" t="s">
        <v>23</v>
      </c>
      <c r="F49517" t="s">
        <v>13383</v>
      </c>
      <c r="G49517" s="2"/>
      <c r="H49517" t="s">
        <v>54540</v>
      </c>
      <c r="I49517" t="s">
        <v>22310</v>
      </c>
      <c r="J49517" s="3">
        <v>529.19999999999993</v>
      </c>
      <c r="K49517">
        <v>6</v>
      </c>
      <c r="L49517">
        <v>0</v>
      </c>
      <c r="M49517" s="3">
        <v>47.519999999999996</v>
      </c>
      <c r="N49517">
        <v>37.979999999999997</v>
      </c>
      <c r="O49517" t="s">
        <v>52203</v>
      </c>
    </row>
    <row r="49518" spans="1:15" ht="15" customHeight="1" x14ac:dyDescent="0.45">
      <c r="A49518">
        <v>49517</v>
      </c>
      <c r="B49518" t="s">
        <v>37196</v>
      </c>
      <c r="C49518" s="1">
        <v>41439</v>
      </c>
      <c r="D49518" s="1">
        <v>41443</v>
      </c>
      <c r="E49518" t="s">
        <v>23</v>
      </c>
      <c r="F49518" t="s">
        <v>13383</v>
      </c>
      <c r="G49518" s="2"/>
      <c r="H49518" t="s">
        <v>54540</v>
      </c>
      <c r="I49518" t="s">
        <v>21669</v>
      </c>
      <c r="J49518" s="3">
        <v>26.19</v>
      </c>
      <c r="K49518">
        <v>1</v>
      </c>
      <c r="L49518">
        <v>0</v>
      </c>
      <c r="M49518" s="3">
        <v>13.080000000000002</v>
      </c>
      <c r="N49518">
        <v>1.3</v>
      </c>
      <c r="O49518" t="s">
        <v>52203</v>
      </c>
    </row>
    <row r="49519" spans="1:15" ht="15" customHeight="1" x14ac:dyDescent="0.45">
      <c r="A49519">
        <v>49518</v>
      </c>
      <c r="B49519" t="s">
        <v>37196</v>
      </c>
      <c r="C49519" s="1">
        <v>41439</v>
      </c>
      <c r="D49519" s="1">
        <v>41443</v>
      </c>
      <c r="E49519" t="s">
        <v>23</v>
      </c>
      <c r="F49519" t="s">
        <v>13383</v>
      </c>
      <c r="G49519" s="2"/>
      <c r="H49519" t="s">
        <v>54540</v>
      </c>
      <c r="I49519" t="s">
        <v>20571</v>
      </c>
      <c r="J49519" s="3">
        <v>22.740000000000002</v>
      </c>
      <c r="K49519">
        <v>2</v>
      </c>
      <c r="L49519">
        <v>0</v>
      </c>
      <c r="M49519" s="3">
        <v>5.22</v>
      </c>
      <c r="N49519">
        <v>1.98</v>
      </c>
      <c r="O49519" t="s">
        <v>52203</v>
      </c>
    </row>
    <row r="49520" spans="1:15" ht="15" customHeight="1" x14ac:dyDescent="0.45">
      <c r="A49520">
        <v>49519</v>
      </c>
      <c r="B49520" t="s">
        <v>37196</v>
      </c>
      <c r="C49520" s="1">
        <v>41439</v>
      </c>
      <c r="D49520" s="1">
        <v>41443</v>
      </c>
      <c r="E49520" t="s">
        <v>23</v>
      </c>
      <c r="F49520" t="s">
        <v>13383</v>
      </c>
      <c r="G49520" s="2"/>
      <c r="H49520" t="s">
        <v>54540</v>
      </c>
      <c r="I49520" t="s">
        <v>20925</v>
      </c>
      <c r="J49520" s="3">
        <v>47.160000000000004</v>
      </c>
      <c r="K49520">
        <v>6</v>
      </c>
      <c r="L49520">
        <v>0</v>
      </c>
      <c r="M49520" s="3">
        <v>16.919999999999998</v>
      </c>
      <c r="N49520">
        <v>3.66</v>
      </c>
      <c r="O49520" t="s">
        <v>52203</v>
      </c>
    </row>
    <row r="49521" spans="1:15" ht="15" customHeight="1" x14ac:dyDescent="0.45">
      <c r="A49521">
        <v>49520</v>
      </c>
      <c r="B49521" t="s">
        <v>37196</v>
      </c>
      <c r="C49521" s="1">
        <v>41439</v>
      </c>
      <c r="D49521" s="1">
        <v>41443</v>
      </c>
      <c r="E49521" t="s">
        <v>23</v>
      </c>
      <c r="F49521" t="s">
        <v>13383</v>
      </c>
      <c r="G49521" s="2"/>
      <c r="H49521" t="s">
        <v>54540</v>
      </c>
      <c r="I49521" t="s">
        <v>20460</v>
      </c>
      <c r="J49521" s="3">
        <v>50.220000000000006</v>
      </c>
      <c r="K49521">
        <v>1</v>
      </c>
      <c r="L49521">
        <v>0</v>
      </c>
      <c r="M49521" s="3">
        <v>15.54</v>
      </c>
      <c r="N49521">
        <v>3.96</v>
      </c>
      <c r="O49521" t="s">
        <v>52203</v>
      </c>
    </row>
    <row r="49522" spans="1:15" ht="15" customHeight="1" x14ac:dyDescent="0.45">
      <c r="A49522">
        <v>49521</v>
      </c>
      <c r="B49522" t="s">
        <v>37196</v>
      </c>
      <c r="C49522" s="1">
        <v>41439</v>
      </c>
      <c r="D49522" s="1">
        <v>41443</v>
      </c>
      <c r="E49522" t="s">
        <v>23</v>
      </c>
      <c r="F49522" t="s">
        <v>13383</v>
      </c>
      <c r="G49522" s="2"/>
      <c r="H49522" t="s">
        <v>54540</v>
      </c>
      <c r="I49522" t="s">
        <v>22548</v>
      </c>
      <c r="J49522" s="3">
        <v>40.74</v>
      </c>
      <c r="K49522">
        <v>2</v>
      </c>
      <c r="L49522">
        <v>0</v>
      </c>
      <c r="M49522" s="3">
        <v>18.72</v>
      </c>
      <c r="N49522">
        <v>2.81</v>
      </c>
      <c r="O49522" t="s">
        <v>52203</v>
      </c>
    </row>
    <row r="49523" spans="1:15" ht="15" customHeight="1" x14ac:dyDescent="0.45">
      <c r="A49523">
        <v>49522</v>
      </c>
      <c r="B49523" t="s">
        <v>37196</v>
      </c>
      <c r="C49523" s="1">
        <v>41439</v>
      </c>
      <c r="D49523" s="1">
        <v>41443</v>
      </c>
      <c r="E49523" t="s">
        <v>23</v>
      </c>
      <c r="F49523" t="s">
        <v>13383</v>
      </c>
      <c r="G49523" s="2"/>
      <c r="H49523" t="s">
        <v>54540</v>
      </c>
      <c r="I49523" t="s">
        <v>22710</v>
      </c>
      <c r="J49523" s="3">
        <v>556.91999999999996</v>
      </c>
      <c r="K49523">
        <v>2</v>
      </c>
      <c r="L49523">
        <v>0</v>
      </c>
      <c r="M49523" s="3">
        <v>150.35999999999999</v>
      </c>
      <c r="N49523">
        <v>1.92</v>
      </c>
      <c r="O49523" t="s">
        <v>52203</v>
      </c>
    </row>
    <row r="49524" spans="1:15" ht="15" customHeight="1" x14ac:dyDescent="0.45">
      <c r="A49524">
        <v>49523</v>
      </c>
      <c r="B49524" t="s">
        <v>46222</v>
      </c>
      <c r="C49524" s="1">
        <v>41885</v>
      </c>
      <c r="D49524" s="1">
        <v>41890</v>
      </c>
      <c r="E49524" t="s">
        <v>23</v>
      </c>
      <c r="F49524" t="s">
        <v>18279</v>
      </c>
      <c r="G49524" s="2"/>
      <c r="H49524" t="s">
        <v>54569</v>
      </c>
      <c r="I49524" t="s">
        <v>20678</v>
      </c>
      <c r="J49524" s="3">
        <v>30.312000000000001</v>
      </c>
      <c r="K49524">
        <v>2</v>
      </c>
      <c r="L49524">
        <v>0.7</v>
      </c>
      <c r="M49524" s="3">
        <v>-41.447999999999993</v>
      </c>
      <c r="N49524">
        <v>3.38</v>
      </c>
      <c r="O49524" t="s">
        <v>52203</v>
      </c>
    </row>
    <row r="49525" spans="1:15" ht="15" customHeight="1" x14ac:dyDescent="0.45">
      <c r="A49525">
        <v>49524</v>
      </c>
      <c r="B49525" t="s">
        <v>46222</v>
      </c>
      <c r="C49525" s="1">
        <v>41885</v>
      </c>
      <c r="D49525" s="1">
        <v>41890</v>
      </c>
      <c r="E49525" t="s">
        <v>23</v>
      </c>
      <c r="F49525" t="s">
        <v>18279</v>
      </c>
      <c r="G49525" s="2"/>
      <c r="H49525" t="s">
        <v>54569</v>
      </c>
      <c r="I49525" t="s">
        <v>21962</v>
      </c>
      <c r="J49525" s="3">
        <v>59.31</v>
      </c>
      <c r="K49525">
        <v>2</v>
      </c>
      <c r="L49525">
        <v>0.7</v>
      </c>
      <c r="M49525" s="3">
        <v>-69.209999999999994</v>
      </c>
      <c r="N49525">
        <v>4.5</v>
      </c>
      <c r="O49525" t="s">
        <v>52203</v>
      </c>
    </row>
    <row r="49526" spans="1:15" ht="15" customHeight="1" x14ac:dyDescent="0.45">
      <c r="A49526">
        <v>49525</v>
      </c>
      <c r="B49526" t="s">
        <v>46222</v>
      </c>
      <c r="C49526" s="1">
        <v>41885</v>
      </c>
      <c r="D49526" s="1">
        <v>41890</v>
      </c>
      <c r="E49526" t="s">
        <v>23</v>
      </c>
      <c r="F49526" t="s">
        <v>18279</v>
      </c>
      <c r="G49526" s="2"/>
      <c r="H49526" t="s">
        <v>54569</v>
      </c>
      <c r="I49526" t="s">
        <v>21179</v>
      </c>
      <c r="J49526" s="3">
        <v>85.680000000000021</v>
      </c>
      <c r="K49526">
        <v>2</v>
      </c>
      <c r="L49526">
        <v>0.7</v>
      </c>
      <c r="M49526" s="3">
        <v>-174.24</v>
      </c>
      <c r="N49526">
        <v>8.1300000000000008</v>
      </c>
      <c r="O49526" t="s">
        <v>52203</v>
      </c>
    </row>
    <row r="49527" spans="1:15" ht="15" customHeight="1" x14ac:dyDescent="0.45">
      <c r="A49527">
        <v>49526</v>
      </c>
      <c r="B49527" t="s">
        <v>30169</v>
      </c>
      <c r="C49527" s="1">
        <v>41432</v>
      </c>
      <c r="D49527" s="1">
        <v>41434</v>
      </c>
      <c r="E49527" t="s">
        <v>75</v>
      </c>
      <c r="F49527" t="s">
        <v>9557</v>
      </c>
      <c r="G49527" s="2"/>
      <c r="H49527" t="s">
        <v>54759</v>
      </c>
      <c r="I49527" t="s">
        <v>20404</v>
      </c>
      <c r="J49527" s="3">
        <v>21.96</v>
      </c>
      <c r="K49527">
        <v>1</v>
      </c>
      <c r="L49527">
        <v>0.7</v>
      </c>
      <c r="M49527" s="3">
        <v>-47.579999999999984</v>
      </c>
      <c r="N49527">
        <v>2.85</v>
      </c>
      <c r="O49527" t="s">
        <v>52203</v>
      </c>
    </row>
    <row r="49528" spans="1:15" ht="15" customHeight="1" x14ac:dyDescent="0.45">
      <c r="A49528">
        <v>49527</v>
      </c>
      <c r="B49528" t="s">
        <v>32723</v>
      </c>
      <c r="C49528" s="1">
        <v>41948</v>
      </c>
      <c r="D49528" s="1">
        <v>41951</v>
      </c>
      <c r="E49528" t="s">
        <v>75</v>
      </c>
      <c r="F49528" t="s">
        <v>5607</v>
      </c>
      <c r="G49528" s="2"/>
      <c r="H49528" t="s">
        <v>55125</v>
      </c>
      <c r="I49528" t="s">
        <v>21371</v>
      </c>
      <c r="J49528" s="3">
        <v>63.839999999999989</v>
      </c>
      <c r="K49528">
        <v>4</v>
      </c>
      <c r="L49528">
        <v>0</v>
      </c>
      <c r="M49528" s="3">
        <v>6.36</v>
      </c>
      <c r="N49528">
        <v>11.02</v>
      </c>
      <c r="O49528" t="s">
        <v>52203</v>
      </c>
    </row>
    <row r="49529" spans="1:15" ht="15" customHeight="1" x14ac:dyDescent="0.45">
      <c r="A49529">
        <v>49528</v>
      </c>
      <c r="B49529" t="s">
        <v>32723</v>
      </c>
      <c r="C49529" s="1">
        <v>41948</v>
      </c>
      <c r="D49529" s="1">
        <v>41951</v>
      </c>
      <c r="E49529" t="s">
        <v>75</v>
      </c>
      <c r="F49529" t="s">
        <v>5607</v>
      </c>
      <c r="G49529" s="2"/>
      <c r="H49529" t="s">
        <v>55125</v>
      </c>
      <c r="I49529" t="s">
        <v>21017</v>
      </c>
      <c r="J49529" s="3">
        <v>19.200000000000003</v>
      </c>
      <c r="K49529">
        <v>4</v>
      </c>
      <c r="L49529">
        <v>0</v>
      </c>
      <c r="M49529" s="3">
        <v>5.76</v>
      </c>
      <c r="N49529">
        <v>1.08</v>
      </c>
      <c r="O49529" t="s">
        <v>52203</v>
      </c>
    </row>
    <row r="49530" spans="1:15" ht="15" customHeight="1" x14ac:dyDescent="0.45">
      <c r="A49530">
        <v>49529</v>
      </c>
      <c r="B49530" t="s">
        <v>32723</v>
      </c>
      <c r="C49530" s="1">
        <v>41948</v>
      </c>
      <c r="D49530" s="1">
        <v>41951</v>
      </c>
      <c r="E49530" t="s">
        <v>75</v>
      </c>
      <c r="F49530" t="s">
        <v>5607</v>
      </c>
      <c r="G49530" s="2"/>
      <c r="H49530" t="s">
        <v>55125</v>
      </c>
      <c r="I49530" t="s">
        <v>21857</v>
      </c>
      <c r="J49530" s="3">
        <v>29.490000000000002</v>
      </c>
      <c r="K49530">
        <v>1</v>
      </c>
      <c r="L49530">
        <v>0</v>
      </c>
      <c r="M49530" s="3">
        <v>3.81</v>
      </c>
      <c r="N49530">
        <v>1.67</v>
      </c>
      <c r="O49530" t="s">
        <v>52203</v>
      </c>
    </row>
    <row r="49531" spans="1:15" ht="15" customHeight="1" x14ac:dyDescent="0.45">
      <c r="A49531">
        <v>49530</v>
      </c>
      <c r="B49531" t="s">
        <v>32723</v>
      </c>
      <c r="C49531" s="1">
        <v>41948</v>
      </c>
      <c r="D49531" s="1">
        <v>41951</v>
      </c>
      <c r="E49531" t="s">
        <v>75</v>
      </c>
      <c r="F49531" t="s">
        <v>5607</v>
      </c>
      <c r="G49531" s="2"/>
      <c r="H49531" t="s">
        <v>55125</v>
      </c>
      <c r="I49531" t="s">
        <v>21446</v>
      </c>
      <c r="J49531" s="3">
        <v>60.96</v>
      </c>
      <c r="K49531">
        <v>2</v>
      </c>
      <c r="L49531">
        <v>0</v>
      </c>
      <c r="M49531" s="3">
        <v>5.46</v>
      </c>
      <c r="N49531">
        <v>7.42</v>
      </c>
      <c r="O49531" t="s">
        <v>52203</v>
      </c>
    </row>
    <row r="49532" spans="1:15" ht="15" customHeight="1" x14ac:dyDescent="0.45">
      <c r="A49532">
        <v>49531</v>
      </c>
      <c r="B49532" t="s">
        <v>43257</v>
      </c>
      <c r="C49532" s="1">
        <v>41584</v>
      </c>
      <c r="D49532" s="1">
        <v>41586</v>
      </c>
      <c r="E49532" t="s">
        <v>69</v>
      </c>
      <c r="F49532" t="s">
        <v>16691</v>
      </c>
      <c r="G49532" s="2"/>
      <c r="H49532" t="s">
        <v>54980</v>
      </c>
      <c r="I49532" t="s">
        <v>21563</v>
      </c>
      <c r="J49532" s="3">
        <v>34.800000000000004</v>
      </c>
      <c r="K49532">
        <v>2</v>
      </c>
      <c r="L49532">
        <v>0</v>
      </c>
      <c r="M49532" s="3">
        <v>3.12</v>
      </c>
      <c r="N49532">
        <v>6.15</v>
      </c>
      <c r="O49532" t="s">
        <v>52212</v>
      </c>
    </row>
    <row r="49533" spans="1:15" ht="15" customHeight="1" x14ac:dyDescent="0.45">
      <c r="A49533">
        <v>49532</v>
      </c>
      <c r="B49533" t="s">
        <v>46460</v>
      </c>
      <c r="C49533" s="1">
        <v>42343</v>
      </c>
      <c r="D49533" s="1">
        <v>42343</v>
      </c>
      <c r="E49533" t="s">
        <v>111</v>
      </c>
      <c r="F49533" t="s">
        <v>18417</v>
      </c>
      <c r="G49533" s="2"/>
      <c r="H49533" t="s">
        <v>55153</v>
      </c>
      <c r="I49533" t="s">
        <v>21574</v>
      </c>
      <c r="J49533" s="3">
        <v>16.079999999999998</v>
      </c>
      <c r="K49533">
        <v>2</v>
      </c>
      <c r="L49533">
        <v>0</v>
      </c>
      <c r="M49533" s="3">
        <v>6.7200000000000006</v>
      </c>
      <c r="N49533">
        <v>1.97</v>
      </c>
      <c r="O49533" t="s">
        <v>52212</v>
      </c>
    </row>
    <row r="49534" spans="1:15" ht="15" customHeight="1" x14ac:dyDescent="0.45">
      <c r="A49534">
        <v>49533</v>
      </c>
      <c r="B49534" t="s">
        <v>27976</v>
      </c>
      <c r="C49534" s="1">
        <v>41955</v>
      </c>
      <c r="D49534" s="1">
        <v>41961</v>
      </c>
      <c r="E49534" t="s">
        <v>23</v>
      </c>
      <c r="F49534" t="s">
        <v>8382</v>
      </c>
      <c r="G49534" s="2"/>
      <c r="H49534" t="s">
        <v>54584</v>
      </c>
      <c r="I49534" t="s">
        <v>21108</v>
      </c>
      <c r="J49534" s="3">
        <v>13.5</v>
      </c>
      <c r="K49534">
        <v>1</v>
      </c>
      <c r="L49534">
        <v>0</v>
      </c>
      <c r="M49534" s="3">
        <v>4.32</v>
      </c>
      <c r="N49534">
        <v>1.6800000000000002</v>
      </c>
      <c r="O49534" t="s">
        <v>52203</v>
      </c>
    </row>
    <row r="49535" spans="1:15" ht="15" customHeight="1" x14ac:dyDescent="0.45">
      <c r="A49535">
        <v>49534</v>
      </c>
      <c r="B49535" t="s">
        <v>27976</v>
      </c>
      <c r="C49535" s="1">
        <v>41955</v>
      </c>
      <c r="D49535" s="1">
        <v>41961</v>
      </c>
      <c r="E49535" t="s">
        <v>23</v>
      </c>
      <c r="F49535" t="s">
        <v>8382</v>
      </c>
      <c r="G49535" s="2"/>
      <c r="H49535" t="s">
        <v>54584</v>
      </c>
      <c r="I49535" t="s">
        <v>22943</v>
      </c>
      <c r="J49535" s="3">
        <v>8.64</v>
      </c>
      <c r="K49535">
        <v>1</v>
      </c>
      <c r="L49535">
        <v>0</v>
      </c>
      <c r="M49535" s="3">
        <v>3.96</v>
      </c>
      <c r="N49535">
        <v>1.5899999999999999</v>
      </c>
      <c r="O49535" t="s">
        <v>52203</v>
      </c>
    </row>
    <row r="49536" spans="1:15" ht="15" customHeight="1" x14ac:dyDescent="0.45">
      <c r="A49536">
        <v>49535</v>
      </c>
      <c r="B49536" t="s">
        <v>46760</v>
      </c>
      <c r="C49536" s="1">
        <v>40957</v>
      </c>
      <c r="D49536" s="1">
        <v>40959</v>
      </c>
      <c r="E49536" t="s">
        <v>75</v>
      </c>
      <c r="F49536" t="s">
        <v>18583</v>
      </c>
      <c r="G49536" s="2"/>
      <c r="H49536" t="s">
        <v>54903</v>
      </c>
      <c r="I49536" t="s">
        <v>21653</v>
      </c>
      <c r="J49536" s="3">
        <v>96.99</v>
      </c>
      <c r="K49536">
        <v>1</v>
      </c>
      <c r="L49536">
        <v>0</v>
      </c>
      <c r="M49536" s="3">
        <v>36.839999999999996</v>
      </c>
      <c r="N49536">
        <v>6.88</v>
      </c>
      <c r="O49536" t="s">
        <v>52212</v>
      </c>
    </row>
    <row r="49537" spans="1:15" ht="15" customHeight="1" x14ac:dyDescent="0.45">
      <c r="A49537">
        <v>49536</v>
      </c>
      <c r="B49537" t="s">
        <v>46760</v>
      </c>
      <c r="C49537" s="1">
        <v>40957</v>
      </c>
      <c r="D49537" s="1">
        <v>40959</v>
      </c>
      <c r="E49537" t="s">
        <v>75</v>
      </c>
      <c r="F49537" t="s">
        <v>18583</v>
      </c>
      <c r="G49537" s="2"/>
      <c r="H49537" t="s">
        <v>54903</v>
      </c>
      <c r="I49537" t="s">
        <v>22394</v>
      </c>
      <c r="J49537" s="3">
        <v>37.199999999999996</v>
      </c>
      <c r="K49537">
        <v>1</v>
      </c>
      <c r="L49537">
        <v>0</v>
      </c>
      <c r="M49537" s="3">
        <v>13.02</v>
      </c>
      <c r="N49537">
        <v>7.41</v>
      </c>
      <c r="O49537" t="s">
        <v>52212</v>
      </c>
    </row>
    <row r="49538" spans="1:15" ht="15" customHeight="1" x14ac:dyDescent="0.45">
      <c r="A49538">
        <v>49537</v>
      </c>
      <c r="B49538" t="s">
        <v>46760</v>
      </c>
      <c r="C49538" s="1">
        <v>40957</v>
      </c>
      <c r="D49538" s="1">
        <v>40959</v>
      </c>
      <c r="E49538" t="s">
        <v>75</v>
      </c>
      <c r="F49538" t="s">
        <v>18583</v>
      </c>
      <c r="G49538" s="2"/>
      <c r="H49538" t="s">
        <v>54903</v>
      </c>
      <c r="I49538" t="s">
        <v>21422</v>
      </c>
      <c r="J49538" s="3">
        <v>276.59999999999997</v>
      </c>
      <c r="K49538">
        <v>1</v>
      </c>
      <c r="L49538">
        <v>0</v>
      </c>
      <c r="M49538" s="3">
        <v>30.42</v>
      </c>
      <c r="N49538">
        <v>46.69</v>
      </c>
      <c r="O49538" t="s">
        <v>52212</v>
      </c>
    </row>
    <row r="49539" spans="1:15" ht="15" customHeight="1" x14ac:dyDescent="0.45">
      <c r="A49539">
        <v>49538</v>
      </c>
      <c r="B49539" t="s">
        <v>46760</v>
      </c>
      <c r="C49539" s="1">
        <v>40957</v>
      </c>
      <c r="D49539" s="1">
        <v>40959</v>
      </c>
      <c r="E49539" t="s">
        <v>75</v>
      </c>
      <c r="F49539" t="s">
        <v>18583</v>
      </c>
      <c r="G49539" s="2"/>
      <c r="H49539" t="s">
        <v>54903</v>
      </c>
      <c r="I49539" t="s">
        <v>21864</v>
      </c>
      <c r="J49539" s="3">
        <v>29.73</v>
      </c>
      <c r="K49539">
        <v>1</v>
      </c>
      <c r="L49539">
        <v>0</v>
      </c>
      <c r="M49539" s="3">
        <v>7.7099999999999991</v>
      </c>
      <c r="N49539">
        <v>3.92</v>
      </c>
      <c r="O49539" t="s">
        <v>52212</v>
      </c>
    </row>
    <row r="49540" spans="1:15" ht="15" customHeight="1" x14ac:dyDescent="0.45">
      <c r="A49540">
        <v>49539</v>
      </c>
      <c r="B49540" t="s">
        <v>37667</v>
      </c>
      <c r="C49540" s="1">
        <v>42251</v>
      </c>
      <c r="D49540" s="1">
        <v>42252</v>
      </c>
      <c r="E49540" t="s">
        <v>75</v>
      </c>
      <c r="F49540" t="s">
        <v>13647</v>
      </c>
      <c r="G49540" s="2"/>
      <c r="H49540" t="s">
        <v>55269</v>
      </c>
      <c r="I49540" t="s">
        <v>21217</v>
      </c>
      <c r="J49540" s="3">
        <v>315.64800000000002</v>
      </c>
      <c r="K49540">
        <v>2</v>
      </c>
      <c r="L49540">
        <v>0.7</v>
      </c>
      <c r="M49540" s="3">
        <v>-210.43199999999979</v>
      </c>
      <c r="N49540">
        <v>3.91</v>
      </c>
      <c r="O49540" t="s">
        <v>52212</v>
      </c>
    </row>
    <row r="49541" spans="1:15" ht="15" customHeight="1" x14ac:dyDescent="0.45">
      <c r="A49541">
        <v>49540</v>
      </c>
      <c r="B49541" t="s">
        <v>37667</v>
      </c>
      <c r="C49541" s="1">
        <v>42251</v>
      </c>
      <c r="D49541" s="1">
        <v>42252</v>
      </c>
      <c r="E49541" t="s">
        <v>75</v>
      </c>
      <c r="F49541" t="s">
        <v>13647</v>
      </c>
      <c r="G49541" s="2"/>
      <c r="H49541" t="s">
        <v>55269</v>
      </c>
      <c r="I49541" t="s">
        <v>20627</v>
      </c>
      <c r="J49541" s="3">
        <v>44.037000000000006</v>
      </c>
      <c r="K49541">
        <v>1</v>
      </c>
      <c r="L49541">
        <v>0.7</v>
      </c>
      <c r="M49541" s="3">
        <v>-86.612999999999985</v>
      </c>
      <c r="N49541">
        <v>14.03</v>
      </c>
      <c r="O49541" t="s">
        <v>52212</v>
      </c>
    </row>
    <row r="49542" spans="1:15" ht="15" customHeight="1" x14ac:dyDescent="0.45">
      <c r="A49542">
        <v>49541</v>
      </c>
      <c r="B49542" t="s">
        <v>48402</v>
      </c>
      <c r="C49542" s="1">
        <v>41676</v>
      </c>
      <c r="D49542" s="1">
        <v>41680</v>
      </c>
      <c r="E49542" t="s">
        <v>23</v>
      </c>
      <c r="F49542" t="s">
        <v>19473</v>
      </c>
      <c r="G49542" s="2"/>
      <c r="H49542" t="s">
        <v>54603</v>
      </c>
      <c r="I49542" t="s">
        <v>20647</v>
      </c>
      <c r="J49542" s="3">
        <v>19.200000000000003</v>
      </c>
      <c r="K49542">
        <v>1</v>
      </c>
      <c r="L49542">
        <v>0.6</v>
      </c>
      <c r="M49542" s="3">
        <v>-12.959999999999997</v>
      </c>
      <c r="N49542">
        <v>1.53</v>
      </c>
      <c r="O49542" t="s">
        <v>52212</v>
      </c>
    </row>
    <row r="49543" spans="1:15" ht="15" customHeight="1" x14ac:dyDescent="0.45">
      <c r="A49543">
        <v>49542</v>
      </c>
      <c r="B49543" t="s">
        <v>34572</v>
      </c>
      <c r="C49543" s="1">
        <v>41174</v>
      </c>
      <c r="D49543" s="1">
        <v>41176</v>
      </c>
      <c r="E49543" t="s">
        <v>75</v>
      </c>
      <c r="F49543" t="s">
        <v>11943</v>
      </c>
      <c r="G49543" s="2"/>
      <c r="H49543" t="s">
        <v>54636</v>
      </c>
      <c r="I49543" t="s">
        <v>22383</v>
      </c>
      <c r="J49543" s="3">
        <v>8.5500000000000007</v>
      </c>
      <c r="K49543">
        <v>1</v>
      </c>
      <c r="L49543">
        <v>0</v>
      </c>
      <c r="M49543" s="3">
        <v>1.1099999999999999</v>
      </c>
      <c r="N49543">
        <v>1.9</v>
      </c>
      <c r="O49543" t="s">
        <v>52212</v>
      </c>
    </row>
    <row r="49544" spans="1:15" ht="15" customHeight="1" x14ac:dyDescent="0.45">
      <c r="A49544">
        <v>49543</v>
      </c>
      <c r="B49544" t="s">
        <v>28077</v>
      </c>
      <c r="C49544" s="1">
        <v>41397</v>
      </c>
      <c r="D49544" s="1">
        <v>41397</v>
      </c>
      <c r="E49544" t="s">
        <v>111</v>
      </c>
      <c r="F49544" t="s">
        <v>8448</v>
      </c>
      <c r="G49544" s="2"/>
      <c r="H49544" t="s">
        <v>54569</v>
      </c>
      <c r="I49544" t="s">
        <v>22356</v>
      </c>
      <c r="J49544" s="3">
        <v>14.949000000000002</v>
      </c>
      <c r="K49544">
        <v>1</v>
      </c>
      <c r="L49544">
        <v>0.7</v>
      </c>
      <c r="M49544" s="3">
        <v>-29.900999999999993</v>
      </c>
      <c r="N49544">
        <v>4.2300000000000004</v>
      </c>
      <c r="O49544" t="s">
        <v>52219</v>
      </c>
    </row>
    <row r="49545" spans="1:15" ht="15" customHeight="1" x14ac:dyDescent="0.45">
      <c r="A49545">
        <v>49544</v>
      </c>
      <c r="B49545" t="s">
        <v>42230</v>
      </c>
      <c r="C49545" s="1">
        <v>41251</v>
      </c>
      <c r="D49545" s="1">
        <v>41255</v>
      </c>
      <c r="E49545" t="s">
        <v>23</v>
      </c>
      <c r="F49545" t="s">
        <v>16151</v>
      </c>
      <c r="G49545" s="2"/>
      <c r="H49545" t="s">
        <v>54703</v>
      </c>
      <c r="I49545" t="s">
        <v>21145</v>
      </c>
      <c r="J49545" s="3">
        <v>14.370000000000001</v>
      </c>
      <c r="K49545">
        <v>1</v>
      </c>
      <c r="L49545">
        <v>0</v>
      </c>
      <c r="M49545" s="3">
        <v>3</v>
      </c>
      <c r="N49545">
        <v>1.75</v>
      </c>
      <c r="O49545" t="s">
        <v>52203</v>
      </c>
    </row>
    <row r="49546" spans="1:15" ht="15" customHeight="1" x14ac:dyDescent="0.45">
      <c r="A49546">
        <v>49545</v>
      </c>
      <c r="B49546" t="s">
        <v>35607</v>
      </c>
      <c r="C49546" s="1">
        <v>41800</v>
      </c>
      <c r="D49546" s="1">
        <v>41803</v>
      </c>
      <c r="E49546" t="s">
        <v>75</v>
      </c>
      <c r="F49546" t="s">
        <v>12511</v>
      </c>
      <c r="G49546" s="2"/>
      <c r="H49546" t="s">
        <v>55286</v>
      </c>
      <c r="I49546" t="s">
        <v>22111</v>
      </c>
      <c r="J49546" s="3">
        <v>1124.0999999999999</v>
      </c>
      <c r="K49546">
        <v>10</v>
      </c>
      <c r="L49546">
        <v>0</v>
      </c>
      <c r="M49546" s="3">
        <v>146.1</v>
      </c>
      <c r="N49546">
        <v>14.31</v>
      </c>
      <c r="O49546" t="s">
        <v>52212</v>
      </c>
    </row>
    <row r="49547" spans="1:15" ht="15" customHeight="1" x14ac:dyDescent="0.45">
      <c r="A49547">
        <v>49546</v>
      </c>
      <c r="B49547" t="s">
        <v>38933</v>
      </c>
      <c r="C49547" s="1">
        <v>41339</v>
      </c>
      <c r="D49547" s="1">
        <v>41342</v>
      </c>
      <c r="E49547" t="s">
        <v>69</v>
      </c>
      <c r="F49547" t="s">
        <v>14315</v>
      </c>
      <c r="G49547" s="2"/>
      <c r="H49547" t="s">
        <v>54925</v>
      </c>
      <c r="I49547" t="s">
        <v>20492</v>
      </c>
      <c r="J49547" s="3">
        <v>9.2159999999999993</v>
      </c>
      <c r="K49547">
        <v>1</v>
      </c>
      <c r="L49547">
        <v>0.7</v>
      </c>
      <c r="M49547" s="3">
        <v>-19.073999999999995</v>
      </c>
      <c r="N49547">
        <v>2.02</v>
      </c>
      <c r="O49547" t="s">
        <v>52219</v>
      </c>
    </row>
    <row r="49548" spans="1:15" ht="15" customHeight="1" x14ac:dyDescent="0.45">
      <c r="A49548">
        <v>49547</v>
      </c>
      <c r="B49548" t="s">
        <v>38933</v>
      </c>
      <c r="C49548" s="1">
        <v>41339</v>
      </c>
      <c r="D49548" s="1">
        <v>41342</v>
      </c>
      <c r="E49548" t="s">
        <v>69</v>
      </c>
      <c r="F49548" t="s">
        <v>14315</v>
      </c>
      <c r="G49548" s="2"/>
      <c r="H49548" t="s">
        <v>54925</v>
      </c>
      <c r="I49548" t="s">
        <v>21196</v>
      </c>
      <c r="J49548" s="3">
        <v>5.6790000000000012</v>
      </c>
      <c r="K49548">
        <v>1</v>
      </c>
      <c r="L49548">
        <v>0.7</v>
      </c>
      <c r="M49548" s="3">
        <v>-5.6909999999999989</v>
      </c>
      <c r="N49548">
        <v>1.39</v>
      </c>
      <c r="O49548" t="s">
        <v>52219</v>
      </c>
    </row>
    <row r="49549" spans="1:15" ht="15" customHeight="1" x14ac:dyDescent="0.45">
      <c r="A49549">
        <v>49548</v>
      </c>
      <c r="B49549" t="s">
        <v>28489</v>
      </c>
      <c r="C49549" s="1">
        <v>41852</v>
      </c>
      <c r="D49549" s="1">
        <v>41858</v>
      </c>
      <c r="E49549" t="s">
        <v>23</v>
      </c>
      <c r="F49549" t="s">
        <v>8674</v>
      </c>
      <c r="G49549" s="2"/>
      <c r="H49549" t="s">
        <v>54684</v>
      </c>
      <c r="I49549" t="s">
        <v>22483</v>
      </c>
      <c r="J49549" s="3">
        <v>97.02000000000001</v>
      </c>
      <c r="K49549">
        <v>2</v>
      </c>
      <c r="L49549">
        <v>0</v>
      </c>
      <c r="M49549" s="3">
        <v>13.559999999999999</v>
      </c>
      <c r="N49549">
        <v>13.01</v>
      </c>
      <c r="O49549" t="s">
        <v>52207</v>
      </c>
    </row>
    <row r="49550" spans="1:15" ht="15" customHeight="1" x14ac:dyDescent="0.45">
      <c r="A49550">
        <v>49549</v>
      </c>
      <c r="B49550" t="s">
        <v>28489</v>
      </c>
      <c r="C49550" s="1">
        <v>41852</v>
      </c>
      <c r="D49550" s="1">
        <v>41858</v>
      </c>
      <c r="E49550" t="s">
        <v>23</v>
      </c>
      <c r="F49550" t="s">
        <v>8674</v>
      </c>
      <c r="G49550" s="2"/>
      <c r="H49550" t="s">
        <v>54684</v>
      </c>
      <c r="I49550" t="s">
        <v>22170</v>
      </c>
      <c r="J49550" s="3">
        <v>19.29</v>
      </c>
      <c r="K49550">
        <v>1</v>
      </c>
      <c r="L49550">
        <v>0</v>
      </c>
      <c r="M49550" s="3">
        <v>1.1400000000000001</v>
      </c>
      <c r="N49550">
        <v>1.65</v>
      </c>
      <c r="O49550" t="s">
        <v>52207</v>
      </c>
    </row>
    <row r="49551" spans="1:15" ht="15" customHeight="1" x14ac:dyDescent="0.45">
      <c r="A49551">
        <v>49550</v>
      </c>
      <c r="B49551" t="s">
        <v>39603</v>
      </c>
      <c r="C49551" s="1">
        <v>40910</v>
      </c>
      <c r="D49551" s="1">
        <v>40914</v>
      </c>
      <c r="E49551" t="s">
        <v>23</v>
      </c>
      <c r="F49551" t="s">
        <v>14684</v>
      </c>
      <c r="G49551" s="2"/>
      <c r="H49551" t="s">
        <v>55235</v>
      </c>
      <c r="I49551" t="s">
        <v>21184</v>
      </c>
      <c r="J49551" s="3">
        <v>314.22000000000003</v>
      </c>
      <c r="K49551">
        <v>1</v>
      </c>
      <c r="L49551">
        <v>0</v>
      </c>
      <c r="M49551" s="3">
        <v>3.12</v>
      </c>
      <c r="N49551">
        <v>24.1</v>
      </c>
      <c r="O49551" t="s">
        <v>52203</v>
      </c>
    </row>
    <row r="49552" spans="1:15" ht="15" customHeight="1" x14ac:dyDescent="0.45">
      <c r="A49552">
        <v>49551</v>
      </c>
      <c r="B49552" t="s">
        <v>31407</v>
      </c>
      <c r="C49552" s="1">
        <v>41002</v>
      </c>
      <c r="D49552" s="1">
        <v>41005</v>
      </c>
      <c r="E49552" t="s">
        <v>75</v>
      </c>
      <c r="F49552" t="s">
        <v>10236</v>
      </c>
      <c r="G49552" s="2"/>
      <c r="H49552" t="s">
        <v>54550</v>
      </c>
      <c r="I49552" t="s">
        <v>20335</v>
      </c>
      <c r="J49552" s="3">
        <v>145.98000000000002</v>
      </c>
      <c r="K49552">
        <v>1</v>
      </c>
      <c r="L49552">
        <v>0</v>
      </c>
      <c r="M49552" s="3">
        <v>65.67</v>
      </c>
      <c r="N49552">
        <v>12.88</v>
      </c>
      <c r="O49552" t="s">
        <v>52203</v>
      </c>
    </row>
    <row r="49553" spans="1:15" ht="15" customHeight="1" x14ac:dyDescent="0.45">
      <c r="A49553">
        <v>49552</v>
      </c>
      <c r="B49553" t="s">
        <v>31407</v>
      </c>
      <c r="C49553" s="1">
        <v>41002</v>
      </c>
      <c r="D49553" s="1">
        <v>41005</v>
      </c>
      <c r="E49553" t="s">
        <v>75</v>
      </c>
      <c r="F49553" t="s">
        <v>10236</v>
      </c>
      <c r="G49553" s="2"/>
      <c r="H49553" t="s">
        <v>54550</v>
      </c>
      <c r="I49553" t="s">
        <v>20316</v>
      </c>
      <c r="J49553" s="3">
        <v>8.16</v>
      </c>
      <c r="K49553">
        <v>1</v>
      </c>
      <c r="L49553">
        <v>0</v>
      </c>
      <c r="M49553" s="3">
        <v>3.81</v>
      </c>
      <c r="N49553">
        <v>1.17</v>
      </c>
      <c r="O49553" t="s">
        <v>52203</v>
      </c>
    </row>
    <row r="49554" spans="1:15" ht="15" customHeight="1" x14ac:dyDescent="0.45">
      <c r="A49554">
        <v>49553</v>
      </c>
      <c r="B49554" t="s">
        <v>31407</v>
      </c>
      <c r="C49554" s="1">
        <v>41002</v>
      </c>
      <c r="D49554" s="1">
        <v>41005</v>
      </c>
      <c r="E49554" t="s">
        <v>75</v>
      </c>
      <c r="F49554" t="s">
        <v>10236</v>
      </c>
      <c r="G49554" s="2"/>
      <c r="H49554" t="s">
        <v>54550</v>
      </c>
      <c r="I49554" t="s">
        <v>22823</v>
      </c>
      <c r="J49554" s="3">
        <v>657.84</v>
      </c>
      <c r="K49554">
        <v>4</v>
      </c>
      <c r="L49554">
        <v>0</v>
      </c>
      <c r="M49554" s="3">
        <v>184.07999999999998</v>
      </c>
      <c r="N49554">
        <v>117.08</v>
      </c>
      <c r="O49554" t="s">
        <v>52203</v>
      </c>
    </row>
    <row r="49555" spans="1:15" ht="15" customHeight="1" x14ac:dyDescent="0.45">
      <c r="A49555">
        <v>49554</v>
      </c>
      <c r="B49555" t="s">
        <v>28160</v>
      </c>
      <c r="C49555" s="1">
        <v>42194</v>
      </c>
      <c r="D49555" s="1">
        <v>42199</v>
      </c>
      <c r="E49555" t="s">
        <v>23</v>
      </c>
      <c r="F49555" t="s">
        <v>8494</v>
      </c>
      <c r="G49555" s="2"/>
      <c r="H49555" t="s">
        <v>54553</v>
      </c>
      <c r="I49555" t="s">
        <v>21168</v>
      </c>
      <c r="J49555" s="3">
        <v>22.455000000000005</v>
      </c>
      <c r="K49555">
        <v>1</v>
      </c>
      <c r="L49555">
        <v>0.7</v>
      </c>
      <c r="M49555" s="3">
        <v>-17.984999999999999</v>
      </c>
      <c r="N49555">
        <v>1.9100000000000001</v>
      </c>
      <c r="O49555" t="s">
        <v>52203</v>
      </c>
    </row>
    <row r="49556" spans="1:15" ht="15" customHeight="1" x14ac:dyDescent="0.45">
      <c r="A49556">
        <v>49555</v>
      </c>
      <c r="B49556" t="s">
        <v>37798</v>
      </c>
      <c r="C49556" s="1">
        <v>41801</v>
      </c>
      <c r="D49556" s="1">
        <v>41807</v>
      </c>
      <c r="E49556" t="s">
        <v>23</v>
      </c>
      <c r="F49556" t="s">
        <v>13711</v>
      </c>
      <c r="G49556" s="2"/>
      <c r="H49556" t="s">
        <v>55287</v>
      </c>
      <c r="I49556" t="s">
        <v>21775</v>
      </c>
      <c r="J49556" s="3">
        <v>74.52</v>
      </c>
      <c r="K49556">
        <v>1</v>
      </c>
      <c r="L49556">
        <v>0</v>
      </c>
      <c r="M49556" s="3">
        <v>5.9399999999999995</v>
      </c>
      <c r="N49556">
        <v>7.85</v>
      </c>
      <c r="O49556" t="s">
        <v>52203</v>
      </c>
    </row>
    <row r="49557" spans="1:15" ht="15" customHeight="1" x14ac:dyDescent="0.45">
      <c r="A49557">
        <v>49556</v>
      </c>
      <c r="B49557" t="s">
        <v>37798</v>
      </c>
      <c r="C49557" s="1">
        <v>41801</v>
      </c>
      <c r="D49557" s="1">
        <v>41807</v>
      </c>
      <c r="E49557" t="s">
        <v>23</v>
      </c>
      <c r="F49557" t="s">
        <v>13711</v>
      </c>
      <c r="G49557" s="2"/>
      <c r="H49557" t="s">
        <v>55287</v>
      </c>
      <c r="I49557" t="s">
        <v>22137</v>
      </c>
      <c r="J49557" s="3">
        <v>19.98</v>
      </c>
      <c r="K49557">
        <v>1</v>
      </c>
      <c r="L49557">
        <v>0</v>
      </c>
      <c r="M49557" s="3">
        <v>9.57</v>
      </c>
      <c r="N49557">
        <v>1.1100000000000001</v>
      </c>
      <c r="O49557" t="s">
        <v>52203</v>
      </c>
    </row>
    <row r="49558" spans="1:15" ht="15" customHeight="1" x14ac:dyDescent="0.45">
      <c r="A49558">
        <v>49557</v>
      </c>
      <c r="B49558" t="s">
        <v>47061</v>
      </c>
      <c r="C49558" s="1">
        <v>42195</v>
      </c>
      <c r="D49558" s="1">
        <v>42197</v>
      </c>
      <c r="E49558" t="s">
        <v>75</v>
      </c>
      <c r="F49558" t="s">
        <v>18749</v>
      </c>
      <c r="G49558" s="2"/>
      <c r="H49558" t="s">
        <v>55288</v>
      </c>
      <c r="I49558" t="s">
        <v>20635</v>
      </c>
      <c r="J49558" s="3">
        <v>235.32</v>
      </c>
      <c r="K49558">
        <v>4</v>
      </c>
      <c r="L49558">
        <v>0</v>
      </c>
      <c r="M49558" s="3">
        <v>89.4</v>
      </c>
      <c r="N49558">
        <v>5.97</v>
      </c>
      <c r="O49558" t="s">
        <v>52203</v>
      </c>
    </row>
    <row r="49559" spans="1:15" ht="15" customHeight="1" x14ac:dyDescent="0.45">
      <c r="A49559">
        <v>49558</v>
      </c>
      <c r="B49559" t="s">
        <v>25325</v>
      </c>
      <c r="C49559" s="1">
        <v>41800</v>
      </c>
      <c r="D49559" s="1">
        <v>41805</v>
      </c>
      <c r="E49559" t="s">
        <v>23</v>
      </c>
      <c r="F49559" t="s">
        <v>6937</v>
      </c>
      <c r="G49559" s="2"/>
      <c r="H49559" t="s">
        <v>54558</v>
      </c>
      <c r="I49559" t="s">
        <v>21757</v>
      </c>
      <c r="J49559" s="3">
        <v>7.98</v>
      </c>
      <c r="K49559">
        <v>2</v>
      </c>
      <c r="L49559">
        <v>0</v>
      </c>
      <c r="M49559" s="3">
        <v>0.84000000000000008</v>
      </c>
      <c r="N49559">
        <v>1.6600000000000001</v>
      </c>
      <c r="O49559" t="s">
        <v>52203</v>
      </c>
    </row>
    <row r="49560" spans="1:15" ht="15" customHeight="1" x14ac:dyDescent="0.45">
      <c r="A49560">
        <v>49559</v>
      </c>
      <c r="B49560" t="s">
        <v>29324</v>
      </c>
      <c r="C49560" s="1">
        <v>41295</v>
      </c>
      <c r="D49560" s="1">
        <v>41300</v>
      </c>
      <c r="E49560" t="s">
        <v>69</v>
      </c>
      <c r="F49560" t="s">
        <v>9109</v>
      </c>
      <c r="G49560" s="2"/>
      <c r="H49560" t="s">
        <v>54712</v>
      </c>
      <c r="I49560" t="s">
        <v>21759</v>
      </c>
      <c r="J49560" s="3">
        <v>1086.18</v>
      </c>
      <c r="K49560">
        <v>2</v>
      </c>
      <c r="L49560">
        <v>0</v>
      </c>
      <c r="M49560" s="3">
        <v>412.74</v>
      </c>
      <c r="N49560">
        <v>143.63999999999999</v>
      </c>
      <c r="O49560" t="s">
        <v>52203</v>
      </c>
    </row>
    <row r="49561" spans="1:15" ht="15" customHeight="1" x14ac:dyDescent="0.45">
      <c r="A49561">
        <v>49560</v>
      </c>
      <c r="B49561" t="s">
        <v>29324</v>
      </c>
      <c r="C49561" s="1">
        <v>41295</v>
      </c>
      <c r="D49561" s="1">
        <v>41300</v>
      </c>
      <c r="E49561" t="s">
        <v>69</v>
      </c>
      <c r="F49561" t="s">
        <v>9109</v>
      </c>
      <c r="G49561" s="2"/>
      <c r="H49561" t="s">
        <v>54712</v>
      </c>
      <c r="I49561" t="s">
        <v>21679</v>
      </c>
      <c r="J49561" s="3">
        <v>65.37</v>
      </c>
      <c r="K49561">
        <v>1</v>
      </c>
      <c r="L49561">
        <v>0</v>
      </c>
      <c r="M49561" s="3">
        <v>24.839999999999996</v>
      </c>
      <c r="N49561">
        <v>6.85</v>
      </c>
      <c r="O49561" t="s">
        <v>52203</v>
      </c>
    </row>
    <row r="49562" spans="1:15" ht="15" customHeight="1" x14ac:dyDescent="0.45">
      <c r="A49562">
        <v>49561</v>
      </c>
      <c r="B49562" t="s">
        <v>29324</v>
      </c>
      <c r="C49562" s="1">
        <v>41295</v>
      </c>
      <c r="D49562" s="1">
        <v>41300</v>
      </c>
      <c r="E49562" t="s">
        <v>69</v>
      </c>
      <c r="F49562" t="s">
        <v>9109</v>
      </c>
      <c r="G49562" s="2"/>
      <c r="H49562" t="s">
        <v>54712</v>
      </c>
      <c r="I49562" t="s">
        <v>20538</v>
      </c>
      <c r="J49562" s="3">
        <v>14.819999999999999</v>
      </c>
      <c r="K49562">
        <v>1</v>
      </c>
      <c r="L49562">
        <v>0</v>
      </c>
      <c r="M49562" s="3">
        <v>6.66</v>
      </c>
      <c r="N49562">
        <v>1.79</v>
      </c>
      <c r="O49562" t="s">
        <v>52203</v>
      </c>
    </row>
    <row r="49563" spans="1:15" ht="15" customHeight="1" x14ac:dyDescent="0.45">
      <c r="A49563">
        <v>49562</v>
      </c>
      <c r="B49563" t="s">
        <v>29324</v>
      </c>
      <c r="C49563" s="1">
        <v>41295</v>
      </c>
      <c r="D49563" s="1">
        <v>41300</v>
      </c>
      <c r="E49563" t="s">
        <v>69</v>
      </c>
      <c r="F49563" t="s">
        <v>9109</v>
      </c>
      <c r="G49563" s="2"/>
      <c r="H49563" t="s">
        <v>54712</v>
      </c>
      <c r="I49563" t="s">
        <v>21127</v>
      </c>
      <c r="J49563" s="3">
        <v>10.799999999999999</v>
      </c>
      <c r="K49563">
        <v>1</v>
      </c>
      <c r="L49563">
        <v>0</v>
      </c>
      <c r="M49563" s="3">
        <v>1.5</v>
      </c>
      <c r="N49563">
        <v>1.77</v>
      </c>
      <c r="O49563" t="s">
        <v>52203</v>
      </c>
    </row>
    <row r="49564" spans="1:15" ht="15" customHeight="1" x14ac:dyDescent="0.45">
      <c r="A49564">
        <v>49563</v>
      </c>
      <c r="B49564" t="s">
        <v>29324</v>
      </c>
      <c r="C49564" s="1">
        <v>41295</v>
      </c>
      <c r="D49564" s="1">
        <v>41300</v>
      </c>
      <c r="E49564" t="s">
        <v>69</v>
      </c>
      <c r="F49564" t="s">
        <v>9109</v>
      </c>
      <c r="G49564" s="2"/>
      <c r="H49564" t="s">
        <v>54712</v>
      </c>
      <c r="I49564" t="s">
        <v>20408</v>
      </c>
      <c r="J49564" s="3">
        <v>108.51</v>
      </c>
      <c r="K49564">
        <v>1</v>
      </c>
      <c r="L49564">
        <v>0</v>
      </c>
      <c r="M49564" s="3">
        <v>40.14</v>
      </c>
      <c r="N49564">
        <v>14.21</v>
      </c>
      <c r="O49564" t="s">
        <v>52203</v>
      </c>
    </row>
    <row r="49565" spans="1:15" ht="15" customHeight="1" x14ac:dyDescent="0.45">
      <c r="A49565">
        <v>49564</v>
      </c>
      <c r="B49565" t="s">
        <v>29324</v>
      </c>
      <c r="C49565" s="1">
        <v>41295</v>
      </c>
      <c r="D49565" s="1">
        <v>41300</v>
      </c>
      <c r="E49565" t="s">
        <v>69</v>
      </c>
      <c r="F49565" t="s">
        <v>9109</v>
      </c>
      <c r="G49565" s="2"/>
      <c r="H49565" t="s">
        <v>54712</v>
      </c>
      <c r="I49565" t="s">
        <v>20530</v>
      </c>
      <c r="J49565" s="3">
        <v>56.88</v>
      </c>
      <c r="K49565">
        <v>1</v>
      </c>
      <c r="L49565">
        <v>0</v>
      </c>
      <c r="M49565" s="3">
        <v>0.54</v>
      </c>
      <c r="N49565">
        <v>4.72</v>
      </c>
      <c r="O49565" t="s">
        <v>52203</v>
      </c>
    </row>
    <row r="49566" spans="1:15" ht="15" customHeight="1" x14ac:dyDescent="0.45">
      <c r="A49566">
        <v>49565</v>
      </c>
      <c r="B49566" t="s">
        <v>27546</v>
      </c>
      <c r="C49566" s="1">
        <v>41135</v>
      </c>
      <c r="D49566" s="1">
        <v>41138</v>
      </c>
      <c r="E49566" t="s">
        <v>75</v>
      </c>
      <c r="F49566" t="s">
        <v>8143</v>
      </c>
      <c r="G49566" s="2"/>
      <c r="H49566" t="s">
        <v>55281</v>
      </c>
      <c r="I49566" t="s">
        <v>20936</v>
      </c>
      <c r="J49566" s="3">
        <v>245.13</v>
      </c>
      <c r="K49566">
        <v>1</v>
      </c>
      <c r="L49566">
        <v>0</v>
      </c>
      <c r="M49566" s="3">
        <v>83.34</v>
      </c>
      <c r="N49566">
        <v>16.510000000000002</v>
      </c>
      <c r="O49566" t="s">
        <v>52203</v>
      </c>
    </row>
    <row r="49567" spans="1:15" ht="15" customHeight="1" x14ac:dyDescent="0.45">
      <c r="A49567">
        <v>49566</v>
      </c>
      <c r="B49567" t="s">
        <v>27546</v>
      </c>
      <c r="C49567" s="1">
        <v>41135</v>
      </c>
      <c r="D49567" s="1">
        <v>41138</v>
      </c>
      <c r="E49567" t="s">
        <v>75</v>
      </c>
      <c r="F49567" t="s">
        <v>8143</v>
      </c>
      <c r="G49567" s="2"/>
      <c r="H49567" t="s">
        <v>55281</v>
      </c>
      <c r="I49567" t="s">
        <v>22844</v>
      </c>
      <c r="J49567" s="3">
        <v>32.04</v>
      </c>
      <c r="K49567">
        <v>2</v>
      </c>
      <c r="L49567">
        <v>0</v>
      </c>
      <c r="M49567" s="3">
        <v>8.64</v>
      </c>
      <c r="N49567">
        <v>6.39</v>
      </c>
      <c r="O49567" t="s">
        <v>52203</v>
      </c>
    </row>
    <row r="49568" spans="1:15" ht="15" customHeight="1" x14ac:dyDescent="0.45">
      <c r="A49568">
        <v>49567</v>
      </c>
      <c r="B49568" t="s">
        <v>27546</v>
      </c>
      <c r="C49568" s="1">
        <v>41135</v>
      </c>
      <c r="D49568" s="1">
        <v>41138</v>
      </c>
      <c r="E49568" t="s">
        <v>75</v>
      </c>
      <c r="F49568" t="s">
        <v>8143</v>
      </c>
      <c r="G49568" s="2"/>
      <c r="H49568" t="s">
        <v>55281</v>
      </c>
      <c r="I49568" t="s">
        <v>20350</v>
      </c>
      <c r="J49568" s="3">
        <v>31.739999999999995</v>
      </c>
      <c r="K49568">
        <v>2</v>
      </c>
      <c r="L49568">
        <v>0</v>
      </c>
      <c r="M49568" s="3">
        <v>12.66</v>
      </c>
      <c r="N49568">
        <v>5.36</v>
      </c>
      <c r="O49568" t="s">
        <v>52203</v>
      </c>
    </row>
    <row r="49569" spans="1:15" ht="15" customHeight="1" x14ac:dyDescent="0.45">
      <c r="A49569">
        <v>49568</v>
      </c>
      <c r="B49569" t="s">
        <v>25467</v>
      </c>
      <c r="C49569" s="1">
        <v>42311</v>
      </c>
      <c r="D49569" s="1">
        <v>42315</v>
      </c>
      <c r="E49569" t="s">
        <v>23</v>
      </c>
      <c r="F49569" t="s">
        <v>7010</v>
      </c>
      <c r="G49569" s="2"/>
      <c r="H49569" t="s">
        <v>54567</v>
      </c>
      <c r="I49569" t="s">
        <v>21891</v>
      </c>
      <c r="J49569" s="3">
        <v>12.059999999999999</v>
      </c>
      <c r="K49569">
        <v>1</v>
      </c>
      <c r="L49569">
        <v>0</v>
      </c>
      <c r="M49569" s="3">
        <v>3.3600000000000003</v>
      </c>
      <c r="N49569">
        <v>1.6800000000000002</v>
      </c>
      <c r="O49569" t="s">
        <v>52203</v>
      </c>
    </row>
    <row r="49570" spans="1:15" ht="15" customHeight="1" x14ac:dyDescent="0.45">
      <c r="A49570">
        <v>49569</v>
      </c>
      <c r="B49570" t="s">
        <v>24404</v>
      </c>
      <c r="C49570" s="1">
        <v>41318</v>
      </c>
      <c r="D49570" s="1">
        <v>41321</v>
      </c>
      <c r="E49570" t="s">
        <v>75</v>
      </c>
      <c r="F49570" t="s">
        <v>6424</v>
      </c>
      <c r="G49570" s="2"/>
      <c r="H49570" t="s">
        <v>54569</v>
      </c>
      <c r="I49570" t="s">
        <v>20871</v>
      </c>
      <c r="J49570" s="3">
        <v>12.213000000000003</v>
      </c>
      <c r="K49570">
        <v>1</v>
      </c>
      <c r="L49570">
        <v>0.7</v>
      </c>
      <c r="M49570" s="3">
        <v>-8.9669999999999987</v>
      </c>
      <c r="N49570">
        <v>1.81</v>
      </c>
      <c r="O49570" t="s">
        <v>52203</v>
      </c>
    </row>
    <row r="49571" spans="1:15" ht="15" customHeight="1" x14ac:dyDescent="0.45">
      <c r="A49571">
        <v>49570</v>
      </c>
      <c r="B49571" t="s">
        <v>24404</v>
      </c>
      <c r="C49571" s="1">
        <v>41318</v>
      </c>
      <c r="D49571" s="1">
        <v>41321</v>
      </c>
      <c r="E49571" t="s">
        <v>75</v>
      </c>
      <c r="F49571" t="s">
        <v>6424</v>
      </c>
      <c r="G49571" s="2"/>
      <c r="H49571" t="s">
        <v>54569</v>
      </c>
      <c r="I49571" t="s">
        <v>20872</v>
      </c>
      <c r="J49571" s="3">
        <v>21.582000000000001</v>
      </c>
      <c r="K49571">
        <v>2</v>
      </c>
      <c r="L49571">
        <v>0.7</v>
      </c>
      <c r="M49571" s="3">
        <v>-36.018000000000001</v>
      </c>
      <c r="N49571">
        <v>2.4500000000000002</v>
      </c>
      <c r="O49571" t="s">
        <v>52203</v>
      </c>
    </row>
    <row r="49572" spans="1:15" ht="15" customHeight="1" x14ac:dyDescent="0.45">
      <c r="A49572">
        <v>49571</v>
      </c>
      <c r="B49572" t="s">
        <v>33179</v>
      </c>
      <c r="C49572" s="1">
        <v>42367</v>
      </c>
      <c r="D49572" s="1">
        <v>42371</v>
      </c>
      <c r="E49572" t="s">
        <v>23</v>
      </c>
      <c r="F49572" t="s">
        <v>11196</v>
      </c>
      <c r="G49572" s="2"/>
      <c r="H49572" t="s">
        <v>54755</v>
      </c>
      <c r="I49572" t="s">
        <v>21685</v>
      </c>
      <c r="J49572" s="3">
        <v>440.66999999999996</v>
      </c>
      <c r="K49572">
        <v>1</v>
      </c>
      <c r="L49572">
        <v>0</v>
      </c>
      <c r="M49572" s="3">
        <v>167.43</v>
      </c>
      <c r="N49572">
        <v>29.44</v>
      </c>
      <c r="O49572" t="s">
        <v>52212</v>
      </c>
    </row>
    <row r="49573" spans="1:15" ht="15" customHeight="1" x14ac:dyDescent="0.45">
      <c r="A49573">
        <v>49572</v>
      </c>
      <c r="B49573" t="s">
        <v>38838</v>
      </c>
      <c r="C49573" s="1">
        <v>41601</v>
      </c>
      <c r="D49573" s="1">
        <v>41605</v>
      </c>
      <c r="E49573" t="s">
        <v>23</v>
      </c>
      <c r="F49573" t="s">
        <v>14267</v>
      </c>
      <c r="G49573" s="2"/>
      <c r="H49573" t="s">
        <v>54578</v>
      </c>
      <c r="I49573" t="s">
        <v>21313</v>
      </c>
      <c r="J49573" s="3">
        <v>95.16</v>
      </c>
      <c r="K49573">
        <v>2</v>
      </c>
      <c r="L49573">
        <v>0</v>
      </c>
      <c r="M49573" s="3">
        <v>4.74</v>
      </c>
      <c r="N49573">
        <v>5.19</v>
      </c>
      <c r="O49573" t="s">
        <v>52203</v>
      </c>
    </row>
    <row r="49574" spans="1:15" ht="15" customHeight="1" x14ac:dyDescent="0.45">
      <c r="A49574">
        <v>49573</v>
      </c>
      <c r="B49574" t="s">
        <v>41728</v>
      </c>
      <c r="C49574" s="1">
        <v>41123</v>
      </c>
      <c r="D49574" s="1">
        <v>41125</v>
      </c>
      <c r="E49574" t="s">
        <v>69</v>
      </c>
      <c r="F49574" t="s">
        <v>15868</v>
      </c>
      <c r="G49574" s="2"/>
      <c r="H49574" t="s">
        <v>55053</v>
      </c>
      <c r="I49574" t="s">
        <v>21325</v>
      </c>
      <c r="J49574" s="3">
        <v>525.68999999999994</v>
      </c>
      <c r="K49574">
        <v>1</v>
      </c>
      <c r="L49574">
        <v>0</v>
      </c>
      <c r="M49574" s="3">
        <v>162.96</v>
      </c>
      <c r="N49574">
        <v>79.42</v>
      </c>
      <c r="O49574" t="s">
        <v>52212</v>
      </c>
    </row>
    <row r="49575" spans="1:15" ht="15" customHeight="1" x14ac:dyDescent="0.45">
      <c r="A49575">
        <v>49574</v>
      </c>
      <c r="B49575" t="s">
        <v>30196</v>
      </c>
      <c r="C49575" s="1">
        <v>41581</v>
      </c>
      <c r="D49575" s="1">
        <v>41582</v>
      </c>
      <c r="E49575" t="s">
        <v>75</v>
      </c>
      <c r="F49575" t="s">
        <v>9573</v>
      </c>
      <c r="G49575" s="2"/>
      <c r="H49575" t="s">
        <v>54571</v>
      </c>
      <c r="I49575" t="s">
        <v>21298</v>
      </c>
      <c r="J49575" s="3">
        <v>37.11</v>
      </c>
      <c r="K49575">
        <v>1</v>
      </c>
      <c r="L49575">
        <v>0</v>
      </c>
      <c r="M49575" s="3">
        <v>5.5500000000000007</v>
      </c>
      <c r="N49575">
        <v>5.2</v>
      </c>
      <c r="O49575" t="s">
        <v>52212</v>
      </c>
    </row>
    <row r="49576" spans="1:15" ht="15" customHeight="1" x14ac:dyDescent="0.45">
      <c r="A49576">
        <v>49575</v>
      </c>
      <c r="B49576" t="s">
        <v>30196</v>
      </c>
      <c r="C49576" s="1">
        <v>41581</v>
      </c>
      <c r="D49576" s="1">
        <v>41582</v>
      </c>
      <c r="E49576" t="s">
        <v>75</v>
      </c>
      <c r="F49576" t="s">
        <v>9573</v>
      </c>
      <c r="G49576" s="2"/>
      <c r="H49576" t="s">
        <v>54571</v>
      </c>
      <c r="I49576" t="s">
        <v>21258</v>
      </c>
      <c r="J49576" s="3">
        <v>310.32</v>
      </c>
      <c r="K49576">
        <v>1</v>
      </c>
      <c r="L49576">
        <v>0</v>
      </c>
      <c r="M49576" s="3">
        <v>21.72</v>
      </c>
      <c r="N49576">
        <v>11.85</v>
      </c>
      <c r="O49576" t="s">
        <v>52212</v>
      </c>
    </row>
    <row r="49577" spans="1:15" ht="15" customHeight="1" x14ac:dyDescent="0.45">
      <c r="A49577">
        <v>49576</v>
      </c>
      <c r="B49577" t="s">
        <v>30196</v>
      </c>
      <c r="C49577" s="1">
        <v>41581</v>
      </c>
      <c r="D49577" s="1">
        <v>41582</v>
      </c>
      <c r="E49577" t="s">
        <v>75</v>
      </c>
      <c r="F49577" t="s">
        <v>9573</v>
      </c>
      <c r="G49577" s="2"/>
      <c r="H49577" t="s">
        <v>54571</v>
      </c>
      <c r="I49577" t="s">
        <v>22078</v>
      </c>
      <c r="J49577" s="3">
        <v>207.18</v>
      </c>
      <c r="K49577">
        <v>2</v>
      </c>
      <c r="L49577">
        <v>0</v>
      </c>
      <c r="M49577" s="3">
        <v>33.119999999999997</v>
      </c>
      <c r="N49577">
        <v>24.57</v>
      </c>
      <c r="O49577" t="s">
        <v>52212</v>
      </c>
    </row>
    <row r="49578" spans="1:15" ht="15" customHeight="1" x14ac:dyDescent="0.45">
      <c r="A49578">
        <v>49577</v>
      </c>
      <c r="B49578" t="s">
        <v>30196</v>
      </c>
      <c r="C49578" s="1">
        <v>41581</v>
      </c>
      <c r="D49578" s="1">
        <v>41582</v>
      </c>
      <c r="E49578" t="s">
        <v>75</v>
      </c>
      <c r="F49578" t="s">
        <v>9573</v>
      </c>
      <c r="G49578" s="2"/>
      <c r="H49578" t="s">
        <v>54571</v>
      </c>
      <c r="I49578" t="s">
        <v>21444</v>
      </c>
      <c r="J49578" s="3">
        <v>34.92</v>
      </c>
      <c r="K49578">
        <v>2</v>
      </c>
      <c r="L49578">
        <v>0</v>
      </c>
      <c r="M49578" s="3">
        <v>14.28</v>
      </c>
      <c r="N49578">
        <v>6.6</v>
      </c>
      <c r="O49578" t="s">
        <v>52212</v>
      </c>
    </row>
    <row r="49579" spans="1:15" ht="15" customHeight="1" x14ac:dyDescent="0.45">
      <c r="A49579">
        <v>49578</v>
      </c>
      <c r="B49579" t="s">
        <v>24229</v>
      </c>
      <c r="C49579" s="1">
        <v>41967</v>
      </c>
      <c r="D49579" s="1">
        <v>41974</v>
      </c>
      <c r="E49579" t="s">
        <v>23</v>
      </c>
      <c r="F49579" t="s">
        <v>6342</v>
      </c>
      <c r="G49579" s="2"/>
      <c r="H49579" t="s">
        <v>55086</v>
      </c>
      <c r="I49579" t="s">
        <v>20381</v>
      </c>
      <c r="J49579" s="3">
        <v>19.86</v>
      </c>
      <c r="K49579">
        <v>1</v>
      </c>
      <c r="L49579">
        <v>0</v>
      </c>
      <c r="M49579" s="3">
        <v>8.91</v>
      </c>
      <c r="N49579">
        <v>1.25</v>
      </c>
      <c r="O49579" t="s">
        <v>52203</v>
      </c>
    </row>
    <row r="49580" spans="1:15" ht="15" customHeight="1" x14ac:dyDescent="0.45">
      <c r="A49580">
        <v>49579</v>
      </c>
      <c r="B49580" t="s">
        <v>34086</v>
      </c>
      <c r="C49580" s="1">
        <v>41800</v>
      </c>
      <c r="D49580" s="1">
        <v>41807</v>
      </c>
      <c r="E49580" t="s">
        <v>23</v>
      </c>
      <c r="F49580" t="s">
        <v>11684</v>
      </c>
      <c r="G49580" s="2"/>
      <c r="H49580" t="s">
        <v>54802</v>
      </c>
      <c r="I49580" t="s">
        <v>21964</v>
      </c>
      <c r="J49580" s="3">
        <v>57.599999999999994</v>
      </c>
      <c r="K49580">
        <v>4</v>
      </c>
      <c r="L49580">
        <v>0</v>
      </c>
      <c r="M49580" s="3">
        <v>2.88</v>
      </c>
      <c r="N49580">
        <v>4.83</v>
      </c>
      <c r="O49580" t="s">
        <v>52207</v>
      </c>
    </row>
    <row r="49581" spans="1:15" ht="15" customHeight="1" x14ac:dyDescent="0.45">
      <c r="A49581">
        <v>49580</v>
      </c>
      <c r="B49581" t="s">
        <v>34086</v>
      </c>
      <c r="C49581" s="1">
        <v>41800</v>
      </c>
      <c r="D49581" s="1">
        <v>41807</v>
      </c>
      <c r="E49581" t="s">
        <v>23</v>
      </c>
      <c r="F49581" t="s">
        <v>11684</v>
      </c>
      <c r="G49581" s="2"/>
      <c r="H49581" t="s">
        <v>54802</v>
      </c>
      <c r="I49581" t="s">
        <v>20710</v>
      </c>
      <c r="J49581" s="3">
        <v>21.12</v>
      </c>
      <c r="K49581">
        <v>2</v>
      </c>
      <c r="L49581">
        <v>0</v>
      </c>
      <c r="M49581" s="3">
        <v>3.96</v>
      </c>
      <c r="N49581">
        <v>1.98</v>
      </c>
      <c r="O49581" t="s">
        <v>52207</v>
      </c>
    </row>
    <row r="49582" spans="1:15" ht="15" customHeight="1" x14ac:dyDescent="0.45">
      <c r="A49582">
        <v>49581</v>
      </c>
      <c r="B49582" t="s">
        <v>34086</v>
      </c>
      <c r="C49582" s="1">
        <v>41800</v>
      </c>
      <c r="D49582" s="1">
        <v>41807</v>
      </c>
      <c r="E49582" t="s">
        <v>23</v>
      </c>
      <c r="F49582" t="s">
        <v>11684</v>
      </c>
      <c r="G49582" s="2"/>
      <c r="H49582" t="s">
        <v>54802</v>
      </c>
      <c r="I49582" t="s">
        <v>21164</v>
      </c>
      <c r="J49582" s="3">
        <v>39.54</v>
      </c>
      <c r="K49582">
        <v>2</v>
      </c>
      <c r="L49582">
        <v>0</v>
      </c>
      <c r="M49582" s="3">
        <v>16.559999999999999</v>
      </c>
      <c r="N49582">
        <v>6.3</v>
      </c>
      <c r="O49582" t="s">
        <v>52207</v>
      </c>
    </row>
    <row r="49583" spans="1:15" ht="15" customHeight="1" x14ac:dyDescent="0.45">
      <c r="A49583">
        <v>49582</v>
      </c>
      <c r="B49583" t="s">
        <v>34086</v>
      </c>
      <c r="C49583" s="1">
        <v>41800</v>
      </c>
      <c r="D49583" s="1">
        <v>41807</v>
      </c>
      <c r="E49583" t="s">
        <v>23</v>
      </c>
      <c r="F49583" t="s">
        <v>11684</v>
      </c>
      <c r="G49583" s="2"/>
      <c r="H49583" t="s">
        <v>54802</v>
      </c>
      <c r="I49583" t="s">
        <v>21927</v>
      </c>
      <c r="J49583" s="3">
        <v>378.39</v>
      </c>
      <c r="K49583">
        <v>1</v>
      </c>
      <c r="L49583">
        <v>0</v>
      </c>
      <c r="M49583" s="3">
        <v>185.39999999999998</v>
      </c>
      <c r="N49583">
        <v>25.25</v>
      </c>
      <c r="O49583" t="s">
        <v>52207</v>
      </c>
    </row>
    <row r="49584" spans="1:15" ht="15" customHeight="1" x14ac:dyDescent="0.45">
      <c r="A49584">
        <v>49583</v>
      </c>
      <c r="B49584" t="s">
        <v>34086</v>
      </c>
      <c r="C49584" s="1">
        <v>41800</v>
      </c>
      <c r="D49584" s="1">
        <v>41807</v>
      </c>
      <c r="E49584" t="s">
        <v>23</v>
      </c>
      <c r="F49584" t="s">
        <v>11684</v>
      </c>
      <c r="G49584" s="2"/>
      <c r="H49584" t="s">
        <v>54802</v>
      </c>
      <c r="I49584" t="s">
        <v>21033</v>
      </c>
      <c r="J49584" s="3">
        <v>30.299999999999997</v>
      </c>
      <c r="K49584">
        <v>2</v>
      </c>
      <c r="L49584">
        <v>0</v>
      </c>
      <c r="M49584" s="3">
        <v>4.1999999999999993</v>
      </c>
      <c r="N49584">
        <v>5.58</v>
      </c>
      <c r="O49584" t="s">
        <v>52207</v>
      </c>
    </row>
    <row r="49585" spans="1:15" ht="15" customHeight="1" x14ac:dyDescent="0.45">
      <c r="A49585">
        <v>49584</v>
      </c>
      <c r="B49585" t="s">
        <v>29042</v>
      </c>
      <c r="C49585" s="1">
        <v>42313</v>
      </c>
      <c r="D49585" s="1">
        <v>42316</v>
      </c>
      <c r="E49585" t="s">
        <v>75</v>
      </c>
      <c r="F49585" t="s">
        <v>8955</v>
      </c>
      <c r="G49585" s="2"/>
      <c r="H49585" t="s">
        <v>54549</v>
      </c>
      <c r="I49585" t="s">
        <v>21182</v>
      </c>
      <c r="J49585" s="3">
        <v>20.100000000000001</v>
      </c>
      <c r="K49585">
        <v>2</v>
      </c>
      <c r="L49585">
        <v>0</v>
      </c>
      <c r="M49585" s="3">
        <v>9.84</v>
      </c>
      <c r="N49585">
        <v>1.69</v>
      </c>
      <c r="O49585" t="s">
        <v>52203</v>
      </c>
    </row>
    <row r="49586" spans="1:15" ht="15" customHeight="1" x14ac:dyDescent="0.45">
      <c r="A49586">
        <v>49585</v>
      </c>
      <c r="B49586" t="s">
        <v>29042</v>
      </c>
      <c r="C49586" s="1">
        <v>42313</v>
      </c>
      <c r="D49586" s="1">
        <v>42316</v>
      </c>
      <c r="E49586" t="s">
        <v>75</v>
      </c>
      <c r="F49586" t="s">
        <v>8955</v>
      </c>
      <c r="G49586" s="2"/>
      <c r="H49586" t="s">
        <v>54549</v>
      </c>
      <c r="I49586" t="s">
        <v>21333</v>
      </c>
      <c r="J49586" s="3">
        <v>45.240000000000009</v>
      </c>
      <c r="K49586">
        <v>4</v>
      </c>
      <c r="L49586">
        <v>0</v>
      </c>
      <c r="M49586" s="3">
        <v>3.96</v>
      </c>
      <c r="N49586">
        <v>1.67</v>
      </c>
      <c r="O49586" t="s">
        <v>52203</v>
      </c>
    </row>
    <row r="49587" spans="1:15" ht="15" customHeight="1" x14ac:dyDescent="0.45">
      <c r="A49587">
        <v>49586</v>
      </c>
      <c r="B49587" t="s">
        <v>42320</v>
      </c>
      <c r="C49587" s="1">
        <v>41366</v>
      </c>
      <c r="D49587" s="1">
        <v>41370</v>
      </c>
      <c r="E49587" t="s">
        <v>23</v>
      </c>
      <c r="F49587" t="s">
        <v>16205</v>
      </c>
      <c r="G49587" s="2"/>
      <c r="H49587" t="s">
        <v>54695</v>
      </c>
      <c r="I49587" t="s">
        <v>20583</v>
      </c>
      <c r="J49587" s="3">
        <v>15.959999999999997</v>
      </c>
      <c r="K49587">
        <v>1</v>
      </c>
      <c r="L49587">
        <v>0</v>
      </c>
      <c r="M49587" s="3">
        <v>5.88</v>
      </c>
      <c r="N49587">
        <v>1.71</v>
      </c>
      <c r="O49587" t="s">
        <v>52203</v>
      </c>
    </row>
    <row r="49588" spans="1:15" ht="15" customHeight="1" x14ac:dyDescent="0.45">
      <c r="A49588">
        <v>49587</v>
      </c>
      <c r="B49588" t="s">
        <v>42320</v>
      </c>
      <c r="C49588" s="1">
        <v>41366</v>
      </c>
      <c r="D49588" s="1">
        <v>41370</v>
      </c>
      <c r="E49588" t="s">
        <v>23</v>
      </c>
      <c r="F49588" t="s">
        <v>16205</v>
      </c>
      <c r="G49588" s="2"/>
      <c r="H49588" t="s">
        <v>54695</v>
      </c>
      <c r="I49588" t="s">
        <v>22234</v>
      </c>
      <c r="J49588" s="3">
        <v>636.29999999999995</v>
      </c>
      <c r="K49588">
        <v>1</v>
      </c>
      <c r="L49588">
        <v>0</v>
      </c>
      <c r="M49588" s="3">
        <v>139.97999999999999</v>
      </c>
      <c r="N49588">
        <v>60.11</v>
      </c>
      <c r="O49588" t="s">
        <v>52203</v>
      </c>
    </row>
    <row r="49589" spans="1:15" ht="15" customHeight="1" x14ac:dyDescent="0.45">
      <c r="A49589">
        <v>49588</v>
      </c>
      <c r="B49589" t="s">
        <v>42320</v>
      </c>
      <c r="C49589" s="1">
        <v>41366</v>
      </c>
      <c r="D49589" s="1">
        <v>41370</v>
      </c>
      <c r="E49589" t="s">
        <v>23</v>
      </c>
      <c r="F49589" t="s">
        <v>16205</v>
      </c>
      <c r="G49589" s="2"/>
      <c r="H49589" t="s">
        <v>54695</v>
      </c>
      <c r="I49589" t="s">
        <v>23073</v>
      </c>
      <c r="J49589" s="3">
        <v>642.71999999999991</v>
      </c>
      <c r="K49589">
        <v>2</v>
      </c>
      <c r="L49589">
        <v>0</v>
      </c>
      <c r="M49589" s="3">
        <v>224.94</v>
      </c>
      <c r="N49589">
        <v>53.99</v>
      </c>
      <c r="O49589" t="s">
        <v>52203</v>
      </c>
    </row>
    <row r="49590" spans="1:15" ht="15" customHeight="1" x14ac:dyDescent="0.45">
      <c r="A49590">
        <v>49589</v>
      </c>
      <c r="B49590" t="s">
        <v>42320</v>
      </c>
      <c r="C49590" s="1">
        <v>41366</v>
      </c>
      <c r="D49590" s="1">
        <v>41370</v>
      </c>
      <c r="E49590" t="s">
        <v>23</v>
      </c>
      <c r="F49590" t="s">
        <v>16205</v>
      </c>
      <c r="G49590" s="2"/>
      <c r="H49590" t="s">
        <v>54695</v>
      </c>
      <c r="I49590" t="s">
        <v>21267</v>
      </c>
      <c r="J49590" s="3">
        <v>73.199999999999989</v>
      </c>
      <c r="K49590">
        <v>1</v>
      </c>
      <c r="L49590">
        <v>0</v>
      </c>
      <c r="M49590" s="3">
        <v>30.72</v>
      </c>
      <c r="N49590">
        <v>5.5</v>
      </c>
      <c r="O49590" t="s">
        <v>52203</v>
      </c>
    </row>
    <row r="49591" spans="1:15" ht="15" customHeight="1" x14ac:dyDescent="0.45">
      <c r="A49591">
        <v>49590</v>
      </c>
      <c r="B49591" t="s">
        <v>28197</v>
      </c>
      <c r="C49591" s="1">
        <v>41870</v>
      </c>
      <c r="D49591" s="1">
        <v>41874</v>
      </c>
      <c r="E49591" t="s">
        <v>69</v>
      </c>
      <c r="F49591" t="s">
        <v>8517</v>
      </c>
      <c r="G49591" s="2"/>
      <c r="H49591" t="s">
        <v>54548</v>
      </c>
      <c r="I49591" t="s">
        <v>21382</v>
      </c>
      <c r="J49591" s="3">
        <v>21.503999999999998</v>
      </c>
      <c r="K49591">
        <v>2</v>
      </c>
      <c r="L49591">
        <v>0.6</v>
      </c>
      <c r="M49591" s="3">
        <v>-19.895999999999994</v>
      </c>
      <c r="N49591">
        <v>3.93</v>
      </c>
      <c r="O49591" t="s">
        <v>52212</v>
      </c>
    </row>
    <row r="49592" spans="1:15" ht="15" customHeight="1" x14ac:dyDescent="0.45">
      <c r="A49592">
        <v>49591</v>
      </c>
      <c r="B49592" t="s">
        <v>28197</v>
      </c>
      <c r="C49592" s="1">
        <v>41870</v>
      </c>
      <c r="D49592" s="1">
        <v>41874</v>
      </c>
      <c r="E49592" t="s">
        <v>69</v>
      </c>
      <c r="F49592" t="s">
        <v>8517</v>
      </c>
      <c r="G49592" s="2"/>
      <c r="H49592" t="s">
        <v>54548</v>
      </c>
      <c r="I49592" t="s">
        <v>21711</v>
      </c>
      <c r="J49592" s="3">
        <v>79.368000000000009</v>
      </c>
      <c r="K49592">
        <v>1</v>
      </c>
      <c r="L49592">
        <v>0.6</v>
      </c>
      <c r="M49592" s="3">
        <v>-85.332000000000008</v>
      </c>
      <c r="N49592">
        <v>2.4700000000000002</v>
      </c>
      <c r="O49592" t="s">
        <v>52212</v>
      </c>
    </row>
    <row r="49593" spans="1:15" ht="15" customHeight="1" x14ac:dyDescent="0.45">
      <c r="A49593">
        <v>49592</v>
      </c>
      <c r="B49593" t="s">
        <v>40393</v>
      </c>
      <c r="C49593" s="1">
        <v>41801</v>
      </c>
      <c r="D49593" s="1">
        <v>41807</v>
      </c>
      <c r="E49593" t="s">
        <v>23</v>
      </c>
      <c r="F49593" t="s">
        <v>15114</v>
      </c>
      <c r="G49593" s="2"/>
      <c r="H49593" t="s">
        <v>55275</v>
      </c>
      <c r="I49593" t="s">
        <v>20620</v>
      </c>
      <c r="J49593" s="3">
        <v>48.66</v>
      </c>
      <c r="K49593">
        <v>1</v>
      </c>
      <c r="L49593">
        <v>0</v>
      </c>
      <c r="M49593" s="3">
        <v>8.73</v>
      </c>
      <c r="N49593">
        <v>4.68</v>
      </c>
      <c r="O49593" t="s">
        <v>52203</v>
      </c>
    </row>
    <row r="49594" spans="1:15" ht="15" customHeight="1" x14ac:dyDescent="0.45">
      <c r="A49594">
        <v>49593</v>
      </c>
      <c r="B49594" t="s">
        <v>48165</v>
      </c>
      <c r="C49594" s="1">
        <v>42252</v>
      </c>
      <c r="D49594" s="1">
        <v>42256</v>
      </c>
      <c r="E49594" t="s">
        <v>23</v>
      </c>
      <c r="F49594" t="s">
        <v>19348</v>
      </c>
      <c r="G49594" s="2"/>
      <c r="H49594" t="s">
        <v>54652</v>
      </c>
      <c r="I49594" t="s">
        <v>22903</v>
      </c>
      <c r="J49594" s="3">
        <v>1054.74</v>
      </c>
      <c r="K49594">
        <v>2</v>
      </c>
      <c r="L49594">
        <v>0</v>
      </c>
      <c r="M49594" s="3">
        <v>379.68</v>
      </c>
      <c r="N49594">
        <v>159.80000000000001</v>
      </c>
      <c r="O49594" t="s">
        <v>52212</v>
      </c>
    </row>
    <row r="49595" spans="1:15" ht="15" customHeight="1" x14ac:dyDescent="0.45">
      <c r="A49595">
        <v>49594</v>
      </c>
      <c r="B49595" t="s">
        <v>47820</v>
      </c>
      <c r="C49595" s="1">
        <v>41441</v>
      </c>
      <c r="D49595" s="1">
        <v>41445</v>
      </c>
      <c r="E49595" t="s">
        <v>23</v>
      </c>
      <c r="F49595" t="s">
        <v>19151</v>
      </c>
      <c r="G49595" s="2"/>
      <c r="H49595" t="s">
        <v>54625</v>
      </c>
      <c r="I49595" t="s">
        <v>21183</v>
      </c>
      <c r="J49595" s="3">
        <v>140.52000000000001</v>
      </c>
      <c r="K49595">
        <v>2</v>
      </c>
      <c r="L49595">
        <v>0</v>
      </c>
      <c r="M49595" s="3">
        <v>12.600000000000001</v>
      </c>
      <c r="N49595">
        <v>11.11</v>
      </c>
      <c r="O49595" t="s">
        <v>52212</v>
      </c>
    </row>
    <row r="49596" spans="1:15" ht="15" customHeight="1" x14ac:dyDescent="0.45">
      <c r="A49596">
        <v>49595</v>
      </c>
      <c r="B49596" t="s">
        <v>47820</v>
      </c>
      <c r="C49596" s="1">
        <v>41441</v>
      </c>
      <c r="D49596" s="1">
        <v>41445</v>
      </c>
      <c r="E49596" t="s">
        <v>23</v>
      </c>
      <c r="F49596" t="s">
        <v>19151</v>
      </c>
      <c r="G49596" s="2"/>
      <c r="H49596" t="s">
        <v>54625</v>
      </c>
      <c r="I49596" t="s">
        <v>21029</v>
      </c>
      <c r="J49596" s="3">
        <v>1486.2599999999998</v>
      </c>
      <c r="K49596">
        <v>6</v>
      </c>
      <c r="L49596">
        <v>0</v>
      </c>
      <c r="M49596" s="3">
        <v>698.4</v>
      </c>
      <c r="N49596">
        <v>140.93</v>
      </c>
      <c r="O49596" t="s">
        <v>52212</v>
      </c>
    </row>
    <row r="49597" spans="1:15" ht="15" customHeight="1" x14ac:dyDescent="0.45">
      <c r="A49597">
        <v>49596</v>
      </c>
      <c r="B49597" t="s">
        <v>47820</v>
      </c>
      <c r="C49597" s="1">
        <v>41441</v>
      </c>
      <c r="D49597" s="1">
        <v>41445</v>
      </c>
      <c r="E49597" t="s">
        <v>23</v>
      </c>
      <c r="F49597" t="s">
        <v>19151</v>
      </c>
      <c r="G49597" s="2"/>
      <c r="H49597" t="s">
        <v>54625</v>
      </c>
      <c r="I49597" t="s">
        <v>20829</v>
      </c>
      <c r="J49597" s="3">
        <v>520.07999999999993</v>
      </c>
      <c r="K49597">
        <v>1</v>
      </c>
      <c r="L49597">
        <v>0</v>
      </c>
      <c r="M49597" s="3">
        <v>140.39999999999998</v>
      </c>
      <c r="N49597">
        <v>67.87</v>
      </c>
      <c r="O49597" t="s">
        <v>52212</v>
      </c>
    </row>
    <row r="49598" spans="1:15" ht="15" customHeight="1" x14ac:dyDescent="0.45">
      <c r="A49598">
        <v>49597</v>
      </c>
      <c r="B49598" t="s">
        <v>37633</v>
      </c>
      <c r="C49598" s="1">
        <v>42312</v>
      </c>
      <c r="D49598" s="1">
        <v>42316</v>
      </c>
      <c r="E49598" t="s">
        <v>23</v>
      </c>
      <c r="F49598" t="s">
        <v>13627</v>
      </c>
      <c r="G49598" s="2"/>
      <c r="H49598" t="s">
        <v>54634</v>
      </c>
      <c r="I49598" t="s">
        <v>22398</v>
      </c>
      <c r="J49598" s="3">
        <v>193.68</v>
      </c>
      <c r="K49598">
        <v>4</v>
      </c>
      <c r="L49598">
        <v>0</v>
      </c>
      <c r="M49598" s="3">
        <v>11.52</v>
      </c>
      <c r="N49598">
        <v>25.43</v>
      </c>
      <c r="O49598" t="s">
        <v>52212</v>
      </c>
    </row>
    <row r="49599" spans="1:15" ht="15" customHeight="1" x14ac:dyDescent="0.45">
      <c r="A49599">
        <v>49598</v>
      </c>
      <c r="B49599" t="s">
        <v>46645</v>
      </c>
      <c r="C49599" s="1">
        <v>41425</v>
      </c>
      <c r="D49599" s="1">
        <v>41432</v>
      </c>
      <c r="E49599" t="s">
        <v>23</v>
      </c>
      <c r="F49599" t="s">
        <v>18517</v>
      </c>
      <c r="G49599" s="2"/>
      <c r="H49599" t="s">
        <v>54717</v>
      </c>
      <c r="I49599" t="s">
        <v>22435</v>
      </c>
      <c r="J49599" s="3">
        <v>390.72</v>
      </c>
      <c r="K49599">
        <v>8</v>
      </c>
      <c r="L49599">
        <v>0</v>
      </c>
      <c r="M49599" s="3">
        <v>46.8</v>
      </c>
      <c r="N49599">
        <v>17.93</v>
      </c>
      <c r="O49599" t="s">
        <v>52203</v>
      </c>
    </row>
    <row r="49600" spans="1:15" ht="15" customHeight="1" x14ac:dyDescent="0.45">
      <c r="A49600">
        <v>49599</v>
      </c>
      <c r="B49600" t="s">
        <v>32414</v>
      </c>
      <c r="C49600" s="1">
        <v>41019</v>
      </c>
      <c r="D49600" s="1">
        <v>41026</v>
      </c>
      <c r="E49600" t="s">
        <v>23</v>
      </c>
      <c r="F49600" t="s">
        <v>10775</v>
      </c>
      <c r="G49600" s="2"/>
      <c r="H49600" t="s">
        <v>52888</v>
      </c>
      <c r="I49600" t="s">
        <v>21989</v>
      </c>
      <c r="J49600" s="3">
        <v>23.91</v>
      </c>
      <c r="K49600">
        <v>1</v>
      </c>
      <c r="L49600">
        <v>0</v>
      </c>
      <c r="M49600" s="3">
        <v>6.6899999999999995</v>
      </c>
      <c r="N49600">
        <v>1.88</v>
      </c>
      <c r="O49600" t="s">
        <v>52203</v>
      </c>
    </row>
    <row r="49601" spans="1:15" ht="15" customHeight="1" x14ac:dyDescent="0.45">
      <c r="A49601">
        <v>49600</v>
      </c>
      <c r="B49601" t="s">
        <v>32414</v>
      </c>
      <c r="C49601" s="1">
        <v>41019</v>
      </c>
      <c r="D49601" s="1">
        <v>41026</v>
      </c>
      <c r="E49601" t="s">
        <v>23</v>
      </c>
      <c r="F49601" t="s">
        <v>10775</v>
      </c>
      <c r="G49601" s="2"/>
      <c r="H49601" t="s">
        <v>52888</v>
      </c>
      <c r="I49601" t="s">
        <v>23080</v>
      </c>
      <c r="J49601" s="3">
        <v>150.12</v>
      </c>
      <c r="K49601">
        <v>1</v>
      </c>
      <c r="L49601">
        <v>0</v>
      </c>
      <c r="M49601" s="3">
        <v>21</v>
      </c>
      <c r="N49601">
        <v>8.56</v>
      </c>
      <c r="O49601" t="s">
        <v>52203</v>
      </c>
    </row>
    <row r="49602" spans="1:15" ht="15" customHeight="1" x14ac:dyDescent="0.45">
      <c r="A49602">
        <v>49601</v>
      </c>
      <c r="B49602" t="s">
        <v>32414</v>
      </c>
      <c r="C49602" s="1">
        <v>41019</v>
      </c>
      <c r="D49602" s="1">
        <v>41026</v>
      </c>
      <c r="E49602" t="s">
        <v>23</v>
      </c>
      <c r="F49602" t="s">
        <v>10775</v>
      </c>
      <c r="G49602" s="2"/>
      <c r="H49602" t="s">
        <v>52888</v>
      </c>
      <c r="I49602" t="s">
        <v>21824</v>
      </c>
      <c r="J49602" s="3">
        <v>49.47</v>
      </c>
      <c r="K49602">
        <v>1</v>
      </c>
      <c r="L49602">
        <v>0</v>
      </c>
      <c r="M49602" s="3">
        <v>7.89</v>
      </c>
      <c r="N49602">
        <v>1.22</v>
      </c>
      <c r="O49602" t="s">
        <v>52203</v>
      </c>
    </row>
    <row r="49603" spans="1:15" ht="15" customHeight="1" x14ac:dyDescent="0.45">
      <c r="A49603">
        <v>49602</v>
      </c>
      <c r="B49603" t="s">
        <v>29716</v>
      </c>
      <c r="C49603" s="1">
        <v>41263</v>
      </c>
      <c r="D49603" s="1">
        <v>41269</v>
      </c>
      <c r="E49603" t="s">
        <v>23</v>
      </c>
      <c r="F49603" t="s">
        <v>9321</v>
      </c>
      <c r="G49603" s="2"/>
      <c r="H49603" t="s">
        <v>54615</v>
      </c>
      <c r="I49603" t="s">
        <v>21963</v>
      </c>
      <c r="J49603" s="3">
        <v>204.29999999999998</v>
      </c>
      <c r="K49603">
        <v>6</v>
      </c>
      <c r="L49603">
        <v>0</v>
      </c>
      <c r="M49603" s="3">
        <v>32.58</v>
      </c>
      <c r="N49603">
        <v>3.13</v>
      </c>
      <c r="O49603" t="s">
        <v>52203</v>
      </c>
    </row>
    <row r="49604" spans="1:15" ht="15" customHeight="1" x14ac:dyDescent="0.45">
      <c r="A49604">
        <v>49603</v>
      </c>
      <c r="B49604" t="s">
        <v>29716</v>
      </c>
      <c r="C49604" s="1">
        <v>41263</v>
      </c>
      <c r="D49604" s="1">
        <v>41269</v>
      </c>
      <c r="E49604" t="s">
        <v>23</v>
      </c>
      <c r="F49604" t="s">
        <v>9321</v>
      </c>
      <c r="G49604" s="2"/>
      <c r="H49604" t="s">
        <v>54615</v>
      </c>
      <c r="I49604" t="s">
        <v>21002</v>
      </c>
      <c r="J49604" s="3">
        <v>22.41</v>
      </c>
      <c r="K49604">
        <v>1</v>
      </c>
      <c r="L49604">
        <v>0</v>
      </c>
      <c r="M49604" s="3">
        <v>9.84</v>
      </c>
      <c r="N49604">
        <v>1.08</v>
      </c>
      <c r="O49604" t="s">
        <v>52203</v>
      </c>
    </row>
    <row r="49605" spans="1:15" ht="15" customHeight="1" x14ac:dyDescent="0.45">
      <c r="A49605">
        <v>49604</v>
      </c>
      <c r="B49605" t="s">
        <v>25431</v>
      </c>
      <c r="C49605" s="1">
        <v>40976</v>
      </c>
      <c r="D49605" s="1">
        <v>40979</v>
      </c>
      <c r="E49605" t="s">
        <v>75</v>
      </c>
      <c r="F49605" t="s">
        <v>6997</v>
      </c>
      <c r="G49605" s="2"/>
      <c r="H49605" t="s">
        <v>54613</v>
      </c>
      <c r="I49605" t="s">
        <v>21849</v>
      </c>
      <c r="J49605" s="3">
        <v>41.279999999999994</v>
      </c>
      <c r="K49605">
        <v>4</v>
      </c>
      <c r="L49605">
        <v>0</v>
      </c>
      <c r="M49605" s="3">
        <v>19.32</v>
      </c>
      <c r="N49605">
        <v>5.88</v>
      </c>
      <c r="O49605" t="s">
        <v>52212</v>
      </c>
    </row>
    <row r="49606" spans="1:15" ht="15" customHeight="1" x14ac:dyDescent="0.45">
      <c r="A49606">
        <v>49605</v>
      </c>
      <c r="B49606" t="s">
        <v>25431</v>
      </c>
      <c r="C49606" s="1">
        <v>40976</v>
      </c>
      <c r="D49606" s="1">
        <v>40979</v>
      </c>
      <c r="E49606" t="s">
        <v>75</v>
      </c>
      <c r="F49606" t="s">
        <v>6997</v>
      </c>
      <c r="G49606" s="2"/>
      <c r="H49606" t="s">
        <v>54613</v>
      </c>
      <c r="I49606" t="s">
        <v>20231</v>
      </c>
      <c r="J49606" s="3">
        <v>50.46</v>
      </c>
      <c r="K49606">
        <v>1</v>
      </c>
      <c r="L49606">
        <v>0</v>
      </c>
      <c r="M49606" s="3">
        <v>0.99</v>
      </c>
      <c r="N49606">
        <v>14.53</v>
      </c>
      <c r="O49606" t="s">
        <v>52212</v>
      </c>
    </row>
    <row r="49607" spans="1:15" ht="15" customHeight="1" x14ac:dyDescent="0.45">
      <c r="A49607">
        <v>49606</v>
      </c>
      <c r="B49607" t="s">
        <v>25431</v>
      </c>
      <c r="C49607" s="1">
        <v>40976</v>
      </c>
      <c r="D49607" s="1">
        <v>40979</v>
      </c>
      <c r="E49607" t="s">
        <v>75</v>
      </c>
      <c r="F49607" t="s">
        <v>6997</v>
      </c>
      <c r="G49607" s="2"/>
      <c r="H49607" t="s">
        <v>54613</v>
      </c>
      <c r="I49607" t="s">
        <v>21850</v>
      </c>
      <c r="J49607" s="3">
        <v>29.099999999999998</v>
      </c>
      <c r="K49607">
        <v>2</v>
      </c>
      <c r="L49607">
        <v>0</v>
      </c>
      <c r="M49607" s="3">
        <v>7.5600000000000005</v>
      </c>
      <c r="N49607">
        <v>1.5</v>
      </c>
      <c r="O49607" t="s">
        <v>52212</v>
      </c>
    </row>
    <row r="49608" spans="1:15" ht="15" customHeight="1" x14ac:dyDescent="0.45">
      <c r="A49608">
        <v>49607</v>
      </c>
      <c r="B49608" t="s">
        <v>25431</v>
      </c>
      <c r="C49608" s="1">
        <v>40976</v>
      </c>
      <c r="D49608" s="1">
        <v>40979</v>
      </c>
      <c r="E49608" t="s">
        <v>75</v>
      </c>
      <c r="F49608" t="s">
        <v>6997</v>
      </c>
      <c r="G49608" s="2"/>
      <c r="H49608" t="s">
        <v>54613</v>
      </c>
      <c r="I49608" t="s">
        <v>21435</v>
      </c>
      <c r="J49608" s="3">
        <v>10.979999999999999</v>
      </c>
      <c r="K49608">
        <v>1</v>
      </c>
      <c r="L49608">
        <v>0</v>
      </c>
      <c r="M49608" s="3">
        <v>4.83</v>
      </c>
      <c r="N49608">
        <v>2.64</v>
      </c>
      <c r="O49608" t="s">
        <v>52212</v>
      </c>
    </row>
    <row r="49609" spans="1:15" ht="15" customHeight="1" x14ac:dyDescent="0.45">
      <c r="A49609">
        <v>49608</v>
      </c>
      <c r="B49609" t="s">
        <v>25431</v>
      </c>
      <c r="C49609" s="1">
        <v>40976</v>
      </c>
      <c r="D49609" s="1">
        <v>40979</v>
      </c>
      <c r="E49609" t="s">
        <v>75</v>
      </c>
      <c r="F49609" t="s">
        <v>6997</v>
      </c>
      <c r="G49609" s="2"/>
      <c r="H49609" t="s">
        <v>54613</v>
      </c>
      <c r="I49609" t="s">
        <v>21851</v>
      </c>
      <c r="J49609" s="3">
        <v>16.86</v>
      </c>
      <c r="K49609">
        <v>1</v>
      </c>
      <c r="L49609">
        <v>0</v>
      </c>
      <c r="M49609" s="3">
        <v>6.0600000000000005</v>
      </c>
      <c r="N49609">
        <v>2.83</v>
      </c>
      <c r="O49609" t="s">
        <v>52212</v>
      </c>
    </row>
    <row r="49610" spans="1:15" ht="15" customHeight="1" x14ac:dyDescent="0.45">
      <c r="A49610">
        <v>49609</v>
      </c>
      <c r="B49610" t="s">
        <v>25431</v>
      </c>
      <c r="C49610" s="1">
        <v>40976</v>
      </c>
      <c r="D49610" s="1">
        <v>40979</v>
      </c>
      <c r="E49610" t="s">
        <v>75</v>
      </c>
      <c r="F49610" t="s">
        <v>6997</v>
      </c>
      <c r="G49610" s="2"/>
      <c r="H49610" t="s">
        <v>54613</v>
      </c>
      <c r="I49610" t="s">
        <v>21671</v>
      </c>
      <c r="J49610" s="3">
        <v>50.79</v>
      </c>
      <c r="K49610">
        <v>1</v>
      </c>
      <c r="L49610">
        <v>0</v>
      </c>
      <c r="M49610" s="3">
        <v>6.6000000000000005</v>
      </c>
      <c r="N49610">
        <v>17.690000000000001</v>
      </c>
      <c r="O49610" t="s">
        <v>52212</v>
      </c>
    </row>
    <row r="49611" spans="1:15" ht="15" customHeight="1" x14ac:dyDescent="0.45">
      <c r="A49611">
        <v>49610</v>
      </c>
      <c r="B49611" t="s">
        <v>35970</v>
      </c>
      <c r="C49611" s="1">
        <v>41184</v>
      </c>
      <c r="D49611" s="1">
        <v>41188</v>
      </c>
      <c r="E49611" t="s">
        <v>23</v>
      </c>
      <c r="F49611" t="s">
        <v>12713</v>
      </c>
      <c r="G49611" s="2"/>
      <c r="H49611" t="s">
        <v>54569</v>
      </c>
      <c r="I49611" t="s">
        <v>22069</v>
      </c>
      <c r="J49611" s="3">
        <v>4.3290000000000006</v>
      </c>
      <c r="K49611">
        <v>1</v>
      </c>
      <c r="L49611">
        <v>0.7</v>
      </c>
      <c r="M49611" s="3">
        <v>-9.9809999999999999</v>
      </c>
      <c r="N49611">
        <v>1.38</v>
      </c>
      <c r="O49611" t="s">
        <v>52203</v>
      </c>
    </row>
    <row r="49612" spans="1:15" ht="15" customHeight="1" x14ac:dyDescent="0.45">
      <c r="A49612">
        <v>49611</v>
      </c>
      <c r="B49612" t="s">
        <v>41619</v>
      </c>
      <c r="C49612" s="1">
        <v>42070</v>
      </c>
      <c r="D49612" s="1">
        <v>42074</v>
      </c>
      <c r="E49612" t="s">
        <v>23</v>
      </c>
      <c r="F49612" t="s">
        <v>15804</v>
      </c>
      <c r="G49612" s="2"/>
      <c r="H49612" t="s">
        <v>54615</v>
      </c>
      <c r="I49612" t="s">
        <v>22150</v>
      </c>
      <c r="J49612" s="3">
        <v>293.21999999999997</v>
      </c>
      <c r="K49612">
        <v>6</v>
      </c>
      <c r="L49612">
        <v>0</v>
      </c>
      <c r="M49612" s="3">
        <v>99.539999999999992</v>
      </c>
      <c r="N49612">
        <v>35.61</v>
      </c>
      <c r="O49612" t="s">
        <v>52212</v>
      </c>
    </row>
    <row r="49613" spans="1:15" ht="15" customHeight="1" x14ac:dyDescent="0.45">
      <c r="A49613">
        <v>49612</v>
      </c>
      <c r="B49613" t="s">
        <v>24971</v>
      </c>
      <c r="C49613" s="1">
        <v>42033</v>
      </c>
      <c r="D49613" s="1">
        <v>42037</v>
      </c>
      <c r="E49613" t="s">
        <v>23</v>
      </c>
      <c r="F49613" t="s">
        <v>6727</v>
      </c>
      <c r="G49613" s="2"/>
      <c r="H49613" t="s">
        <v>54613</v>
      </c>
      <c r="I49613" t="s">
        <v>21467</v>
      </c>
      <c r="J49613" s="3">
        <v>330.27</v>
      </c>
      <c r="K49613">
        <v>1</v>
      </c>
      <c r="L49613">
        <v>0</v>
      </c>
      <c r="M49613" s="3">
        <v>46.230000000000004</v>
      </c>
      <c r="N49613">
        <v>21.12</v>
      </c>
      <c r="O49613" t="s">
        <v>52203</v>
      </c>
    </row>
    <row r="49614" spans="1:15" ht="15" customHeight="1" x14ac:dyDescent="0.45">
      <c r="A49614">
        <v>49613</v>
      </c>
      <c r="B49614" t="s">
        <v>42407</v>
      </c>
      <c r="C49614" s="1">
        <v>41791</v>
      </c>
      <c r="D49614" s="1">
        <v>41797</v>
      </c>
      <c r="E49614" t="s">
        <v>23</v>
      </c>
      <c r="F49614" t="s">
        <v>16247</v>
      </c>
      <c r="G49614" s="2"/>
      <c r="H49614" t="s">
        <v>54562</v>
      </c>
      <c r="I49614" t="s">
        <v>20220</v>
      </c>
      <c r="J49614" s="3">
        <v>285.36</v>
      </c>
      <c r="K49614">
        <v>4</v>
      </c>
      <c r="L49614">
        <v>0</v>
      </c>
      <c r="M49614" s="3">
        <v>39.839999999999996</v>
      </c>
      <c r="N49614">
        <v>17.12</v>
      </c>
      <c r="O49614" t="s">
        <v>52203</v>
      </c>
    </row>
    <row r="49615" spans="1:15" ht="15" customHeight="1" x14ac:dyDescent="0.45">
      <c r="A49615">
        <v>49614</v>
      </c>
      <c r="B49615" t="s">
        <v>42094</v>
      </c>
      <c r="C49615" s="1">
        <v>42060</v>
      </c>
      <c r="D49615" s="1">
        <v>42064</v>
      </c>
      <c r="E49615" t="s">
        <v>23</v>
      </c>
      <c r="F49615" t="s">
        <v>16078</v>
      </c>
      <c r="G49615" s="2"/>
      <c r="H49615" t="s">
        <v>54567</v>
      </c>
      <c r="I49615" t="s">
        <v>22010</v>
      </c>
      <c r="J49615" s="3">
        <v>31.56</v>
      </c>
      <c r="K49615">
        <v>1</v>
      </c>
      <c r="L49615">
        <v>0</v>
      </c>
      <c r="M49615" s="3">
        <v>3.7800000000000002</v>
      </c>
      <c r="N49615">
        <v>2.52</v>
      </c>
      <c r="O49615" t="s">
        <v>52212</v>
      </c>
    </row>
    <row r="49616" spans="1:15" ht="15" customHeight="1" x14ac:dyDescent="0.45">
      <c r="A49616">
        <v>49615</v>
      </c>
      <c r="B49616" t="s">
        <v>25326</v>
      </c>
      <c r="C49616" s="1">
        <v>41254</v>
      </c>
      <c r="D49616" s="1">
        <v>41260</v>
      </c>
      <c r="E49616" t="s">
        <v>23</v>
      </c>
      <c r="F49616" t="s">
        <v>6938</v>
      </c>
      <c r="G49616" s="2"/>
      <c r="H49616" t="s">
        <v>54813</v>
      </c>
      <c r="I49616" t="s">
        <v>21234</v>
      </c>
      <c r="J49616" s="3">
        <v>20.88</v>
      </c>
      <c r="K49616">
        <v>1</v>
      </c>
      <c r="L49616">
        <v>0</v>
      </c>
      <c r="M49616" s="3">
        <v>6.24</v>
      </c>
      <c r="N49616">
        <v>1.83</v>
      </c>
      <c r="O49616" t="s">
        <v>52203</v>
      </c>
    </row>
    <row r="49617" spans="1:15" ht="15" customHeight="1" x14ac:dyDescent="0.45">
      <c r="A49617">
        <v>49616</v>
      </c>
      <c r="B49617" t="s">
        <v>46898</v>
      </c>
      <c r="C49617" s="1">
        <v>41079</v>
      </c>
      <c r="D49617" s="1">
        <v>41084</v>
      </c>
      <c r="E49617" t="s">
        <v>69</v>
      </c>
      <c r="F49617" t="s">
        <v>18658</v>
      </c>
      <c r="G49617" s="2"/>
      <c r="H49617" t="s">
        <v>54645</v>
      </c>
      <c r="I49617" t="s">
        <v>20884</v>
      </c>
      <c r="J49617" s="3">
        <v>66.599999999999994</v>
      </c>
      <c r="K49617">
        <v>6</v>
      </c>
      <c r="L49617">
        <v>0</v>
      </c>
      <c r="M49617" s="3">
        <v>3.96</v>
      </c>
      <c r="N49617">
        <v>7.87</v>
      </c>
      <c r="O49617" t="s">
        <v>52203</v>
      </c>
    </row>
    <row r="49618" spans="1:15" ht="15" customHeight="1" x14ac:dyDescent="0.45">
      <c r="A49618">
        <v>49617</v>
      </c>
      <c r="B49618" t="s">
        <v>39291</v>
      </c>
      <c r="C49618" s="1">
        <v>42279</v>
      </c>
      <c r="D49618" s="1">
        <v>42285</v>
      </c>
      <c r="E49618" t="s">
        <v>23</v>
      </c>
      <c r="F49618" t="s">
        <v>14516</v>
      </c>
      <c r="G49618" s="2"/>
      <c r="H49618" t="s">
        <v>54900</v>
      </c>
      <c r="I49618" t="s">
        <v>21379</v>
      </c>
      <c r="J49618" s="3">
        <v>20.34</v>
      </c>
      <c r="K49618">
        <v>2</v>
      </c>
      <c r="L49618">
        <v>0</v>
      </c>
      <c r="M49618" s="3">
        <v>9.120000000000001</v>
      </c>
      <c r="N49618">
        <v>1.53</v>
      </c>
      <c r="O49618" t="s">
        <v>52203</v>
      </c>
    </row>
    <row r="49619" spans="1:15" ht="15" customHeight="1" x14ac:dyDescent="0.45">
      <c r="A49619">
        <v>49618</v>
      </c>
      <c r="B49619" t="s">
        <v>39291</v>
      </c>
      <c r="C49619" s="1">
        <v>42279</v>
      </c>
      <c r="D49619" s="1">
        <v>42285</v>
      </c>
      <c r="E49619" t="s">
        <v>23</v>
      </c>
      <c r="F49619" t="s">
        <v>14516</v>
      </c>
      <c r="G49619" s="2"/>
      <c r="H49619" t="s">
        <v>54900</v>
      </c>
      <c r="I49619" t="s">
        <v>21338</v>
      </c>
      <c r="J49619" s="3">
        <v>411.75</v>
      </c>
      <c r="K49619">
        <v>1</v>
      </c>
      <c r="L49619">
        <v>0</v>
      </c>
      <c r="M49619" s="3">
        <v>156.44999999999999</v>
      </c>
      <c r="N49619">
        <v>23.71</v>
      </c>
      <c r="O49619" t="s">
        <v>52203</v>
      </c>
    </row>
    <row r="49620" spans="1:15" ht="15" customHeight="1" x14ac:dyDescent="0.45">
      <c r="A49620">
        <v>49619</v>
      </c>
      <c r="B49620" t="s">
        <v>30921</v>
      </c>
      <c r="C49620" s="1">
        <v>41607</v>
      </c>
      <c r="D49620" s="1">
        <v>41613</v>
      </c>
      <c r="E49620" t="s">
        <v>23</v>
      </c>
      <c r="F49620" t="s">
        <v>9966</v>
      </c>
      <c r="G49620" s="2"/>
      <c r="H49620" t="s">
        <v>54954</v>
      </c>
      <c r="I49620" t="s">
        <v>21299</v>
      </c>
      <c r="J49620" s="3">
        <v>51.42</v>
      </c>
      <c r="K49620">
        <v>1</v>
      </c>
      <c r="L49620">
        <v>0</v>
      </c>
      <c r="M49620" s="3">
        <v>4.62</v>
      </c>
      <c r="N49620">
        <v>7.43</v>
      </c>
      <c r="O49620" t="s">
        <v>52207</v>
      </c>
    </row>
    <row r="49621" spans="1:15" ht="15" customHeight="1" x14ac:dyDescent="0.45">
      <c r="A49621">
        <v>49620</v>
      </c>
      <c r="B49621" t="s">
        <v>25176</v>
      </c>
      <c r="C49621" s="1">
        <v>41522</v>
      </c>
      <c r="D49621" s="1">
        <v>41526</v>
      </c>
      <c r="E49621" t="s">
        <v>23</v>
      </c>
      <c r="F49621" t="s">
        <v>6848</v>
      </c>
      <c r="G49621" s="2"/>
      <c r="H49621" t="s">
        <v>54569</v>
      </c>
      <c r="I49621" t="s">
        <v>21068</v>
      </c>
      <c r="J49621" s="3">
        <v>72.25200000000001</v>
      </c>
      <c r="K49621">
        <v>1</v>
      </c>
      <c r="L49621">
        <v>0.7</v>
      </c>
      <c r="M49621" s="3">
        <v>-79.487999999999971</v>
      </c>
      <c r="N49621">
        <v>6.39</v>
      </c>
      <c r="O49621" t="s">
        <v>52203</v>
      </c>
    </row>
    <row r="49622" spans="1:15" ht="15" customHeight="1" x14ac:dyDescent="0.45">
      <c r="A49622">
        <v>49621</v>
      </c>
      <c r="B49622" t="s">
        <v>26752</v>
      </c>
      <c r="C49622" s="1">
        <v>42241</v>
      </c>
      <c r="D49622" s="1">
        <v>42243</v>
      </c>
      <c r="E49622" t="s">
        <v>75</v>
      </c>
      <c r="F49622" t="s">
        <v>7695</v>
      </c>
      <c r="G49622" s="2"/>
      <c r="H49622" t="s">
        <v>54571</v>
      </c>
      <c r="I49622" t="s">
        <v>22603</v>
      </c>
      <c r="J49622" s="3">
        <v>258.96000000000004</v>
      </c>
      <c r="K49622">
        <v>1</v>
      </c>
      <c r="L49622">
        <v>0</v>
      </c>
      <c r="M49622" s="3">
        <v>121.71000000000001</v>
      </c>
      <c r="N49622">
        <v>13.8</v>
      </c>
      <c r="O49622" t="s">
        <v>52203</v>
      </c>
    </row>
    <row r="49623" spans="1:15" ht="15" customHeight="1" x14ac:dyDescent="0.45">
      <c r="A49623">
        <v>49622</v>
      </c>
      <c r="B49623" t="s">
        <v>36583</v>
      </c>
      <c r="C49623" s="1">
        <v>42208</v>
      </c>
      <c r="D49623" s="1">
        <v>42209</v>
      </c>
      <c r="E49623" t="s">
        <v>75</v>
      </c>
      <c r="F49623" t="s">
        <v>13038</v>
      </c>
      <c r="G49623" s="2"/>
      <c r="H49623" t="s">
        <v>54616</v>
      </c>
      <c r="I49623" t="s">
        <v>20895</v>
      </c>
      <c r="J49623" s="3">
        <v>58.320000000000007</v>
      </c>
      <c r="K49623">
        <v>2</v>
      </c>
      <c r="L49623">
        <v>0</v>
      </c>
      <c r="M49623" s="3">
        <v>16.86</v>
      </c>
      <c r="N49623">
        <v>21.07</v>
      </c>
      <c r="O49623" t="s">
        <v>52219</v>
      </c>
    </row>
    <row r="49624" spans="1:15" ht="15" customHeight="1" x14ac:dyDescent="0.45">
      <c r="A49624">
        <v>49623</v>
      </c>
      <c r="B49624" t="s">
        <v>36583</v>
      </c>
      <c r="C49624" s="1">
        <v>42208</v>
      </c>
      <c r="D49624" s="1">
        <v>42209</v>
      </c>
      <c r="E49624" t="s">
        <v>75</v>
      </c>
      <c r="F49624" t="s">
        <v>13038</v>
      </c>
      <c r="G49624" s="2"/>
      <c r="H49624" t="s">
        <v>54616</v>
      </c>
      <c r="I49624" t="s">
        <v>21259</v>
      </c>
      <c r="J49624" s="3">
        <v>439.5</v>
      </c>
      <c r="K49624">
        <v>1</v>
      </c>
      <c r="L49624">
        <v>0</v>
      </c>
      <c r="M49624" s="3">
        <v>17.580000000000002</v>
      </c>
      <c r="N49624">
        <v>95.37</v>
      </c>
      <c r="O49624" t="s">
        <v>52219</v>
      </c>
    </row>
    <row r="49625" spans="1:15" ht="15" customHeight="1" x14ac:dyDescent="0.45">
      <c r="A49625">
        <v>49624</v>
      </c>
      <c r="B49625" t="s">
        <v>37668</v>
      </c>
      <c r="C49625" s="1">
        <v>41361</v>
      </c>
      <c r="D49625" s="1">
        <v>41363</v>
      </c>
      <c r="E49625" t="s">
        <v>69</v>
      </c>
      <c r="F49625" t="s">
        <v>13648</v>
      </c>
      <c r="G49625" s="2"/>
      <c r="H49625" t="s">
        <v>54605</v>
      </c>
      <c r="I49625" t="s">
        <v>22937</v>
      </c>
      <c r="J49625" s="3">
        <v>996.53999999999985</v>
      </c>
      <c r="K49625">
        <v>2</v>
      </c>
      <c r="L49625">
        <v>0</v>
      </c>
      <c r="M49625" s="3">
        <v>318.84000000000003</v>
      </c>
      <c r="N49625">
        <v>176.43</v>
      </c>
      <c r="O49625" t="s">
        <v>52212</v>
      </c>
    </row>
    <row r="49626" spans="1:15" ht="15" customHeight="1" x14ac:dyDescent="0.45">
      <c r="A49626">
        <v>49625</v>
      </c>
      <c r="B49626" t="s">
        <v>32378</v>
      </c>
      <c r="C49626" s="1">
        <v>41062</v>
      </c>
      <c r="D49626" s="1">
        <v>41064</v>
      </c>
      <c r="E49626" t="s">
        <v>69</v>
      </c>
      <c r="F49626" t="s">
        <v>10758</v>
      </c>
      <c r="G49626" s="2"/>
      <c r="H49626" t="s">
        <v>54550</v>
      </c>
      <c r="I49626" t="s">
        <v>20350</v>
      </c>
      <c r="J49626" s="3">
        <v>15.869999999999997</v>
      </c>
      <c r="K49626">
        <v>1</v>
      </c>
      <c r="L49626">
        <v>0</v>
      </c>
      <c r="M49626" s="3">
        <v>6.33</v>
      </c>
      <c r="N49626">
        <v>3.76</v>
      </c>
      <c r="O49626" t="s">
        <v>52219</v>
      </c>
    </row>
    <row r="49627" spans="1:15" ht="15" customHeight="1" x14ac:dyDescent="0.45">
      <c r="A49627">
        <v>49626</v>
      </c>
      <c r="B49627" t="s">
        <v>32378</v>
      </c>
      <c r="C49627" s="1">
        <v>41062</v>
      </c>
      <c r="D49627" s="1">
        <v>41064</v>
      </c>
      <c r="E49627" t="s">
        <v>69</v>
      </c>
      <c r="F49627" t="s">
        <v>10758</v>
      </c>
      <c r="G49627" s="2"/>
      <c r="H49627" t="s">
        <v>54550</v>
      </c>
      <c r="I49627" t="s">
        <v>20425</v>
      </c>
      <c r="J49627" s="3">
        <v>11.43</v>
      </c>
      <c r="K49627">
        <v>1</v>
      </c>
      <c r="L49627">
        <v>0</v>
      </c>
      <c r="M49627" s="3">
        <v>4.1100000000000003</v>
      </c>
      <c r="N49627">
        <v>2.99</v>
      </c>
      <c r="O49627" t="s">
        <v>52219</v>
      </c>
    </row>
    <row r="49628" spans="1:15" ht="15" customHeight="1" x14ac:dyDescent="0.45">
      <c r="A49628">
        <v>49627</v>
      </c>
      <c r="B49628" t="s">
        <v>24039</v>
      </c>
      <c r="C49628" s="1">
        <v>41901</v>
      </c>
      <c r="D49628" s="1">
        <v>41906</v>
      </c>
      <c r="E49628" t="s">
        <v>69</v>
      </c>
      <c r="F49628" t="s">
        <v>6249</v>
      </c>
      <c r="G49628" s="2"/>
      <c r="H49628" t="s">
        <v>54570</v>
      </c>
      <c r="I49628" t="s">
        <v>20318</v>
      </c>
      <c r="J49628" s="3">
        <v>284.166</v>
      </c>
      <c r="K49628">
        <v>2</v>
      </c>
      <c r="L49628">
        <v>0.7</v>
      </c>
      <c r="M49628" s="3">
        <v>-388.37399999999985</v>
      </c>
      <c r="N49628">
        <v>6.11</v>
      </c>
      <c r="O49628" t="s">
        <v>52203</v>
      </c>
    </row>
    <row r="49629" spans="1:15" ht="15" customHeight="1" x14ac:dyDescent="0.45">
      <c r="A49629">
        <v>49628</v>
      </c>
      <c r="B49629" t="s">
        <v>32639</v>
      </c>
      <c r="C49629" s="1">
        <v>41662</v>
      </c>
      <c r="D49629" s="1">
        <v>41667</v>
      </c>
      <c r="E49629" t="s">
        <v>23</v>
      </c>
      <c r="F49629" t="s">
        <v>10896</v>
      </c>
      <c r="G49629" s="2"/>
      <c r="H49629" t="s">
        <v>54715</v>
      </c>
      <c r="I49629" t="s">
        <v>21166</v>
      </c>
      <c r="J49629" s="3">
        <v>58.44</v>
      </c>
      <c r="K49629">
        <v>4</v>
      </c>
      <c r="L49629">
        <v>0</v>
      </c>
      <c r="M49629" s="3">
        <v>19.200000000000003</v>
      </c>
      <c r="N49629">
        <v>5.97</v>
      </c>
      <c r="O49629" t="s">
        <v>52203</v>
      </c>
    </row>
    <row r="49630" spans="1:15" ht="15" customHeight="1" x14ac:dyDescent="0.45">
      <c r="A49630">
        <v>49629</v>
      </c>
      <c r="B49630" t="s">
        <v>47238</v>
      </c>
      <c r="C49630" s="1">
        <v>41833</v>
      </c>
      <c r="D49630" s="1">
        <v>41838</v>
      </c>
      <c r="E49630" t="s">
        <v>23</v>
      </c>
      <c r="F49630" t="s">
        <v>18844</v>
      </c>
      <c r="G49630" s="2"/>
      <c r="H49630" t="s">
        <v>54560</v>
      </c>
      <c r="I49630" t="s">
        <v>20387</v>
      </c>
      <c r="J49630" s="3">
        <v>100.92000000000002</v>
      </c>
      <c r="K49630">
        <v>2</v>
      </c>
      <c r="L49630">
        <v>0.6</v>
      </c>
      <c r="M49630" s="3">
        <v>-95.88</v>
      </c>
      <c r="N49630">
        <v>11.59</v>
      </c>
      <c r="O49630" t="s">
        <v>52203</v>
      </c>
    </row>
    <row r="49631" spans="1:15" ht="15" customHeight="1" x14ac:dyDescent="0.45">
      <c r="A49631">
        <v>49630</v>
      </c>
      <c r="B49631" t="s">
        <v>30006</v>
      </c>
      <c r="C49631" s="1">
        <v>41853</v>
      </c>
      <c r="D49631" s="1">
        <v>41859</v>
      </c>
      <c r="E49631" t="s">
        <v>23</v>
      </c>
      <c r="F49631" t="s">
        <v>9478</v>
      </c>
      <c r="G49631" s="2"/>
      <c r="H49631" t="s">
        <v>55289</v>
      </c>
      <c r="I49631" t="s">
        <v>21678</v>
      </c>
      <c r="J49631" s="3">
        <v>418.392</v>
      </c>
      <c r="K49631">
        <v>6</v>
      </c>
      <c r="L49631">
        <v>0.6</v>
      </c>
      <c r="M49631" s="3">
        <v>-198.82799999999992</v>
      </c>
      <c r="N49631">
        <v>36.450000000000003</v>
      </c>
      <c r="O49631" t="s">
        <v>52203</v>
      </c>
    </row>
    <row r="49632" spans="1:15" ht="15" customHeight="1" x14ac:dyDescent="0.45">
      <c r="A49632">
        <v>49631</v>
      </c>
      <c r="B49632" t="s">
        <v>24996</v>
      </c>
      <c r="C49632" s="1">
        <v>41004</v>
      </c>
      <c r="D49632" s="1">
        <v>41010</v>
      </c>
      <c r="E49632" t="s">
        <v>23</v>
      </c>
      <c r="F49632" t="s">
        <v>6743</v>
      </c>
      <c r="G49632" s="2"/>
      <c r="H49632" t="s">
        <v>54622</v>
      </c>
      <c r="I49632" t="s">
        <v>21487</v>
      </c>
      <c r="J49632" s="3">
        <v>91.710000000000008</v>
      </c>
      <c r="K49632">
        <v>1</v>
      </c>
      <c r="L49632">
        <v>0</v>
      </c>
      <c r="M49632" s="3">
        <v>10.98</v>
      </c>
      <c r="N49632">
        <v>6.15</v>
      </c>
      <c r="O49632" t="s">
        <v>52203</v>
      </c>
    </row>
    <row r="49633" spans="1:15" ht="15" customHeight="1" x14ac:dyDescent="0.45">
      <c r="A49633">
        <v>49632</v>
      </c>
      <c r="B49633" t="s">
        <v>26856</v>
      </c>
      <c r="C49633" s="1">
        <v>42364</v>
      </c>
      <c r="D49633" s="1">
        <v>42368</v>
      </c>
      <c r="E49633" t="s">
        <v>23</v>
      </c>
      <c r="F49633" t="s">
        <v>7754</v>
      </c>
      <c r="G49633" s="2"/>
      <c r="H49633" t="s">
        <v>54719</v>
      </c>
      <c r="I49633" t="s">
        <v>22070</v>
      </c>
      <c r="J49633" s="3">
        <v>2.0700000000000003</v>
      </c>
      <c r="K49633">
        <v>1</v>
      </c>
      <c r="L49633">
        <v>0.7</v>
      </c>
      <c r="M49633" s="3">
        <v>-2.3699999999999992</v>
      </c>
      <c r="N49633">
        <v>1.23</v>
      </c>
      <c r="O49633" t="s">
        <v>52212</v>
      </c>
    </row>
    <row r="49634" spans="1:15" ht="15" customHeight="1" x14ac:dyDescent="0.45">
      <c r="A49634">
        <v>49633</v>
      </c>
      <c r="B49634" t="s">
        <v>44235</v>
      </c>
      <c r="C49634" s="1">
        <v>41793</v>
      </c>
      <c r="D49634" s="1">
        <v>41798</v>
      </c>
      <c r="E49634" t="s">
        <v>69</v>
      </c>
      <c r="F49634" t="s">
        <v>17225</v>
      </c>
      <c r="G49634" s="2"/>
      <c r="H49634" t="s">
        <v>54613</v>
      </c>
      <c r="I49634" t="s">
        <v>20313</v>
      </c>
      <c r="J49634" s="3">
        <v>636.21</v>
      </c>
      <c r="K49634">
        <v>1</v>
      </c>
      <c r="L49634">
        <v>0</v>
      </c>
      <c r="M49634" s="3">
        <v>178.10999999999999</v>
      </c>
      <c r="N49634">
        <v>33.229999999999997</v>
      </c>
      <c r="O49634" t="s">
        <v>52203</v>
      </c>
    </row>
    <row r="49635" spans="1:15" ht="15" customHeight="1" x14ac:dyDescent="0.45">
      <c r="A49635">
        <v>49634</v>
      </c>
      <c r="B49635" t="s">
        <v>44235</v>
      </c>
      <c r="C49635" s="1">
        <v>41793</v>
      </c>
      <c r="D49635" s="1">
        <v>41798</v>
      </c>
      <c r="E49635" t="s">
        <v>69</v>
      </c>
      <c r="F49635" t="s">
        <v>17225</v>
      </c>
      <c r="G49635" s="2"/>
      <c r="H49635" t="s">
        <v>54613</v>
      </c>
      <c r="I49635" t="s">
        <v>21742</v>
      </c>
      <c r="J49635" s="3">
        <v>26.58</v>
      </c>
      <c r="K49635">
        <v>2</v>
      </c>
      <c r="L49635">
        <v>0</v>
      </c>
      <c r="M49635" s="3">
        <v>12.72</v>
      </c>
      <c r="N49635">
        <v>1.45</v>
      </c>
      <c r="O49635" t="s">
        <v>52203</v>
      </c>
    </row>
    <row r="49636" spans="1:15" ht="15" customHeight="1" x14ac:dyDescent="0.45">
      <c r="A49636">
        <v>49635</v>
      </c>
      <c r="B49636" t="s">
        <v>44235</v>
      </c>
      <c r="C49636" s="1">
        <v>41793</v>
      </c>
      <c r="D49636" s="1">
        <v>41798</v>
      </c>
      <c r="E49636" t="s">
        <v>69</v>
      </c>
      <c r="F49636" t="s">
        <v>17225</v>
      </c>
      <c r="G49636" s="2"/>
      <c r="H49636" t="s">
        <v>54613</v>
      </c>
      <c r="I49636" t="s">
        <v>21421</v>
      </c>
      <c r="J49636" s="3">
        <v>43.019999999999996</v>
      </c>
      <c r="K49636">
        <v>1</v>
      </c>
      <c r="L49636">
        <v>0</v>
      </c>
      <c r="M49636" s="3">
        <v>15.48</v>
      </c>
      <c r="N49636">
        <v>4.1500000000000004</v>
      </c>
      <c r="O49636" t="s">
        <v>52203</v>
      </c>
    </row>
    <row r="49637" spans="1:15" ht="15" customHeight="1" x14ac:dyDescent="0.45">
      <c r="A49637">
        <v>49636</v>
      </c>
      <c r="B49637" t="s">
        <v>44235</v>
      </c>
      <c r="C49637" s="1">
        <v>41793</v>
      </c>
      <c r="D49637" s="1">
        <v>41798</v>
      </c>
      <c r="E49637" t="s">
        <v>69</v>
      </c>
      <c r="F49637" t="s">
        <v>17225</v>
      </c>
      <c r="G49637" s="2"/>
      <c r="H49637" t="s">
        <v>54613</v>
      </c>
      <c r="I49637" t="s">
        <v>21396</v>
      </c>
      <c r="J49637" s="3">
        <v>39.749999999999993</v>
      </c>
      <c r="K49637">
        <v>1</v>
      </c>
      <c r="L49637">
        <v>0</v>
      </c>
      <c r="M49637" s="3">
        <v>1.59</v>
      </c>
      <c r="N49637">
        <v>3.36</v>
      </c>
      <c r="O49637" t="s">
        <v>52203</v>
      </c>
    </row>
    <row r="49638" spans="1:15" ht="15" customHeight="1" x14ac:dyDescent="0.45">
      <c r="A49638">
        <v>49637</v>
      </c>
      <c r="B49638" t="s">
        <v>44235</v>
      </c>
      <c r="C49638" s="1">
        <v>41793</v>
      </c>
      <c r="D49638" s="1">
        <v>41798</v>
      </c>
      <c r="E49638" t="s">
        <v>69</v>
      </c>
      <c r="F49638" t="s">
        <v>17225</v>
      </c>
      <c r="G49638" s="2"/>
      <c r="H49638" t="s">
        <v>54613</v>
      </c>
      <c r="I49638" t="s">
        <v>20782</v>
      </c>
      <c r="J49638" s="3">
        <v>64.38</v>
      </c>
      <c r="K49638">
        <v>2</v>
      </c>
      <c r="L49638">
        <v>0</v>
      </c>
      <c r="M49638" s="3">
        <v>24.42</v>
      </c>
      <c r="N49638">
        <v>4.8499999999999996</v>
      </c>
      <c r="O49638" t="s">
        <v>52203</v>
      </c>
    </row>
    <row r="49639" spans="1:15" ht="15" customHeight="1" x14ac:dyDescent="0.45">
      <c r="A49639">
        <v>49638</v>
      </c>
      <c r="B49639" t="s">
        <v>41965</v>
      </c>
      <c r="C49639" s="1">
        <v>41531</v>
      </c>
      <c r="D49639" s="1">
        <v>41536</v>
      </c>
      <c r="E49639" t="s">
        <v>69</v>
      </c>
      <c r="F49639" t="s">
        <v>16014</v>
      </c>
      <c r="G49639" s="2"/>
      <c r="H49639" t="s">
        <v>54949</v>
      </c>
      <c r="I49639" t="s">
        <v>20698</v>
      </c>
      <c r="J49639" s="3">
        <v>162.57599999999999</v>
      </c>
      <c r="K49639">
        <v>2</v>
      </c>
      <c r="L49639">
        <v>0.6</v>
      </c>
      <c r="M49639" s="3">
        <v>-117.92399999999995</v>
      </c>
      <c r="N49639">
        <v>24.14</v>
      </c>
      <c r="O49639" t="s">
        <v>52212</v>
      </c>
    </row>
    <row r="49640" spans="1:15" ht="15" customHeight="1" x14ac:dyDescent="0.45">
      <c r="A49640">
        <v>49639</v>
      </c>
      <c r="B49640" t="s">
        <v>26140</v>
      </c>
      <c r="C49640" s="1">
        <v>42059</v>
      </c>
      <c r="D49640" s="1">
        <v>42061</v>
      </c>
      <c r="E49640" t="s">
        <v>69</v>
      </c>
      <c r="F49640" t="s">
        <v>7377</v>
      </c>
      <c r="G49640" s="2"/>
      <c r="H49640" t="s">
        <v>55144</v>
      </c>
      <c r="I49640" t="s">
        <v>20406</v>
      </c>
      <c r="J49640" s="3">
        <v>10.368000000000002</v>
      </c>
      <c r="K49640">
        <v>2</v>
      </c>
      <c r="L49640">
        <v>0.6</v>
      </c>
      <c r="M49640" s="3">
        <v>-3.911999999999999</v>
      </c>
      <c r="N49640">
        <v>2.94</v>
      </c>
      <c r="O49640" t="s">
        <v>52219</v>
      </c>
    </row>
    <row r="49641" spans="1:15" ht="15" customHeight="1" x14ac:dyDescent="0.45">
      <c r="A49641">
        <v>49640</v>
      </c>
      <c r="B49641" t="s">
        <v>48967</v>
      </c>
      <c r="C49641" s="1">
        <v>42321</v>
      </c>
      <c r="D49641" s="1">
        <v>42324</v>
      </c>
      <c r="E49641" t="s">
        <v>69</v>
      </c>
      <c r="F49641" t="s">
        <v>19794</v>
      </c>
      <c r="G49641" s="2"/>
      <c r="H49641" t="s">
        <v>54803</v>
      </c>
      <c r="I49641" t="s">
        <v>21960</v>
      </c>
      <c r="J49641" s="3">
        <v>14.706000000000001</v>
      </c>
      <c r="K49641">
        <v>2</v>
      </c>
      <c r="L49641">
        <v>0.7</v>
      </c>
      <c r="M49641" s="3">
        <v>-14.753999999999994</v>
      </c>
      <c r="N49641">
        <v>3.73</v>
      </c>
      <c r="O49641" t="s">
        <v>52219</v>
      </c>
    </row>
    <row r="49642" spans="1:15" ht="15" customHeight="1" x14ac:dyDescent="0.45">
      <c r="A49642">
        <v>49641</v>
      </c>
      <c r="B49642" t="s">
        <v>28106</v>
      </c>
      <c r="C49642" s="1">
        <v>41487</v>
      </c>
      <c r="D49642" s="1">
        <v>41493</v>
      </c>
      <c r="E49642" t="s">
        <v>23</v>
      </c>
      <c r="F49642" t="s">
        <v>8464</v>
      </c>
      <c r="G49642" s="2"/>
      <c r="H49642" t="s">
        <v>54927</v>
      </c>
      <c r="I49642" t="s">
        <v>20845</v>
      </c>
      <c r="J49642" s="3">
        <v>58.019999999999996</v>
      </c>
      <c r="K49642">
        <v>2</v>
      </c>
      <c r="L49642">
        <v>0</v>
      </c>
      <c r="M49642" s="3">
        <v>23.759999999999998</v>
      </c>
      <c r="N49642">
        <v>4.1399999999999997</v>
      </c>
      <c r="O49642" t="s">
        <v>52203</v>
      </c>
    </row>
    <row r="49643" spans="1:15" ht="15" customHeight="1" x14ac:dyDescent="0.45">
      <c r="A49643">
        <v>49642</v>
      </c>
      <c r="B49643" t="s">
        <v>28106</v>
      </c>
      <c r="C49643" s="1">
        <v>41487</v>
      </c>
      <c r="D49643" s="1">
        <v>41493</v>
      </c>
      <c r="E49643" t="s">
        <v>23</v>
      </c>
      <c r="F49643" t="s">
        <v>8464</v>
      </c>
      <c r="G49643" s="2"/>
      <c r="H49643" t="s">
        <v>54927</v>
      </c>
      <c r="I49643" t="s">
        <v>20629</v>
      </c>
      <c r="J49643" s="3">
        <v>355.92</v>
      </c>
      <c r="K49643">
        <v>1</v>
      </c>
      <c r="L49643">
        <v>0</v>
      </c>
      <c r="M49643" s="3">
        <v>88.98</v>
      </c>
      <c r="N49643">
        <v>29.46</v>
      </c>
      <c r="O49643" t="s">
        <v>52203</v>
      </c>
    </row>
    <row r="49644" spans="1:15" ht="15" customHeight="1" x14ac:dyDescent="0.45">
      <c r="A49644">
        <v>49643</v>
      </c>
      <c r="B49644" t="s">
        <v>40520</v>
      </c>
      <c r="C49644" s="1">
        <v>42288</v>
      </c>
      <c r="D49644" s="1">
        <v>42292</v>
      </c>
      <c r="E49644" t="s">
        <v>23</v>
      </c>
      <c r="F49644" t="s">
        <v>15181</v>
      </c>
      <c r="G49644" s="2"/>
      <c r="H49644" t="s">
        <v>54569</v>
      </c>
      <c r="I49644" t="s">
        <v>21388</v>
      </c>
      <c r="J49644" s="3">
        <v>87.408000000000015</v>
      </c>
      <c r="K49644">
        <v>4</v>
      </c>
      <c r="L49644">
        <v>0.7</v>
      </c>
      <c r="M49644" s="3">
        <v>-81.671999999999997</v>
      </c>
      <c r="N49644">
        <v>5.45</v>
      </c>
      <c r="O49644" t="s">
        <v>52203</v>
      </c>
    </row>
    <row r="49645" spans="1:15" ht="15" customHeight="1" x14ac:dyDescent="0.45">
      <c r="A49645">
        <v>49644</v>
      </c>
      <c r="B49645" t="s">
        <v>40520</v>
      </c>
      <c r="C49645" s="1">
        <v>42288</v>
      </c>
      <c r="D49645" s="1">
        <v>42292</v>
      </c>
      <c r="E49645" t="s">
        <v>23</v>
      </c>
      <c r="F49645" t="s">
        <v>15181</v>
      </c>
      <c r="G49645" s="2"/>
      <c r="H49645" t="s">
        <v>54569</v>
      </c>
      <c r="I49645" t="s">
        <v>20715</v>
      </c>
      <c r="J49645" s="3">
        <v>10.728000000000002</v>
      </c>
      <c r="K49645">
        <v>2</v>
      </c>
      <c r="L49645">
        <v>0.7</v>
      </c>
      <c r="M49645" s="3">
        <v>-12.911999999999995</v>
      </c>
      <c r="N49645">
        <v>1.6099999999999999</v>
      </c>
      <c r="O49645" t="s">
        <v>52203</v>
      </c>
    </row>
    <row r="49646" spans="1:15" ht="15" customHeight="1" x14ac:dyDescent="0.45">
      <c r="A49646">
        <v>49645</v>
      </c>
      <c r="B49646" t="s">
        <v>40520</v>
      </c>
      <c r="C49646" s="1">
        <v>42288</v>
      </c>
      <c r="D49646" s="1">
        <v>42292</v>
      </c>
      <c r="E49646" t="s">
        <v>23</v>
      </c>
      <c r="F49646" t="s">
        <v>15181</v>
      </c>
      <c r="G49646" s="2"/>
      <c r="H49646" t="s">
        <v>54569</v>
      </c>
      <c r="I49646" t="s">
        <v>21126</v>
      </c>
      <c r="J49646" s="3">
        <v>7.3350000000000017</v>
      </c>
      <c r="K49646">
        <v>1</v>
      </c>
      <c r="L49646">
        <v>0.7</v>
      </c>
      <c r="M49646" s="3">
        <v>-17.115000000000002</v>
      </c>
      <c r="N49646">
        <v>1.52</v>
      </c>
      <c r="O49646" t="s">
        <v>52203</v>
      </c>
    </row>
    <row r="49647" spans="1:15" ht="15" customHeight="1" x14ac:dyDescent="0.45">
      <c r="A49647">
        <v>49646</v>
      </c>
      <c r="B49647" t="s">
        <v>40520</v>
      </c>
      <c r="C49647" s="1">
        <v>42288</v>
      </c>
      <c r="D49647" s="1">
        <v>42292</v>
      </c>
      <c r="E49647" t="s">
        <v>23</v>
      </c>
      <c r="F49647" t="s">
        <v>15181</v>
      </c>
      <c r="G49647" s="2"/>
      <c r="H49647" t="s">
        <v>54569</v>
      </c>
      <c r="I49647" t="s">
        <v>20395</v>
      </c>
      <c r="J49647" s="3">
        <v>59.472000000000008</v>
      </c>
      <c r="K49647">
        <v>8</v>
      </c>
      <c r="L49647">
        <v>0.7</v>
      </c>
      <c r="M49647" s="3">
        <v>-75.408000000000001</v>
      </c>
      <c r="N49647">
        <v>3.74</v>
      </c>
      <c r="O49647" t="s">
        <v>52203</v>
      </c>
    </row>
    <row r="49648" spans="1:15" ht="15" customHeight="1" x14ac:dyDescent="0.45">
      <c r="A49648">
        <v>49647</v>
      </c>
      <c r="B49648" t="s">
        <v>40520</v>
      </c>
      <c r="C49648" s="1">
        <v>42288</v>
      </c>
      <c r="D49648" s="1">
        <v>42292</v>
      </c>
      <c r="E49648" t="s">
        <v>23</v>
      </c>
      <c r="F49648" t="s">
        <v>15181</v>
      </c>
      <c r="G49648" s="2"/>
      <c r="H49648" t="s">
        <v>54569</v>
      </c>
      <c r="I49648" t="s">
        <v>22894</v>
      </c>
      <c r="J49648" s="3">
        <v>8.7120000000000015</v>
      </c>
      <c r="K49648">
        <v>2</v>
      </c>
      <c r="L49648">
        <v>0.7</v>
      </c>
      <c r="M49648" s="3">
        <v>-11.087999999999999</v>
      </c>
      <c r="N49648">
        <v>1.42</v>
      </c>
      <c r="O49648" t="s">
        <v>52203</v>
      </c>
    </row>
    <row r="49649" spans="1:15" ht="15" customHeight="1" x14ac:dyDescent="0.45">
      <c r="A49649">
        <v>49648</v>
      </c>
      <c r="B49649" t="s">
        <v>40520</v>
      </c>
      <c r="C49649" s="1">
        <v>42288</v>
      </c>
      <c r="D49649" s="1">
        <v>42292</v>
      </c>
      <c r="E49649" t="s">
        <v>23</v>
      </c>
      <c r="F49649" t="s">
        <v>15181</v>
      </c>
      <c r="G49649" s="2"/>
      <c r="H49649" t="s">
        <v>54569</v>
      </c>
      <c r="I49649" t="s">
        <v>22272</v>
      </c>
      <c r="J49649" s="3">
        <v>6.7140000000000004</v>
      </c>
      <c r="K49649">
        <v>2</v>
      </c>
      <c r="L49649">
        <v>0.7</v>
      </c>
      <c r="M49649" s="3">
        <v>-5.645999999999999</v>
      </c>
      <c r="N49649">
        <v>1.4</v>
      </c>
      <c r="O49649" t="s">
        <v>52203</v>
      </c>
    </row>
    <row r="49650" spans="1:15" ht="15" customHeight="1" x14ac:dyDescent="0.45">
      <c r="A49650">
        <v>49649</v>
      </c>
      <c r="B49650" t="s">
        <v>40520</v>
      </c>
      <c r="C49650" s="1">
        <v>42288</v>
      </c>
      <c r="D49650" s="1">
        <v>42292</v>
      </c>
      <c r="E49650" t="s">
        <v>23</v>
      </c>
      <c r="F49650" t="s">
        <v>15181</v>
      </c>
      <c r="G49650" s="2"/>
      <c r="H49650" t="s">
        <v>54569</v>
      </c>
      <c r="I49650" t="s">
        <v>21423</v>
      </c>
      <c r="J49650" s="3">
        <v>13.329000000000002</v>
      </c>
      <c r="K49650">
        <v>1</v>
      </c>
      <c r="L49650">
        <v>0.7</v>
      </c>
      <c r="M49650" s="3">
        <v>-16.460999999999999</v>
      </c>
      <c r="N49650">
        <v>1.2</v>
      </c>
      <c r="O49650" t="s">
        <v>52203</v>
      </c>
    </row>
    <row r="49651" spans="1:15" ht="15" customHeight="1" x14ac:dyDescent="0.45">
      <c r="A49651">
        <v>49650</v>
      </c>
      <c r="B49651" t="s">
        <v>32565</v>
      </c>
      <c r="C49651" s="1">
        <v>41331</v>
      </c>
      <c r="D49651" s="1">
        <v>41335</v>
      </c>
      <c r="E49651" t="s">
        <v>23</v>
      </c>
      <c r="F49651" t="s">
        <v>10859</v>
      </c>
      <c r="G49651" s="2"/>
      <c r="H49651" t="s">
        <v>54748</v>
      </c>
      <c r="I49651" t="s">
        <v>23162</v>
      </c>
      <c r="J49651" s="3">
        <v>633.48</v>
      </c>
      <c r="K49651">
        <v>2</v>
      </c>
      <c r="L49651">
        <v>0</v>
      </c>
      <c r="M49651" s="3">
        <v>139.32</v>
      </c>
      <c r="N49651">
        <v>116.51</v>
      </c>
      <c r="O49651" t="s">
        <v>52212</v>
      </c>
    </row>
    <row r="49652" spans="1:15" ht="15" customHeight="1" x14ac:dyDescent="0.45">
      <c r="A49652">
        <v>49651</v>
      </c>
      <c r="B49652" t="s">
        <v>45441</v>
      </c>
      <c r="C49652" s="1">
        <v>41923</v>
      </c>
      <c r="D49652" s="1">
        <v>41925</v>
      </c>
      <c r="E49652" t="s">
        <v>69</v>
      </c>
      <c r="F49652" t="s">
        <v>17889</v>
      </c>
      <c r="G49652" s="2"/>
      <c r="H49652" t="s">
        <v>54567</v>
      </c>
      <c r="I49652" t="s">
        <v>23076</v>
      </c>
      <c r="J49652" s="3">
        <v>494.64</v>
      </c>
      <c r="K49652">
        <v>2</v>
      </c>
      <c r="L49652">
        <v>0</v>
      </c>
      <c r="M49652" s="3">
        <v>39.54</v>
      </c>
      <c r="N49652">
        <v>34.380000000000003</v>
      </c>
      <c r="O49652" t="s">
        <v>52203</v>
      </c>
    </row>
    <row r="49653" spans="1:15" ht="15" customHeight="1" x14ac:dyDescent="0.45">
      <c r="A49653">
        <v>49652</v>
      </c>
      <c r="B49653" t="s">
        <v>42646</v>
      </c>
      <c r="C49653" s="1">
        <v>40937</v>
      </c>
      <c r="D49653" s="1">
        <v>40943</v>
      </c>
      <c r="E49653" t="s">
        <v>23</v>
      </c>
      <c r="F49653" t="s">
        <v>16372</v>
      </c>
      <c r="G49653" s="2"/>
      <c r="H49653" t="s">
        <v>54790</v>
      </c>
      <c r="I49653" t="s">
        <v>20262</v>
      </c>
      <c r="J49653" s="3">
        <v>43.92</v>
      </c>
      <c r="K49653">
        <v>1</v>
      </c>
      <c r="L49653">
        <v>0</v>
      </c>
      <c r="M49653" s="3">
        <v>16.23</v>
      </c>
      <c r="N49653">
        <v>3.35</v>
      </c>
      <c r="O49653" t="s">
        <v>52203</v>
      </c>
    </row>
    <row r="49654" spans="1:15" ht="15" customHeight="1" x14ac:dyDescent="0.45">
      <c r="A49654">
        <v>49653</v>
      </c>
      <c r="B49654" t="s">
        <v>36190</v>
      </c>
      <c r="C49654" s="1">
        <v>41954</v>
      </c>
      <c r="D49654" s="1">
        <v>41958</v>
      </c>
      <c r="E49654" t="s">
        <v>23</v>
      </c>
      <c r="F49654" t="s">
        <v>12840</v>
      </c>
      <c r="G49654" s="2"/>
      <c r="H49654" t="s">
        <v>54575</v>
      </c>
      <c r="I49654" t="s">
        <v>22388</v>
      </c>
      <c r="J49654" s="3">
        <v>191.89800000000002</v>
      </c>
      <c r="K49654">
        <v>2</v>
      </c>
      <c r="L49654">
        <v>0.7</v>
      </c>
      <c r="M49654" s="3">
        <v>-287.86199999999997</v>
      </c>
      <c r="N49654">
        <v>8.34</v>
      </c>
      <c r="O49654" t="s">
        <v>52203</v>
      </c>
    </row>
    <row r="49655" spans="1:15" ht="15" customHeight="1" x14ac:dyDescent="0.45">
      <c r="A49655">
        <v>49654</v>
      </c>
      <c r="B49655" t="s">
        <v>42704</v>
      </c>
      <c r="C49655" s="1">
        <v>42089</v>
      </c>
      <c r="D49655" s="1">
        <v>42093</v>
      </c>
      <c r="E49655" t="s">
        <v>23</v>
      </c>
      <c r="F49655" t="s">
        <v>16400</v>
      </c>
      <c r="G49655" s="2"/>
      <c r="H49655" t="s">
        <v>54577</v>
      </c>
      <c r="I49655" t="s">
        <v>20334</v>
      </c>
      <c r="J49655" s="3">
        <v>21.299999999999997</v>
      </c>
      <c r="K49655">
        <v>2</v>
      </c>
      <c r="L49655">
        <v>0</v>
      </c>
      <c r="M49655" s="3">
        <v>1.02</v>
      </c>
      <c r="N49655">
        <v>1.97</v>
      </c>
      <c r="O49655" t="s">
        <v>52203</v>
      </c>
    </row>
    <row r="49656" spans="1:15" ht="15" customHeight="1" x14ac:dyDescent="0.45">
      <c r="A49656">
        <v>49655</v>
      </c>
      <c r="B49656" t="s">
        <v>42704</v>
      </c>
      <c r="C49656" s="1">
        <v>42089</v>
      </c>
      <c r="D49656" s="1">
        <v>42093</v>
      </c>
      <c r="E49656" t="s">
        <v>23</v>
      </c>
      <c r="F49656" t="s">
        <v>16400</v>
      </c>
      <c r="G49656" s="2"/>
      <c r="H49656" t="s">
        <v>54577</v>
      </c>
      <c r="I49656" t="s">
        <v>21065</v>
      </c>
      <c r="J49656" s="3">
        <v>545.5200000000001</v>
      </c>
      <c r="K49656">
        <v>4</v>
      </c>
      <c r="L49656">
        <v>0</v>
      </c>
      <c r="M49656" s="3">
        <v>114.47999999999999</v>
      </c>
      <c r="N49656">
        <v>49.15</v>
      </c>
      <c r="O49656" t="s">
        <v>52203</v>
      </c>
    </row>
    <row r="49657" spans="1:15" ht="15" customHeight="1" x14ac:dyDescent="0.45">
      <c r="A49657">
        <v>49656</v>
      </c>
      <c r="B49657" t="s">
        <v>42704</v>
      </c>
      <c r="C49657" s="1">
        <v>42089</v>
      </c>
      <c r="D49657" s="1">
        <v>42093</v>
      </c>
      <c r="E49657" t="s">
        <v>23</v>
      </c>
      <c r="F49657" t="s">
        <v>16400</v>
      </c>
      <c r="G49657" s="2"/>
      <c r="H49657" t="s">
        <v>54577</v>
      </c>
      <c r="I49657" t="s">
        <v>20595</v>
      </c>
      <c r="J49657" s="3">
        <v>16.619999999999997</v>
      </c>
      <c r="K49657">
        <v>2</v>
      </c>
      <c r="L49657">
        <v>0</v>
      </c>
      <c r="M49657" s="3">
        <v>1.32</v>
      </c>
      <c r="N49657">
        <v>2.06</v>
      </c>
      <c r="O49657" t="s">
        <v>52203</v>
      </c>
    </row>
    <row r="49658" spans="1:15" ht="15" customHeight="1" x14ac:dyDescent="0.45">
      <c r="A49658">
        <v>49657</v>
      </c>
      <c r="B49658" t="s">
        <v>42704</v>
      </c>
      <c r="C49658" s="1">
        <v>42089</v>
      </c>
      <c r="D49658" s="1">
        <v>42093</v>
      </c>
      <c r="E49658" t="s">
        <v>23</v>
      </c>
      <c r="F49658" t="s">
        <v>16400</v>
      </c>
      <c r="G49658" s="2"/>
      <c r="H49658" t="s">
        <v>54577</v>
      </c>
      <c r="I49658" t="s">
        <v>21184</v>
      </c>
      <c r="J49658" s="3">
        <v>1884.6000000000001</v>
      </c>
      <c r="K49658">
        <v>6</v>
      </c>
      <c r="L49658">
        <v>0</v>
      </c>
      <c r="M49658" s="3">
        <v>791.46</v>
      </c>
      <c r="N49658">
        <v>165.46</v>
      </c>
      <c r="O49658" t="s">
        <v>52203</v>
      </c>
    </row>
    <row r="49659" spans="1:15" ht="15" customHeight="1" x14ac:dyDescent="0.45">
      <c r="A49659">
        <v>49658</v>
      </c>
      <c r="B49659" t="s">
        <v>32314</v>
      </c>
      <c r="C49659" s="1">
        <v>41269</v>
      </c>
      <c r="D49659" s="1">
        <v>41271</v>
      </c>
      <c r="E49659" t="s">
        <v>69</v>
      </c>
      <c r="F49659" t="s">
        <v>10731</v>
      </c>
      <c r="G49659" s="2"/>
      <c r="H49659" t="s">
        <v>55290</v>
      </c>
      <c r="I49659" t="s">
        <v>20516</v>
      </c>
      <c r="J49659" s="3">
        <v>105.18</v>
      </c>
      <c r="K49659">
        <v>2</v>
      </c>
      <c r="L49659">
        <v>0</v>
      </c>
      <c r="M49659" s="3">
        <v>25.200000000000003</v>
      </c>
      <c r="N49659">
        <v>37.340000000000003</v>
      </c>
      <c r="O49659" t="s">
        <v>52219</v>
      </c>
    </row>
    <row r="49660" spans="1:15" ht="15" customHeight="1" x14ac:dyDescent="0.45">
      <c r="A49660">
        <v>49659</v>
      </c>
      <c r="B49660" t="s">
        <v>32314</v>
      </c>
      <c r="C49660" s="1">
        <v>41269</v>
      </c>
      <c r="D49660" s="1">
        <v>41271</v>
      </c>
      <c r="E49660" t="s">
        <v>69</v>
      </c>
      <c r="F49660" t="s">
        <v>10731</v>
      </c>
      <c r="G49660" s="2"/>
      <c r="H49660" t="s">
        <v>55290</v>
      </c>
      <c r="I49660" t="s">
        <v>20434</v>
      </c>
      <c r="J49660" s="3">
        <v>52.980000000000004</v>
      </c>
      <c r="K49660">
        <v>1</v>
      </c>
      <c r="L49660">
        <v>0</v>
      </c>
      <c r="M49660" s="3">
        <v>0.51</v>
      </c>
      <c r="N49660">
        <v>18.39</v>
      </c>
      <c r="O49660" t="s">
        <v>52219</v>
      </c>
    </row>
    <row r="49661" spans="1:15" ht="15" customHeight="1" x14ac:dyDescent="0.45">
      <c r="A49661">
        <v>49660</v>
      </c>
      <c r="B49661" t="s">
        <v>48531</v>
      </c>
      <c r="C49661" s="1">
        <v>41326</v>
      </c>
      <c r="D49661" s="1">
        <v>41332</v>
      </c>
      <c r="E49661" t="s">
        <v>23</v>
      </c>
      <c r="F49661" t="s">
        <v>19545</v>
      </c>
      <c r="G49661" s="2"/>
      <c r="H49661" t="s">
        <v>54879</v>
      </c>
      <c r="I49661" t="s">
        <v>20310</v>
      </c>
      <c r="J49661" s="3">
        <v>988.00800000000027</v>
      </c>
      <c r="K49661">
        <v>14</v>
      </c>
      <c r="L49661">
        <v>0.6</v>
      </c>
      <c r="M49661" s="3">
        <v>-1235.0520000000001</v>
      </c>
      <c r="N49661">
        <v>107.91</v>
      </c>
      <c r="O49661" t="s">
        <v>52207</v>
      </c>
    </row>
    <row r="49662" spans="1:15" ht="15" customHeight="1" x14ac:dyDescent="0.45">
      <c r="A49662">
        <v>49661</v>
      </c>
      <c r="B49662" t="s">
        <v>32891</v>
      </c>
      <c r="C49662" s="1">
        <v>42139</v>
      </c>
      <c r="D49662" s="1">
        <v>42143</v>
      </c>
      <c r="E49662" t="s">
        <v>69</v>
      </c>
      <c r="F49662" t="s">
        <v>11044</v>
      </c>
      <c r="G49662" s="2"/>
      <c r="H49662" t="s">
        <v>54541</v>
      </c>
      <c r="I49662" t="s">
        <v>20379</v>
      </c>
      <c r="J49662" s="3">
        <v>455.51999999999992</v>
      </c>
      <c r="K49662">
        <v>1</v>
      </c>
      <c r="L49662">
        <v>0</v>
      </c>
      <c r="M49662" s="3">
        <v>59.19</v>
      </c>
      <c r="N49662">
        <v>55.22</v>
      </c>
      <c r="O49662" t="s">
        <v>52212</v>
      </c>
    </row>
    <row r="49663" spans="1:15" ht="15" customHeight="1" x14ac:dyDescent="0.45">
      <c r="A49663">
        <v>49662</v>
      </c>
      <c r="B49663" t="s">
        <v>32891</v>
      </c>
      <c r="C49663" s="1">
        <v>42139</v>
      </c>
      <c r="D49663" s="1">
        <v>42143</v>
      </c>
      <c r="E49663" t="s">
        <v>69</v>
      </c>
      <c r="F49663" t="s">
        <v>11044</v>
      </c>
      <c r="G49663" s="2"/>
      <c r="H49663" t="s">
        <v>54541</v>
      </c>
      <c r="I49663" t="s">
        <v>22752</v>
      </c>
      <c r="J49663" s="3">
        <v>172.62</v>
      </c>
      <c r="K49663">
        <v>1</v>
      </c>
      <c r="L49663">
        <v>0</v>
      </c>
      <c r="M49663" s="3">
        <v>53.489999999999995</v>
      </c>
      <c r="N49663">
        <v>27.38</v>
      </c>
      <c r="O49663" t="s">
        <v>52212</v>
      </c>
    </row>
    <row r="49664" spans="1:15" ht="15" customHeight="1" x14ac:dyDescent="0.45">
      <c r="A49664">
        <v>49663</v>
      </c>
      <c r="B49664" t="s">
        <v>32891</v>
      </c>
      <c r="C49664" s="1">
        <v>42139</v>
      </c>
      <c r="D49664" s="1">
        <v>42143</v>
      </c>
      <c r="E49664" t="s">
        <v>69</v>
      </c>
      <c r="F49664" t="s">
        <v>11044</v>
      </c>
      <c r="G49664" s="2"/>
      <c r="H49664" t="s">
        <v>54541</v>
      </c>
      <c r="I49664" t="s">
        <v>22602</v>
      </c>
      <c r="J49664" s="3">
        <v>16.709999999999997</v>
      </c>
      <c r="K49664">
        <v>1</v>
      </c>
      <c r="L49664">
        <v>0</v>
      </c>
      <c r="M49664" s="3">
        <v>3.1500000000000004</v>
      </c>
      <c r="N49664">
        <v>1.08</v>
      </c>
      <c r="O49664" t="s">
        <v>52212</v>
      </c>
    </row>
    <row r="49665" spans="1:15" ht="15" customHeight="1" x14ac:dyDescent="0.45">
      <c r="A49665">
        <v>49664</v>
      </c>
      <c r="B49665" t="s">
        <v>46928</v>
      </c>
      <c r="C49665" s="1">
        <v>42052</v>
      </c>
      <c r="D49665" s="1">
        <v>42057</v>
      </c>
      <c r="E49665" t="s">
        <v>23</v>
      </c>
      <c r="F49665" t="s">
        <v>18676</v>
      </c>
      <c r="G49665" s="2"/>
      <c r="H49665" t="s">
        <v>55087</v>
      </c>
      <c r="I49665" t="s">
        <v>22483</v>
      </c>
      <c r="J49665" s="3">
        <v>48.510000000000005</v>
      </c>
      <c r="K49665">
        <v>1</v>
      </c>
      <c r="L49665">
        <v>0</v>
      </c>
      <c r="M49665" s="3">
        <v>6.7799999999999994</v>
      </c>
      <c r="N49665">
        <v>3.75</v>
      </c>
      <c r="O49665" t="s">
        <v>52203</v>
      </c>
    </row>
    <row r="49666" spans="1:15" ht="15" customHeight="1" x14ac:dyDescent="0.45">
      <c r="A49666">
        <v>49665</v>
      </c>
      <c r="B49666" t="s">
        <v>46928</v>
      </c>
      <c r="C49666" s="1">
        <v>42052</v>
      </c>
      <c r="D49666" s="1">
        <v>42057</v>
      </c>
      <c r="E49666" t="s">
        <v>23</v>
      </c>
      <c r="F49666" t="s">
        <v>18676</v>
      </c>
      <c r="G49666" s="2"/>
      <c r="H49666" t="s">
        <v>55087</v>
      </c>
      <c r="I49666" t="s">
        <v>20588</v>
      </c>
      <c r="J49666" s="3">
        <v>14.04</v>
      </c>
      <c r="K49666">
        <v>1</v>
      </c>
      <c r="L49666">
        <v>0</v>
      </c>
      <c r="M49666" s="3">
        <v>0.84000000000000008</v>
      </c>
      <c r="N49666">
        <v>1.95</v>
      </c>
      <c r="O49666" t="s">
        <v>52203</v>
      </c>
    </row>
    <row r="49667" spans="1:15" ht="15" customHeight="1" x14ac:dyDescent="0.45">
      <c r="A49667">
        <v>49666</v>
      </c>
      <c r="B49667" t="s">
        <v>46928</v>
      </c>
      <c r="C49667" s="1">
        <v>42052</v>
      </c>
      <c r="D49667" s="1">
        <v>42057</v>
      </c>
      <c r="E49667" t="s">
        <v>23</v>
      </c>
      <c r="F49667" t="s">
        <v>18676</v>
      </c>
      <c r="G49667" s="2"/>
      <c r="H49667" t="s">
        <v>55087</v>
      </c>
      <c r="I49667" t="s">
        <v>20969</v>
      </c>
      <c r="J49667" s="3">
        <v>47.04</v>
      </c>
      <c r="K49667">
        <v>1</v>
      </c>
      <c r="L49667">
        <v>0</v>
      </c>
      <c r="M49667" s="3">
        <v>18.330000000000002</v>
      </c>
      <c r="N49667">
        <v>2.95</v>
      </c>
      <c r="O49667" t="s">
        <v>52203</v>
      </c>
    </row>
    <row r="49668" spans="1:15" ht="15" customHeight="1" x14ac:dyDescent="0.45">
      <c r="A49668">
        <v>49667</v>
      </c>
      <c r="B49668" t="s">
        <v>40014</v>
      </c>
      <c r="C49668" s="1">
        <v>41255</v>
      </c>
      <c r="D49668" s="1">
        <v>41257</v>
      </c>
      <c r="E49668" t="s">
        <v>69</v>
      </c>
      <c r="F49668" t="s">
        <v>14902</v>
      </c>
      <c r="G49668" s="2"/>
      <c r="H49668" t="s">
        <v>55052</v>
      </c>
      <c r="I49668" t="s">
        <v>21033</v>
      </c>
      <c r="J49668" s="3">
        <v>30.299999999999997</v>
      </c>
      <c r="K49668">
        <v>2</v>
      </c>
      <c r="L49668">
        <v>0</v>
      </c>
      <c r="M49668" s="3">
        <v>4.1999999999999993</v>
      </c>
      <c r="N49668">
        <v>2.25</v>
      </c>
      <c r="O49668" t="s">
        <v>52212</v>
      </c>
    </row>
    <row r="49669" spans="1:15" ht="15" customHeight="1" x14ac:dyDescent="0.45">
      <c r="A49669">
        <v>49668</v>
      </c>
      <c r="B49669" t="s">
        <v>40014</v>
      </c>
      <c r="C49669" s="1">
        <v>41255</v>
      </c>
      <c r="D49669" s="1">
        <v>41257</v>
      </c>
      <c r="E49669" t="s">
        <v>69</v>
      </c>
      <c r="F49669" t="s">
        <v>14902</v>
      </c>
      <c r="G49669" s="2"/>
      <c r="H49669" t="s">
        <v>55052</v>
      </c>
      <c r="I49669" t="s">
        <v>20873</v>
      </c>
      <c r="J49669" s="3">
        <v>127.89000000000001</v>
      </c>
      <c r="K49669">
        <v>1</v>
      </c>
      <c r="L49669">
        <v>0</v>
      </c>
      <c r="M49669" s="3">
        <v>15.330000000000002</v>
      </c>
      <c r="N49669">
        <v>8.8800000000000008</v>
      </c>
      <c r="O49669" t="s">
        <v>52212</v>
      </c>
    </row>
    <row r="49670" spans="1:15" ht="15" customHeight="1" x14ac:dyDescent="0.45">
      <c r="A49670">
        <v>49669</v>
      </c>
      <c r="B49670" t="s">
        <v>40014</v>
      </c>
      <c r="C49670" s="1">
        <v>41255</v>
      </c>
      <c r="D49670" s="1">
        <v>41257</v>
      </c>
      <c r="E49670" t="s">
        <v>69</v>
      </c>
      <c r="F49670" t="s">
        <v>14902</v>
      </c>
      <c r="G49670" s="2"/>
      <c r="H49670" t="s">
        <v>55052</v>
      </c>
      <c r="I49670" t="s">
        <v>20501</v>
      </c>
      <c r="J49670" s="3">
        <v>161.99999999999997</v>
      </c>
      <c r="K49670">
        <v>4</v>
      </c>
      <c r="L49670">
        <v>0</v>
      </c>
      <c r="M49670" s="3">
        <v>19.440000000000001</v>
      </c>
      <c r="N49670">
        <v>34.549999999999997</v>
      </c>
      <c r="O49670" t="s">
        <v>52212</v>
      </c>
    </row>
    <row r="49671" spans="1:15" ht="15" customHeight="1" x14ac:dyDescent="0.45">
      <c r="A49671">
        <v>49670</v>
      </c>
      <c r="B49671" t="s">
        <v>40014</v>
      </c>
      <c r="C49671" s="1">
        <v>41255</v>
      </c>
      <c r="D49671" s="1">
        <v>41257</v>
      </c>
      <c r="E49671" t="s">
        <v>69</v>
      </c>
      <c r="F49671" t="s">
        <v>14902</v>
      </c>
      <c r="G49671" s="2"/>
      <c r="H49671" t="s">
        <v>55052</v>
      </c>
      <c r="I49671" t="s">
        <v>22104</v>
      </c>
      <c r="J49671" s="3">
        <v>6.48</v>
      </c>
      <c r="K49671">
        <v>1</v>
      </c>
      <c r="L49671">
        <v>0</v>
      </c>
      <c r="M49671" s="3">
        <v>0.06</v>
      </c>
      <c r="N49671">
        <v>1.63</v>
      </c>
      <c r="O49671" t="s">
        <v>52212</v>
      </c>
    </row>
    <row r="49672" spans="1:15" ht="15" customHeight="1" x14ac:dyDescent="0.45">
      <c r="A49672">
        <v>49671</v>
      </c>
      <c r="B49672" t="s">
        <v>30259</v>
      </c>
      <c r="C49672" s="1">
        <v>41299</v>
      </c>
      <c r="D49672" s="1">
        <v>41304</v>
      </c>
      <c r="E49672" t="s">
        <v>23</v>
      </c>
      <c r="F49672" t="s">
        <v>9607</v>
      </c>
      <c r="G49672" s="2"/>
      <c r="H49672" t="s">
        <v>54702</v>
      </c>
      <c r="I49672" t="s">
        <v>21526</v>
      </c>
      <c r="J49672" s="3">
        <v>30.900000000000002</v>
      </c>
      <c r="K49672">
        <v>1</v>
      </c>
      <c r="L49672">
        <v>0</v>
      </c>
      <c r="M49672" s="3">
        <v>10.17</v>
      </c>
      <c r="N49672">
        <v>1.75</v>
      </c>
      <c r="O49672" t="s">
        <v>52203</v>
      </c>
    </row>
    <row r="49673" spans="1:15" ht="15" customHeight="1" x14ac:dyDescent="0.45">
      <c r="A49673">
        <v>49672</v>
      </c>
      <c r="B49673" t="s">
        <v>28008</v>
      </c>
      <c r="C49673" s="1">
        <v>41780</v>
      </c>
      <c r="D49673" s="1">
        <v>41783</v>
      </c>
      <c r="E49673" t="s">
        <v>75</v>
      </c>
      <c r="F49673" t="s">
        <v>5421</v>
      </c>
      <c r="G49673" s="2"/>
      <c r="H49673" t="s">
        <v>54668</v>
      </c>
      <c r="I49673" t="s">
        <v>21361</v>
      </c>
      <c r="J49673" s="3">
        <v>146.76</v>
      </c>
      <c r="K49673">
        <v>1</v>
      </c>
      <c r="L49673">
        <v>0</v>
      </c>
      <c r="M49673" s="3">
        <v>42.54</v>
      </c>
      <c r="N49673">
        <v>17.73</v>
      </c>
      <c r="O49673" t="s">
        <v>52212</v>
      </c>
    </row>
    <row r="49674" spans="1:15" ht="15" customHeight="1" x14ac:dyDescent="0.45">
      <c r="A49674">
        <v>49673</v>
      </c>
      <c r="B49674" t="s">
        <v>29658</v>
      </c>
      <c r="C49674" s="1">
        <v>41128</v>
      </c>
      <c r="D49674" s="1">
        <v>41133</v>
      </c>
      <c r="E49674" t="s">
        <v>23</v>
      </c>
      <c r="F49674" t="s">
        <v>9288</v>
      </c>
      <c r="G49674" s="2"/>
      <c r="H49674" t="s">
        <v>54702</v>
      </c>
      <c r="I49674" t="s">
        <v>22332</v>
      </c>
      <c r="J49674" s="3">
        <v>96.899999999999991</v>
      </c>
      <c r="K49674">
        <v>2</v>
      </c>
      <c r="L49674">
        <v>0</v>
      </c>
      <c r="M49674" s="3">
        <v>0</v>
      </c>
      <c r="N49674">
        <v>9.9700000000000006</v>
      </c>
      <c r="O49674" t="s">
        <v>52212</v>
      </c>
    </row>
    <row r="49675" spans="1:15" ht="15" customHeight="1" x14ac:dyDescent="0.45">
      <c r="A49675">
        <v>49674</v>
      </c>
      <c r="B49675" t="s">
        <v>24040</v>
      </c>
      <c r="C49675" s="1">
        <v>41325</v>
      </c>
      <c r="D49675" s="1">
        <v>41327</v>
      </c>
      <c r="E49675" t="s">
        <v>75</v>
      </c>
      <c r="F49675" t="s">
        <v>6250</v>
      </c>
      <c r="G49675" s="2"/>
      <c r="H49675" t="s">
        <v>54914</v>
      </c>
      <c r="I49675" t="s">
        <v>20319</v>
      </c>
      <c r="J49675" s="3">
        <v>1025.52</v>
      </c>
      <c r="K49675">
        <v>8</v>
      </c>
      <c r="L49675">
        <v>0</v>
      </c>
      <c r="M49675" s="3">
        <v>389.52</v>
      </c>
      <c r="N49675">
        <v>172.16</v>
      </c>
      <c r="O49675" t="s">
        <v>52219</v>
      </c>
    </row>
    <row r="49676" spans="1:15" ht="15" customHeight="1" x14ac:dyDescent="0.45">
      <c r="A49676">
        <v>49675</v>
      </c>
      <c r="B49676" t="s">
        <v>44561</v>
      </c>
      <c r="C49676" s="1">
        <v>41086</v>
      </c>
      <c r="D49676" s="1">
        <v>41087</v>
      </c>
      <c r="E49676" t="s">
        <v>75</v>
      </c>
      <c r="F49676" t="s">
        <v>17395</v>
      </c>
      <c r="G49676" s="2"/>
      <c r="H49676" t="s">
        <v>54680</v>
      </c>
      <c r="I49676" t="s">
        <v>21270</v>
      </c>
      <c r="J49676" s="3">
        <v>40.320000000000007</v>
      </c>
      <c r="K49676">
        <v>2</v>
      </c>
      <c r="L49676">
        <v>0</v>
      </c>
      <c r="M49676" s="3">
        <v>1.98</v>
      </c>
      <c r="N49676">
        <v>3.4</v>
      </c>
      <c r="O49676" t="s">
        <v>52212</v>
      </c>
    </row>
    <row r="49677" spans="1:15" ht="15" customHeight="1" x14ac:dyDescent="0.45">
      <c r="A49677">
        <v>49676</v>
      </c>
      <c r="B49677" t="s">
        <v>47985</v>
      </c>
      <c r="C49677" s="1">
        <v>41842</v>
      </c>
      <c r="D49677" s="1">
        <v>41847</v>
      </c>
      <c r="E49677" t="s">
        <v>23</v>
      </c>
      <c r="F49677" t="s">
        <v>19244</v>
      </c>
      <c r="G49677" s="2"/>
      <c r="H49677" t="s">
        <v>54548</v>
      </c>
      <c r="I49677" t="s">
        <v>22949</v>
      </c>
      <c r="J49677" s="3">
        <v>80.496000000000009</v>
      </c>
      <c r="K49677">
        <v>4</v>
      </c>
      <c r="L49677">
        <v>0.6</v>
      </c>
      <c r="M49677" s="3">
        <v>-44.304000000000002</v>
      </c>
      <c r="N49677">
        <v>2.77</v>
      </c>
      <c r="O49677" t="s">
        <v>52203</v>
      </c>
    </row>
    <row r="49678" spans="1:15" ht="15" customHeight="1" x14ac:dyDescent="0.45">
      <c r="A49678">
        <v>49677</v>
      </c>
      <c r="B49678" t="s">
        <v>43028</v>
      </c>
      <c r="C49678" s="1">
        <v>42327</v>
      </c>
      <c r="D49678" s="1">
        <v>42333</v>
      </c>
      <c r="E49678" t="s">
        <v>23</v>
      </c>
      <c r="F49678" t="s">
        <v>16574</v>
      </c>
      <c r="G49678" s="2"/>
      <c r="H49678" t="s">
        <v>55144</v>
      </c>
      <c r="I49678" t="s">
        <v>20325</v>
      </c>
      <c r="J49678" s="3">
        <v>4.6920000000000002</v>
      </c>
      <c r="K49678">
        <v>1</v>
      </c>
      <c r="L49678">
        <v>0.6</v>
      </c>
      <c r="M49678" s="3">
        <v>-1.6680000000000001</v>
      </c>
      <c r="N49678">
        <v>1.25</v>
      </c>
      <c r="O49678" t="s">
        <v>52203</v>
      </c>
    </row>
    <row r="49679" spans="1:15" ht="15" customHeight="1" x14ac:dyDescent="0.45">
      <c r="A49679">
        <v>49678</v>
      </c>
      <c r="B49679" t="s">
        <v>43028</v>
      </c>
      <c r="C49679" s="1">
        <v>42327</v>
      </c>
      <c r="D49679" s="1">
        <v>42333</v>
      </c>
      <c r="E49679" t="s">
        <v>23</v>
      </c>
      <c r="F49679" t="s">
        <v>16574</v>
      </c>
      <c r="G49679" s="2"/>
      <c r="H49679" t="s">
        <v>55144</v>
      </c>
      <c r="I49679" t="s">
        <v>20868</v>
      </c>
      <c r="J49679" s="3">
        <v>101.20800000000001</v>
      </c>
      <c r="K49679">
        <v>2</v>
      </c>
      <c r="L49679">
        <v>0.6</v>
      </c>
      <c r="M49679" s="3">
        <v>-45.552000000000007</v>
      </c>
      <c r="N49679">
        <v>5.01</v>
      </c>
      <c r="O49679" t="s">
        <v>52203</v>
      </c>
    </row>
    <row r="49680" spans="1:15" ht="15" customHeight="1" x14ac:dyDescent="0.45">
      <c r="A49680">
        <v>49679</v>
      </c>
      <c r="B49680" t="s">
        <v>25327</v>
      </c>
      <c r="C49680" s="1">
        <v>41451</v>
      </c>
      <c r="D49680" s="1">
        <v>41457</v>
      </c>
      <c r="E49680" t="s">
        <v>23</v>
      </c>
      <c r="F49680" t="s">
        <v>6939</v>
      </c>
      <c r="G49680" s="2"/>
      <c r="H49680" t="s">
        <v>54753</v>
      </c>
      <c r="I49680" t="s">
        <v>21758</v>
      </c>
      <c r="J49680" s="3">
        <v>4.5600000000000005</v>
      </c>
      <c r="K49680">
        <v>1</v>
      </c>
      <c r="L49680">
        <v>0</v>
      </c>
      <c r="M49680" s="3">
        <v>1.62</v>
      </c>
      <c r="N49680">
        <v>1.25</v>
      </c>
      <c r="O49680" t="s">
        <v>52203</v>
      </c>
    </row>
    <row r="49681" spans="1:15" ht="15" customHeight="1" x14ac:dyDescent="0.45">
      <c r="A49681">
        <v>49680</v>
      </c>
      <c r="B49681" t="s">
        <v>25327</v>
      </c>
      <c r="C49681" s="1">
        <v>41451</v>
      </c>
      <c r="D49681" s="1">
        <v>41457</v>
      </c>
      <c r="E49681" t="s">
        <v>23</v>
      </c>
      <c r="F49681" t="s">
        <v>6939</v>
      </c>
      <c r="G49681" s="2"/>
      <c r="H49681" t="s">
        <v>54753</v>
      </c>
      <c r="I49681" t="s">
        <v>20884</v>
      </c>
      <c r="J49681" s="3">
        <v>22.2</v>
      </c>
      <c r="K49681">
        <v>2</v>
      </c>
      <c r="L49681">
        <v>0</v>
      </c>
      <c r="M49681" s="3">
        <v>1.32</v>
      </c>
      <c r="N49681">
        <v>1.76</v>
      </c>
      <c r="O49681" t="s">
        <v>52203</v>
      </c>
    </row>
    <row r="49682" spans="1:15" ht="15" customHeight="1" x14ac:dyDescent="0.45">
      <c r="A49682">
        <v>49681</v>
      </c>
      <c r="B49682" t="s">
        <v>45532</v>
      </c>
      <c r="C49682" s="1">
        <v>42241</v>
      </c>
      <c r="D49682" s="1">
        <v>42241</v>
      </c>
      <c r="E49682" t="s">
        <v>111</v>
      </c>
      <c r="F49682" t="s">
        <v>17935</v>
      </c>
      <c r="G49682" s="2"/>
      <c r="H49682" t="s">
        <v>54682</v>
      </c>
      <c r="I49682" t="s">
        <v>22183</v>
      </c>
      <c r="J49682" s="3">
        <v>43.92</v>
      </c>
      <c r="K49682">
        <v>4</v>
      </c>
      <c r="L49682">
        <v>0</v>
      </c>
      <c r="M49682" s="3">
        <v>18</v>
      </c>
      <c r="N49682">
        <v>3.84</v>
      </c>
      <c r="O49682" t="s">
        <v>52212</v>
      </c>
    </row>
    <row r="49683" spans="1:15" ht="15" customHeight="1" x14ac:dyDescent="0.45">
      <c r="A49683">
        <v>49682</v>
      </c>
      <c r="B49683" t="s">
        <v>45532</v>
      </c>
      <c r="C49683" s="1">
        <v>42241</v>
      </c>
      <c r="D49683" s="1">
        <v>42241</v>
      </c>
      <c r="E49683" t="s">
        <v>111</v>
      </c>
      <c r="F49683" t="s">
        <v>17935</v>
      </c>
      <c r="G49683" s="2"/>
      <c r="H49683" t="s">
        <v>54682</v>
      </c>
      <c r="I49683" t="s">
        <v>20390</v>
      </c>
      <c r="J49683" s="3">
        <v>82.140000000000015</v>
      </c>
      <c r="K49683">
        <v>2</v>
      </c>
      <c r="L49683">
        <v>0</v>
      </c>
      <c r="M49683" s="3">
        <v>40.200000000000003</v>
      </c>
      <c r="N49683">
        <v>2.54</v>
      </c>
      <c r="O49683" t="s">
        <v>52212</v>
      </c>
    </row>
    <row r="49684" spans="1:15" ht="15" customHeight="1" x14ac:dyDescent="0.45">
      <c r="A49684">
        <v>49683</v>
      </c>
      <c r="B49684" t="s">
        <v>49239</v>
      </c>
      <c r="C49684" s="1">
        <v>41283</v>
      </c>
      <c r="D49684" s="1">
        <v>41287</v>
      </c>
      <c r="E49684" t="s">
        <v>23</v>
      </c>
      <c r="F49684" t="s">
        <v>19951</v>
      </c>
      <c r="G49684" s="2"/>
      <c r="H49684" t="s">
        <v>55078</v>
      </c>
      <c r="I49684" t="s">
        <v>20966</v>
      </c>
      <c r="J49684" s="3">
        <v>196.20000000000002</v>
      </c>
      <c r="K49684">
        <v>1</v>
      </c>
      <c r="L49684">
        <v>0</v>
      </c>
      <c r="M49684" s="3">
        <v>58.86</v>
      </c>
      <c r="N49684">
        <v>22.96</v>
      </c>
      <c r="O49684" t="s">
        <v>52212</v>
      </c>
    </row>
    <row r="49685" spans="1:15" ht="15" customHeight="1" x14ac:dyDescent="0.45">
      <c r="A49685">
        <v>49684</v>
      </c>
      <c r="B49685" t="s">
        <v>49239</v>
      </c>
      <c r="C49685" s="1">
        <v>41283</v>
      </c>
      <c r="D49685" s="1">
        <v>41287</v>
      </c>
      <c r="E49685" t="s">
        <v>23</v>
      </c>
      <c r="F49685" t="s">
        <v>19951</v>
      </c>
      <c r="G49685" s="2"/>
      <c r="H49685" t="s">
        <v>55078</v>
      </c>
      <c r="I49685" t="s">
        <v>20598</v>
      </c>
      <c r="J49685" s="3">
        <v>210.24</v>
      </c>
      <c r="K49685">
        <v>4</v>
      </c>
      <c r="L49685">
        <v>0</v>
      </c>
      <c r="M49685" s="3">
        <v>56.760000000000005</v>
      </c>
      <c r="N49685">
        <v>29.32</v>
      </c>
      <c r="O49685" t="s">
        <v>52212</v>
      </c>
    </row>
    <row r="49686" spans="1:15" ht="15" customHeight="1" x14ac:dyDescent="0.45">
      <c r="A49686">
        <v>49685</v>
      </c>
      <c r="B49686" t="s">
        <v>49239</v>
      </c>
      <c r="C49686" s="1">
        <v>41283</v>
      </c>
      <c r="D49686" s="1">
        <v>41287</v>
      </c>
      <c r="E49686" t="s">
        <v>23</v>
      </c>
      <c r="F49686" t="s">
        <v>19951</v>
      </c>
      <c r="G49686" s="2"/>
      <c r="H49686" t="s">
        <v>55078</v>
      </c>
      <c r="I49686" t="s">
        <v>21567</v>
      </c>
      <c r="J49686" s="3">
        <v>95.76</v>
      </c>
      <c r="K49686">
        <v>6</v>
      </c>
      <c r="L49686">
        <v>0</v>
      </c>
      <c r="M49686" s="3">
        <v>5.58</v>
      </c>
      <c r="N49686">
        <v>9.48</v>
      </c>
      <c r="O49686" t="s">
        <v>52212</v>
      </c>
    </row>
    <row r="49687" spans="1:15" ht="15" customHeight="1" x14ac:dyDescent="0.45">
      <c r="A49687">
        <v>49686</v>
      </c>
      <c r="B49687" t="s">
        <v>35829</v>
      </c>
      <c r="C49687" s="1">
        <v>41786</v>
      </c>
      <c r="D49687" s="1">
        <v>41788</v>
      </c>
      <c r="E49687" t="s">
        <v>69</v>
      </c>
      <c r="F49687" t="s">
        <v>12636</v>
      </c>
      <c r="G49687" s="2"/>
      <c r="H49687" t="s">
        <v>54652</v>
      </c>
      <c r="I49687" t="s">
        <v>21271</v>
      </c>
      <c r="J49687" s="3">
        <v>48.66</v>
      </c>
      <c r="K49687">
        <v>1</v>
      </c>
      <c r="L49687">
        <v>0</v>
      </c>
      <c r="M49687" s="3">
        <v>15.57</v>
      </c>
      <c r="N49687">
        <v>4.8600000000000003</v>
      </c>
      <c r="O49687" t="s">
        <v>52203</v>
      </c>
    </row>
    <row r="49688" spans="1:15" ht="15" customHeight="1" x14ac:dyDescent="0.45">
      <c r="A49688">
        <v>49687</v>
      </c>
      <c r="B49688" t="s">
        <v>35829</v>
      </c>
      <c r="C49688" s="1">
        <v>41786</v>
      </c>
      <c r="D49688" s="1">
        <v>41788</v>
      </c>
      <c r="E49688" t="s">
        <v>69</v>
      </c>
      <c r="F49688" t="s">
        <v>12636</v>
      </c>
      <c r="G49688" s="2"/>
      <c r="H49688" t="s">
        <v>54652</v>
      </c>
      <c r="I49688" t="s">
        <v>21903</v>
      </c>
      <c r="J49688" s="3">
        <v>13.86</v>
      </c>
      <c r="K49688">
        <v>1</v>
      </c>
      <c r="L49688">
        <v>0</v>
      </c>
      <c r="M49688" s="3">
        <v>4.83</v>
      </c>
      <c r="N49688">
        <v>1.84</v>
      </c>
      <c r="O49688" t="s">
        <v>52203</v>
      </c>
    </row>
    <row r="49689" spans="1:15" ht="15" customHeight="1" x14ac:dyDescent="0.45">
      <c r="A49689">
        <v>49688</v>
      </c>
      <c r="B49689" t="s">
        <v>35829</v>
      </c>
      <c r="C49689" s="1">
        <v>41786</v>
      </c>
      <c r="D49689" s="1">
        <v>41788</v>
      </c>
      <c r="E49689" t="s">
        <v>69</v>
      </c>
      <c r="F49689" t="s">
        <v>12636</v>
      </c>
      <c r="G49689" s="2"/>
      <c r="H49689" t="s">
        <v>54652</v>
      </c>
      <c r="I49689" t="s">
        <v>20877</v>
      </c>
      <c r="J49689" s="3">
        <v>1150.0380000000002</v>
      </c>
      <c r="K49689">
        <v>2</v>
      </c>
      <c r="L49689">
        <v>0.1</v>
      </c>
      <c r="M49689" s="3">
        <v>332.17799999999994</v>
      </c>
      <c r="N49689">
        <v>183.32</v>
      </c>
      <c r="O49689" t="s">
        <v>52203</v>
      </c>
    </row>
    <row r="49690" spans="1:15" ht="15" customHeight="1" x14ac:dyDescent="0.45">
      <c r="A49690">
        <v>49689</v>
      </c>
      <c r="B49690" t="s">
        <v>27304</v>
      </c>
      <c r="C49690" s="1">
        <v>41243</v>
      </c>
      <c r="D49690" s="1">
        <v>41243</v>
      </c>
      <c r="E49690" t="s">
        <v>111</v>
      </c>
      <c r="F49690" t="s">
        <v>8016</v>
      </c>
      <c r="G49690" s="2"/>
      <c r="H49690" t="s">
        <v>54920</v>
      </c>
      <c r="I49690" t="s">
        <v>21147</v>
      </c>
      <c r="J49690" s="3">
        <v>13.86</v>
      </c>
      <c r="K49690">
        <v>1</v>
      </c>
      <c r="L49690">
        <v>0</v>
      </c>
      <c r="M49690" s="3">
        <v>3.3000000000000003</v>
      </c>
      <c r="N49690">
        <v>1.45</v>
      </c>
      <c r="O49690" t="s">
        <v>52212</v>
      </c>
    </row>
    <row r="49691" spans="1:15" ht="15" customHeight="1" x14ac:dyDescent="0.45">
      <c r="A49691">
        <v>49690</v>
      </c>
      <c r="B49691" t="s">
        <v>27304</v>
      </c>
      <c r="C49691" s="1">
        <v>41243</v>
      </c>
      <c r="D49691" s="1">
        <v>41243</v>
      </c>
      <c r="E49691" t="s">
        <v>111</v>
      </c>
      <c r="F49691" t="s">
        <v>8016</v>
      </c>
      <c r="G49691" s="2"/>
      <c r="H49691" t="s">
        <v>54920</v>
      </c>
      <c r="I49691" t="s">
        <v>20213</v>
      </c>
      <c r="J49691" s="3">
        <v>58.319999999999993</v>
      </c>
      <c r="K49691">
        <v>1</v>
      </c>
      <c r="L49691">
        <v>0</v>
      </c>
      <c r="M49691" s="3">
        <v>25.650000000000002</v>
      </c>
      <c r="N49691">
        <v>8.76</v>
      </c>
      <c r="O49691" t="s">
        <v>52212</v>
      </c>
    </row>
    <row r="49692" spans="1:15" ht="15" customHeight="1" x14ac:dyDescent="0.45">
      <c r="A49692">
        <v>49691</v>
      </c>
      <c r="B49692" t="s">
        <v>25177</v>
      </c>
      <c r="C49692" s="1">
        <v>41704</v>
      </c>
      <c r="D49692" s="1">
        <v>41708</v>
      </c>
      <c r="E49692" t="s">
        <v>23</v>
      </c>
      <c r="F49692" t="s">
        <v>6839</v>
      </c>
      <c r="G49692" s="2"/>
      <c r="H49692" t="s">
        <v>54556</v>
      </c>
      <c r="I49692" t="s">
        <v>20345</v>
      </c>
      <c r="J49692" s="3">
        <v>92.16</v>
      </c>
      <c r="K49692">
        <v>4</v>
      </c>
      <c r="L49692">
        <v>0</v>
      </c>
      <c r="M49692" s="3">
        <v>11.040000000000001</v>
      </c>
      <c r="N49692">
        <v>4.6900000000000004</v>
      </c>
      <c r="O49692" t="s">
        <v>52203</v>
      </c>
    </row>
    <row r="49693" spans="1:15" ht="15" customHeight="1" x14ac:dyDescent="0.45">
      <c r="A49693">
        <v>49692</v>
      </c>
      <c r="B49693" t="s">
        <v>25177</v>
      </c>
      <c r="C49693" s="1">
        <v>41704</v>
      </c>
      <c r="D49693" s="1">
        <v>41708</v>
      </c>
      <c r="E49693" t="s">
        <v>23</v>
      </c>
      <c r="F49693" t="s">
        <v>6839</v>
      </c>
      <c r="G49693" s="2"/>
      <c r="H49693" t="s">
        <v>54556</v>
      </c>
      <c r="I49693" t="s">
        <v>21642</v>
      </c>
      <c r="J49693" s="3">
        <v>230.04000000000002</v>
      </c>
      <c r="K49693">
        <v>4</v>
      </c>
      <c r="L49693">
        <v>0</v>
      </c>
      <c r="M49693" s="3">
        <v>9.120000000000001</v>
      </c>
      <c r="N49693">
        <v>18.649999999999999</v>
      </c>
      <c r="O49693" t="s">
        <v>52203</v>
      </c>
    </row>
    <row r="49694" spans="1:15" ht="15" customHeight="1" x14ac:dyDescent="0.45">
      <c r="A49694">
        <v>49693</v>
      </c>
      <c r="B49694" t="s">
        <v>25177</v>
      </c>
      <c r="C49694" s="1">
        <v>41704</v>
      </c>
      <c r="D49694" s="1">
        <v>41708</v>
      </c>
      <c r="E49694" t="s">
        <v>23</v>
      </c>
      <c r="F49694" t="s">
        <v>6839</v>
      </c>
      <c r="G49694" s="2"/>
      <c r="H49694" t="s">
        <v>54556</v>
      </c>
      <c r="I49694" t="s">
        <v>21643</v>
      </c>
      <c r="J49694" s="3">
        <v>394.56000000000006</v>
      </c>
      <c r="K49694">
        <v>8</v>
      </c>
      <c r="L49694">
        <v>0</v>
      </c>
      <c r="M49694" s="3">
        <v>43.2</v>
      </c>
      <c r="N49694">
        <v>15.34</v>
      </c>
      <c r="O49694" t="s">
        <v>52203</v>
      </c>
    </row>
    <row r="49695" spans="1:15" ht="15" customHeight="1" x14ac:dyDescent="0.45">
      <c r="A49695">
        <v>49694</v>
      </c>
      <c r="B49695" t="s">
        <v>25177</v>
      </c>
      <c r="C49695" s="1">
        <v>41704</v>
      </c>
      <c r="D49695" s="1">
        <v>41708</v>
      </c>
      <c r="E49695" t="s">
        <v>23</v>
      </c>
      <c r="F49695" t="s">
        <v>6839</v>
      </c>
      <c r="G49695" s="2"/>
      <c r="H49695" t="s">
        <v>54556</v>
      </c>
      <c r="I49695" t="s">
        <v>21116</v>
      </c>
      <c r="J49695" s="3">
        <v>829.31999999999994</v>
      </c>
      <c r="K49695">
        <v>4</v>
      </c>
      <c r="L49695">
        <v>0</v>
      </c>
      <c r="M49695" s="3">
        <v>215.52</v>
      </c>
      <c r="N49695">
        <v>36.840000000000003</v>
      </c>
      <c r="O49695" t="s">
        <v>52203</v>
      </c>
    </row>
    <row r="49696" spans="1:15" ht="15" customHeight="1" x14ac:dyDescent="0.45">
      <c r="A49696">
        <v>49695</v>
      </c>
      <c r="B49696" t="s">
        <v>26261</v>
      </c>
      <c r="C49696" s="1">
        <v>42249</v>
      </c>
      <c r="D49696" s="1">
        <v>42255</v>
      </c>
      <c r="E49696" t="s">
        <v>23</v>
      </c>
      <c r="F49696" t="s">
        <v>7441</v>
      </c>
      <c r="G49696" s="2"/>
      <c r="H49696" t="s">
        <v>54620</v>
      </c>
      <c r="I49696" t="s">
        <v>21434</v>
      </c>
      <c r="J49696" s="3">
        <v>7.5240000000000027</v>
      </c>
      <c r="K49696">
        <v>1</v>
      </c>
      <c r="L49696">
        <v>0.7</v>
      </c>
      <c r="M49696" s="3">
        <v>-14.556000000000001</v>
      </c>
      <c r="N49696">
        <v>1.47</v>
      </c>
      <c r="O49696" t="s">
        <v>52203</v>
      </c>
    </row>
    <row r="49697" spans="1:15" ht="15" customHeight="1" x14ac:dyDescent="0.45">
      <c r="A49697">
        <v>49696</v>
      </c>
      <c r="B49697" t="s">
        <v>36713</v>
      </c>
      <c r="C49697" s="1">
        <v>41894</v>
      </c>
      <c r="D49697" s="1">
        <v>41898</v>
      </c>
      <c r="E49697" t="s">
        <v>23</v>
      </c>
      <c r="F49697" t="s">
        <v>13107</v>
      </c>
      <c r="G49697" s="2"/>
      <c r="H49697" t="s">
        <v>55291</v>
      </c>
      <c r="I49697" t="s">
        <v>20640</v>
      </c>
      <c r="J49697" s="3">
        <v>35.664000000000001</v>
      </c>
      <c r="K49697">
        <v>4</v>
      </c>
      <c r="L49697">
        <v>0.6</v>
      </c>
      <c r="M49697" s="3">
        <v>-10.775999999999996</v>
      </c>
      <c r="N49697">
        <v>4.18</v>
      </c>
      <c r="O49697" t="s">
        <v>52203</v>
      </c>
    </row>
    <row r="49698" spans="1:15" ht="15" customHeight="1" x14ac:dyDescent="0.45">
      <c r="A49698">
        <v>49697</v>
      </c>
      <c r="B49698" t="s">
        <v>46308</v>
      </c>
      <c r="C49698" s="1">
        <v>42024</v>
      </c>
      <c r="D49698" s="1">
        <v>42027</v>
      </c>
      <c r="E49698" t="s">
        <v>69</v>
      </c>
      <c r="F49698" t="s">
        <v>18340</v>
      </c>
      <c r="G49698" s="2"/>
      <c r="H49698" t="s">
        <v>54548</v>
      </c>
      <c r="I49698" t="s">
        <v>22085</v>
      </c>
      <c r="J49698" s="3">
        <v>7.2479999999999993</v>
      </c>
      <c r="K49698">
        <v>1</v>
      </c>
      <c r="L49698">
        <v>0.6</v>
      </c>
      <c r="M49698" s="3">
        <v>-7.2719999999999985</v>
      </c>
      <c r="N49698">
        <v>1.73</v>
      </c>
      <c r="O49698" t="s">
        <v>52203</v>
      </c>
    </row>
    <row r="49699" spans="1:15" ht="15" customHeight="1" x14ac:dyDescent="0.45">
      <c r="A49699">
        <v>49698</v>
      </c>
      <c r="B49699" t="s">
        <v>46308</v>
      </c>
      <c r="C49699" s="1">
        <v>42024</v>
      </c>
      <c r="D49699" s="1">
        <v>42027</v>
      </c>
      <c r="E49699" t="s">
        <v>69</v>
      </c>
      <c r="F49699" t="s">
        <v>18340</v>
      </c>
      <c r="G49699" s="2"/>
      <c r="H49699" t="s">
        <v>54548</v>
      </c>
      <c r="I49699" t="s">
        <v>20465</v>
      </c>
      <c r="J49699" s="3">
        <v>19.584000000000003</v>
      </c>
      <c r="K49699">
        <v>1</v>
      </c>
      <c r="L49699">
        <v>0.6</v>
      </c>
      <c r="M49699" s="3">
        <v>-11.765999999999998</v>
      </c>
      <c r="N49699">
        <v>1.0900000000000001</v>
      </c>
      <c r="O49699" t="s">
        <v>52203</v>
      </c>
    </row>
    <row r="49700" spans="1:15" ht="15" customHeight="1" x14ac:dyDescent="0.45">
      <c r="A49700">
        <v>49699</v>
      </c>
      <c r="B49700" t="s">
        <v>46308</v>
      </c>
      <c r="C49700" s="1">
        <v>42024</v>
      </c>
      <c r="D49700" s="1">
        <v>42027</v>
      </c>
      <c r="E49700" t="s">
        <v>69</v>
      </c>
      <c r="F49700" t="s">
        <v>18340</v>
      </c>
      <c r="G49700" s="2"/>
      <c r="H49700" t="s">
        <v>54548</v>
      </c>
      <c r="I49700" t="s">
        <v>20786</v>
      </c>
      <c r="J49700" s="3">
        <v>64.488000000000014</v>
      </c>
      <c r="K49700">
        <v>1</v>
      </c>
      <c r="L49700">
        <v>0.6</v>
      </c>
      <c r="M49700" s="3">
        <v>-51.612000000000016</v>
      </c>
      <c r="N49700">
        <v>6.66</v>
      </c>
      <c r="O49700" t="s">
        <v>52203</v>
      </c>
    </row>
    <row r="49701" spans="1:15" ht="15" customHeight="1" x14ac:dyDescent="0.45">
      <c r="A49701">
        <v>49700</v>
      </c>
      <c r="B49701" t="s">
        <v>26393</v>
      </c>
      <c r="C49701" s="1">
        <v>41587</v>
      </c>
      <c r="D49701" s="1">
        <v>41591</v>
      </c>
      <c r="E49701" t="s">
        <v>23</v>
      </c>
      <c r="F49701" t="s">
        <v>7514</v>
      </c>
      <c r="G49701" s="2"/>
      <c r="H49701" t="s">
        <v>54571</v>
      </c>
      <c r="I49701" t="s">
        <v>22451</v>
      </c>
      <c r="J49701" s="3">
        <v>17.849999999999998</v>
      </c>
      <c r="K49701">
        <v>1</v>
      </c>
      <c r="L49701">
        <v>0</v>
      </c>
      <c r="M49701" s="3">
        <v>1.41</v>
      </c>
      <c r="N49701">
        <v>2.4</v>
      </c>
      <c r="O49701" t="s">
        <v>52212</v>
      </c>
    </row>
    <row r="49702" spans="1:15" ht="15" customHeight="1" x14ac:dyDescent="0.45">
      <c r="A49702">
        <v>49701</v>
      </c>
      <c r="B49702" t="s">
        <v>30471</v>
      </c>
      <c r="C49702" s="1">
        <v>42004</v>
      </c>
      <c r="D49702" s="1">
        <v>42006</v>
      </c>
      <c r="E49702" t="s">
        <v>69</v>
      </c>
      <c r="F49702" t="s">
        <v>9717</v>
      </c>
      <c r="G49702" s="2"/>
      <c r="H49702" t="s">
        <v>54625</v>
      </c>
      <c r="I49702" t="s">
        <v>20496</v>
      </c>
      <c r="J49702" s="3">
        <v>13.02</v>
      </c>
      <c r="K49702">
        <v>1</v>
      </c>
      <c r="L49702">
        <v>0</v>
      </c>
      <c r="M49702" s="3">
        <v>4.0200000000000005</v>
      </c>
      <c r="N49702">
        <v>1.1400000000000001</v>
      </c>
      <c r="O49702" t="s">
        <v>52203</v>
      </c>
    </row>
    <row r="49703" spans="1:15" ht="15" customHeight="1" x14ac:dyDescent="0.45">
      <c r="A49703">
        <v>49702</v>
      </c>
      <c r="B49703" t="s">
        <v>41729</v>
      </c>
      <c r="C49703" s="1">
        <v>41398</v>
      </c>
      <c r="D49703" s="1">
        <v>41403</v>
      </c>
      <c r="E49703" t="s">
        <v>23</v>
      </c>
      <c r="F49703" t="s">
        <v>15869</v>
      </c>
      <c r="G49703" s="2"/>
      <c r="H49703" t="s">
        <v>54777</v>
      </c>
      <c r="I49703" t="s">
        <v>20921</v>
      </c>
      <c r="J49703" s="3">
        <v>42</v>
      </c>
      <c r="K49703">
        <v>4</v>
      </c>
      <c r="L49703">
        <v>0.6</v>
      </c>
      <c r="M49703" s="3">
        <v>-28.439999999999998</v>
      </c>
      <c r="N49703">
        <v>3.47</v>
      </c>
      <c r="O49703" t="s">
        <v>52203</v>
      </c>
    </row>
    <row r="49704" spans="1:15" ht="15" customHeight="1" x14ac:dyDescent="0.45">
      <c r="A49704">
        <v>49703</v>
      </c>
      <c r="B49704" t="s">
        <v>24945</v>
      </c>
      <c r="C49704" s="1">
        <v>41062</v>
      </c>
      <c r="D49704" s="1">
        <v>41067</v>
      </c>
      <c r="E49704" t="s">
        <v>69</v>
      </c>
      <c r="F49704" t="s">
        <v>6716</v>
      </c>
      <c r="G49704" s="2"/>
      <c r="H49704" t="s">
        <v>54562</v>
      </c>
      <c r="I49704" t="s">
        <v>21446</v>
      </c>
      <c r="J49704" s="3">
        <v>30.48</v>
      </c>
      <c r="K49704">
        <v>1</v>
      </c>
      <c r="L49704">
        <v>0</v>
      </c>
      <c r="M49704" s="3">
        <v>2.73</v>
      </c>
      <c r="N49704">
        <v>3.78</v>
      </c>
      <c r="O49704" t="s">
        <v>52203</v>
      </c>
    </row>
    <row r="49705" spans="1:15" ht="15" customHeight="1" x14ac:dyDescent="0.45">
      <c r="A49705">
        <v>49704</v>
      </c>
      <c r="B49705" t="s">
        <v>46957</v>
      </c>
      <c r="C49705" s="1">
        <v>42200</v>
      </c>
      <c r="D49705" s="1">
        <v>42204</v>
      </c>
      <c r="E49705" t="s">
        <v>23</v>
      </c>
      <c r="F49705" t="s">
        <v>18691</v>
      </c>
      <c r="G49705" s="2"/>
      <c r="H49705" t="s">
        <v>54603</v>
      </c>
      <c r="I49705" t="s">
        <v>20297</v>
      </c>
      <c r="J49705" s="3">
        <v>21.120000000000005</v>
      </c>
      <c r="K49705">
        <v>4</v>
      </c>
      <c r="L49705">
        <v>0.6</v>
      </c>
      <c r="M49705" s="3">
        <v>-17.52</v>
      </c>
      <c r="N49705">
        <v>1.43</v>
      </c>
      <c r="O49705" t="s">
        <v>52212</v>
      </c>
    </row>
    <row r="49706" spans="1:15" ht="15" customHeight="1" x14ac:dyDescent="0.45">
      <c r="A49706">
        <v>49705</v>
      </c>
      <c r="B49706" t="s">
        <v>35830</v>
      </c>
      <c r="C49706" s="1">
        <v>41726</v>
      </c>
      <c r="D49706" s="1">
        <v>41730</v>
      </c>
      <c r="E49706" t="s">
        <v>23</v>
      </c>
      <c r="F49706" t="s">
        <v>12637</v>
      </c>
      <c r="G49706" s="2"/>
      <c r="H49706" t="s">
        <v>55292</v>
      </c>
      <c r="I49706" t="s">
        <v>22257</v>
      </c>
      <c r="J49706" s="3">
        <v>133.38</v>
      </c>
      <c r="K49706">
        <v>6</v>
      </c>
      <c r="L49706">
        <v>0</v>
      </c>
      <c r="M49706" s="3">
        <v>61.199999999999996</v>
      </c>
      <c r="N49706">
        <v>7.18</v>
      </c>
      <c r="O49706" t="s">
        <v>52203</v>
      </c>
    </row>
    <row r="49707" spans="1:15" ht="15" customHeight="1" x14ac:dyDescent="0.45">
      <c r="A49707">
        <v>49706</v>
      </c>
      <c r="B49707" t="s">
        <v>45090</v>
      </c>
      <c r="C49707" s="1">
        <v>42339</v>
      </c>
      <c r="D49707" s="1">
        <v>42344</v>
      </c>
      <c r="E49707" t="s">
        <v>23</v>
      </c>
      <c r="F49707" t="s">
        <v>17704</v>
      </c>
      <c r="G49707" s="2"/>
      <c r="H49707" t="s">
        <v>54666</v>
      </c>
      <c r="I49707" t="s">
        <v>20946</v>
      </c>
      <c r="J49707" s="3">
        <v>48.900000000000006</v>
      </c>
      <c r="K49707">
        <v>10</v>
      </c>
      <c r="L49707">
        <v>0</v>
      </c>
      <c r="M49707" s="3">
        <v>11.7</v>
      </c>
      <c r="N49707">
        <v>1.9</v>
      </c>
      <c r="O49707" t="s">
        <v>52203</v>
      </c>
    </row>
    <row r="49708" spans="1:15" ht="15" customHeight="1" x14ac:dyDescent="0.45">
      <c r="A49708">
        <v>49707</v>
      </c>
      <c r="B49708" t="s">
        <v>39746</v>
      </c>
      <c r="C49708" s="1">
        <v>41949</v>
      </c>
      <c r="D49708" s="1">
        <v>41954</v>
      </c>
      <c r="E49708" t="s">
        <v>23</v>
      </c>
      <c r="F49708" t="s">
        <v>14758</v>
      </c>
      <c r="G49708" s="2"/>
      <c r="H49708" t="s">
        <v>54577</v>
      </c>
      <c r="I49708" t="s">
        <v>21222</v>
      </c>
      <c r="J49708" s="3">
        <v>19.139999999999997</v>
      </c>
      <c r="K49708">
        <v>1</v>
      </c>
      <c r="L49708">
        <v>0</v>
      </c>
      <c r="M49708" s="3">
        <v>4.1999999999999993</v>
      </c>
      <c r="N49708">
        <v>1.87</v>
      </c>
      <c r="O49708" t="s">
        <v>52203</v>
      </c>
    </row>
    <row r="49709" spans="1:15" ht="15" customHeight="1" x14ac:dyDescent="0.45">
      <c r="A49709">
        <v>49708</v>
      </c>
      <c r="B49709" t="s">
        <v>40178</v>
      </c>
      <c r="C49709" s="1">
        <v>41485</v>
      </c>
      <c r="D49709" s="1">
        <v>41492</v>
      </c>
      <c r="E49709" t="s">
        <v>23</v>
      </c>
      <c r="F49709" t="s">
        <v>14996</v>
      </c>
      <c r="G49709" s="2"/>
      <c r="H49709" t="s">
        <v>53945</v>
      </c>
      <c r="I49709" t="s">
        <v>22587</v>
      </c>
      <c r="J49709" s="3">
        <v>74.699999999999989</v>
      </c>
      <c r="K49709">
        <v>2</v>
      </c>
      <c r="L49709">
        <v>0</v>
      </c>
      <c r="M49709" s="3">
        <v>1.44</v>
      </c>
      <c r="N49709">
        <v>4.24</v>
      </c>
      <c r="O49709" t="s">
        <v>52203</v>
      </c>
    </row>
    <row r="49710" spans="1:15" ht="15" customHeight="1" x14ac:dyDescent="0.45">
      <c r="A49710">
        <v>49709</v>
      </c>
      <c r="B49710" t="s">
        <v>40178</v>
      </c>
      <c r="C49710" s="1">
        <v>41485</v>
      </c>
      <c r="D49710" s="1">
        <v>41492</v>
      </c>
      <c r="E49710" t="s">
        <v>23</v>
      </c>
      <c r="F49710" t="s">
        <v>14996</v>
      </c>
      <c r="G49710" s="2"/>
      <c r="H49710" t="s">
        <v>53945</v>
      </c>
      <c r="I49710" t="s">
        <v>20649</v>
      </c>
      <c r="J49710" s="3">
        <v>34.92</v>
      </c>
      <c r="K49710">
        <v>2</v>
      </c>
      <c r="L49710">
        <v>0</v>
      </c>
      <c r="M49710" s="3">
        <v>1.02</v>
      </c>
      <c r="N49710">
        <v>1.92</v>
      </c>
      <c r="O49710" t="s">
        <v>52203</v>
      </c>
    </row>
    <row r="49711" spans="1:15" ht="15" customHeight="1" x14ac:dyDescent="0.45">
      <c r="A49711">
        <v>49710</v>
      </c>
      <c r="B49711" t="s">
        <v>32130</v>
      </c>
      <c r="C49711" s="1">
        <v>41525</v>
      </c>
      <c r="D49711" s="1">
        <v>41532</v>
      </c>
      <c r="E49711" t="s">
        <v>23</v>
      </c>
      <c r="F49711" t="s">
        <v>10629</v>
      </c>
      <c r="G49711" s="2"/>
      <c r="H49711" t="s">
        <v>54801</v>
      </c>
      <c r="I49711" t="s">
        <v>21423</v>
      </c>
      <c r="J49711" s="3">
        <v>13.329000000000002</v>
      </c>
      <c r="K49711">
        <v>1</v>
      </c>
      <c r="L49711">
        <v>0.7</v>
      </c>
      <c r="M49711" s="3">
        <v>-16.460999999999999</v>
      </c>
      <c r="N49711">
        <v>1.07</v>
      </c>
      <c r="O49711" t="s">
        <v>52207</v>
      </c>
    </row>
    <row r="49712" spans="1:15" ht="15" customHeight="1" x14ac:dyDescent="0.45">
      <c r="A49712">
        <v>49711</v>
      </c>
      <c r="B49712" t="s">
        <v>25058</v>
      </c>
      <c r="C49712" s="1">
        <v>42259</v>
      </c>
      <c r="D49712" s="1">
        <v>42264</v>
      </c>
      <c r="E49712" t="s">
        <v>23</v>
      </c>
      <c r="F49712" t="s">
        <v>6776</v>
      </c>
      <c r="G49712" s="2"/>
      <c r="H49712" t="s">
        <v>55045</v>
      </c>
      <c r="I49712" t="s">
        <v>21552</v>
      </c>
      <c r="J49712" s="3">
        <v>5.2920000000000007</v>
      </c>
      <c r="K49712">
        <v>1</v>
      </c>
      <c r="L49712">
        <v>0.6</v>
      </c>
      <c r="M49712" s="3">
        <v>-3.7080000000000002</v>
      </c>
      <c r="N49712">
        <v>1.32</v>
      </c>
      <c r="O49712" t="s">
        <v>52203</v>
      </c>
    </row>
    <row r="49713" spans="1:15" ht="15" customHeight="1" x14ac:dyDescent="0.45">
      <c r="A49713">
        <v>49712</v>
      </c>
      <c r="B49713" t="s">
        <v>25058</v>
      </c>
      <c r="C49713" s="1">
        <v>42259</v>
      </c>
      <c r="D49713" s="1">
        <v>42264</v>
      </c>
      <c r="E49713" t="s">
        <v>23</v>
      </c>
      <c r="F49713" t="s">
        <v>6776</v>
      </c>
      <c r="G49713" s="2"/>
      <c r="H49713" t="s">
        <v>55045</v>
      </c>
      <c r="I49713" t="s">
        <v>21553</v>
      </c>
      <c r="J49713" s="3">
        <v>40.872000000000007</v>
      </c>
      <c r="K49713">
        <v>2</v>
      </c>
      <c r="L49713">
        <v>0.6</v>
      </c>
      <c r="M49713" s="3">
        <v>-31.728000000000002</v>
      </c>
      <c r="N49713">
        <v>1.78</v>
      </c>
      <c r="O49713" t="s">
        <v>52203</v>
      </c>
    </row>
    <row r="49714" spans="1:15" ht="15" customHeight="1" x14ac:dyDescent="0.45">
      <c r="A49714">
        <v>49713</v>
      </c>
      <c r="B49714" t="s">
        <v>36520</v>
      </c>
      <c r="C49714" s="1">
        <v>42315</v>
      </c>
      <c r="D49714" s="1">
        <v>42318</v>
      </c>
      <c r="E49714" t="s">
        <v>75</v>
      </c>
      <c r="F49714" t="s">
        <v>5747</v>
      </c>
      <c r="G49714" s="2"/>
      <c r="H49714" t="s">
        <v>54689</v>
      </c>
      <c r="I49714" t="s">
        <v>21525</v>
      </c>
      <c r="J49714" s="3">
        <v>24.96</v>
      </c>
      <c r="K49714">
        <v>2</v>
      </c>
      <c r="L49714">
        <v>0</v>
      </c>
      <c r="M49714" s="3">
        <v>1.98</v>
      </c>
      <c r="N49714">
        <v>1.87</v>
      </c>
      <c r="O49714" t="s">
        <v>52212</v>
      </c>
    </row>
    <row r="49715" spans="1:15" ht="15" customHeight="1" x14ac:dyDescent="0.45">
      <c r="A49715">
        <v>49714</v>
      </c>
      <c r="B49715" t="s">
        <v>49325</v>
      </c>
      <c r="C49715" s="1">
        <v>42365</v>
      </c>
      <c r="D49715" s="1">
        <v>42372</v>
      </c>
      <c r="E49715" t="s">
        <v>23</v>
      </c>
      <c r="F49715" t="s">
        <v>19999</v>
      </c>
      <c r="G49715" s="2"/>
      <c r="H49715" t="s">
        <v>53635</v>
      </c>
      <c r="I49715" t="s">
        <v>20825</v>
      </c>
      <c r="J49715" s="3">
        <v>12.36</v>
      </c>
      <c r="K49715">
        <v>1</v>
      </c>
      <c r="L49715">
        <v>0</v>
      </c>
      <c r="M49715" s="3">
        <v>3.4499999999999997</v>
      </c>
      <c r="N49715">
        <v>1.85</v>
      </c>
      <c r="O49715" t="s">
        <v>52207</v>
      </c>
    </row>
    <row r="49716" spans="1:15" ht="15" customHeight="1" x14ac:dyDescent="0.45">
      <c r="A49716">
        <v>49715</v>
      </c>
      <c r="B49716" t="s">
        <v>34366</v>
      </c>
      <c r="C49716" s="1">
        <v>42146</v>
      </c>
      <c r="D49716" s="1">
        <v>42152</v>
      </c>
      <c r="E49716" t="s">
        <v>23</v>
      </c>
      <c r="F49716" t="s">
        <v>11836</v>
      </c>
      <c r="G49716" s="2"/>
      <c r="H49716" t="s">
        <v>54567</v>
      </c>
      <c r="I49716" t="s">
        <v>23261</v>
      </c>
      <c r="J49716" s="3">
        <v>389.25</v>
      </c>
      <c r="K49716">
        <v>1</v>
      </c>
      <c r="L49716">
        <v>0</v>
      </c>
      <c r="M49716" s="3">
        <v>66.150000000000006</v>
      </c>
      <c r="N49716">
        <v>1.52</v>
      </c>
      <c r="O49716" t="s">
        <v>52203</v>
      </c>
    </row>
    <row r="49717" spans="1:15" ht="15" customHeight="1" x14ac:dyDescent="0.45">
      <c r="A49717">
        <v>49716</v>
      </c>
      <c r="B49717" t="s">
        <v>34366</v>
      </c>
      <c r="C49717" s="1">
        <v>42146</v>
      </c>
      <c r="D49717" s="1">
        <v>42152</v>
      </c>
      <c r="E49717" t="s">
        <v>23</v>
      </c>
      <c r="F49717" t="s">
        <v>11836</v>
      </c>
      <c r="G49717" s="2"/>
      <c r="H49717" t="s">
        <v>54567</v>
      </c>
      <c r="I49717" t="s">
        <v>20445</v>
      </c>
      <c r="J49717" s="3">
        <v>27.870000000000005</v>
      </c>
      <c r="K49717">
        <v>1</v>
      </c>
      <c r="L49717">
        <v>0</v>
      </c>
      <c r="M49717" s="3">
        <v>13.919999999999998</v>
      </c>
      <c r="N49717">
        <v>2.2200000000000002</v>
      </c>
      <c r="O49717" t="s">
        <v>52203</v>
      </c>
    </row>
    <row r="49718" spans="1:15" ht="15" customHeight="1" x14ac:dyDescent="0.45">
      <c r="A49718">
        <v>49717</v>
      </c>
      <c r="B49718" t="s">
        <v>34366</v>
      </c>
      <c r="C49718" s="1">
        <v>42146</v>
      </c>
      <c r="D49718" s="1">
        <v>42152</v>
      </c>
      <c r="E49718" t="s">
        <v>23</v>
      </c>
      <c r="F49718" t="s">
        <v>11836</v>
      </c>
      <c r="G49718" s="2"/>
      <c r="H49718" t="s">
        <v>54567</v>
      </c>
      <c r="I49718" t="s">
        <v>20853</v>
      </c>
      <c r="J49718" s="3">
        <v>148.67999999999998</v>
      </c>
      <c r="K49718">
        <v>1</v>
      </c>
      <c r="L49718">
        <v>0</v>
      </c>
      <c r="M49718" s="3">
        <v>17.82</v>
      </c>
      <c r="N49718">
        <v>16.23</v>
      </c>
      <c r="O49718" t="s">
        <v>52203</v>
      </c>
    </row>
    <row r="49719" spans="1:15" ht="15" customHeight="1" x14ac:dyDescent="0.45">
      <c r="A49719">
        <v>49718</v>
      </c>
      <c r="B49719" t="s">
        <v>25562</v>
      </c>
      <c r="C49719" s="1">
        <v>41913</v>
      </c>
      <c r="D49719" s="1">
        <v>41917</v>
      </c>
      <c r="E49719" t="s">
        <v>23</v>
      </c>
      <c r="F49719" t="s">
        <v>7061</v>
      </c>
      <c r="G49719" s="2"/>
      <c r="H49719" t="s">
        <v>54892</v>
      </c>
      <c r="I49719" t="s">
        <v>20946</v>
      </c>
      <c r="J49719" s="3">
        <v>29.340000000000003</v>
      </c>
      <c r="K49719">
        <v>6</v>
      </c>
      <c r="L49719">
        <v>0</v>
      </c>
      <c r="M49719" s="3">
        <v>7.02</v>
      </c>
      <c r="N49719">
        <v>3.65</v>
      </c>
      <c r="O49719" t="s">
        <v>52212</v>
      </c>
    </row>
    <row r="49720" spans="1:15" ht="15" customHeight="1" x14ac:dyDescent="0.45">
      <c r="A49720">
        <v>49719</v>
      </c>
      <c r="B49720" t="s">
        <v>25562</v>
      </c>
      <c r="C49720" s="1">
        <v>41913</v>
      </c>
      <c r="D49720" s="1">
        <v>41917</v>
      </c>
      <c r="E49720" t="s">
        <v>23</v>
      </c>
      <c r="F49720" t="s">
        <v>7061</v>
      </c>
      <c r="G49720" s="2"/>
      <c r="H49720" t="s">
        <v>54892</v>
      </c>
      <c r="I49720" t="s">
        <v>21981</v>
      </c>
      <c r="J49720" s="3">
        <v>33.299999999999997</v>
      </c>
      <c r="K49720">
        <v>2</v>
      </c>
      <c r="L49720">
        <v>0</v>
      </c>
      <c r="M49720" s="3">
        <v>15.96</v>
      </c>
      <c r="N49720">
        <v>3.74</v>
      </c>
      <c r="O49720" t="s">
        <v>52212</v>
      </c>
    </row>
    <row r="49721" spans="1:15" ht="15" customHeight="1" x14ac:dyDescent="0.45">
      <c r="A49721">
        <v>49720</v>
      </c>
      <c r="B49721" t="s">
        <v>45955</v>
      </c>
      <c r="C49721" s="1">
        <v>41095</v>
      </c>
      <c r="D49721" s="1">
        <v>41102</v>
      </c>
      <c r="E49721" t="s">
        <v>23</v>
      </c>
      <c r="F49721" t="s">
        <v>18147</v>
      </c>
      <c r="G49721" s="2"/>
      <c r="H49721" t="s">
        <v>54998</v>
      </c>
      <c r="I49721" t="s">
        <v>20562</v>
      </c>
      <c r="J49721" s="3">
        <v>23.97</v>
      </c>
      <c r="K49721">
        <v>1</v>
      </c>
      <c r="L49721">
        <v>0</v>
      </c>
      <c r="M49721" s="3">
        <v>0.44999999999999996</v>
      </c>
      <c r="N49721">
        <v>1.43</v>
      </c>
      <c r="O49721" t="s">
        <v>52203</v>
      </c>
    </row>
    <row r="49722" spans="1:15" ht="15" customHeight="1" x14ac:dyDescent="0.45">
      <c r="A49722">
        <v>49721</v>
      </c>
      <c r="B49722" t="s">
        <v>29432</v>
      </c>
      <c r="C49722" s="1">
        <v>42098</v>
      </c>
      <c r="D49722" s="1">
        <v>42102</v>
      </c>
      <c r="E49722" t="s">
        <v>23</v>
      </c>
      <c r="F49722" t="s">
        <v>9168</v>
      </c>
      <c r="G49722" s="2"/>
      <c r="H49722" t="s">
        <v>54598</v>
      </c>
      <c r="I49722" t="s">
        <v>21779</v>
      </c>
      <c r="J49722" s="3">
        <v>4.0949999999999998</v>
      </c>
      <c r="K49722">
        <v>1</v>
      </c>
      <c r="L49722">
        <v>0.7</v>
      </c>
      <c r="M49722" s="3">
        <v>-7.6649999999999974</v>
      </c>
      <c r="N49722">
        <v>1.38</v>
      </c>
      <c r="O49722" t="s">
        <v>52212</v>
      </c>
    </row>
    <row r="49723" spans="1:15" ht="15" customHeight="1" x14ac:dyDescent="0.45">
      <c r="A49723">
        <v>49722</v>
      </c>
      <c r="B49723" t="s">
        <v>31244</v>
      </c>
      <c r="C49723" s="1">
        <v>40975</v>
      </c>
      <c r="D49723" s="1">
        <v>40979</v>
      </c>
      <c r="E49723" t="s">
        <v>23</v>
      </c>
      <c r="F49723" t="s">
        <v>10139</v>
      </c>
      <c r="G49723" s="2"/>
      <c r="H49723" t="s">
        <v>3536</v>
      </c>
      <c r="I49723" t="s">
        <v>20490</v>
      </c>
      <c r="J49723" s="3">
        <v>59.820000000000007</v>
      </c>
      <c r="K49723">
        <v>2</v>
      </c>
      <c r="L49723">
        <v>0</v>
      </c>
      <c r="M49723" s="3">
        <v>23.88</v>
      </c>
      <c r="N49723">
        <v>5</v>
      </c>
      <c r="O49723" t="s">
        <v>52203</v>
      </c>
    </row>
    <row r="49724" spans="1:15" ht="15" customHeight="1" x14ac:dyDescent="0.45">
      <c r="A49724">
        <v>49723</v>
      </c>
      <c r="B49724" t="s">
        <v>38771</v>
      </c>
      <c r="C49724" s="1">
        <v>41424</v>
      </c>
      <c r="D49724" s="1">
        <v>41428</v>
      </c>
      <c r="E49724" t="s">
        <v>23</v>
      </c>
      <c r="F49724" t="s">
        <v>14232</v>
      </c>
      <c r="G49724" s="2"/>
      <c r="H49724" t="s">
        <v>54647</v>
      </c>
      <c r="I49724" t="s">
        <v>20720</v>
      </c>
      <c r="J49724" s="3">
        <v>2.7360000000000007</v>
      </c>
      <c r="K49724">
        <v>1</v>
      </c>
      <c r="L49724">
        <v>0.7</v>
      </c>
      <c r="M49724" s="3">
        <v>-4.4039999999999999</v>
      </c>
      <c r="N49724">
        <v>1.31</v>
      </c>
      <c r="O49724" t="s">
        <v>52212</v>
      </c>
    </row>
    <row r="49725" spans="1:15" ht="15" customHeight="1" x14ac:dyDescent="0.45">
      <c r="A49725">
        <v>49724</v>
      </c>
      <c r="B49725" t="s">
        <v>38771</v>
      </c>
      <c r="C49725" s="1">
        <v>41424</v>
      </c>
      <c r="D49725" s="1">
        <v>41428</v>
      </c>
      <c r="E49725" t="s">
        <v>23</v>
      </c>
      <c r="F49725" t="s">
        <v>14232</v>
      </c>
      <c r="G49725" s="2"/>
      <c r="H49725" t="s">
        <v>54647</v>
      </c>
      <c r="I49725" t="s">
        <v>21045</v>
      </c>
      <c r="J49725" s="3">
        <v>42.201000000000008</v>
      </c>
      <c r="K49725">
        <v>1</v>
      </c>
      <c r="L49725">
        <v>0.7</v>
      </c>
      <c r="M49725" s="3">
        <v>-97.089000000000013</v>
      </c>
      <c r="N49725">
        <v>3.96</v>
      </c>
      <c r="O49725" t="s">
        <v>52212</v>
      </c>
    </row>
    <row r="49726" spans="1:15" ht="15" customHeight="1" x14ac:dyDescent="0.45">
      <c r="A49726">
        <v>49725</v>
      </c>
      <c r="B49726" t="s">
        <v>38771</v>
      </c>
      <c r="C49726" s="1">
        <v>41424</v>
      </c>
      <c r="D49726" s="1">
        <v>41428</v>
      </c>
      <c r="E49726" t="s">
        <v>23</v>
      </c>
      <c r="F49726" t="s">
        <v>14232</v>
      </c>
      <c r="G49726" s="2"/>
      <c r="H49726" t="s">
        <v>54647</v>
      </c>
      <c r="I49726" t="s">
        <v>21333</v>
      </c>
      <c r="J49726" s="3">
        <v>6.7860000000000023</v>
      </c>
      <c r="K49726">
        <v>2</v>
      </c>
      <c r="L49726">
        <v>0.7</v>
      </c>
      <c r="M49726" s="3">
        <v>-13.854000000000001</v>
      </c>
      <c r="N49726">
        <v>1.79</v>
      </c>
      <c r="O49726" t="s">
        <v>52212</v>
      </c>
    </row>
    <row r="49727" spans="1:15" ht="15" customHeight="1" x14ac:dyDescent="0.45">
      <c r="A49727">
        <v>49726</v>
      </c>
      <c r="B49727" t="s">
        <v>40626</v>
      </c>
      <c r="C49727" s="1">
        <v>41961</v>
      </c>
      <c r="D49727" s="1">
        <v>41965</v>
      </c>
      <c r="E49727" t="s">
        <v>23</v>
      </c>
      <c r="F49727" t="s">
        <v>15239</v>
      </c>
      <c r="G49727" s="2"/>
      <c r="H49727" t="s">
        <v>54636</v>
      </c>
      <c r="I49727" t="s">
        <v>21451</v>
      </c>
      <c r="J49727" s="3">
        <v>52.86</v>
      </c>
      <c r="K49727">
        <v>2</v>
      </c>
      <c r="L49727">
        <v>0</v>
      </c>
      <c r="M49727" s="3">
        <v>1.02</v>
      </c>
      <c r="N49727">
        <v>4.18</v>
      </c>
      <c r="O49727" t="s">
        <v>52203</v>
      </c>
    </row>
    <row r="49728" spans="1:15" ht="15" customHeight="1" x14ac:dyDescent="0.45">
      <c r="A49728">
        <v>49727</v>
      </c>
      <c r="B49728" t="s">
        <v>40626</v>
      </c>
      <c r="C49728" s="1">
        <v>41961</v>
      </c>
      <c r="D49728" s="1">
        <v>41965</v>
      </c>
      <c r="E49728" t="s">
        <v>23</v>
      </c>
      <c r="F49728" t="s">
        <v>15239</v>
      </c>
      <c r="G49728" s="2"/>
      <c r="H49728" t="s">
        <v>54636</v>
      </c>
      <c r="I49728" t="s">
        <v>20207</v>
      </c>
      <c r="J49728" s="3">
        <v>133.20000000000002</v>
      </c>
      <c r="K49728">
        <v>1</v>
      </c>
      <c r="L49728">
        <v>0</v>
      </c>
      <c r="M49728" s="3">
        <v>23.97</v>
      </c>
      <c r="N49728">
        <v>8.4</v>
      </c>
      <c r="O49728" t="s">
        <v>52203</v>
      </c>
    </row>
    <row r="49729" spans="1:15" ht="15" customHeight="1" x14ac:dyDescent="0.45">
      <c r="A49729">
        <v>49728</v>
      </c>
      <c r="B49729" t="s">
        <v>40626</v>
      </c>
      <c r="C49729" s="1">
        <v>41961</v>
      </c>
      <c r="D49729" s="1">
        <v>41965</v>
      </c>
      <c r="E49729" t="s">
        <v>23</v>
      </c>
      <c r="F49729" t="s">
        <v>15239</v>
      </c>
      <c r="G49729" s="2"/>
      <c r="H49729" t="s">
        <v>54636</v>
      </c>
      <c r="I49729" t="s">
        <v>21941</v>
      </c>
      <c r="J49729" s="3">
        <v>175.17000000000002</v>
      </c>
      <c r="K49729">
        <v>1</v>
      </c>
      <c r="L49729">
        <v>0</v>
      </c>
      <c r="M49729" s="3">
        <v>38.519999999999996</v>
      </c>
      <c r="N49729">
        <v>12.58</v>
      </c>
      <c r="O49729" t="s">
        <v>52203</v>
      </c>
    </row>
    <row r="49730" spans="1:15" ht="15" customHeight="1" x14ac:dyDescent="0.45">
      <c r="A49730">
        <v>49729</v>
      </c>
      <c r="B49730" t="s">
        <v>47022</v>
      </c>
      <c r="C49730" s="1">
        <v>41659</v>
      </c>
      <c r="D49730" s="1">
        <v>41663</v>
      </c>
      <c r="E49730" t="s">
        <v>69</v>
      </c>
      <c r="F49730" t="s">
        <v>18729</v>
      </c>
      <c r="G49730" s="2"/>
      <c r="H49730" t="s">
        <v>54871</v>
      </c>
      <c r="I49730" t="s">
        <v>22256</v>
      </c>
      <c r="J49730" s="3">
        <v>1021.14</v>
      </c>
      <c r="K49730">
        <v>6</v>
      </c>
      <c r="L49730">
        <v>0</v>
      </c>
      <c r="M49730" s="3">
        <v>387.90000000000003</v>
      </c>
      <c r="N49730">
        <v>72.56</v>
      </c>
      <c r="O49730" t="s">
        <v>52203</v>
      </c>
    </row>
    <row r="49731" spans="1:15" ht="15" customHeight="1" x14ac:dyDescent="0.45">
      <c r="A49731">
        <v>49730</v>
      </c>
      <c r="B49731" t="s">
        <v>47022</v>
      </c>
      <c r="C49731" s="1">
        <v>41659</v>
      </c>
      <c r="D49731" s="1">
        <v>41663</v>
      </c>
      <c r="E49731" t="s">
        <v>69</v>
      </c>
      <c r="F49731" t="s">
        <v>18729</v>
      </c>
      <c r="G49731" s="2"/>
      <c r="H49731" t="s">
        <v>54871</v>
      </c>
      <c r="I49731" t="s">
        <v>21528</v>
      </c>
      <c r="J49731" s="3">
        <v>60.54</v>
      </c>
      <c r="K49731">
        <v>2</v>
      </c>
      <c r="L49731">
        <v>0</v>
      </c>
      <c r="M49731" s="3">
        <v>20.580000000000002</v>
      </c>
      <c r="N49731">
        <v>5.16</v>
      </c>
      <c r="O49731" t="s">
        <v>52203</v>
      </c>
    </row>
    <row r="49732" spans="1:15" ht="15" customHeight="1" x14ac:dyDescent="0.45">
      <c r="A49732">
        <v>49731</v>
      </c>
      <c r="B49732" t="s">
        <v>47022</v>
      </c>
      <c r="C49732" s="1">
        <v>41659</v>
      </c>
      <c r="D49732" s="1">
        <v>41663</v>
      </c>
      <c r="E49732" t="s">
        <v>69</v>
      </c>
      <c r="F49732" t="s">
        <v>18729</v>
      </c>
      <c r="G49732" s="2"/>
      <c r="H49732" t="s">
        <v>54871</v>
      </c>
      <c r="I49732" t="s">
        <v>20988</v>
      </c>
      <c r="J49732" s="3">
        <v>65.13</v>
      </c>
      <c r="K49732">
        <v>1</v>
      </c>
      <c r="L49732">
        <v>0</v>
      </c>
      <c r="M49732" s="3">
        <v>2.58</v>
      </c>
      <c r="N49732">
        <v>5.9</v>
      </c>
      <c r="O49732" t="s">
        <v>52203</v>
      </c>
    </row>
    <row r="49733" spans="1:15" ht="15" customHeight="1" x14ac:dyDescent="0.45">
      <c r="A49733">
        <v>49732</v>
      </c>
      <c r="B49733" t="s">
        <v>47022</v>
      </c>
      <c r="C49733" s="1">
        <v>41659</v>
      </c>
      <c r="D49733" s="1">
        <v>41663</v>
      </c>
      <c r="E49733" t="s">
        <v>69</v>
      </c>
      <c r="F49733" t="s">
        <v>18729</v>
      </c>
      <c r="G49733" s="2"/>
      <c r="H49733" t="s">
        <v>54871</v>
      </c>
      <c r="I49733" t="s">
        <v>21938</v>
      </c>
      <c r="J49733" s="3">
        <v>14.52</v>
      </c>
      <c r="K49733">
        <v>1</v>
      </c>
      <c r="L49733">
        <v>0</v>
      </c>
      <c r="M49733" s="3">
        <v>4.1999999999999993</v>
      </c>
      <c r="N49733">
        <v>1.1000000000000001</v>
      </c>
      <c r="O49733" t="s">
        <v>52203</v>
      </c>
    </row>
    <row r="49734" spans="1:15" ht="15" customHeight="1" x14ac:dyDescent="0.45">
      <c r="A49734">
        <v>49733</v>
      </c>
      <c r="B49734" t="s">
        <v>47022</v>
      </c>
      <c r="C49734" s="1">
        <v>41659</v>
      </c>
      <c r="D49734" s="1">
        <v>41663</v>
      </c>
      <c r="E49734" t="s">
        <v>69</v>
      </c>
      <c r="F49734" t="s">
        <v>18729</v>
      </c>
      <c r="G49734" s="2"/>
      <c r="H49734" t="s">
        <v>54871</v>
      </c>
      <c r="I49734" t="s">
        <v>22172</v>
      </c>
      <c r="J49734" s="3">
        <v>991.02</v>
      </c>
      <c r="K49734">
        <v>2</v>
      </c>
      <c r="L49734">
        <v>0</v>
      </c>
      <c r="M49734" s="3">
        <v>416.22</v>
      </c>
      <c r="N49734">
        <v>176.54</v>
      </c>
      <c r="O49734" t="s">
        <v>52203</v>
      </c>
    </row>
    <row r="49735" spans="1:15" ht="15" customHeight="1" x14ac:dyDescent="0.45">
      <c r="A49735">
        <v>49734</v>
      </c>
      <c r="B49735" t="s">
        <v>47022</v>
      </c>
      <c r="C49735" s="1">
        <v>41659</v>
      </c>
      <c r="D49735" s="1">
        <v>41663</v>
      </c>
      <c r="E49735" t="s">
        <v>69</v>
      </c>
      <c r="F49735" t="s">
        <v>18729</v>
      </c>
      <c r="G49735" s="2"/>
      <c r="H49735" t="s">
        <v>54871</v>
      </c>
      <c r="I49735" t="s">
        <v>22088</v>
      </c>
      <c r="J49735" s="3">
        <v>47.49</v>
      </c>
      <c r="K49735">
        <v>1</v>
      </c>
      <c r="L49735">
        <v>0</v>
      </c>
      <c r="M49735" s="3">
        <v>3.7800000000000002</v>
      </c>
      <c r="N49735">
        <v>6.1</v>
      </c>
      <c r="O49735" t="s">
        <v>52203</v>
      </c>
    </row>
    <row r="49736" spans="1:15" ht="15" customHeight="1" x14ac:dyDescent="0.45">
      <c r="A49736">
        <v>49735</v>
      </c>
      <c r="B49736" t="s">
        <v>47022</v>
      </c>
      <c r="C49736" s="1">
        <v>41659</v>
      </c>
      <c r="D49736" s="1">
        <v>41663</v>
      </c>
      <c r="E49736" t="s">
        <v>69</v>
      </c>
      <c r="F49736" t="s">
        <v>18729</v>
      </c>
      <c r="G49736" s="2"/>
      <c r="H49736" t="s">
        <v>54871</v>
      </c>
      <c r="I49736" t="s">
        <v>20334</v>
      </c>
      <c r="J49736" s="3">
        <v>10.649999999999999</v>
      </c>
      <c r="K49736">
        <v>1</v>
      </c>
      <c r="L49736">
        <v>0</v>
      </c>
      <c r="M49736" s="3">
        <v>0.51</v>
      </c>
      <c r="N49736">
        <v>1.1000000000000001</v>
      </c>
      <c r="O49736" t="s">
        <v>52203</v>
      </c>
    </row>
    <row r="49737" spans="1:15" ht="15" customHeight="1" x14ac:dyDescent="0.45">
      <c r="A49737">
        <v>49736</v>
      </c>
      <c r="B49737" t="s">
        <v>47022</v>
      </c>
      <c r="C49737" s="1">
        <v>41659</v>
      </c>
      <c r="D49737" s="1">
        <v>41663</v>
      </c>
      <c r="E49737" t="s">
        <v>69</v>
      </c>
      <c r="F49737" t="s">
        <v>18729</v>
      </c>
      <c r="G49737" s="2"/>
      <c r="H49737" t="s">
        <v>54871</v>
      </c>
      <c r="I49737" t="s">
        <v>21285</v>
      </c>
      <c r="J49737" s="3">
        <v>42.06</v>
      </c>
      <c r="K49737">
        <v>1</v>
      </c>
      <c r="L49737">
        <v>0</v>
      </c>
      <c r="M49737" s="3">
        <v>21.03</v>
      </c>
      <c r="N49737">
        <v>3.34</v>
      </c>
      <c r="O49737" t="s">
        <v>52203</v>
      </c>
    </row>
    <row r="49738" spans="1:15" ht="15" customHeight="1" x14ac:dyDescent="0.45">
      <c r="A49738">
        <v>49737</v>
      </c>
      <c r="B49738" t="s">
        <v>41044</v>
      </c>
      <c r="C49738" s="1">
        <v>42150</v>
      </c>
      <c r="D49738" s="1">
        <v>42155</v>
      </c>
      <c r="E49738" t="s">
        <v>23</v>
      </c>
      <c r="F49738" t="s">
        <v>15474</v>
      </c>
      <c r="G49738" s="2"/>
      <c r="H49738" t="s">
        <v>54621</v>
      </c>
      <c r="I49738" t="s">
        <v>23205</v>
      </c>
      <c r="J49738" s="3">
        <v>43.800000000000004</v>
      </c>
      <c r="K49738">
        <v>1</v>
      </c>
      <c r="L49738">
        <v>0</v>
      </c>
      <c r="M49738" s="3">
        <v>13.559999999999999</v>
      </c>
      <c r="N49738">
        <v>3.4</v>
      </c>
      <c r="O49738" t="s">
        <v>52203</v>
      </c>
    </row>
    <row r="49739" spans="1:15" ht="15" customHeight="1" x14ac:dyDescent="0.45">
      <c r="A49739">
        <v>49738</v>
      </c>
      <c r="B49739" t="s">
        <v>39423</v>
      </c>
      <c r="C49739" s="1">
        <v>42271</v>
      </c>
      <c r="D49739" s="1">
        <v>42275</v>
      </c>
      <c r="E49739" t="s">
        <v>23</v>
      </c>
      <c r="F49739" t="s">
        <v>14591</v>
      </c>
      <c r="G49739" s="2"/>
      <c r="H49739" t="s">
        <v>54641</v>
      </c>
      <c r="I49739" t="s">
        <v>21671</v>
      </c>
      <c r="J49739" s="3">
        <v>20.316000000000003</v>
      </c>
      <c r="K49739">
        <v>1</v>
      </c>
      <c r="L49739">
        <v>0.6</v>
      </c>
      <c r="M49739" s="3">
        <v>-23.873999999999995</v>
      </c>
      <c r="N49739">
        <v>1.17</v>
      </c>
      <c r="O49739" t="s">
        <v>52203</v>
      </c>
    </row>
    <row r="49740" spans="1:15" ht="15" customHeight="1" x14ac:dyDescent="0.45">
      <c r="A49740">
        <v>49739</v>
      </c>
      <c r="B49740" t="s">
        <v>37573</v>
      </c>
      <c r="C49740" s="1">
        <v>41593</v>
      </c>
      <c r="D49740" s="1">
        <v>41599</v>
      </c>
      <c r="E49740" t="s">
        <v>23</v>
      </c>
      <c r="F49740" t="s">
        <v>13592</v>
      </c>
      <c r="G49740" s="2"/>
      <c r="H49740" t="s">
        <v>54548</v>
      </c>
      <c r="I49740" t="s">
        <v>20339</v>
      </c>
      <c r="J49740" s="3">
        <v>4.452</v>
      </c>
      <c r="K49740">
        <v>1</v>
      </c>
      <c r="L49740">
        <v>0.6</v>
      </c>
      <c r="M49740" s="3">
        <v>-2.5679999999999987</v>
      </c>
      <c r="N49740">
        <v>1.27</v>
      </c>
      <c r="O49740" t="s">
        <v>52203</v>
      </c>
    </row>
    <row r="49741" spans="1:15" ht="15" customHeight="1" x14ac:dyDescent="0.45">
      <c r="A49741">
        <v>49740</v>
      </c>
      <c r="B49741" t="s">
        <v>37573</v>
      </c>
      <c r="C49741" s="1">
        <v>41593</v>
      </c>
      <c r="D49741" s="1">
        <v>41599</v>
      </c>
      <c r="E49741" t="s">
        <v>23</v>
      </c>
      <c r="F49741" t="s">
        <v>13592</v>
      </c>
      <c r="G49741" s="2"/>
      <c r="H49741" t="s">
        <v>54548</v>
      </c>
      <c r="I49741" t="s">
        <v>21463</v>
      </c>
      <c r="J49741" s="3">
        <v>57.288000000000004</v>
      </c>
      <c r="K49741">
        <v>1</v>
      </c>
      <c r="L49741">
        <v>0.6</v>
      </c>
      <c r="M49741" s="3">
        <v>-78.792000000000002</v>
      </c>
      <c r="N49741">
        <v>5.87</v>
      </c>
      <c r="O49741" t="s">
        <v>52203</v>
      </c>
    </row>
    <row r="49742" spans="1:15" ht="15" customHeight="1" x14ac:dyDescent="0.45">
      <c r="A49742">
        <v>49741</v>
      </c>
      <c r="B49742" t="s">
        <v>37573</v>
      </c>
      <c r="C49742" s="1">
        <v>41593</v>
      </c>
      <c r="D49742" s="1">
        <v>41599</v>
      </c>
      <c r="E49742" t="s">
        <v>23</v>
      </c>
      <c r="F49742" t="s">
        <v>13592</v>
      </c>
      <c r="G49742" s="2"/>
      <c r="H49742" t="s">
        <v>54548</v>
      </c>
      <c r="I49742" t="s">
        <v>21108</v>
      </c>
      <c r="J49742" s="3">
        <v>32.400000000000006</v>
      </c>
      <c r="K49742">
        <v>6</v>
      </c>
      <c r="L49742">
        <v>0.6</v>
      </c>
      <c r="M49742" s="3">
        <v>-22.679999999999993</v>
      </c>
      <c r="N49742">
        <v>2.4300000000000002</v>
      </c>
      <c r="O49742" t="s">
        <v>52203</v>
      </c>
    </row>
    <row r="49743" spans="1:15" ht="15" customHeight="1" x14ac:dyDescent="0.45">
      <c r="A49743">
        <v>49742</v>
      </c>
      <c r="B49743" t="s">
        <v>37573</v>
      </c>
      <c r="C49743" s="1">
        <v>41593</v>
      </c>
      <c r="D49743" s="1">
        <v>41599</v>
      </c>
      <c r="E49743" t="s">
        <v>23</v>
      </c>
      <c r="F49743" t="s">
        <v>13592</v>
      </c>
      <c r="G49743" s="2"/>
      <c r="H49743" t="s">
        <v>54548</v>
      </c>
      <c r="I49743" t="s">
        <v>22278</v>
      </c>
      <c r="J49743" s="3">
        <v>164.08800000000002</v>
      </c>
      <c r="K49743">
        <v>1</v>
      </c>
      <c r="L49743">
        <v>0.6</v>
      </c>
      <c r="M49743" s="3">
        <v>-110.77200000000002</v>
      </c>
      <c r="N49743">
        <v>12.62</v>
      </c>
      <c r="O49743" t="s">
        <v>52203</v>
      </c>
    </row>
    <row r="49744" spans="1:15" ht="15" customHeight="1" x14ac:dyDescent="0.45">
      <c r="A49744">
        <v>49743</v>
      </c>
      <c r="B49744" t="s">
        <v>37573</v>
      </c>
      <c r="C49744" s="1">
        <v>41593</v>
      </c>
      <c r="D49744" s="1">
        <v>41599</v>
      </c>
      <c r="E49744" t="s">
        <v>23</v>
      </c>
      <c r="F49744" t="s">
        <v>13592</v>
      </c>
      <c r="G49744" s="2"/>
      <c r="H49744" t="s">
        <v>54548</v>
      </c>
      <c r="I49744" t="s">
        <v>20698</v>
      </c>
      <c r="J49744" s="3">
        <v>81.287999999999997</v>
      </c>
      <c r="K49744">
        <v>1</v>
      </c>
      <c r="L49744">
        <v>0.6</v>
      </c>
      <c r="M49744" s="3">
        <v>-58.961999999999975</v>
      </c>
      <c r="N49744">
        <v>6.63</v>
      </c>
      <c r="O49744" t="s">
        <v>52203</v>
      </c>
    </row>
    <row r="49745" spans="1:15" ht="15" customHeight="1" x14ac:dyDescent="0.45">
      <c r="A49745">
        <v>49744</v>
      </c>
      <c r="B49745" t="s">
        <v>28879</v>
      </c>
      <c r="C49745" s="1">
        <v>42291</v>
      </c>
      <c r="D49745" s="1">
        <v>42295</v>
      </c>
      <c r="E49745" t="s">
        <v>23</v>
      </c>
      <c r="F49745" t="s">
        <v>8867</v>
      </c>
      <c r="G49745" s="2"/>
      <c r="H49745" t="s">
        <v>55231</v>
      </c>
      <c r="I49745" t="s">
        <v>21266</v>
      </c>
      <c r="J49745" s="3">
        <v>232.07999999999998</v>
      </c>
      <c r="K49745">
        <v>4</v>
      </c>
      <c r="L49745">
        <v>0</v>
      </c>
      <c r="M49745" s="3">
        <v>55.679999999999993</v>
      </c>
      <c r="N49745">
        <v>22.49</v>
      </c>
      <c r="O49745" t="s">
        <v>52203</v>
      </c>
    </row>
    <row r="49746" spans="1:15" ht="15" customHeight="1" x14ac:dyDescent="0.45">
      <c r="A49746">
        <v>49745</v>
      </c>
      <c r="B49746" t="s">
        <v>36714</v>
      </c>
      <c r="C49746" s="1">
        <v>41718</v>
      </c>
      <c r="D49746" s="1">
        <v>41725</v>
      </c>
      <c r="E49746" t="s">
        <v>23</v>
      </c>
      <c r="F49746" t="s">
        <v>13110</v>
      </c>
      <c r="G49746" s="2"/>
      <c r="H49746" t="s">
        <v>54974</v>
      </c>
      <c r="I49746" t="s">
        <v>23788</v>
      </c>
      <c r="J49746" s="3">
        <v>179.28</v>
      </c>
      <c r="K49746">
        <v>4</v>
      </c>
      <c r="L49746">
        <v>0</v>
      </c>
      <c r="M49746" s="3">
        <v>14.28</v>
      </c>
      <c r="N49746">
        <v>17.649999999999999</v>
      </c>
      <c r="O49746" t="s">
        <v>52203</v>
      </c>
    </row>
    <row r="49747" spans="1:15" ht="15" customHeight="1" x14ac:dyDescent="0.45">
      <c r="A49747">
        <v>49746</v>
      </c>
      <c r="B49747" t="s">
        <v>31145</v>
      </c>
      <c r="C49747" s="1">
        <v>41514</v>
      </c>
      <c r="D49747" s="1">
        <v>41516</v>
      </c>
      <c r="E49747" t="s">
        <v>75</v>
      </c>
      <c r="F49747" t="s">
        <v>10083</v>
      </c>
      <c r="G49747" s="2"/>
      <c r="H49747" t="s">
        <v>54784</v>
      </c>
      <c r="I49747" t="s">
        <v>20376</v>
      </c>
      <c r="J49747" s="3">
        <v>60.480000000000004</v>
      </c>
      <c r="K49747">
        <v>4</v>
      </c>
      <c r="L49747">
        <v>0</v>
      </c>
      <c r="M49747" s="3">
        <v>21.72</v>
      </c>
      <c r="N49747">
        <v>6.66</v>
      </c>
      <c r="O49747" t="s">
        <v>52203</v>
      </c>
    </row>
    <row r="49748" spans="1:15" ht="15" customHeight="1" x14ac:dyDescent="0.45">
      <c r="A49748">
        <v>49747</v>
      </c>
      <c r="B49748" t="s">
        <v>31145</v>
      </c>
      <c r="C49748" s="1">
        <v>41514</v>
      </c>
      <c r="D49748" s="1">
        <v>41516</v>
      </c>
      <c r="E49748" t="s">
        <v>75</v>
      </c>
      <c r="F49748" t="s">
        <v>10083</v>
      </c>
      <c r="G49748" s="2"/>
      <c r="H49748" t="s">
        <v>54784</v>
      </c>
      <c r="I49748" t="s">
        <v>23307</v>
      </c>
      <c r="J49748" s="3">
        <v>929.34000000000015</v>
      </c>
      <c r="K49748">
        <v>2</v>
      </c>
      <c r="L49748">
        <v>0</v>
      </c>
      <c r="M49748" s="3">
        <v>65.039999999999992</v>
      </c>
      <c r="N49748">
        <v>212.15</v>
      </c>
      <c r="O49748" t="s">
        <v>52203</v>
      </c>
    </row>
    <row r="49749" spans="1:15" ht="15" customHeight="1" x14ac:dyDescent="0.45">
      <c r="A49749">
        <v>49748</v>
      </c>
      <c r="B49749" t="s">
        <v>35971</v>
      </c>
      <c r="C49749" s="1">
        <v>41625</v>
      </c>
      <c r="D49749" s="1">
        <v>41629</v>
      </c>
      <c r="E49749" t="s">
        <v>23</v>
      </c>
      <c r="F49749" t="s">
        <v>12711</v>
      </c>
      <c r="G49749" s="2"/>
      <c r="H49749" t="s">
        <v>55164</v>
      </c>
      <c r="I49749" t="s">
        <v>22519</v>
      </c>
      <c r="J49749" s="3">
        <v>43.260000000000005</v>
      </c>
      <c r="K49749">
        <v>1</v>
      </c>
      <c r="L49749">
        <v>0.6</v>
      </c>
      <c r="M49749" s="3">
        <v>-53.010000000000005</v>
      </c>
      <c r="N49749">
        <v>4.97</v>
      </c>
      <c r="O49749" t="s">
        <v>52212</v>
      </c>
    </row>
    <row r="49750" spans="1:15" ht="15" customHeight="1" x14ac:dyDescent="0.45">
      <c r="A49750">
        <v>49749</v>
      </c>
      <c r="B49750" t="s">
        <v>35971</v>
      </c>
      <c r="C49750" s="1">
        <v>41625</v>
      </c>
      <c r="D49750" s="1">
        <v>41629</v>
      </c>
      <c r="E49750" t="s">
        <v>23</v>
      </c>
      <c r="F49750" t="s">
        <v>12711</v>
      </c>
      <c r="G49750" s="2"/>
      <c r="H49750" t="s">
        <v>55164</v>
      </c>
      <c r="I49750" t="s">
        <v>20513</v>
      </c>
      <c r="J49750" s="3">
        <v>45.45600000000001</v>
      </c>
      <c r="K49750">
        <v>2</v>
      </c>
      <c r="L49750">
        <v>0.6</v>
      </c>
      <c r="M49750" s="3">
        <v>-51.144000000000013</v>
      </c>
      <c r="N49750">
        <v>7.18</v>
      </c>
      <c r="O49750" t="s">
        <v>52212</v>
      </c>
    </row>
    <row r="49751" spans="1:15" ht="15" customHeight="1" x14ac:dyDescent="0.45">
      <c r="A49751">
        <v>49750</v>
      </c>
      <c r="B49751" t="s">
        <v>48306</v>
      </c>
      <c r="C49751" s="1">
        <v>41662</v>
      </c>
      <c r="D49751" s="1">
        <v>41667</v>
      </c>
      <c r="E49751" t="s">
        <v>23</v>
      </c>
      <c r="F49751" t="s">
        <v>19424</v>
      </c>
      <c r="G49751" s="2"/>
      <c r="H49751" t="s">
        <v>54789</v>
      </c>
      <c r="I49751" t="s">
        <v>20896</v>
      </c>
      <c r="J49751" s="3">
        <v>20.189999999999998</v>
      </c>
      <c r="K49751">
        <v>1</v>
      </c>
      <c r="L49751">
        <v>0</v>
      </c>
      <c r="M49751" s="3">
        <v>6.66</v>
      </c>
      <c r="N49751">
        <v>1.73</v>
      </c>
      <c r="O49751" t="s">
        <v>52203</v>
      </c>
    </row>
    <row r="49752" spans="1:15" ht="15" customHeight="1" x14ac:dyDescent="0.45">
      <c r="A49752">
        <v>49751</v>
      </c>
      <c r="B49752" t="s">
        <v>41656</v>
      </c>
      <c r="C49752" s="1">
        <v>42362</v>
      </c>
      <c r="D49752" s="1">
        <v>42365</v>
      </c>
      <c r="E49752" t="s">
        <v>75</v>
      </c>
      <c r="F49752" t="s">
        <v>15825</v>
      </c>
      <c r="G49752" s="2"/>
      <c r="H49752" t="s">
        <v>54615</v>
      </c>
      <c r="I49752" t="s">
        <v>21654</v>
      </c>
      <c r="J49752" s="3">
        <v>251.70000000000002</v>
      </c>
      <c r="K49752">
        <v>2</v>
      </c>
      <c r="L49752">
        <v>0</v>
      </c>
      <c r="M49752" s="3">
        <v>118.26</v>
      </c>
      <c r="N49752">
        <v>31.77</v>
      </c>
      <c r="O49752" t="s">
        <v>52203</v>
      </c>
    </row>
    <row r="49753" spans="1:15" ht="15" customHeight="1" x14ac:dyDescent="0.45">
      <c r="A49753">
        <v>49752</v>
      </c>
      <c r="B49753" t="s">
        <v>41656</v>
      </c>
      <c r="C49753" s="1">
        <v>42362</v>
      </c>
      <c r="D49753" s="1">
        <v>42365</v>
      </c>
      <c r="E49753" t="s">
        <v>75</v>
      </c>
      <c r="F49753" t="s">
        <v>15825</v>
      </c>
      <c r="G49753" s="2"/>
      <c r="H49753" t="s">
        <v>54615</v>
      </c>
      <c r="I49753" t="s">
        <v>20313</v>
      </c>
      <c r="J49753" s="3">
        <v>2550</v>
      </c>
      <c r="K49753">
        <v>4</v>
      </c>
      <c r="L49753">
        <v>0</v>
      </c>
      <c r="M49753" s="3">
        <v>714</v>
      </c>
      <c r="N49753">
        <v>355.92</v>
      </c>
      <c r="O49753" t="s">
        <v>52203</v>
      </c>
    </row>
    <row r="49754" spans="1:15" ht="15" customHeight="1" x14ac:dyDescent="0.45">
      <c r="A49754">
        <v>49753</v>
      </c>
      <c r="B49754" t="s">
        <v>37357</v>
      </c>
      <c r="C49754" s="1">
        <v>42332</v>
      </c>
      <c r="D49754" s="1">
        <v>42339</v>
      </c>
      <c r="E49754" t="s">
        <v>23</v>
      </c>
      <c r="F49754" t="s">
        <v>13470</v>
      </c>
      <c r="G49754" s="2"/>
      <c r="H49754" t="s">
        <v>54900</v>
      </c>
      <c r="I49754" t="s">
        <v>20766</v>
      </c>
      <c r="J49754" s="3">
        <v>114.6</v>
      </c>
      <c r="K49754">
        <v>1</v>
      </c>
      <c r="L49754">
        <v>0</v>
      </c>
      <c r="M49754" s="3">
        <v>17.190000000000001</v>
      </c>
      <c r="N49754">
        <v>3.97</v>
      </c>
      <c r="O49754" t="s">
        <v>52203</v>
      </c>
    </row>
    <row r="49755" spans="1:15" ht="15" customHeight="1" x14ac:dyDescent="0.45">
      <c r="A49755">
        <v>49754</v>
      </c>
      <c r="B49755" t="s">
        <v>37357</v>
      </c>
      <c r="C49755" s="1">
        <v>42332</v>
      </c>
      <c r="D49755" s="1">
        <v>42339</v>
      </c>
      <c r="E49755" t="s">
        <v>23</v>
      </c>
      <c r="F49755" t="s">
        <v>13470</v>
      </c>
      <c r="G49755" s="2"/>
      <c r="H49755" t="s">
        <v>54900</v>
      </c>
      <c r="I49755" t="s">
        <v>22017</v>
      </c>
      <c r="J49755" s="3">
        <v>166.82999999999998</v>
      </c>
      <c r="K49755">
        <v>1</v>
      </c>
      <c r="L49755">
        <v>0</v>
      </c>
      <c r="M49755" s="3">
        <v>4.9799999999999995</v>
      </c>
      <c r="N49755">
        <v>6.4</v>
      </c>
      <c r="O49755" t="s">
        <v>52203</v>
      </c>
    </row>
    <row r="49756" spans="1:15" ht="15" customHeight="1" x14ac:dyDescent="0.45">
      <c r="A49756">
        <v>49755</v>
      </c>
      <c r="B49756" t="s">
        <v>37357</v>
      </c>
      <c r="C49756" s="1">
        <v>42332</v>
      </c>
      <c r="D49756" s="1">
        <v>42339</v>
      </c>
      <c r="E49756" t="s">
        <v>23</v>
      </c>
      <c r="F49756" t="s">
        <v>13470</v>
      </c>
      <c r="G49756" s="2"/>
      <c r="H49756" t="s">
        <v>54900</v>
      </c>
      <c r="I49756" t="s">
        <v>20925</v>
      </c>
      <c r="J49756" s="3">
        <v>15.72</v>
      </c>
      <c r="K49756">
        <v>2</v>
      </c>
      <c r="L49756">
        <v>0</v>
      </c>
      <c r="M49756" s="3">
        <v>5.64</v>
      </c>
      <c r="N49756">
        <v>1.2</v>
      </c>
      <c r="O49756" t="s">
        <v>52203</v>
      </c>
    </row>
    <row r="49757" spans="1:15" ht="15" customHeight="1" x14ac:dyDescent="0.45">
      <c r="A49757">
        <v>49756</v>
      </c>
      <c r="B49757" t="s">
        <v>37357</v>
      </c>
      <c r="C49757" s="1">
        <v>42332</v>
      </c>
      <c r="D49757" s="1">
        <v>42339</v>
      </c>
      <c r="E49757" t="s">
        <v>23</v>
      </c>
      <c r="F49757" t="s">
        <v>13470</v>
      </c>
      <c r="G49757" s="2"/>
      <c r="H49757" t="s">
        <v>54900</v>
      </c>
      <c r="I49757" t="s">
        <v>22253</v>
      </c>
      <c r="J49757" s="3">
        <v>50.88</v>
      </c>
      <c r="K49757">
        <v>2</v>
      </c>
      <c r="L49757">
        <v>0</v>
      </c>
      <c r="M49757" s="3">
        <v>4.5600000000000005</v>
      </c>
      <c r="N49757">
        <v>2.69</v>
      </c>
      <c r="O49757" t="s">
        <v>52203</v>
      </c>
    </row>
    <row r="49758" spans="1:15" ht="15" customHeight="1" x14ac:dyDescent="0.45">
      <c r="A49758">
        <v>49757</v>
      </c>
      <c r="B49758" t="s">
        <v>33767</v>
      </c>
      <c r="C49758" s="1">
        <v>42159</v>
      </c>
      <c r="D49758" s="1">
        <v>42162</v>
      </c>
      <c r="E49758" t="s">
        <v>75</v>
      </c>
      <c r="F49758" t="s">
        <v>11509</v>
      </c>
      <c r="G49758" s="2"/>
      <c r="H49758" t="s">
        <v>54548</v>
      </c>
      <c r="I49758" t="s">
        <v>20716</v>
      </c>
      <c r="J49758" s="3">
        <v>2.532</v>
      </c>
      <c r="K49758">
        <v>1</v>
      </c>
      <c r="L49758">
        <v>0.6</v>
      </c>
      <c r="M49758" s="3">
        <v>-3.5579999999999998</v>
      </c>
      <c r="N49758">
        <v>1.6099999999999999</v>
      </c>
      <c r="O49758" t="s">
        <v>52219</v>
      </c>
    </row>
    <row r="49759" spans="1:15" ht="15" customHeight="1" x14ac:dyDescent="0.45">
      <c r="A49759">
        <v>49758</v>
      </c>
      <c r="B49759" t="s">
        <v>33767</v>
      </c>
      <c r="C49759" s="1">
        <v>42159</v>
      </c>
      <c r="D49759" s="1">
        <v>42162</v>
      </c>
      <c r="E49759" t="s">
        <v>75</v>
      </c>
      <c r="F49759" t="s">
        <v>11509</v>
      </c>
      <c r="G49759" s="2"/>
      <c r="H49759" t="s">
        <v>54548</v>
      </c>
      <c r="I49759" t="s">
        <v>20764</v>
      </c>
      <c r="J49759" s="3">
        <v>6.2999999999999989</v>
      </c>
      <c r="K49759">
        <v>1</v>
      </c>
      <c r="L49759">
        <v>0.6</v>
      </c>
      <c r="M49759" s="3">
        <v>-7.7399999999999975</v>
      </c>
      <c r="N49759">
        <v>1.4</v>
      </c>
      <c r="O49759" t="s">
        <v>52219</v>
      </c>
    </row>
    <row r="49760" spans="1:15" ht="15" customHeight="1" x14ac:dyDescent="0.45">
      <c r="A49760">
        <v>49759</v>
      </c>
      <c r="B49760" t="s">
        <v>33767</v>
      </c>
      <c r="C49760" s="1">
        <v>42159</v>
      </c>
      <c r="D49760" s="1">
        <v>42162</v>
      </c>
      <c r="E49760" t="s">
        <v>75</v>
      </c>
      <c r="F49760" t="s">
        <v>11509</v>
      </c>
      <c r="G49760" s="2"/>
      <c r="H49760" t="s">
        <v>54548</v>
      </c>
      <c r="I49760" t="s">
        <v>20968</v>
      </c>
      <c r="J49760" s="3">
        <v>132.62400000000002</v>
      </c>
      <c r="K49760">
        <v>12</v>
      </c>
      <c r="L49760">
        <v>0.6</v>
      </c>
      <c r="M49760" s="3">
        <v>-149.25599999999997</v>
      </c>
      <c r="N49760">
        <v>27.23</v>
      </c>
      <c r="O49760" t="s">
        <v>52219</v>
      </c>
    </row>
    <row r="49761" spans="1:15" ht="15" customHeight="1" x14ac:dyDescent="0.45">
      <c r="A49761">
        <v>49760</v>
      </c>
      <c r="B49761" t="s">
        <v>33767</v>
      </c>
      <c r="C49761" s="1">
        <v>42159</v>
      </c>
      <c r="D49761" s="1">
        <v>42162</v>
      </c>
      <c r="E49761" t="s">
        <v>75</v>
      </c>
      <c r="F49761" t="s">
        <v>11509</v>
      </c>
      <c r="G49761" s="2"/>
      <c r="H49761" t="s">
        <v>54548</v>
      </c>
      <c r="I49761" t="s">
        <v>21284</v>
      </c>
      <c r="J49761" s="3">
        <v>3.3839999999999999</v>
      </c>
      <c r="K49761">
        <v>1</v>
      </c>
      <c r="L49761">
        <v>0.6</v>
      </c>
      <c r="M49761" s="3">
        <v>-1.8659999999999997</v>
      </c>
      <c r="N49761">
        <v>1.8599999999999999</v>
      </c>
      <c r="O49761" t="s">
        <v>52219</v>
      </c>
    </row>
    <row r="49762" spans="1:15" ht="15" customHeight="1" x14ac:dyDescent="0.45">
      <c r="A49762">
        <v>49761</v>
      </c>
      <c r="B49762" t="s">
        <v>33767</v>
      </c>
      <c r="C49762" s="1">
        <v>42159</v>
      </c>
      <c r="D49762" s="1">
        <v>42162</v>
      </c>
      <c r="E49762" t="s">
        <v>75</v>
      </c>
      <c r="F49762" t="s">
        <v>11509</v>
      </c>
      <c r="G49762" s="2"/>
      <c r="H49762" t="s">
        <v>54548</v>
      </c>
      <c r="I49762" t="s">
        <v>22335</v>
      </c>
      <c r="J49762" s="3">
        <v>20.292000000000002</v>
      </c>
      <c r="K49762">
        <v>1</v>
      </c>
      <c r="L49762">
        <v>0.6</v>
      </c>
      <c r="M49762" s="3">
        <v>-14.208000000000002</v>
      </c>
      <c r="N49762">
        <v>7.82</v>
      </c>
      <c r="O49762" t="s">
        <v>52219</v>
      </c>
    </row>
    <row r="49763" spans="1:15" ht="15" customHeight="1" x14ac:dyDescent="0.45">
      <c r="A49763">
        <v>49762</v>
      </c>
      <c r="B49763" t="s">
        <v>49207</v>
      </c>
      <c r="C49763" s="1">
        <v>41906</v>
      </c>
      <c r="D49763" s="1">
        <v>41911</v>
      </c>
      <c r="E49763" t="s">
        <v>23</v>
      </c>
      <c r="F49763" t="s">
        <v>19931</v>
      </c>
      <c r="G49763" s="2"/>
      <c r="H49763" t="s">
        <v>54982</v>
      </c>
      <c r="I49763" t="s">
        <v>20496</v>
      </c>
      <c r="J49763" s="3">
        <v>13.02</v>
      </c>
      <c r="K49763">
        <v>1</v>
      </c>
      <c r="L49763">
        <v>0</v>
      </c>
      <c r="M49763" s="3">
        <v>4.0200000000000005</v>
      </c>
      <c r="N49763">
        <v>1.94</v>
      </c>
      <c r="O49763" t="s">
        <v>52203</v>
      </c>
    </row>
    <row r="49764" spans="1:15" ht="15" customHeight="1" x14ac:dyDescent="0.45">
      <c r="A49764">
        <v>49763</v>
      </c>
      <c r="B49764" t="s">
        <v>49207</v>
      </c>
      <c r="C49764" s="1">
        <v>41906</v>
      </c>
      <c r="D49764" s="1">
        <v>41911</v>
      </c>
      <c r="E49764" t="s">
        <v>23</v>
      </c>
      <c r="F49764" t="s">
        <v>19931</v>
      </c>
      <c r="G49764" s="2"/>
      <c r="H49764" t="s">
        <v>54982</v>
      </c>
      <c r="I49764" t="s">
        <v>22151</v>
      </c>
      <c r="J49764" s="3">
        <v>395.82</v>
      </c>
      <c r="K49764">
        <v>2</v>
      </c>
      <c r="L49764">
        <v>0</v>
      </c>
      <c r="M49764" s="3">
        <v>39.54</v>
      </c>
      <c r="N49764">
        <v>22.33</v>
      </c>
      <c r="O49764" t="s">
        <v>52203</v>
      </c>
    </row>
    <row r="49765" spans="1:15" ht="15" customHeight="1" x14ac:dyDescent="0.45">
      <c r="A49765">
        <v>49764</v>
      </c>
      <c r="B49765" t="s">
        <v>49207</v>
      </c>
      <c r="C49765" s="1">
        <v>41906</v>
      </c>
      <c r="D49765" s="1">
        <v>41911</v>
      </c>
      <c r="E49765" t="s">
        <v>23</v>
      </c>
      <c r="F49765" t="s">
        <v>19931</v>
      </c>
      <c r="G49765" s="2"/>
      <c r="H49765" t="s">
        <v>54982</v>
      </c>
      <c r="I49765" t="s">
        <v>20504</v>
      </c>
      <c r="J49765" s="3">
        <v>97.199999999999989</v>
      </c>
      <c r="K49765">
        <v>2</v>
      </c>
      <c r="L49765">
        <v>0</v>
      </c>
      <c r="M49765" s="3">
        <v>41.76</v>
      </c>
      <c r="N49765">
        <v>2.06</v>
      </c>
      <c r="O49765" t="s">
        <v>52203</v>
      </c>
    </row>
    <row r="49766" spans="1:15" ht="15" customHeight="1" x14ac:dyDescent="0.45">
      <c r="A49766">
        <v>49765</v>
      </c>
      <c r="B49766" t="s">
        <v>38210</v>
      </c>
      <c r="C49766" s="1">
        <v>41802</v>
      </c>
      <c r="D49766" s="1">
        <v>41805</v>
      </c>
      <c r="E49766" t="s">
        <v>69</v>
      </c>
      <c r="F49766" t="s">
        <v>13924</v>
      </c>
      <c r="G49766" s="2"/>
      <c r="H49766" t="s">
        <v>55293</v>
      </c>
      <c r="I49766" t="s">
        <v>21239</v>
      </c>
      <c r="J49766" s="3">
        <v>169.92000000000002</v>
      </c>
      <c r="K49766">
        <v>2</v>
      </c>
      <c r="L49766">
        <v>0</v>
      </c>
      <c r="M49766" s="3">
        <v>73.02</v>
      </c>
      <c r="N49766">
        <v>7.34</v>
      </c>
      <c r="O49766" t="s">
        <v>52203</v>
      </c>
    </row>
    <row r="49767" spans="1:15" ht="15" customHeight="1" x14ac:dyDescent="0.45">
      <c r="A49767">
        <v>49766</v>
      </c>
      <c r="B49767" t="s">
        <v>38210</v>
      </c>
      <c r="C49767" s="1">
        <v>41802</v>
      </c>
      <c r="D49767" s="1">
        <v>41805</v>
      </c>
      <c r="E49767" t="s">
        <v>69</v>
      </c>
      <c r="F49767" t="s">
        <v>13924</v>
      </c>
      <c r="G49767" s="2"/>
      <c r="H49767" t="s">
        <v>55293</v>
      </c>
      <c r="I49767" t="s">
        <v>20905</v>
      </c>
      <c r="J49767" s="3">
        <v>17.82</v>
      </c>
      <c r="K49767">
        <v>2</v>
      </c>
      <c r="L49767">
        <v>0</v>
      </c>
      <c r="M49767" s="3">
        <v>3.18</v>
      </c>
      <c r="N49767">
        <v>1.21</v>
      </c>
      <c r="O49767" t="s">
        <v>52203</v>
      </c>
    </row>
    <row r="49768" spans="1:15" ht="15" customHeight="1" x14ac:dyDescent="0.45">
      <c r="A49768">
        <v>49767</v>
      </c>
      <c r="B49768" t="s">
        <v>32454</v>
      </c>
      <c r="C49768" s="1">
        <v>41424</v>
      </c>
      <c r="D49768" s="1">
        <v>41427</v>
      </c>
      <c r="E49768" t="s">
        <v>69</v>
      </c>
      <c r="F49768" t="s">
        <v>10794</v>
      </c>
      <c r="G49768" s="2"/>
      <c r="H49768" t="s">
        <v>54583</v>
      </c>
      <c r="I49768" t="s">
        <v>20537</v>
      </c>
      <c r="J49768" s="3">
        <v>100.07999999999998</v>
      </c>
      <c r="K49768">
        <v>1</v>
      </c>
      <c r="L49768">
        <v>0</v>
      </c>
      <c r="M49768" s="3">
        <v>18</v>
      </c>
      <c r="N49768">
        <v>13</v>
      </c>
      <c r="O49768" t="s">
        <v>52212</v>
      </c>
    </row>
    <row r="49769" spans="1:15" ht="15" customHeight="1" x14ac:dyDescent="0.45">
      <c r="A49769">
        <v>49768</v>
      </c>
      <c r="B49769" t="s">
        <v>31923</v>
      </c>
      <c r="C49769" s="1">
        <v>41409</v>
      </c>
      <c r="D49769" s="1">
        <v>41412</v>
      </c>
      <c r="E49769" t="s">
        <v>75</v>
      </c>
      <c r="F49769" t="s">
        <v>10521</v>
      </c>
      <c r="G49769" s="2"/>
      <c r="H49769" t="s">
        <v>54654</v>
      </c>
      <c r="I49769" t="s">
        <v>20323</v>
      </c>
      <c r="J49769" s="3">
        <v>137.79000000000002</v>
      </c>
      <c r="K49769">
        <v>1</v>
      </c>
      <c r="L49769">
        <v>0</v>
      </c>
      <c r="M49769" s="3">
        <v>17.91</v>
      </c>
      <c r="N49769">
        <v>30.38</v>
      </c>
      <c r="O49769" t="s">
        <v>52212</v>
      </c>
    </row>
    <row r="49770" spans="1:15" ht="15" customHeight="1" x14ac:dyDescent="0.45">
      <c r="A49770">
        <v>49769</v>
      </c>
      <c r="B49770" t="s">
        <v>31923</v>
      </c>
      <c r="C49770" s="1">
        <v>41409</v>
      </c>
      <c r="D49770" s="1">
        <v>41412</v>
      </c>
      <c r="E49770" t="s">
        <v>75</v>
      </c>
      <c r="F49770" t="s">
        <v>10521</v>
      </c>
      <c r="G49770" s="2"/>
      <c r="H49770" t="s">
        <v>54654</v>
      </c>
      <c r="I49770" t="s">
        <v>21231</v>
      </c>
      <c r="J49770" s="3">
        <v>50.519999999999996</v>
      </c>
      <c r="K49770">
        <v>1</v>
      </c>
      <c r="L49770">
        <v>0</v>
      </c>
      <c r="M49770" s="3">
        <v>7.5600000000000005</v>
      </c>
      <c r="N49770">
        <v>10.210000000000001</v>
      </c>
      <c r="O49770" t="s">
        <v>52212</v>
      </c>
    </row>
    <row r="49771" spans="1:15" ht="15" customHeight="1" x14ac:dyDescent="0.45">
      <c r="A49771">
        <v>49770</v>
      </c>
      <c r="B49771" t="s">
        <v>31923</v>
      </c>
      <c r="C49771" s="1">
        <v>41409</v>
      </c>
      <c r="D49771" s="1">
        <v>41412</v>
      </c>
      <c r="E49771" t="s">
        <v>75</v>
      </c>
      <c r="F49771" t="s">
        <v>10521</v>
      </c>
      <c r="G49771" s="2"/>
      <c r="H49771" t="s">
        <v>54654</v>
      </c>
      <c r="I49771" t="s">
        <v>22977</v>
      </c>
      <c r="J49771" s="3">
        <v>324.35999999999996</v>
      </c>
      <c r="K49771">
        <v>4</v>
      </c>
      <c r="L49771">
        <v>0</v>
      </c>
      <c r="M49771" s="3">
        <v>45.36</v>
      </c>
      <c r="N49771">
        <v>76.53</v>
      </c>
      <c r="O49771" t="s">
        <v>52212</v>
      </c>
    </row>
    <row r="49772" spans="1:15" ht="15" customHeight="1" x14ac:dyDescent="0.45">
      <c r="A49772">
        <v>49771</v>
      </c>
      <c r="B49772" t="s">
        <v>31923</v>
      </c>
      <c r="C49772" s="1">
        <v>41409</v>
      </c>
      <c r="D49772" s="1">
        <v>41412</v>
      </c>
      <c r="E49772" t="s">
        <v>75</v>
      </c>
      <c r="F49772" t="s">
        <v>10521</v>
      </c>
      <c r="G49772" s="2"/>
      <c r="H49772" t="s">
        <v>54654</v>
      </c>
      <c r="I49772" t="s">
        <v>22043</v>
      </c>
      <c r="J49772" s="3">
        <v>826.19999999999993</v>
      </c>
      <c r="K49772">
        <v>2</v>
      </c>
      <c r="L49772">
        <v>0</v>
      </c>
      <c r="M49772" s="3">
        <v>16.5</v>
      </c>
      <c r="N49772">
        <v>143.11000000000001</v>
      </c>
      <c r="O49772" t="s">
        <v>52212</v>
      </c>
    </row>
    <row r="49773" spans="1:15" ht="15" customHeight="1" x14ac:dyDescent="0.45">
      <c r="A49773">
        <v>49772</v>
      </c>
      <c r="B49773" t="s">
        <v>31923</v>
      </c>
      <c r="C49773" s="1">
        <v>41409</v>
      </c>
      <c r="D49773" s="1">
        <v>41412</v>
      </c>
      <c r="E49773" t="s">
        <v>75</v>
      </c>
      <c r="F49773" t="s">
        <v>10521</v>
      </c>
      <c r="G49773" s="2"/>
      <c r="H49773" t="s">
        <v>54654</v>
      </c>
      <c r="I49773" t="s">
        <v>20425</v>
      </c>
      <c r="J49773" s="3">
        <v>22.86</v>
      </c>
      <c r="K49773">
        <v>2</v>
      </c>
      <c r="L49773">
        <v>0</v>
      </c>
      <c r="M49773" s="3">
        <v>8.2200000000000006</v>
      </c>
      <c r="N49773">
        <v>4.41</v>
      </c>
      <c r="O49773" t="s">
        <v>52212</v>
      </c>
    </row>
    <row r="49774" spans="1:15" ht="15" customHeight="1" x14ac:dyDescent="0.45">
      <c r="A49774">
        <v>49773</v>
      </c>
      <c r="B49774" t="s">
        <v>31923</v>
      </c>
      <c r="C49774" s="1">
        <v>41409</v>
      </c>
      <c r="D49774" s="1">
        <v>41412</v>
      </c>
      <c r="E49774" t="s">
        <v>75</v>
      </c>
      <c r="F49774" t="s">
        <v>10521</v>
      </c>
      <c r="G49774" s="2"/>
      <c r="H49774" t="s">
        <v>54654</v>
      </c>
      <c r="I49774" t="s">
        <v>21146</v>
      </c>
      <c r="J49774" s="3">
        <v>72.900000000000006</v>
      </c>
      <c r="K49774">
        <v>2</v>
      </c>
      <c r="L49774">
        <v>0</v>
      </c>
      <c r="M49774" s="3">
        <v>24.78</v>
      </c>
      <c r="N49774">
        <v>1.94</v>
      </c>
      <c r="O49774" t="s">
        <v>52212</v>
      </c>
    </row>
    <row r="49775" spans="1:15" ht="15" customHeight="1" x14ac:dyDescent="0.45">
      <c r="A49775">
        <v>49774</v>
      </c>
      <c r="B49775" t="s">
        <v>26722</v>
      </c>
      <c r="C49775" s="1">
        <v>42311</v>
      </c>
      <c r="D49775" s="1">
        <v>42315</v>
      </c>
      <c r="E49775" t="s">
        <v>69</v>
      </c>
      <c r="F49775" t="s">
        <v>7675</v>
      </c>
      <c r="G49775" s="2"/>
      <c r="H49775" t="s">
        <v>54641</v>
      </c>
      <c r="I49775" t="s">
        <v>20429</v>
      </c>
      <c r="J49775" s="3">
        <v>5.7720000000000002</v>
      </c>
      <c r="K49775">
        <v>1</v>
      </c>
      <c r="L49775">
        <v>0.6</v>
      </c>
      <c r="M49775" s="3">
        <v>-1.6079999999999988</v>
      </c>
      <c r="N49775">
        <v>1.53</v>
      </c>
      <c r="O49775" t="s">
        <v>52203</v>
      </c>
    </row>
    <row r="49776" spans="1:15" ht="15" customHeight="1" x14ac:dyDescent="0.45">
      <c r="A49776">
        <v>49775</v>
      </c>
      <c r="B49776" t="s">
        <v>39147</v>
      </c>
      <c r="C49776" s="1">
        <v>42056</v>
      </c>
      <c r="D49776" s="1">
        <v>42061</v>
      </c>
      <c r="E49776" t="s">
        <v>23</v>
      </c>
      <c r="F49776" t="s">
        <v>14434</v>
      </c>
      <c r="G49776" s="2"/>
      <c r="H49776" t="s">
        <v>3730</v>
      </c>
      <c r="I49776" t="s">
        <v>20649</v>
      </c>
      <c r="J49776" s="3">
        <v>69.84</v>
      </c>
      <c r="K49776">
        <v>4</v>
      </c>
      <c r="L49776">
        <v>0</v>
      </c>
      <c r="M49776" s="3">
        <v>2.04</v>
      </c>
      <c r="N49776">
        <v>7.78</v>
      </c>
      <c r="O49776" t="s">
        <v>52212</v>
      </c>
    </row>
    <row r="49777" spans="1:15" ht="15" customHeight="1" x14ac:dyDescent="0.45">
      <c r="A49777">
        <v>49776</v>
      </c>
      <c r="B49777" t="s">
        <v>43573</v>
      </c>
      <c r="C49777" s="1">
        <v>41788</v>
      </c>
      <c r="D49777" s="1">
        <v>41793</v>
      </c>
      <c r="E49777" t="s">
        <v>23</v>
      </c>
      <c r="F49777" t="s">
        <v>16859</v>
      </c>
      <c r="G49777" s="2"/>
      <c r="H49777" t="s">
        <v>55222</v>
      </c>
      <c r="I49777" t="s">
        <v>22266</v>
      </c>
      <c r="J49777" s="3">
        <v>256.56</v>
      </c>
      <c r="K49777">
        <v>1</v>
      </c>
      <c r="L49777">
        <v>0</v>
      </c>
      <c r="M49777" s="3">
        <v>107.72999999999999</v>
      </c>
      <c r="N49777">
        <v>23.31</v>
      </c>
      <c r="O49777" t="s">
        <v>52212</v>
      </c>
    </row>
    <row r="49778" spans="1:15" ht="15" customHeight="1" x14ac:dyDescent="0.45">
      <c r="A49778">
        <v>49777</v>
      </c>
      <c r="B49778" t="s">
        <v>26569</v>
      </c>
      <c r="C49778" s="1">
        <v>41822</v>
      </c>
      <c r="D49778" s="1">
        <v>41826</v>
      </c>
      <c r="E49778" t="s">
        <v>23</v>
      </c>
      <c r="F49778" t="s">
        <v>7591</v>
      </c>
      <c r="G49778" s="2"/>
      <c r="H49778" t="s">
        <v>54841</v>
      </c>
      <c r="I49778" t="s">
        <v>21563</v>
      </c>
      <c r="J49778" s="3">
        <v>6.9600000000000009</v>
      </c>
      <c r="K49778">
        <v>1</v>
      </c>
      <c r="L49778">
        <v>0.6</v>
      </c>
      <c r="M49778" s="3">
        <v>-8.8800000000000008</v>
      </c>
      <c r="N49778">
        <v>1.79</v>
      </c>
      <c r="O49778" t="s">
        <v>52212</v>
      </c>
    </row>
    <row r="49779" spans="1:15" ht="15" customHeight="1" x14ac:dyDescent="0.45">
      <c r="A49779">
        <v>49778</v>
      </c>
      <c r="B49779" t="s">
        <v>26569</v>
      </c>
      <c r="C49779" s="1">
        <v>41822</v>
      </c>
      <c r="D49779" s="1">
        <v>41826</v>
      </c>
      <c r="E49779" t="s">
        <v>23</v>
      </c>
      <c r="F49779" t="s">
        <v>7591</v>
      </c>
      <c r="G49779" s="2"/>
      <c r="H49779" t="s">
        <v>54841</v>
      </c>
      <c r="I49779" t="s">
        <v>20406</v>
      </c>
      <c r="J49779" s="3">
        <v>10.055999999999999</v>
      </c>
      <c r="K49779">
        <v>2</v>
      </c>
      <c r="L49779">
        <v>0.6</v>
      </c>
      <c r="M49779" s="3">
        <v>-7.3439999999999976</v>
      </c>
      <c r="N49779">
        <v>1.49</v>
      </c>
      <c r="O49779" t="s">
        <v>52212</v>
      </c>
    </row>
    <row r="49780" spans="1:15" ht="15" customHeight="1" x14ac:dyDescent="0.45">
      <c r="A49780">
        <v>49779</v>
      </c>
      <c r="B49780" t="s">
        <v>26569</v>
      </c>
      <c r="C49780" s="1">
        <v>41822</v>
      </c>
      <c r="D49780" s="1">
        <v>41826</v>
      </c>
      <c r="E49780" t="s">
        <v>23</v>
      </c>
      <c r="F49780" t="s">
        <v>7591</v>
      </c>
      <c r="G49780" s="2"/>
      <c r="H49780" t="s">
        <v>54841</v>
      </c>
      <c r="I49780" t="s">
        <v>20329</v>
      </c>
      <c r="J49780" s="3">
        <v>220.70400000000001</v>
      </c>
      <c r="K49780">
        <v>4</v>
      </c>
      <c r="L49780">
        <v>0.6</v>
      </c>
      <c r="M49780" s="3">
        <v>-303.57599999999996</v>
      </c>
      <c r="N49780">
        <v>30.86</v>
      </c>
      <c r="O49780" t="s">
        <v>52212</v>
      </c>
    </row>
    <row r="49781" spans="1:15" ht="15" customHeight="1" x14ac:dyDescent="0.45">
      <c r="A49781">
        <v>49780</v>
      </c>
      <c r="B49781" t="s">
        <v>33310</v>
      </c>
      <c r="C49781" s="1">
        <v>42355</v>
      </c>
      <c r="D49781" s="1">
        <v>42359</v>
      </c>
      <c r="E49781" t="s">
        <v>23</v>
      </c>
      <c r="F49781" t="s">
        <v>11260</v>
      </c>
      <c r="G49781" s="2"/>
      <c r="H49781" t="s">
        <v>54613</v>
      </c>
      <c r="I49781" t="s">
        <v>20376</v>
      </c>
      <c r="J49781" s="3">
        <v>30.240000000000002</v>
      </c>
      <c r="K49781">
        <v>2</v>
      </c>
      <c r="L49781">
        <v>0</v>
      </c>
      <c r="M49781" s="3">
        <v>10.86</v>
      </c>
      <c r="N49781">
        <v>1.68</v>
      </c>
      <c r="O49781" t="s">
        <v>52203</v>
      </c>
    </row>
    <row r="49782" spans="1:15" ht="15" customHeight="1" x14ac:dyDescent="0.45">
      <c r="A49782">
        <v>49781</v>
      </c>
      <c r="B49782" t="s">
        <v>44955</v>
      </c>
      <c r="C49782" s="1">
        <v>42251</v>
      </c>
      <c r="D49782" s="1">
        <v>42255</v>
      </c>
      <c r="E49782" t="s">
        <v>23</v>
      </c>
      <c r="F49782" t="s">
        <v>17631</v>
      </c>
      <c r="G49782" s="2"/>
      <c r="H49782" t="s">
        <v>54542</v>
      </c>
      <c r="I49782" t="s">
        <v>21522</v>
      </c>
      <c r="J49782" s="3">
        <v>124.53</v>
      </c>
      <c r="K49782">
        <v>1</v>
      </c>
      <c r="L49782">
        <v>0</v>
      </c>
      <c r="M49782" s="3">
        <v>29.880000000000003</v>
      </c>
      <c r="N49782">
        <v>20.11</v>
      </c>
      <c r="O49782" t="s">
        <v>52212</v>
      </c>
    </row>
    <row r="49783" spans="1:15" ht="15" customHeight="1" x14ac:dyDescent="0.45">
      <c r="A49783">
        <v>49782</v>
      </c>
      <c r="B49783" t="s">
        <v>44955</v>
      </c>
      <c r="C49783" s="1">
        <v>42251</v>
      </c>
      <c r="D49783" s="1">
        <v>42255</v>
      </c>
      <c r="E49783" t="s">
        <v>23</v>
      </c>
      <c r="F49783" t="s">
        <v>17631</v>
      </c>
      <c r="G49783" s="2"/>
      <c r="H49783" t="s">
        <v>54542</v>
      </c>
      <c r="I49783" t="s">
        <v>21058</v>
      </c>
      <c r="J49783" s="3">
        <v>378.66</v>
      </c>
      <c r="K49783">
        <v>1</v>
      </c>
      <c r="L49783">
        <v>0</v>
      </c>
      <c r="M49783" s="3">
        <v>185.52</v>
      </c>
      <c r="N49783">
        <v>38.86</v>
      </c>
      <c r="O49783" t="s">
        <v>52212</v>
      </c>
    </row>
    <row r="49784" spans="1:15" ht="15" customHeight="1" x14ac:dyDescent="0.45">
      <c r="A49784">
        <v>49783</v>
      </c>
      <c r="B49784" t="s">
        <v>44955</v>
      </c>
      <c r="C49784" s="1">
        <v>42251</v>
      </c>
      <c r="D49784" s="1">
        <v>42255</v>
      </c>
      <c r="E49784" t="s">
        <v>23</v>
      </c>
      <c r="F49784" t="s">
        <v>17631</v>
      </c>
      <c r="G49784" s="2"/>
      <c r="H49784" t="s">
        <v>54542</v>
      </c>
      <c r="I49784" t="s">
        <v>21671</v>
      </c>
      <c r="J49784" s="3">
        <v>101.58</v>
      </c>
      <c r="K49784">
        <v>2</v>
      </c>
      <c r="L49784">
        <v>0</v>
      </c>
      <c r="M49784" s="3">
        <v>13.200000000000001</v>
      </c>
      <c r="N49784">
        <v>15.53</v>
      </c>
      <c r="O49784" t="s">
        <v>52212</v>
      </c>
    </row>
    <row r="49785" spans="1:15" ht="15" customHeight="1" x14ac:dyDescent="0.45">
      <c r="A49785">
        <v>49784</v>
      </c>
      <c r="B49785" t="s">
        <v>26102</v>
      </c>
      <c r="C49785" s="1">
        <v>41585</v>
      </c>
      <c r="D49785" s="1">
        <v>41587</v>
      </c>
      <c r="E49785" t="s">
        <v>69</v>
      </c>
      <c r="F49785" t="s">
        <v>7352</v>
      </c>
      <c r="G49785" s="2"/>
      <c r="H49785" t="s">
        <v>3730</v>
      </c>
      <c r="I49785" t="s">
        <v>21552</v>
      </c>
      <c r="J49785" s="3">
        <v>26.46</v>
      </c>
      <c r="K49785">
        <v>2</v>
      </c>
      <c r="L49785">
        <v>0</v>
      </c>
      <c r="M49785" s="3">
        <v>8.4599999999999991</v>
      </c>
      <c r="N49785">
        <v>4.04</v>
      </c>
      <c r="O49785" t="s">
        <v>52212</v>
      </c>
    </row>
    <row r="49786" spans="1:15" ht="15" customHeight="1" x14ac:dyDescent="0.45">
      <c r="A49786">
        <v>49785</v>
      </c>
      <c r="B49786" t="s">
        <v>26102</v>
      </c>
      <c r="C49786" s="1">
        <v>41585</v>
      </c>
      <c r="D49786" s="1">
        <v>41587</v>
      </c>
      <c r="E49786" t="s">
        <v>69</v>
      </c>
      <c r="F49786" t="s">
        <v>7352</v>
      </c>
      <c r="G49786" s="2"/>
      <c r="H49786" t="s">
        <v>3730</v>
      </c>
      <c r="I49786" t="s">
        <v>21216</v>
      </c>
      <c r="J49786" s="3">
        <v>100.26</v>
      </c>
      <c r="K49786">
        <v>2</v>
      </c>
      <c r="L49786">
        <v>0</v>
      </c>
      <c r="M49786" s="3">
        <v>21</v>
      </c>
      <c r="N49786">
        <v>15.19</v>
      </c>
      <c r="O49786" t="s">
        <v>52212</v>
      </c>
    </row>
    <row r="49787" spans="1:15" ht="15" customHeight="1" x14ac:dyDescent="0.45">
      <c r="A49787">
        <v>49786</v>
      </c>
      <c r="B49787" t="s">
        <v>26102</v>
      </c>
      <c r="C49787" s="1">
        <v>41585</v>
      </c>
      <c r="D49787" s="1">
        <v>41587</v>
      </c>
      <c r="E49787" t="s">
        <v>69</v>
      </c>
      <c r="F49787" t="s">
        <v>7352</v>
      </c>
      <c r="G49787" s="2"/>
      <c r="H49787" t="s">
        <v>3730</v>
      </c>
      <c r="I49787" t="s">
        <v>20997</v>
      </c>
      <c r="J49787" s="3">
        <v>136.14000000000001</v>
      </c>
      <c r="K49787">
        <v>2</v>
      </c>
      <c r="L49787">
        <v>0</v>
      </c>
      <c r="M49787" s="3">
        <v>59.88</v>
      </c>
      <c r="N49787">
        <v>16.11</v>
      </c>
      <c r="O49787" t="s">
        <v>52212</v>
      </c>
    </row>
    <row r="49788" spans="1:15" ht="15" customHeight="1" x14ac:dyDescent="0.45">
      <c r="A49788">
        <v>49787</v>
      </c>
      <c r="B49788" t="s">
        <v>42471</v>
      </c>
      <c r="C49788" s="1">
        <v>41494</v>
      </c>
      <c r="D49788" s="1">
        <v>41496</v>
      </c>
      <c r="E49788" t="s">
        <v>69</v>
      </c>
      <c r="F49788" t="s">
        <v>16281</v>
      </c>
      <c r="G49788" s="2"/>
      <c r="H49788" t="s">
        <v>54571</v>
      </c>
      <c r="I49788" t="s">
        <v>20452</v>
      </c>
      <c r="J49788" s="3">
        <v>17.009999999999998</v>
      </c>
      <c r="K49788">
        <v>1</v>
      </c>
      <c r="L49788">
        <v>0</v>
      </c>
      <c r="M49788" s="3">
        <v>7.14</v>
      </c>
      <c r="N49788">
        <v>4.17</v>
      </c>
      <c r="O49788" t="s">
        <v>52219</v>
      </c>
    </row>
    <row r="49789" spans="1:15" ht="15" customHeight="1" x14ac:dyDescent="0.45">
      <c r="A49789">
        <v>49788</v>
      </c>
      <c r="B49789" t="s">
        <v>33550</v>
      </c>
      <c r="C49789" s="1">
        <v>41984</v>
      </c>
      <c r="D49789" s="1">
        <v>41988</v>
      </c>
      <c r="E49789" t="s">
        <v>23</v>
      </c>
      <c r="F49789" t="s">
        <v>11388</v>
      </c>
      <c r="G49789" s="2"/>
      <c r="H49789" t="s">
        <v>54935</v>
      </c>
      <c r="I49789" t="s">
        <v>20971</v>
      </c>
      <c r="J49789" s="3">
        <v>158.03999999999996</v>
      </c>
      <c r="K49789">
        <v>6</v>
      </c>
      <c r="L49789">
        <v>0</v>
      </c>
      <c r="M49789" s="3">
        <v>79.019999999999982</v>
      </c>
      <c r="N49789">
        <v>12.78</v>
      </c>
      <c r="O49789" t="s">
        <v>52203</v>
      </c>
    </row>
    <row r="49790" spans="1:15" ht="15" customHeight="1" x14ac:dyDescent="0.45">
      <c r="A49790">
        <v>49789</v>
      </c>
      <c r="B49790" t="s">
        <v>33550</v>
      </c>
      <c r="C49790" s="1">
        <v>41984</v>
      </c>
      <c r="D49790" s="1">
        <v>41988</v>
      </c>
      <c r="E49790" t="s">
        <v>23</v>
      </c>
      <c r="F49790" t="s">
        <v>11388</v>
      </c>
      <c r="G49790" s="2"/>
      <c r="H49790" t="s">
        <v>54935</v>
      </c>
      <c r="I49790" t="s">
        <v>20574</v>
      </c>
      <c r="J49790" s="3">
        <v>14.640000000000002</v>
      </c>
      <c r="K49790">
        <v>1</v>
      </c>
      <c r="L49790">
        <v>0</v>
      </c>
      <c r="M49790" s="3">
        <v>4.9499999999999993</v>
      </c>
      <c r="N49790">
        <v>1.57</v>
      </c>
      <c r="O49790" t="s">
        <v>52203</v>
      </c>
    </row>
    <row r="49791" spans="1:15" ht="15" customHeight="1" x14ac:dyDescent="0.45">
      <c r="A49791">
        <v>49790</v>
      </c>
      <c r="B49791" t="s">
        <v>39706</v>
      </c>
      <c r="C49791" s="1">
        <v>41688</v>
      </c>
      <c r="D49791" s="1">
        <v>41693</v>
      </c>
      <c r="E49791" t="s">
        <v>69</v>
      </c>
      <c r="F49791" t="s">
        <v>14738</v>
      </c>
      <c r="G49791" s="2"/>
      <c r="H49791" t="s">
        <v>54550</v>
      </c>
      <c r="I49791" t="s">
        <v>23838</v>
      </c>
      <c r="J49791" s="3">
        <v>3877.68</v>
      </c>
      <c r="K49791">
        <v>8</v>
      </c>
      <c r="L49791">
        <v>0</v>
      </c>
      <c r="M49791" s="3">
        <v>930.48</v>
      </c>
      <c r="N49791">
        <v>242.9</v>
      </c>
      <c r="O49791" t="s">
        <v>52203</v>
      </c>
    </row>
    <row r="49792" spans="1:15" ht="15" customHeight="1" x14ac:dyDescent="0.45">
      <c r="A49792">
        <v>49791</v>
      </c>
      <c r="B49792" t="s">
        <v>39706</v>
      </c>
      <c r="C49792" s="1">
        <v>41688</v>
      </c>
      <c r="D49792" s="1">
        <v>41693</v>
      </c>
      <c r="E49792" t="s">
        <v>69</v>
      </c>
      <c r="F49792" t="s">
        <v>14738</v>
      </c>
      <c r="G49792" s="2"/>
      <c r="H49792" t="s">
        <v>54550</v>
      </c>
      <c r="I49792" t="s">
        <v>20515</v>
      </c>
      <c r="J49792" s="3">
        <v>168.24</v>
      </c>
      <c r="K49792">
        <v>1</v>
      </c>
      <c r="L49792">
        <v>0</v>
      </c>
      <c r="M49792" s="3">
        <v>57.179999999999993</v>
      </c>
      <c r="N49792">
        <v>9.6999999999999993</v>
      </c>
      <c r="O49792" t="s">
        <v>52203</v>
      </c>
    </row>
    <row r="49793" spans="1:15" ht="15" customHeight="1" x14ac:dyDescent="0.45">
      <c r="A49793">
        <v>49792</v>
      </c>
      <c r="B49793" t="s">
        <v>47911</v>
      </c>
      <c r="C49793" s="1">
        <v>41454</v>
      </c>
      <c r="D49793" s="1">
        <v>41455</v>
      </c>
      <c r="E49793" t="s">
        <v>75</v>
      </c>
      <c r="F49793" t="s">
        <v>19208</v>
      </c>
      <c r="G49793" s="2"/>
      <c r="H49793" t="s">
        <v>55294</v>
      </c>
      <c r="I49793" t="s">
        <v>21640</v>
      </c>
      <c r="J49793" s="3">
        <v>32.099999999999994</v>
      </c>
      <c r="K49793">
        <v>2</v>
      </c>
      <c r="L49793">
        <v>0</v>
      </c>
      <c r="M49793" s="3">
        <v>3.18</v>
      </c>
      <c r="N49793">
        <v>7.32</v>
      </c>
      <c r="O49793" t="s">
        <v>52219</v>
      </c>
    </row>
    <row r="49794" spans="1:15" ht="15" customHeight="1" x14ac:dyDescent="0.45">
      <c r="A49794">
        <v>49793</v>
      </c>
      <c r="B49794" t="s">
        <v>47911</v>
      </c>
      <c r="C49794" s="1">
        <v>41454</v>
      </c>
      <c r="D49794" s="1">
        <v>41455</v>
      </c>
      <c r="E49794" t="s">
        <v>75</v>
      </c>
      <c r="F49794" t="s">
        <v>19208</v>
      </c>
      <c r="G49794" s="2"/>
      <c r="H49794" t="s">
        <v>55294</v>
      </c>
      <c r="I49794" t="s">
        <v>21612</v>
      </c>
      <c r="J49794" s="3">
        <v>15.51</v>
      </c>
      <c r="K49794">
        <v>1</v>
      </c>
      <c r="L49794">
        <v>0</v>
      </c>
      <c r="M49794" s="3">
        <v>0.44999999999999996</v>
      </c>
      <c r="N49794">
        <v>4.97</v>
      </c>
      <c r="O49794" t="s">
        <v>52219</v>
      </c>
    </row>
    <row r="49795" spans="1:15" ht="15" customHeight="1" x14ac:dyDescent="0.45">
      <c r="A49795">
        <v>49794</v>
      </c>
      <c r="B49795" t="s">
        <v>35340</v>
      </c>
      <c r="C49795" s="1">
        <v>40988</v>
      </c>
      <c r="D49795" s="1">
        <v>40993</v>
      </c>
      <c r="E49795" t="s">
        <v>23</v>
      </c>
      <c r="F49795" t="s">
        <v>12366</v>
      </c>
      <c r="G49795" s="2"/>
      <c r="H49795" t="s">
        <v>54715</v>
      </c>
      <c r="I49795" t="s">
        <v>20208</v>
      </c>
      <c r="J49795" s="3">
        <v>104.82</v>
      </c>
      <c r="K49795">
        <v>2</v>
      </c>
      <c r="L49795">
        <v>0</v>
      </c>
      <c r="M49795" s="3">
        <v>7.32</v>
      </c>
      <c r="N49795">
        <v>11.48</v>
      </c>
      <c r="O49795" t="s">
        <v>52203</v>
      </c>
    </row>
    <row r="49796" spans="1:15" ht="15" customHeight="1" x14ac:dyDescent="0.45">
      <c r="A49796">
        <v>49795</v>
      </c>
      <c r="B49796" t="s">
        <v>35340</v>
      </c>
      <c r="C49796" s="1">
        <v>40988</v>
      </c>
      <c r="D49796" s="1">
        <v>40993</v>
      </c>
      <c r="E49796" t="s">
        <v>23</v>
      </c>
      <c r="F49796" t="s">
        <v>12366</v>
      </c>
      <c r="G49796" s="2"/>
      <c r="H49796" t="s">
        <v>54715</v>
      </c>
      <c r="I49796" t="s">
        <v>20222</v>
      </c>
      <c r="J49796" s="3">
        <v>319.56</v>
      </c>
      <c r="K49796">
        <v>1</v>
      </c>
      <c r="L49796">
        <v>0</v>
      </c>
      <c r="M49796" s="3">
        <v>146.97</v>
      </c>
      <c r="N49796">
        <v>10.53</v>
      </c>
      <c r="O49796" t="s">
        <v>52203</v>
      </c>
    </row>
    <row r="49797" spans="1:15" ht="15" customHeight="1" x14ac:dyDescent="0.45">
      <c r="A49797">
        <v>49796</v>
      </c>
      <c r="B49797" t="s">
        <v>35340</v>
      </c>
      <c r="C49797" s="1">
        <v>40988</v>
      </c>
      <c r="D49797" s="1">
        <v>40993</v>
      </c>
      <c r="E49797" t="s">
        <v>23</v>
      </c>
      <c r="F49797" t="s">
        <v>12366</v>
      </c>
      <c r="G49797" s="2"/>
      <c r="H49797" t="s">
        <v>54715</v>
      </c>
      <c r="I49797" t="s">
        <v>22285</v>
      </c>
      <c r="J49797" s="3">
        <v>55.14</v>
      </c>
      <c r="K49797">
        <v>1</v>
      </c>
      <c r="L49797">
        <v>0</v>
      </c>
      <c r="M49797" s="3">
        <v>15.99</v>
      </c>
      <c r="N49797">
        <v>1.33</v>
      </c>
      <c r="O49797" t="s">
        <v>52203</v>
      </c>
    </row>
    <row r="49798" spans="1:15" ht="15" customHeight="1" x14ac:dyDescent="0.45">
      <c r="A49798">
        <v>49797</v>
      </c>
      <c r="B49798" t="s">
        <v>29778</v>
      </c>
      <c r="C49798" s="1">
        <v>41059</v>
      </c>
      <c r="D49798" s="1">
        <v>41063</v>
      </c>
      <c r="E49798" t="s">
        <v>23</v>
      </c>
      <c r="F49798" t="s">
        <v>9361</v>
      </c>
      <c r="G49798" s="2"/>
      <c r="H49798" t="s">
        <v>54551</v>
      </c>
      <c r="I49798" t="s">
        <v>22273</v>
      </c>
      <c r="J49798" s="3">
        <v>1680.3</v>
      </c>
      <c r="K49798">
        <v>10</v>
      </c>
      <c r="L49798">
        <v>0</v>
      </c>
      <c r="M49798" s="3">
        <v>285.59999999999997</v>
      </c>
      <c r="N49798">
        <v>143.59</v>
      </c>
      <c r="O49798" t="s">
        <v>52203</v>
      </c>
    </row>
    <row r="49799" spans="1:15" ht="15" customHeight="1" x14ac:dyDescent="0.45">
      <c r="A49799">
        <v>49798</v>
      </c>
      <c r="B49799" t="s">
        <v>29778</v>
      </c>
      <c r="C49799" s="1">
        <v>41059</v>
      </c>
      <c r="D49799" s="1">
        <v>41063</v>
      </c>
      <c r="E49799" t="s">
        <v>23</v>
      </c>
      <c r="F49799" t="s">
        <v>9361</v>
      </c>
      <c r="G49799" s="2"/>
      <c r="H49799" t="s">
        <v>54551</v>
      </c>
      <c r="I49799" t="s">
        <v>23272</v>
      </c>
      <c r="J49799" s="3">
        <v>336.45</v>
      </c>
      <c r="K49799">
        <v>1</v>
      </c>
      <c r="L49799">
        <v>0</v>
      </c>
      <c r="M49799" s="3">
        <v>43.71</v>
      </c>
      <c r="N49799">
        <v>33.79</v>
      </c>
      <c r="O49799" t="s">
        <v>52203</v>
      </c>
    </row>
    <row r="49800" spans="1:15" ht="15" customHeight="1" x14ac:dyDescent="0.45">
      <c r="A49800">
        <v>49799</v>
      </c>
      <c r="B49800" t="s">
        <v>29778</v>
      </c>
      <c r="C49800" s="1">
        <v>41059</v>
      </c>
      <c r="D49800" s="1">
        <v>41063</v>
      </c>
      <c r="E49800" t="s">
        <v>23</v>
      </c>
      <c r="F49800" t="s">
        <v>9361</v>
      </c>
      <c r="G49800" s="2"/>
      <c r="H49800" t="s">
        <v>54551</v>
      </c>
      <c r="I49800" t="s">
        <v>20311</v>
      </c>
      <c r="J49800" s="3">
        <v>46.919999999999995</v>
      </c>
      <c r="K49800">
        <v>2</v>
      </c>
      <c r="L49800">
        <v>0</v>
      </c>
      <c r="M49800" s="3">
        <v>15.899999999999999</v>
      </c>
      <c r="N49800">
        <v>2.61</v>
      </c>
      <c r="O49800" t="s">
        <v>52203</v>
      </c>
    </row>
    <row r="49801" spans="1:15" ht="15" customHeight="1" x14ac:dyDescent="0.45">
      <c r="A49801">
        <v>49800</v>
      </c>
      <c r="B49801" t="s">
        <v>40116</v>
      </c>
      <c r="C49801" s="1">
        <v>41363</v>
      </c>
      <c r="D49801" s="1">
        <v>41368</v>
      </c>
      <c r="E49801" t="s">
        <v>23</v>
      </c>
      <c r="F49801" t="s">
        <v>14960</v>
      </c>
      <c r="G49801" s="2"/>
      <c r="H49801" t="s">
        <v>54549</v>
      </c>
      <c r="I49801" t="s">
        <v>22237</v>
      </c>
      <c r="J49801" s="3">
        <v>182.16</v>
      </c>
      <c r="K49801">
        <v>1</v>
      </c>
      <c r="L49801">
        <v>0</v>
      </c>
      <c r="M49801" s="3">
        <v>71.039999999999992</v>
      </c>
      <c r="N49801">
        <v>10.27</v>
      </c>
      <c r="O49801" t="s">
        <v>52212</v>
      </c>
    </row>
    <row r="49802" spans="1:15" ht="15" customHeight="1" x14ac:dyDescent="0.45">
      <c r="A49802">
        <v>49801</v>
      </c>
      <c r="B49802" t="s">
        <v>25693</v>
      </c>
      <c r="C49802" s="1">
        <v>41676</v>
      </c>
      <c r="D49802" s="1">
        <v>41683</v>
      </c>
      <c r="E49802" t="s">
        <v>23</v>
      </c>
      <c r="F49802" t="s">
        <v>7135</v>
      </c>
      <c r="G49802" s="2"/>
      <c r="H49802" t="s">
        <v>54645</v>
      </c>
      <c r="I49802" t="s">
        <v>22020</v>
      </c>
      <c r="J49802" s="3">
        <v>66.84</v>
      </c>
      <c r="K49802">
        <v>4</v>
      </c>
      <c r="L49802">
        <v>0</v>
      </c>
      <c r="M49802" s="3">
        <v>2.64</v>
      </c>
      <c r="N49802">
        <v>1.93</v>
      </c>
      <c r="O49802" t="s">
        <v>52203</v>
      </c>
    </row>
    <row r="49803" spans="1:15" ht="15" customHeight="1" x14ac:dyDescent="0.45">
      <c r="A49803">
        <v>49802</v>
      </c>
      <c r="B49803" t="s">
        <v>29814</v>
      </c>
      <c r="C49803" s="1">
        <v>41597</v>
      </c>
      <c r="D49803" s="1">
        <v>41601</v>
      </c>
      <c r="E49803" t="s">
        <v>23</v>
      </c>
      <c r="F49803" t="s">
        <v>9379</v>
      </c>
      <c r="G49803" s="2"/>
      <c r="H49803" t="s">
        <v>55168</v>
      </c>
      <c r="I49803" t="s">
        <v>20810</v>
      </c>
      <c r="J49803" s="3">
        <v>24.648000000000003</v>
      </c>
      <c r="K49803">
        <v>2</v>
      </c>
      <c r="L49803">
        <v>0.6</v>
      </c>
      <c r="M49803" s="3">
        <v>-19.752000000000002</v>
      </c>
      <c r="N49803">
        <v>1.05</v>
      </c>
      <c r="O49803" t="s">
        <v>52203</v>
      </c>
    </row>
    <row r="49804" spans="1:15" ht="15" customHeight="1" x14ac:dyDescent="0.45">
      <c r="A49804">
        <v>49803</v>
      </c>
      <c r="B49804" t="s">
        <v>29814</v>
      </c>
      <c r="C49804" s="1">
        <v>41597</v>
      </c>
      <c r="D49804" s="1">
        <v>41601</v>
      </c>
      <c r="E49804" t="s">
        <v>23</v>
      </c>
      <c r="F49804" t="s">
        <v>9379</v>
      </c>
      <c r="G49804" s="2"/>
      <c r="H49804" t="s">
        <v>55168</v>
      </c>
      <c r="I49804" t="s">
        <v>20972</v>
      </c>
      <c r="J49804" s="3">
        <v>8.5919999999999987</v>
      </c>
      <c r="K49804">
        <v>2</v>
      </c>
      <c r="L49804">
        <v>0.6</v>
      </c>
      <c r="M49804" s="3">
        <v>-4.9679999999999982</v>
      </c>
      <c r="N49804">
        <v>1.46</v>
      </c>
      <c r="O49804" t="s">
        <v>52203</v>
      </c>
    </row>
    <row r="49805" spans="1:15" ht="15" customHeight="1" x14ac:dyDescent="0.45">
      <c r="A49805">
        <v>49804</v>
      </c>
      <c r="B49805" t="s">
        <v>39541</v>
      </c>
      <c r="C49805" s="1">
        <v>41747</v>
      </c>
      <c r="D49805" s="1">
        <v>41749</v>
      </c>
      <c r="E49805" t="s">
        <v>69</v>
      </c>
      <c r="F49805" t="s">
        <v>14649</v>
      </c>
      <c r="G49805" s="2"/>
      <c r="H49805" t="s">
        <v>54548</v>
      </c>
      <c r="I49805" t="s">
        <v>20764</v>
      </c>
      <c r="J49805" s="3">
        <v>12.599999999999998</v>
      </c>
      <c r="K49805">
        <v>2</v>
      </c>
      <c r="L49805">
        <v>0.6</v>
      </c>
      <c r="M49805" s="3">
        <v>-15.479999999999995</v>
      </c>
      <c r="N49805">
        <v>5.15</v>
      </c>
      <c r="O49805" t="s">
        <v>52219</v>
      </c>
    </row>
    <row r="49806" spans="1:15" ht="15" customHeight="1" x14ac:dyDescent="0.45">
      <c r="A49806">
        <v>49805</v>
      </c>
      <c r="B49806" t="s">
        <v>28372</v>
      </c>
      <c r="C49806" s="1">
        <v>41991</v>
      </c>
      <c r="D49806" s="1">
        <v>41998</v>
      </c>
      <c r="E49806" t="s">
        <v>23</v>
      </c>
      <c r="F49806" t="s">
        <v>8610</v>
      </c>
      <c r="G49806" s="2"/>
      <c r="H49806" t="s">
        <v>54745</v>
      </c>
      <c r="I49806" t="s">
        <v>22687</v>
      </c>
      <c r="J49806" s="3">
        <v>20.124000000000002</v>
      </c>
      <c r="K49806">
        <v>1</v>
      </c>
      <c r="L49806">
        <v>0.6</v>
      </c>
      <c r="M49806" s="3">
        <v>-28.686</v>
      </c>
      <c r="N49806">
        <v>1.29</v>
      </c>
      <c r="O49806" t="s">
        <v>52203</v>
      </c>
    </row>
    <row r="49807" spans="1:15" ht="15" customHeight="1" x14ac:dyDescent="0.45">
      <c r="A49807">
        <v>49806</v>
      </c>
      <c r="B49807" t="s">
        <v>33141</v>
      </c>
      <c r="C49807" s="1">
        <v>42235</v>
      </c>
      <c r="D49807" s="1">
        <v>42240</v>
      </c>
      <c r="E49807" t="s">
        <v>23</v>
      </c>
      <c r="F49807" t="s">
        <v>11178</v>
      </c>
      <c r="G49807" s="2"/>
      <c r="H49807" t="s">
        <v>54906</v>
      </c>
      <c r="I49807" t="s">
        <v>21764</v>
      </c>
      <c r="J49807" s="3">
        <v>9.2880000000000003</v>
      </c>
      <c r="K49807">
        <v>2</v>
      </c>
      <c r="L49807">
        <v>0.6</v>
      </c>
      <c r="M49807" s="3">
        <v>-12.311999999999998</v>
      </c>
      <c r="N49807">
        <v>1.81</v>
      </c>
      <c r="O49807" t="s">
        <v>52203</v>
      </c>
    </row>
    <row r="49808" spans="1:15" ht="15" customHeight="1" x14ac:dyDescent="0.45">
      <c r="A49808">
        <v>49807</v>
      </c>
      <c r="B49808" t="s">
        <v>43878</v>
      </c>
      <c r="C49808" s="1">
        <v>41338</v>
      </c>
      <c r="D49808" s="1">
        <v>41341</v>
      </c>
      <c r="E49808" t="s">
        <v>69</v>
      </c>
      <c r="F49808" t="s">
        <v>17028</v>
      </c>
      <c r="G49808" s="2"/>
      <c r="H49808" t="s">
        <v>54909</v>
      </c>
      <c r="I49808" t="s">
        <v>21444</v>
      </c>
      <c r="J49808" s="3">
        <v>6.9840000000000009</v>
      </c>
      <c r="K49808">
        <v>1</v>
      </c>
      <c r="L49808">
        <v>0.6</v>
      </c>
      <c r="M49808" s="3">
        <v>-3.3360000000000012</v>
      </c>
      <c r="N49808">
        <v>1.72</v>
      </c>
      <c r="O49808" t="s">
        <v>52212</v>
      </c>
    </row>
    <row r="49809" spans="1:15" ht="15" customHeight="1" x14ac:dyDescent="0.45">
      <c r="A49809">
        <v>49808</v>
      </c>
      <c r="B49809" t="s">
        <v>38934</v>
      </c>
      <c r="C49809" s="1">
        <v>41217</v>
      </c>
      <c r="D49809" s="1">
        <v>41218</v>
      </c>
      <c r="E49809" t="s">
        <v>75</v>
      </c>
      <c r="F49809" t="s">
        <v>14316</v>
      </c>
      <c r="G49809" s="2"/>
      <c r="H49809" t="s">
        <v>54550</v>
      </c>
      <c r="I49809" t="s">
        <v>21607</v>
      </c>
      <c r="J49809" s="3">
        <v>265.65000000000003</v>
      </c>
      <c r="K49809">
        <v>1</v>
      </c>
      <c r="L49809">
        <v>0</v>
      </c>
      <c r="M49809" s="3">
        <v>2.64</v>
      </c>
      <c r="N49809">
        <v>36.03</v>
      </c>
      <c r="O49809" t="s">
        <v>52203</v>
      </c>
    </row>
    <row r="49810" spans="1:15" ht="15" customHeight="1" x14ac:dyDescent="0.45">
      <c r="A49810">
        <v>49809</v>
      </c>
      <c r="B49810" t="s">
        <v>38934</v>
      </c>
      <c r="C49810" s="1">
        <v>41217</v>
      </c>
      <c r="D49810" s="1">
        <v>41218</v>
      </c>
      <c r="E49810" t="s">
        <v>75</v>
      </c>
      <c r="F49810" t="s">
        <v>14316</v>
      </c>
      <c r="G49810" s="2"/>
      <c r="H49810" t="s">
        <v>54550</v>
      </c>
      <c r="I49810" t="s">
        <v>21405</v>
      </c>
      <c r="J49810" s="3">
        <v>339.18</v>
      </c>
      <c r="K49810">
        <v>2</v>
      </c>
      <c r="L49810">
        <v>0</v>
      </c>
      <c r="M49810" s="3">
        <v>67.800000000000011</v>
      </c>
      <c r="N49810">
        <v>46.25</v>
      </c>
      <c r="O49810" t="s">
        <v>52203</v>
      </c>
    </row>
    <row r="49811" spans="1:15" ht="15" customHeight="1" x14ac:dyDescent="0.45">
      <c r="A49811">
        <v>49810</v>
      </c>
      <c r="B49811" t="s">
        <v>38934</v>
      </c>
      <c r="C49811" s="1">
        <v>41217</v>
      </c>
      <c r="D49811" s="1">
        <v>41218</v>
      </c>
      <c r="E49811" t="s">
        <v>75</v>
      </c>
      <c r="F49811" t="s">
        <v>14316</v>
      </c>
      <c r="G49811" s="2"/>
      <c r="H49811" t="s">
        <v>54550</v>
      </c>
      <c r="I49811" t="s">
        <v>23374</v>
      </c>
      <c r="J49811" s="3">
        <v>120.66000000000003</v>
      </c>
      <c r="K49811">
        <v>1</v>
      </c>
      <c r="L49811">
        <v>0</v>
      </c>
      <c r="M49811" s="3">
        <v>41.01</v>
      </c>
      <c r="N49811">
        <v>18.86</v>
      </c>
      <c r="O49811" t="s">
        <v>52203</v>
      </c>
    </row>
    <row r="49812" spans="1:15" ht="15" customHeight="1" x14ac:dyDescent="0.45">
      <c r="A49812">
        <v>49811</v>
      </c>
      <c r="B49812" t="s">
        <v>48996</v>
      </c>
      <c r="C49812" s="1">
        <v>42207</v>
      </c>
      <c r="D49812" s="1">
        <v>42211</v>
      </c>
      <c r="E49812" t="s">
        <v>23</v>
      </c>
      <c r="F49812" t="s">
        <v>19811</v>
      </c>
      <c r="G49812" s="2"/>
      <c r="H49812" t="s">
        <v>54616</v>
      </c>
      <c r="I49812" t="s">
        <v>20195</v>
      </c>
      <c r="J49812" s="3">
        <v>37.14</v>
      </c>
      <c r="K49812">
        <v>1</v>
      </c>
      <c r="L49812">
        <v>0</v>
      </c>
      <c r="M49812" s="3">
        <v>16.71</v>
      </c>
      <c r="N49812">
        <v>4.2699999999999996</v>
      </c>
      <c r="O49812" t="s">
        <v>52212</v>
      </c>
    </row>
    <row r="49813" spans="1:15" ht="15" customHeight="1" x14ac:dyDescent="0.45">
      <c r="A49813">
        <v>49812</v>
      </c>
      <c r="B49813" t="s">
        <v>26394</v>
      </c>
      <c r="C49813" s="1">
        <v>42185</v>
      </c>
      <c r="D49813" s="1">
        <v>42189</v>
      </c>
      <c r="E49813" t="s">
        <v>23</v>
      </c>
      <c r="F49813" t="s">
        <v>7515</v>
      </c>
      <c r="G49813" s="2"/>
      <c r="H49813" t="s">
        <v>54562</v>
      </c>
      <c r="I49813" t="s">
        <v>22396</v>
      </c>
      <c r="J49813" s="3">
        <v>148.17000000000002</v>
      </c>
      <c r="K49813">
        <v>1</v>
      </c>
      <c r="L49813">
        <v>0</v>
      </c>
      <c r="M49813" s="3">
        <v>53.34</v>
      </c>
      <c r="N49813">
        <v>10.76</v>
      </c>
      <c r="O49813" t="s">
        <v>52203</v>
      </c>
    </row>
    <row r="49814" spans="1:15" ht="15" customHeight="1" x14ac:dyDescent="0.45">
      <c r="A49814">
        <v>49813</v>
      </c>
      <c r="B49814" t="s">
        <v>38553</v>
      </c>
      <c r="C49814" s="1">
        <v>41755</v>
      </c>
      <c r="D49814" s="1">
        <v>41757</v>
      </c>
      <c r="E49814" t="s">
        <v>75</v>
      </c>
      <c r="F49814" t="s">
        <v>14114</v>
      </c>
      <c r="G49814" s="2"/>
      <c r="H49814" t="s">
        <v>54961</v>
      </c>
      <c r="I49814" t="s">
        <v>20279</v>
      </c>
      <c r="J49814" s="3">
        <v>636.24</v>
      </c>
      <c r="K49814">
        <v>1</v>
      </c>
      <c r="L49814">
        <v>0</v>
      </c>
      <c r="M49814" s="3">
        <v>19.080000000000002</v>
      </c>
      <c r="N49814">
        <v>49.86</v>
      </c>
      <c r="O49814" t="s">
        <v>52203</v>
      </c>
    </row>
    <row r="49815" spans="1:15" ht="15" customHeight="1" x14ac:dyDescent="0.45">
      <c r="A49815">
        <v>49814</v>
      </c>
      <c r="B49815" t="s">
        <v>38553</v>
      </c>
      <c r="C49815" s="1">
        <v>41755</v>
      </c>
      <c r="D49815" s="1">
        <v>41757</v>
      </c>
      <c r="E49815" t="s">
        <v>75</v>
      </c>
      <c r="F49815" t="s">
        <v>14114</v>
      </c>
      <c r="G49815" s="2"/>
      <c r="H49815" t="s">
        <v>54961</v>
      </c>
      <c r="I49815" t="s">
        <v>20802</v>
      </c>
      <c r="J49815" s="3">
        <v>34.29</v>
      </c>
      <c r="K49815">
        <v>1</v>
      </c>
      <c r="L49815">
        <v>0</v>
      </c>
      <c r="M49815" s="3">
        <v>13.350000000000001</v>
      </c>
      <c r="N49815">
        <v>3.4</v>
      </c>
      <c r="O49815" t="s">
        <v>52203</v>
      </c>
    </row>
    <row r="49816" spans="1:15" ht="15" customHeight="1" x14ac:dyDescent="0.45">
      <c r="A49816">
        <v>49815</v>
      </c>
      <c r="B49816" t="s">
        <v>38553</v>
      </c>
      <c r="C49816" s="1">
        <v>41755</v>
      </c>
      <c r="D49816" s="1">
        <v>41757</v>
      </c>
      <c r="E49816" t="s">
        <v>75</v>
      </c>
      <c r="F49816" t="s">
        <v>14114</v>
      </c>
      <c r="G49816" s="2"/>
      <c r="H49816" t="s">
        <v>54961</v>
      </c>
      <c r="I49816" t="s">
        <v>20676</v>
      </c>
      <c r="J49816" s="3">
        <v>437.61</v>
      </c>
      <c r="K49816">
        <v>1</v>
      </c>
      <c r="L49816">
        <v>0</v>
      </c>
      <c r="M49816" s="3">
        <v>210.03000000000003</v>
      </c>
      <c r="N49816">
        <v>58.7</v>
      </c>
      <c r="O49816" t="s">
        <v>52203</v>
      </c>
    </row>
    <row r="49817" spans="1:15" ht="15" customHeight="1" x14ac:dyDescent="0.45">
      <c r="A49817">
        <v>49816</v>
      </c>
      <c r="B49817" t="s">
        <v>35673</v>
      </c>
      <c r="C49817" s="1">
        <v>41981</v>
      </c>
      <c r="D49817" s="1">
        <v>41985</v>
      </c>
      <c r="E49817" t="s">
        <v>23</v>
      </c>
      <c r="F49817" t="s">
        <v>12555</v>
      </c>
      <c r="G49817" s="2"/>
      <c r="H49817" t="s">
        <v>54758</v>
      </c>
      <c r="I49817" t="s">
        <v>22894</v>
      </c>
      <c r="J49817" s="3">
        <v>29.04</v>
      </c>
      <c r="K49817">
        <v>2</v>
      </c>
      <c r="L49817">
        <v>0</v>
      </c>
      <c r="M49817" s="3">
        <v>9.24</v>
      </c>
      <c r="N49817">
        <v>2.99</v>
      </c>
      <c r="O49817" t="s">
        <v>52212</v>
      </c>
    </row>
    <row r="49818" spans="1:15" ht="15" customHeight="1" x14ac:dyDescent="0.45">
      <c r="A49818">
        <v>49817</v>
      </c>
      <c r="B49818" t="s">
        <v>45775</v>
      </c>
      <c r="C49818" s="1">
        <v>41444</v>
      </c>
      <c r="D49818" s="1">
        <v>41446</v>
      </c>
      <c r="E49818" t="s">
        <v>69</v>
      </c>
      <c r="F49818" t="s">
        <v>18057</v>
      </c>
      <c r="G49818" s="2"/>
      <c r="H49818" t="s">
        <v>54813</v>
      </c>
      <c r="I49818" t="s">
        <v>20264</v>
      </c>
      <c r="J49818" s="3">
        <v>173.33999999999997</v>
      </c>
      <c r="K49818">
        <v>6</v>
      </c>
      <c r="L49818">
        <v>0</v>
      </c>
      <c r="M49818" s="3">
        <v>13.86</v>
      </c>
      <c r="N49818">
        <v>34.79</v>
      </c>
      <c r="O49818" t="s">
        <v>52219</v>
      </c>
    </row>
    <row r="49819" spans="1:15" ht="15" customHeight="1" x14ac:dyDescent="0.45">
      <c r="A49819">
        <v>49818</v>
      </c>
      <c r="B49819" t="s">
        <v>45775</v>
      </c>
      <c r="C49819" s="1">
        <v>41444</v>
      </c>
      <c r="D49819" s="1">
        <v>41446</v>
      </c>
      <c r="E49819" t="s">
        <v>69</v>
      </c>
      <c r="F49819" t="s">
        <v>18057</v>
      </c>
      <c r="G49819" s="2"/>
      <c r="H49819" t="s">
        <v>54813</v>
      </c>
      <c r="I49819" t="s">
        <v>20949</v>
      </c>
      <c r="J49819" s="3">
        <v>18.39</v>
      </c>
      <c r="K49819">
        <v>1</v>
      </c>
      <c r="L49819">
        <v>0</v>
      </c>
      <c r="M49819" s="3">
        <v>0.89999999999999991</v>
      </c>
      <c r="N49819">
        <v>4.8099999999999996</v>
      </c>
      <c r="O49819" t="s">
        <v>52219</v>
      </c>
    </row>
    <row r="49820" spans="1:15" ht="15" customHeight="1" x14ac:dyDescent="0.45">
      <c r="A49820">
        <v>49819</v>
      </c>
      <c r="B49820" t="s">
        <v>45775</v>
      </c>
      <c r="C49820" s="1">
        <v>41444</v>
      </c>
      <c r="D49820" s="1">
        <v>41446</v>
      </c>
      <c r="E49820" t="s">
        <v>69</v>
      </c>
      <c r="F49820" t="s">
        <v>18057</v>
      </c>
      <c r="G49820" s="2"/>
      <c r="H49820" t="s">
        <v>54813</v>
      </c>
      <c r="I49820" t="s">
        <v>20740</v>
      </c>
      <c r="J49820" s="3">
        <v>79.92</v>
      </c>
      <c r="K49820">
        <v>2</v>
      </c>
      <c r="L49820">
        <v>0</v>
      </c>
      <c r="M49820" s="3">
        <v>4.74</v>
      </c>
      <c r="N49820">
        <v>24.77</v>
      </c>
      <c r="O49820" t="s">
        <v>52219</v>
      </c>
    </row>
    <row r="49821" spans="1:15" ht="15" customHeight="1" x14ac:dyDescent="0.45">
      <c r="A49821">
        <v>49820</v>
      </c>
      <c r="B49821" t="s">
        <v>32161</v>
      </c>
      <c r="C49821" s="1">
        <v>41887</v>
      </c>
      <c r="D49821" s="1">
        <v>41894</v>
      </c>
      <c r="E49821" t="s">
        <v>23</v>
      </c>
      <c r="F49821" t="s">
        <v>10645</v>
      </c>
      <c r="G49821" s="2"/>
      <c r="H49821" t="s">
        <v>54571</v>
      </c>
      <c r="I49821" t="s">
        <v>20746</v>
      </c>
      <c r="J49821" s="3">
        <v>81.239999999999995</v>
      </c>
      <c r="K49821">
        <v>4</v>
      </c>
      <c r="L49821">
        <v>0</v>
      </c>
      <c r="M49821" s="3">
        <v>26.759999999999998</v>
      </c>
      <c r="N49821">
        <v>6.63</v>
      </c>
      <c r="O49821" t="s">
        <v>52203</v>
      </c>
    </row>
    <row r="49822" spans="1:15" ht="15" customHeight="1" x14ac:dyDescent="0.45">
      <c r="A49822">
        <v>49821</v>
      </c>
      <c r="B49822" t="s">
        <v>32161</v>
      </c>
      <c r="C49822" s="1">
        <v>41887</v>
      </c>
      <c r="D49822" s="1">
        <v>41894</v>
      </c>
      <c r="E49822" t="s">
        <v>23</v>
      </c>
      <c r="F49822" t="s">
        <v>10645</v>
      </c>
      <c r="G49822" s="2"/>
      <c r="H49822" t="s">
        <v>54571</v>
      </c>
      <c r="I49822" t="s">
        <v>22516</v>
      </c>
      <c r="J49822" s="3">
        <v>97.92</v>
      </c>
      <c r="K49822">
        <v>1</v>
      </c>
      <c r="L49822">
        <v>0</v>
      </c>
      <c r="M49822" s="3">
        <v>0.96</v>
      </c>
      <c r="N49822">
        <v>4.91</v>
      </c>
      <c r="O49822" t="s">
        <v>52203</v>
      </c>
    </row>
    <row r="49823" spans="1:15" ht="15" customHeight="1" x14ac:dyDescent="0.45">
      <c r="A49823">
        <v>49822</v>
      </c>
      <c r="B49823" t="s">
        <v>32161</v>
      </c>
      <c r="C49823" s="1">
        <v>41887</v>
      </c>
      <c r="D49823" s="1">
        <v>41894</v>
      </c>
      <c r="E49823" t="s">
        <v>23</v>
      </c>
      <c r="F49823" t="s">
        <v>10645</v>
      </c>
      <c r="G49823" s="2"/>
      <c r="H49823" t="s">
        <v>54571</v>
      </c>
      <c r="I49823" t="s">
        <v>20241</v>
      </c>
      <c r="J49823" s="3">
        <v>17.52</v>
      </c>
      <c r="K49823">
        <v>1</v>
      </c>
      <c r="L49823">
        <v>0</v>
      </c>
      <c r="M49823" s="3">
        <v>5.43</v>
      </c>
      <c r="N49823">
        <v>2.0499999999999998</v>
      </c>
      <c r="O49823" t="s">
        <v>52203</v>
      </c>
    </row>
    <row r="49824" spans="1:15" ht="15" customHeight="1" x14ac:dyDescent="0.45">
      <c r="A49824">
        <v>49823</v>
      </c>
      <c r="B49824" t="s">
        <v>30608</v>
      </c>
      <c r="C49824" s="1">
        <v>42208</v>
      </c>
      <c r="D49824" s="1">
        <v>42212</v>
      </c>
      <c r="E49824" t="s">
        <v>23</v>
      </c>
      <c r="F49824" t="s">
        <v>9797</v>
      </c>
      <c r="G49824" s="2"/>
      <c r="H49824" t="s">
        <v>54666</v>
      </c>
      <c r="I49824" t="s">
        <v>20230</v>
      </c>
      <c r="J49824" s="3">
        <v>6.7199999999999989</v>
      </c>
      <c r="K49824">
        <v>1</v>
      </c>
      <c r="L49824">
        <v>0</v>
      </c>
      <c r="M49824" s="3">
        <v>2.82</v>
      </c>
      <c r="N49824">
        <v>1.49</v>
      </c>
      <c r="O49824" t="s">
        <v>52203</v>
      </c>
    </row>
    <row r="49825" spans="1:15" ht="15" customHeight="1" x14ac:dyDescent="0.45">
      <c r="A49825">
        <v>49824</v>
      </c>
      <c r="B49825" t="s">
        <v>30608</v>
      </c>
      <c r="C49825" s="1">
        <v>42208</v>
      </c>
      <c r="D49825" s="1">
        <v>42212</v>
      </c>
      <c r="E49825" t="s">
        <v>23</v>
      </c>
      <c r="F49825" t="s">
        <v>9797</v>
      </c>
      <c r="G49825" s="2"/>
      <c r="H49825" t="s">
        <v>54666</v>
      </c>
      <c r="I49825" t="s">
        <v>22182</v>
      </c>
      <c r="J49825" s="3">
        <v>99</v>
      </c>
      <c r="K49825">
        <v>6</v>
      </c>
      <c r="L49825">
        <v>0</v>
      </c>
      <c r="M49825" s="3">
        <v>40.5</v>
      </c>
      <c r="N49825">
        <v>7.3</v>
      </c>
      <c r="O49825" t="s">
        <v>52203</v>
      </c>
    </row>
    <row r="49826" spans="1:15" ht="15" customHeight="1" x14ac:dyDescent="0.45">
      <c r="A49826">
        <v>49825</v>
      </c>
      <c r="B49826" t="s">
        <v>30608</v>
      </c>
      <c r="C49826" s="1">
        <v>42208</v>
      </c>
      <c r="D49826" s="1">
        <v>42212</v>
      </c>
      <c r="E49826" t="s">
        <v>23</v>
      </c>
      <c r="F49826" t="s">
        <v>9797</v>
      </c>
      <c r="G49826" s="2"/>
      <c r="H49826" t="s">
        <v>54666</v>
      </c>
      <c r="I49826" t="s">
        <v>20689</v>
      </c>
      <c r="J49826" s="3">
        <v>27.330000000000005</v>
      </c>
      <c r="K49826">
        <v>1</v>
      </c>
      <c r="L49826">
        <v>0</v>
      </c>
      <c r="M49826" s="3">
        <v>3.54</v>
      </c>
      <c r="N49826">
        <v>2.93</v>
      </c>
      <c r="O49826" t="s">
        <v>52203</v>
      </c>
    </row>
    <row r="49827" spans="1:15" ht="15" customHeight="1" x14ac:dyDescent="0.45">
      <c r="A49827">
        <v>49826</v>
      </c>
      <c r="B49827" t="s">
        <v>30608</v>
      </c>
      <c r="C49827" s="1">
        <v>42208</v>
      </c>
      <c r="D49827" s="1">
        <v>42212</v>
      </c>
      <c r="E49827" t="s">
        <v>23</v>
      </c>
      <c r="F49827" t="s">
        <v>9797</v>
      </c>
      <c r="G49827" s="2"/>
      <c r="H49827" t="s">
        <v>54666</v>
      </c>
      <c r="I49827" t="s">
        <v>22598</v>
      </c>
      <c r="J49827" s="3">
        <v>49.44</v>
      </c>
      <c r="K49827">
        <v>1</v>
      </c>
      <c r="L49827">
        <v>0</v>
      </c>
      <c r="M49827" s="3">
        <v>14.309999999999999</v>
      </c>
      <c r="N49827">
        <v>3.89</v>
      </c>
      <c r="O49827" t="s">
        <v>52203</v>
      </c>
    </row>
    <row r="49828" spans="1:15" ht="15" customHeight="1" x14ac:dyDescent="0.45">
      <c r="A49828">
        <v>49827</v>
      </c>
      <c r="B49828" t="s">
        <v>30260</v>
      </c>
      <c r="C49828" s="1">
        <v>42187</v>
      </c>
      <c r="D49828" s="1">
        <v>42192</v>
      </c>
      <c r="E49828" t="s">
        <v>23</v>
      </c>
      <c r="F49828" t="s">
        <v>9608</v>
      </c>
      <c r="G49828" s="2"/>
      <c r="H49828" t="s">
        <v>54719</v>
      </c>
      <c r="I49828" t="s">
        <v>21164</v>
      </c>
      <c r="J49828" s="3">
        <v>5.9310000000000009</v>
      </c>
      <c r="K49828">
        <v>1</v>
      </c>
      <c r="L49828">
        <v>0.7</v>
      </c>
      <c r="M49828" s="3">
        <v>-5.5589999999999993</v>
      </c>
      <c r="N49828">
        <v>1.34</v>
      </c>
      <c r="O49828" t="s">
        <v>52203</v>
      </c>
    </row>
    <row r="49829" spans="1:15" ht="15" customHeight="1" x14ac:dyDescent="0.45">
      <c r="A49829">
        <v>49828</v>
      </c>
      <c r="B49829" t="s">
        <v>30260</v>
      </c>
      <c r="C49829" s="1">
        <v>42187</v>
      </c>
      <c r="D49829" s="1">
        <v>42192</v>
      </c>
      <c r="E49829" t="s">
        <v>23</v>
      </c>
      <c r="F49829" t="s">
        <v>9608</v>
      </c>
      <c r="G49829" s="2"/>
      <c r="H49829" t="s">
        <v>54719</v>
      </c>
      <c r="I49829" t="s">
        <v>20490</v>
      </c>
      <c r="J49829" s="3">
        <v>8.9730000000000025</v>
      </c>
      <c r="K49829">
        <v>1</v>
      </c>
      <c r="L49829">
        <v>0.7</v>
      </c>
      <c r="M49829" s="3">
        <v>-8.9970000000000017</v>
      </c>
      <c r="N49829">
        <v>1.62</v>
      </c>
      <c r="O49829" t="s">
        <v>52203</v>
      </c>
    </row>
    <row r="49830" spans="1:15" ht="15" customHeight="1" x14ac:dyDescent="0.45">
      <c r="A49830">
        <v>49829</v>
      </c>
      <c r="B49830" t="s">
        <v>30260</v>
      </c>
      <c r="C49830" s="1">
        <v>42187</v>
      </c>
      <c r="D49830" s="1">
        <v>42192</v>
      </c>
      <c r="E49830" t="s">
        <v>23</v>
      </c>
      <c r="F49830" t="s">
        <v>9608</v>
      </c>
      <c r="G49830" s="2"/>
      <c r="H49830" t="s">
        <v>54719</v>
      </c>
      <c r="I49830" t="s">
        <v>20507</v>
      </c>
      <c r="J49830" s="3">
        <v>8.8470000000000013</v>
      </c>
      <c r="K49830">
        <v>1</v>
      </c>
      <c r="L49830">
        <v>0.7</v>
      </c>
      <c r="M49830" s="3">
        <v>-14.463000000000001</v>
      </c>
      <c r="N49830">
        <v>1.8599999999999999</v>
      </c>
      <c r="O49830" t="s">
        <v>52203</v>
      </c>
    </row>
    <row r="49831" spans="1:15" ht="15" customHeight="1" x14ac:dyDescent="0.45">
      <c r="A49831">
        <v>49830</v>
      </c>
      <c r="B49831" t="s">
        <v>36002</v>
      </c>
      <c r="C49831" s="1">
        <v>42175</v>
      </c>
      <c r="D49831" s="1">
        <v>42180</v>
      </c>
      <c r="E49831" t="s">
        <v>23</v>
      </c>
      <c r="F49831" t="s">
        <v>12729</v>
      </c>
      <c r="G49831" s="2"/>
      <c r="H49831" t="s">
        <v>55063</v>
      </c>
      <c r="I49831" t="s">
        <v>21744</v>
      </c>
      <c r="J49831" s="3">
        <v>15.543000000000003</v>
      </c>
      <c r="K49831">
        <v>1</v>
      </c>
      <c r="L49831">
        <v>0.7</v>
      </c>
      <c r="M49831" s="3">
        <v>-17.636999999999997</v>
      </c>
      <c r="N49831">
        <v>1.71</v>
      </c>
      <c r="O49831" t="s">
        <v>52212</v>
      </c>
    </row>
    <row r="49832" spans="1:15" ht="15" customHeight="1" x14ac:dyDescent="0.45">
      <c r="A49832">
        <v>49831</v>
      </c>
      <c r="B49832" t="s">
        <v>27420</v>
      </c>
      <c r="C49832" s="1">
        <v>41184</v>
      </c>
      <c r="D49832" s="1">
        <v>41186</v>
      </c>
      <c r="E49832" t="s">
        <v>75</v>
      </c>
      <c r="F49832" t="s">
        <v>8077</v>
      </c>
      <c r="G49832" s="2"/>
      <c r="H49832" t="s">
        <v>54614</v>
      </c>
      <c r="I49832" t="s">
        <v>20586</v>
      </c>
      <c r="J49832" s="3">
        <v>43.29</v>
      </c>
      <c r="K49832">
        <v>1</v>
      </c>
      <c r="L49832">
        <v>0</v>
      </c>
      <c r="M49832" s="3">
        <v>20.34</v>
      </c>
      <c r="N49832">
        <v>5.16</v>
      </c>
      <c r="O49832" t="s">
        <v>52203</v>
      </c>
    </row>
    <row r="49833" spans="1:15" ht="15" customHeight="1" x14ac:dyDescent="0.45">
      <c r="A49833">
        <v>49832</v>
      </c>
      <c r="B49833" t="s">
        <v>27420</v>
      </c>
      <c r="C49833" s="1">
        <v>41184</v>
      </c>
      <c r="D49833" s="1">
        <v>41186</v>
      </c>
      <c r="E49833" t="s">
        <v>75</v>
      </c>
      <c r="F49833" t="s">
        <v>8077</v>
      </c>
      <c r="G49833" s="2"/>
      <c r="H49833" t="s">
        <v>54614</v>
      </c>
      <c r="I49833" t="s">
        <v>22435</v>
      </c>
      <c r="J49833" s="3">
        <v>97.68</v>
      </c>
      <c r="K49833">
        <v>2</v>
      </c>
      <c r="L49833">
        <v>0</v>
      </c>
      <c r="M49833" s="3">
        <v>11.7</v>
      </c>
      <c r="N49833">
        <v>13.19</v>
      </c>
      <c r="O49833" t="s">
        <v>52203</v>
      </c>
    </row>
    <row r="49834" spans="1:15" ht="15" customHeight="1" x14ac:dyDescent="0.45">
      <c r="A49834">
        <v>49833</v>
      </c>
      <c r="B49834" t="s">
        <v>36134</v>
      </c>
      <c r="C49834" s="1">
        <v>41363</v>
      </c>
      <c r="D49834" s="1">
        <v>41365</v>
      </c>
      <c r="E49834" t="s">
        <v>75</v>
      </c>
      <c r="F49834" t="s">
        <v>12803</v>
      </c>
      <c r="G49834" s="2"/>
      <c r="H49834" t="s">
        <v>54567</v>
      </c>
      <c r="I49834" t="s">
        <v>20717</v>
      </c>
      <c r="J49834" s="3">
        <v>1274.7</v>
      </c>
      <c r="K49834">
        <v>2</v>
      </c>
      <c r="L49834">
        <v>0</v>
      </c>
      <c r="M49834" s="3">
        <v>140.16</v>
      </c>
      <c r="N49834">
        <v>399.96</v>
      </c>
      <c r="O49834" t="s">
        <v>52219</v>
      </c>
    </row>
    <row r="49835" spans="1:15" ht="15" customHeight="1" x14ac:dyDescent="0.45">
      <c r="A49835">
        <v>49834</v>
      </c>
      <c r="B49835" t="s">
        <v>36134</v>
      </c>
      <c r="C49835" s="1">
        <v>41363</v>
      </c>
      <c r="D49835" s="1">
        <v>41365</v>
      </c>
      <c r="E49835" t="s">
        <v>75</v>
      </c>
      <c r="F49835" t="s">
        <v>12803</v>
      </c>
      <c r="G49835" s="2"/>
      <c r="H49835" t="s">
        <v>54567</v>
      </c>
      <c r="I49835" t="s">
        <v>21433</v>
      </c>
      <c r="J49835" s="3">
        <v>49.260000000000005</v>
      </c>
      <c r="K49835">
        <v>1</v>
      </c>
      <c r="L49835">
        <v>0</v>
      </c>
      <c r="M49835" s="3">
        <v>4.92</v>
      </c>
      <c r="N49835">
        <v>18.940000000000001</v>
      </c>
      <c r="O49835" t="s">
        <v>52219</v>
      </c>
    </row>
    <row r="49836" spans="1:15" ht="15" customHeight="1" x14ac:dyDescent="0.45">
      <c r="A49836">
        <v>49835</v>
      </c>
      <c r="B49836" t="s">
        <v>36134</v>
      </c>
      <c r="C49836" s="1">
        <v>41363</v>
      </c>
      <c r="D49836" s="1">
        <v>41365</v>
      </c>
      <c r="E49836" t="s">
        <v>75</v>
      </c>
      <c r="F49836" t="s">
        <v>12803</v>
      </c>
      <c r="G49836" s="2"/>
      <c r="H49836" t="s">
        <v>54567</v>
      </c>
      <c r="I49836" t="s">
        <v>21036</v>
      </c>
      <c r="J49836" s="3">
        <v>29.580000000000005</v>
      </c>
      <c r="K49836">
        <v>1</v>
      </c>
      <c r="L49836">
        <v>0</v>
      </c>
      <c r="M49836" s="3">
        <v>5.01</v>
      </c>
      <c r="N49836">
        <v>6.6</v>
      </c>
      <c r="O49836" t="s">
        <v>52219</v>
      </c>
    </row>
    <row r="49837" spans="1:15" ht="15" customHeight="1" x14ac:dyDescent="0.45">
      <c r="A49837">
        <v>49836</v>
      </c>
      <c r="B49837" t="s">
        <v>31178</v>
      </c>
      <c r="C49837" s="1">
        <v>41188</v>
      </c>
      <c r="D49837" s="1">
        <v>41192</v>
      </c>
      <c r="E49837" t="s">
        <v>23</v>
      </c>
      <c r="F49837" t="s">
        <v>10102</v>
      </c>
      <c r="G49837" s="2"/>
      <c r="H49837" t="s">
        <v>54909</v>
      </c>
      <c r="I49837" t="s">
        <v>21648</v>
      </c>
      <c r="J49837" s="3">
        <v>485.85599999999999</v>
      </c>
      <c r="K49837">
        <v>8</v>
      </c>
      <c r="L49837">
        <v>0.6</v>
      </c>
      <c r="M49837" s="3">
        <v>-425.18399999999986</v>
      </c>
      <c r="N49837">
        <v>23.11</v>
      </c>
      <c r="O49837" t="s">
        <v>52203</v>
      </c>
    </row>
    <row r="49838" spans="1:15" ht="15" customHeight="1" x14ac:dyDescent="0.45">
      <c r="A49838">
        <v>49837</v>
      </c>
      <c r="B49838" t="s">
        <v>31178</v>
      </c>
      <c r="C49838" s="1">
        <v>41188</v>
      </c>
      <c r="D49838" s="1">
        <v>41192</v>
      </c>
      <c r="E49838" t="s">
        <v>23</v>
      </c>
      <c r="F49838" t="s">
        <v>10102</v>
      </c>
      <c r="G49838" s="2"/>
      <c r="H49838" t="s">
        <v>54909</v>
      </c>
      <c r="I49838" t="s">
        <v>22704</v>
      </c>
      <c r="J49838" s="3">
        <v>7.4879999999999995</v>
      </c>
      <c r="K49838">
        <v>2</v>
      </c>
      <c r="L49838">
        <v>0.6</v>
      </c>
      <c r="M49838" s="3">
        <v>-11.231999999999999</v>
      </c>
      <c r="N49838">
        <v>1.3900000000000001</v>
      </c>
      <c r="O49838" t="s">
        <v>52203</v>
      </c>
    </row>
    <row r="49839" spans="1:15" ht="15" customHeight="1" x14ac:dyDescent="0.45">
      <c r="A49839">
        <v>49838</v>
      </c>
      <c r="B49839" t="s">
        <v>31178</v>
      </c>
      <c r="C49839" s="1">
        <v>41188</v>
      </c>
      <c r="D49839" s="1">
        <v>41192</v>
      </c>
      <c r="E49839" t="s">
        <v>23</v>
      </c>
      <c r="F49839" t="s">
        <v>10102</v>
      </c>
      <c r="G49839" s="2"/>
      <c r="H49839" t="s">
        <v>54909</v>
      </c>
      <c r="I49839" t="s">
        <v>20313</v>
      </c>
      <c r="J49839" s="3">
        <v>1017.9360000000001</v>
      </c>
      <c r="K49839">
        <v>4</v>
      </c>
      <c r="L49839">
        <v>0.6</v>
      </c>
      <c r="M49839" s="3">
        <v>-814.46400000000006</v>
      </c>
      <c r="N49839">
        <v>62.29</v>
      </c>
      <c r="O49839" t="s">
        <v>52203</v>
      </c>
    </row>
    <row r="49840" spans="1:15" ht="15" customHeight="1" x14ac:dyDescent="0.45">
      <c r="A49840">
        <v>49839</v>
      </c>
      <c r="B49840" t="s">
        <v>25298</v>
      </c>
      <c r="C49840" s="1">
        <v>41908</v>
      </c>
      <c r="D49840" s="1">
        <v>41908</v>
      </c>
      <c r="E49840" t="s">
        <v>111</v>
      </c>
      <c r="F49840" t="s">
        <v>6922</v>
      </c>
      <c r="G49840" s="2"/>
      <c r="H49840" t="s">
        <v>52869</v>
      </c>
      <c r="I49840" t="s">
        <v>20945</v>
      </c>
      <c r="J49840" s="3">
        <v>48.96</v>
      </c>
      <c r="K49840">
        <v>1</v>
      </c>
      <c r="L49840">
        <v>0</v>
      </c>
      <c r="M49840" s="3">
        <v>22.02</v>
      </c>
      <c r="N49840">
        <v>1.6800000000000002</v>
      </c>
      <c r="O49840" t="s">
        <v>52212</v>
      </c>
    </row>
    <row r="49841" spans="1:15" ht="15" customHeight="1" x14ac:dyDescent="0.45">
      <c r="A49841">
        <v>49840</v>
      </c>
      <c r="B49841" t="s">
        <v>25298</v>
      </c>
      <c r="C49841" s="1">
        <v>41908</v>
      </c>
      <c r="D49841" s="1">
        <v>41908</v>
      </c>
      <c r="E49841" t="s">
        <v>111</v>
      </c>
      <c r="F49841" t="s">
        <v>6922</v>
      </c>
      <c r="G49841" s="2"/>
      <c r="H49841" t="s">
        <v>52869</v>
      </c>
      <c r="I49841" t="s">
        <v>20751</v>
      </c>
      <c r="J49841" s="3">
        <v>78.78</v>
      </c>
      <c r="K49841">
        <v>2</v>
      </c>
      <c r="L49841">
        <v>0</v>
      </c>
      <c r="M49841" s="3">
        <v>38.58</v>
      </c>
      <c r="N49841">
        <v>13.93</v>
      </c>
      <c r="O49841" t="s">
        <v>52212</v>
      </c>
    </row>
    <row r="49842" spans="1:15" ht="15" customHeight="1" x14ac:dyDescent="0.45">
      <c r="A49842">
        <v>49841</v>
      </c>
      <c r="B49842" t="s">
        <v>25298</v>
      </c>
      <c r="C49842" s="1">
        <v>41908</v>
      </c>
      <c r="D49842" s="1">
        <v>41908</v>
      </c>
      <c r="E49842" t="s">
        <v>111</v>
      </c>
      <c r="F49842" t="s">
        <v>6922</v>
      </c>
      <c r="G49842" s="2"/>
      <c r="H49842" t="s">
        <v>52869</v>
      </c>
      <c r="I49842" t="s">
        <v>21402</v>
      </c>
      <c r="J49842" s="3">
        <v>31.08</v>
      </c>
      <c r="K49842">
        <v>2</v>
      </c>
      <c r="L49842">
        <v>0</v>
      </c>
      <c r="M49842" s="3">
        <v>10.199999999999999</v>
      </c>
      <c r="N49842">
        <v>2.36</v>
      </c>
      <c r="O49842" t="s">
        <v>52212</v>
      </c>
    </row>
    <row r="49843" spans="1:15" ht="15" customHeight="1" x14ac:dyDescent="0.45">
      <c r="A49843">
        <v>49842</v>
      </c>
      <c r="B49843" t="s">
        <v>25298</v>
      </c>
      <c r="C49843" s="1">
        <v>41908</v>
      </c>
      <c r="D49843" s="1">
        <v>41908</v>
      </c>
      <c r="E49843" t="s">
        <v>111</v>
      </c>
      <c r="F49843" t="s">
        <v>6922</v>
      </c>
      <c r="G49843" s="2"/>
      <c r="H49843" t="s">
        <v>52869</v>
      </c>
      <c r="I49843" t="s">
        <v>20196</v>
      </c>
      <c r="J49843" s="3">
        <v>81.69</v>
      </c>
      <c r="K49843">
        <v>1</v>
      </c>
      <c r="L49843">
        <v>0</v>
      </c>
      <c r="M49843" s="3">
        <v>4.8899999999999997</v>
      </c>
      <c r="N49843">
        <v>18.82</v>
      </c>
      <c r="O49843" t="s">
        <v>52212</v>
      </c>
    </row>
    <row r="49844" spans="1:15" ht="15" customHeight="1" x14ac:dyDescent="0.45">
      <c r="A49844">
        <v>49843</v>
      </c>
      <c r="B49844" t="s">
        <v>25298</v>
      </c>
      <c r="C49844" s="1">
        <v>41908</v>
      </c>
      <c r="D49844" s="1">
        <v>41908</v>
      </c>
      <c r="E49844" t="s">
        <v>111</v>
      </c>
      <c r="F49844" t="s">
        <v>6922</v>
      </c>
      <c r="G49844" s="2"/>
      <c r="H49844" t="s">
        <v>52869</v>
      </c>
      <c r="I49844" t="s">
        <v>21742</v>
      </c>
      <c r="J49844" s="3">
        <v>13.29</v>
      </c>
      <c r="K49844">
        <v>1</v>
      </c>
      <c r="L49844">
        <v>0</v>
      </c>
      <c r="M49844" s="3">
        <v>6.36</v>
      </c>
      <c r="N49844">
        <v>2.2599999999999998</v>
      </c>
      <c r="O49844" t="s">
        <v>52212</v>
      </c>
    </row>
    <row r="49845" spans="1:15" ht="15" customHeight="1" x14ac:dyDescent="0.45">
      <c r="A49845">
        <v>49844</v>
      </c>
      <c r="B49845" t="s">
        <v>31952</v>
      </c>
      <c r="C49845" s="1">
        <v>41907</v>
      </c>
      <c r="D49845" s="1">
        <v>41907</v>
      </c>
      <c r="E49845" t="s">
        <v>111</v>
      </c>
      <c r="F49845" t="s">
        <v>10534</v>
      </c>
      <c r="G49845" s="2"/>
      <c r="H49845" t="s">
        <v>55295</v>
      </c>
      <c r="I49845" t="s">
        <v>20489</v>
      </c>
      <c r="J49845" s="3">
        <v>7.62</v>
      </c>
      <c r="K49845">
        <v>1</v>
      </c>
      <c r="L49845">
        <v>0</v>
      </c>
      <c r="M49845" s="3">
        <v>3.42</v>
      </c>
      <c r="N49845">
        <v>1.76</v>
      </c>
      <c r="O49845" t="s">
        <v>52212</v>
      </c>
    </row>
    <row r="49846" spans="1:15" ht="15" customHeight="1" x14ac:dyDescent="0.45">
      <c r="A49846">
        <v>49845</v>
      </c>
      <c r="B49846" t="s">
        <v>31952</v>
      </c>
      <c r="C49846" s="1">
        <v>41907</v>
      </c>
      <c r="D49846" s="1">
        <v>41907</v>
      </c>
      <c r="E49846" t="s">
        <v>111</v>
      </c>
      <c r="F49846" t="s">
        <v>10534</v>
      </c>
      <c r="G49846" s="2"/>
      <c r="H49846" t="s">
        <v>55295</v>
      </c>
      <c r="I49846" t="s">
        <v>22521</v>
      </c>
      <c r="J49846" s="3">
        <v>287.94</v>
      </c>
      <c r="K49846">
        <v>2</v>
      </c>
      <c r="L49846">
        <v>0</v>
      </c>
      <c r="M49846" s="3">
        <v>20.100000000000001</v>
      </c>
      <c r="N49846">
        <v>96.82</v>
      </c>
      <c r="O49846" t="s">
        <v>52212</v>
      </c>
    </row>
    <row r="49847" spans="1:15" ht="15" customHeight="1" x14ac:dyDescent="0.45">
      <c r="A49847">
        <v>49846</v>
      </c>
      <c r="B49847" t="s">
        <v>39230</v>
      </c>
      <c r="C49847" s="1">
        <v>42126</v>
      </c>
      <c r="D49847" s="1">
        <v>42130</v>
      </c>
      <c r="E49847" t="s">
        <v>23</v>
      </c>
      <c r="F49847" t="s">
        <v>14479</v>
      </c>
      <c r="G49847" s="2"/>
      <c r="H49847" t="s">
        <v>54856</v>
      </c>
      <c r="I49847" t="s">
        <v>22140</v>
      </c>
      <c r="J49847" s="3">
        <v>48.33</v>
      </c>
      <c r="K49847">
        <v>1</v>
      </c>
      <c r="L49847">
        <v>0</v>
      </c>
      <c r="M49847" s="3">
        <v>1.92</v>
      </c>
      <c r="N49847">
        <v>4.88</v>
      </c>
      <c r="O49847" t="s">
        <v>52203</v>
      </c>
    </row>
    <row r="49848" spans="1:15" ht="15" customHeight="1" x14ac:dyDescent="0.45">
      <c r="A49848">
        <v>49847</v>
      </c>
      <c r="B49848" t="s">
        <v>44562</v>
      </c>
      <c r="C49848" s="1">
        <v>41942</v>
      </c>
      <c r="D49848" s="1">
        <v>41947</v>
      </c>
      <c r="E49848" t="s">
        <v>69</v>
      </c>
      <c r="F49848" t="s">
        <v>17396</v>
      </c>
      <c r="G49848" s="2"/>
      <c r="H49848" t="s">
        <v>54562</v>
      </c>
      <c r="I49848" t="s">
        <v>21488</v>
      </c>
      <c r="J49848" s="3">
        <v>939.3599999999999</v>
      </c>
      <c r="K49848">
        <v>2</v>
      </c>
      <c r="L49848">
        <v>0</v>
      </c>
      <c r="M49848" s="3">
        <v>366.29999999999995</v>
      </c>
      <c r="N49848">
        <v>128.94999999999999</v>
      </c>
      <c r="O49848" t="s">
        <v>52212</v>
      </c>
    </row>
    <row r="49849" spans="1:15" ht="15" customHeight="1" x14ac:dyDescent="0.45">
      <c r="A49849">
        <v>49848</v>
      </c>
      <c r="B49849" t="s">
        <v>44562</v>
      </c>
      <c r="C49849" s="1">
        <v>41942</v>
      </c>
      <c r="D49849" s="1">
        <v>41947</v>
      </c>
      <c r="E49849" t="s">
        <v>69</v>
      </c>
      <c r="F49849" t="s">
        <v>17396</v>
      </c>
      <c r="G49849" s="2"/>
      <c r="H49849" t="s">
        <v>54562</v>
      </c>
      <c r="I49849" t="s">
        <v>22355</v>
      </c>
      <c r="J49849" s="3">
        <v>1867.5000000000005</v>
      </c>
      <c r="K49849">
        <v>6</v>
      </c>
      <c r="L49849">
        <v>0</v>
      </c>
      <c r="M49849" s="3">
        <v>242.64</v>
      </c>
      <c r="N49849">
        <v>314.81</v>
      </c>
      <c r="O49849" t="s">
        <v>52212</v>
      </c>
    </row>
    <row r="49850" spans="1:15" ht="15" customHeight="1" x14ac:dyDescent="0.45">
      <c r="A49850">
        <v>49849</v>
      </c>
      <c r="B49850" t="s">
        <v>44562</v>
      </c>
      <c r="C49850" s="1">
        <v>41942</v>
      </c>
      <c r="D49850" s="1">
        <v>41947</v>
      </c>
      <c r="E49850" t="s">
        <v>69</v>
      </c>
      <c r="F49850" t="s">
        <v>17396</v>
      </c>
      <c r="G49850" s="2"/>
      <c r="H49850" t="s">
        <v>54562</v>
      </c>
      <c r="I49850" t="s">
        <v>22187</v>
      </c>
      <c r="J49850" s="3">
        <v>976.08</v>
      </c>
      <c r="K49850">
        <v>4</v>
      </c>
      <c r="L49850">
        <v>0</v>
      </c>
      <c r="M49850" s="3">
        <v>292.79999999999995</v>
      </c>
      <c r="N49850">
        <v>173.83</v>
      </c>
      <c r="O49850" t="s">
        <v>52212</v>
      </c>
    </row>
    <row r="49851" spans="1:15" ht="15" customHeight="1" x14ac:dyDescent="0.45">
      <c r="A49851">
        <v>49850</v>
      </c>
      <c r="B49851" t="s">
        <v>44562</v>
      </c>
      <c r="C49851" s="1">
        <v>41942</v>
      </c>
      <c r="D49851" s="1">
        <v>41947</v>
      </c>
      <c r="E49851" t="s">
        <v>69</v>
      </c>
      <c r="F49851" t="s">
        <v>17396</v>
      </c>
      <c r="G49851" s="2"/>
      <c r="H49851" t="s">
        <v>54562</v>
      </c>
      <c r="I49851" t="s">
        <v>22636</v>
      </c>
      <c r="J49851" s="3">
        <v>97.56</v>
      </c>
      <c r="K49851">
        <v>2</v>
      </c>
      <c r="L49851">
        <v>0</v>
      </c>
      <c r="M49851" s="3">
        <v>48.78</v>
      </c>
      <c r="N49851">
        <v>10.94</v>
      </c>
      <c r="O49851" t="s">
        <v>52212</v>
      </c>
    </row>
    <row r="49852" spans="1:15" ht="15" customHeight="1" x14ac:dyDescent="0.45">
      <c r="A49852">
        <v>49851</v>
      </c>
      <c r="B49852" t="s">
        <v>27710</v>
      </c>
      <c r="C49852" s="1">
        <v>42217</v>
      </c>
      <c r="D49852" s="1">
        <v>42224</v>
      </c>
      <c r="E49852" t="s">
        <v>23</v>
      </c>
      <c r="F49852" t="s">
        <v>8235</v>
      </c>
      <c r="G49852" s="2"/>
      <c r="H49852" t="s">
        <v>54889</v>
      </c>
      <c r="I49852" t="s">
        <v>20703</v>
      </c>
      <c r="J49852" s="3">
        <v>74.760000000000005</v>
      </c>
      <c r="K49852">
        <v>14</v>
      </c>
      <c r="L49852">
        <v>0</v>
      </c>
      <c r="M49852" s="3">
        <v>30.240000000000002</v>
      </c>
      <c r="N49852">
        <v>4.9000000000000004</v>
      </c>
      <c r="O49852" t="s">
        <v>52207</v>
      </c>
    </row>
    <row r="49853" spans="1:15" ht="15" customHeight="1" x14ac:dyDescent="0.45">
      <c r="A49853">
        <v>49852</v>
      </c>
      <c r="B49853" t="s">
        <v>27710</v>
      </c>
      <c r="C49853" s="1">
        <v>42217</v>
      </c>
      <c r="D49853" s="1">
        <v>42224</v>
      </c>
      <c r="E49853" t="s">
        <v>23</v>
      </c>
      <c r="F49853" t="s">
        <v>8235</v>
      </c>
      <c r="G49853" s="2"/>
      <c r="H49853" t="s">
        <v>54889</v>
      </c>
      <c r="I49853" t="s">
        <v>21196</v>
      </c>
      <c r="J49853" s="3">
        <v>18.93</v>
      </c>
      <c r="K49853">
        <v>1</v>
      </c>
      <c r="L49853">
        <v>0</v>
      </c>
      <c r="M49853" s="3">
        <v>7.5600000000000005</v>
      </c>
      <c r="N49853">
        <v>2.1800000000000002</v>
      </c>
      <c r="O49853" t="s">
        <v>52207</v>
      </c>
    </row>
    <row r="49854" spans="1:15" ht="15" customHeight="1" x14ac:dyDescent="0.45">
      <c r="A49854">
        <v>49853</v>
      </c>
      <c r="B49854" t="s">
        <v>27710</v>
      </c>
      <c r="C49854" s="1">
        <v>42217</v>
      </c>
      <c r="D49854" s="1">
        <v>42224</v>
      </c>
      <c r="E49854" t="s">
        <v>23</v>
      </c>
      <c r="F49854" t="s">
        <v>8235</v>
      </c>
      <c r="G49854" s="2"/>
      <c r="H49854" t="s">
        <v>54889</v>
      </c>
      <c r="I49854" t="s">
        <v>20452</v>
      </c>
      <c r="J49854" s="3">
        <v>17.009999999999998</v>
      </c>
      <c r="K49854">
        <v>1</v>
      </c>
      <c r="L49854">
        <v>0</v>
      </c>
      <c r="M49854" s="3">
        <v>7.14</v>
      </c>
      <c r="N49854">
        <v>1.81</v>
      </c>
      <c r="O49854" t="s">
        <v>52207</v>
      </c>
    </row>
    <row r="49855" spans="1:15" ht="15" customHeight="1" x14ac:dyDescent="0.45">
      <c r="A49855">
        <v>49854</v>
      </c>
      <c r="B49855" t="s">
        <v>39198</v>
      </c>
      <c r="C49855" s="1">
        <v>41352</v>
      </c>
      <c r="D49855" s="1">
        <v>41354</v>
      </c>
      <c r="E49855" t="s">
        <v>75</v>
      </c>
      <c r="F49855" t="s">
        <v>5841</v>
      </c>
      <c r="G49855" s="2"/>
      <c r="H49855" t="s">
        <v>55125</v>
      </c>
      <c r="I49855" t="s">
        <v>21755</v>
      </c>
      <c r="J49855" s="3">
        <v>16.5</v>
      </c>
      <c r="K49855">
        <v>1</v>
      </c>
      <c r="L49855">
        <v>0</v>
      </c>
      <c r="M49855" s="3">
        <v>4.1100000000000003</v>
      </c>
      <c r="N49855">
        <v>1.79</v>
      </c>
      <c r="O49855" t="s">
        <v>52203</v>
      </c>
    </row>
    <row r="49856" spans="1:15" ht="15" customHeight="1" x14ac:dyDescent="0.45">
      <c r="A49856">
        <v>49855</v>
      </c>
      <c r="B49856" t="s">
        <v>39198</v>
      </c>
      <c r="C49856" s="1">
        <v>41352</v>
      </c>
      <c r="D49856" s="1">
        <v>41354</v>
      </c>
      <c r="E49856" t="s">
        <v>75</v>
      </c>
      <c r="F49856" t="s">
        <v>5841</v>
      </c>
      <c r="G49856" s="2"/>
      <c r="H49856" t="s">
        <v>55125</v>
      </c>
      <c r="I49856" t="s">
        <v>21333</v>
      </c>
      <c r="J49856" s="3">
        <v>11.310000000000002</v>
      </c>
      <c r="K49856">
        <v>1</v>
      </c>
      <c r="L49856">
        <v>0</v>
      </c>
      <c r="M49856" s="3">
        <v>0.99</v>
      </c>
      <c r="N49856">
        <v>1.19</v>
      </c>
      <c r="O49856" t="s">
        <v>52203</v>
      </c>
    </row>
    <row r="49857" spans="1:15" ht="15" customHeight="1" x14ac:dyDescent="0.45">
      <c r="A49857">
        <v>49856</v>
      </c>
      <c r="B49857" t="s">
        <v>39198</v>
      </c>
      <c r="C49857" s="1">
        <v>41352</v>
      </c>
      <c r="D49857" s="1">
        <v>41354</v>
      </c>
      <c r="E49857" t="s">
        <v>75</v>
      </c>
      <c r="F49857" t="s">
        <v>5841</v>
      </c>
      <c r="G49857" s="2"/>
      <c r="H49857" t="s">
        <v>55125</v>
      </c>
      <c r="I49857" t="s">
        <v>22818</v>
      </c>
      <c r="J49857" s="3">
        <v>319.77</v>
      </c>
      <c r="K49857">
        <v>1</v>
      </c>
      <c r="L49857">
        <v>0</v>
      </c>
      <c r="M49857" s="3">
        <v>121.5</v>
      </c>
      <c r="N49857">
        <v>9.19</v>
      </c>
      <c r="O49857" t="s">
        <v>52203</v>
      </c>
    </row>
    <row r="49858" spans="1:15" ht="15" customHeight="1" x14ac:dyDescent="0.45">
      <c r="A49858">
        <v>49857</v>
      </c>
      <c r="B49858" t="s">
        <v>39198</v>
      </c>
      <c r="C49858" s="1">
        <v>41352</v>
      </c>
      <c r="D49858" s="1">
        <v>41354</v>
      </c>
      <c r="E49858" t="s">
        <v>75</v>
      </c>
      <c r="F49858" t="s">
        <v>5841</v>
      </c>
      <c r="G49858" s="2"/>
      <c r="H49858" t="s">
        <v>55125</v>
      </c>
      <c r="I49858" t="s">
        <v>21575</v>
      </c>
      <c r="J49858" s="3">
        <v>71.099999999999994</v>
      </c>
      <c r="K49858">
        <v>6</v>
      </c>
      <c r="L49858">
        <v>0</v>
      </c>
      <c r="M49858" s="3">
        <v>9.9</v>
      </c>
      <c r="N49858">
        <v>8.31</v>
      </c>
      <c r="O49858" t="s">
        <v>52203</v>
      </c>
    </row>
    <row r="49859" spans="1:15" ht="15" customHeight="1" x14ac:dyDescent="0.45">
      <c r="A49859">
        <v>49858</v>
      </c>
      <c r="B49859" t="s">
        <v>39198</v>
      </c>
      <c r="C49859" s="1">
        <v>41352</v>
      </c>
      <c r="D49859" s="1">
        <v>41354</v>
      </c>
      <c r="E49859" t="s">
        <v>75</v>
      </c>
      <c r="F49859" t="s">
        <v>5841</v>
      </c>
      <c r="G49859" s="2"/>
      <c r="H49859" t="s">
        <v>55125</v>
      </c>
      <c r="I49859" t="s">
        <v>21034</v>
      </c>
      <c r="J49859" s="3">
        <v>109.92</v>
      </c>
      <c r="K49859">
        <v>2</v>
      </c>
      <c r="L49859">
        <v>0</v>
      </c>
      <c r="M49859" s="3">
        <v>38.46</v>
      </c>
      <c r="N49859">
        <v>9.1</v>
      </c>
      <c r="O49859" t="s">
        <v>52203</v>
      </c>
    </row>
    <row r="49860" spans="1:15" ht="15" customHeight="1" x14ac:dyDescent="0.45">
      <c r="A49860">
        <v>49859</v>
      </c>
      <c r="B49860" t="s">
        <v>33919</v>
      </c>
      <c r="C49860" s="1">
        <v>42243</v>
      </c>
      <c r="D49860" s="1">
        <v>42249</v>
      </c>
      <c r="E49860" t="s">
        <v>23</v>
      </c>
      <c r="F49860" t="s">
        <v>11596</v>
      </c>
      <c r="G49860" s="2"/>
      <c r="H49860" t="s">
        <v>54584</v>
      </c>
      <c r="I49860" t="s">
        <v>20645</v>
      </c>
      <c r="J49860" s="3">
        <v>105.06</v>
      </c>
      <c r="K49860">
        <v>2</v>
      </c>
      <c r="L49860">
        <v>0</v>
      </c>
      <c r="M49860" s="3">
        <v>18.899999999999999</v>
      </c>
      <c r="N49860">
        <v>7.05</v>
      </c>
      <c r="O49860" t="s">
        <v>52203</v>
      </c>
    </row>
    <row r="49861" spans="1:15" ht="15" customHeight="1" x14ac:dyDescent="0.45">
      <c r="A49861">
        <v>49860</v>
      </c>
      <c r="B49861" t="s">
        <v>47691</v>
      </c>
      <c r="C49861" s="1">
        <v>42189</v>
      </c>
      <c r="D49861" s="1">
        <v>42194</v>
      </c>
      <c r="E49861" t="s">
        <v>23</v>
      </c>
      <c r="F49861" t="s">
        <v>19079</v>
      </c>
      <c r="G49861" s="2"/>
      <c r="H49861" t="s">
        <v>54989</v>
      </c>
      <c r="I49861" t="s">
        <v>22070</v>
      </c>
      <c r="J49861" s="3">
        <v>41.4</v>
      </c>
      <c r="K49861">
        <v>6</v>
      </c>
      <c r="L49861">
        <v>0</v>
      </c>
      <c r="M49861" s="3">
        <v>14.76</v>
      </c>
      <c r="N49861">
        <v>2.82</v>
      </c>
      <c r="O49861" t="s">
        <v>52203</v>
      </c>
    </row>
    <row r="49862" spans="1:15" ht="15" customHeight="1" x14ac:dyDescent="0.45">
      <c r="A49862">
        <v>49861</v>
      </c>
      <c r="B49862" t="s">
        <v>32864</v>
      </c>
      <c r="C49862" s="1">
        <v>42276</v>
      </c>
      <c r="D49862" s="1">
        <v>42281</v>
      </c>
      <c r="E49862" t="s">
        <v>23</v>
      </c>
      <c r="F49862" t="s">
        <v>11028</v>
      </c>
      <c r="G49862" s="2"/>
      <c r="H49862" t="s">
        <v>54641</v>
      </c>
      <c r="I49862" t="s">
        <v>21122</v>
      </c>
      <c r="J49862" s="3">
        <v>110.78400000000002</v>
      </c>
      <c r="K49862">
        <v>2</v>
      </c>
      <c r="L49862">
        <v>0.6</v>
      </c>
      <c r="M49862" s="3">
        <v>-110.79600000000002</v>
      </c>
      <c r="N49862">
        <v>8.4</v>
      </c>
      <c r="O49862" t="s">
        <v>52203</v>
      </c>
    </row>
    <row r="49863" spans="1:15" ht="15" customHeight="1" x14ac:dyDescent="0.45">
      <c r="A49863">
        <v>49862</v>
      </c>
      <c r="B49863" t="s">
        <v>32864</v>
      </c>
      <c r="C49863" s="1">
        <v>42276</v>
      </c>
      <c r="D49863" s="1">
        <v>42281</v>
      </c>
      <c r="E49863" t="s">
        <v>23</v>
      </c>
      <c r="F49863" t="s">
        <v>11028</v>
      </c>
      <c r="G49863" s="2"/>
      <c r="H49863" t="s">
        <v>54641</v>
      </c>
      <c r="I49863" t="s">
        <v>20260</v>
      </c>
      <c r="J49863" s="3">
        <v>43.752000000000002</v>
      </c>
      <c r="K49863">
        <v>2</v>
      </c>
      <c r="L49863">
        <v>0.6</v>
      </c>
      <c r="M49863" s="3">
        <v>-38.328000000000003</v>
      </c>
      <c r="N49863">
        <v>1.17</v>
      </c>
      <c r="O49863" t="s">
        <v>52203</v>
      </c>
    </row>
    <row r="49864" spans="1:15" ht="15" customHeight="1" x14ac:dyDescent="0.45">
      <c r="A49864">
        <v>49863</v>
      </c>
      <c r="B49864" t="s">
        <v>32864</v>
      </c>
      <c r="C49864" s="1">
        <v>42276</v>
      </c>
      <c r="D49864" s="1">
        <v>42281</v>
      </c>
      <c r="E49864" t="s">
        <v>23</v>
      </c>
      <c r="F49864" t="s">
        <v>11028</v>
      </c>
      <c r="G49864" s="2"/>
      <c r="H49864" t="s">
        <v>54641</v>
      </c>
      <c r="I49864" t="s">
        <v>20534</v>
      </c>
      <c r="J49864" s="3">
        <v>43.343999999999994</v>
      </c>
      <c r="K49864">
        <v>4</v>
      </c>
      <c r="L49864">
        <v>0.6</v>
      </c>
      <c r="M49864" s="3">
        <v>-10.895999999999994</v>
      </c>
      <c r="N49864">
        <v>3.67</v>
      </c>
      <c r="O49864" t="s">
        <v>52203</v>
      </c>
    </row>
    <row r="49865" spans="1:15" ht="15" customHeight="1" x14ac:dyDescent="0.45">
      <c r="A49865">
        <v>49864</v>
      </c>
      <c r="B49865" t="s">
        <v>47239</v>
      </c>
      <c r="C49865" s="1">
        <v>41539</v>
      </c>
      <c r="D49865" s="1">
        <v>41542</v>
      </c>
      <c r="E49865" t="s">
        <v>69</v>
      </c>
      <c r="F49865" t="s">
        <v>18845</v>
      </c>
      <c r="G49865" s="2"/>
      <c r="H49865" t="s">
        <v>55076</v>
      </c>
      <c r="I49865" t="s">
        <v>20669</v>
      </c>
      <c r="J49865" s="3">
        <v>27.360000000000003</v>
      </c>
      <c r="K49865">
        <v>4</v>
      </c>
      <c r="L49865">
        <v>0</v>
      </c>
      <c r="M49865" s="3">
        <v>5.64</v>
      </c>
      <c r="N49865">
        <v>3.79</v>
      </c>
      <c r="O49865" t="s">
        <v>52219</v>
      </c>
    </row>
    <row r="49866" spans="1:15" ht="15" customHeight="1" x14ac:dyDescent="0.45">
      <c r="A49866">
        <v>49865</v>
      </c>
      <c r="B49866" t="s">
        <v>31987</v>
      </c>
      <c r="C49866" s="1">
        <v>42279</v>
      </c>
      <c r="D49866" s="1">
        <v>42279</v>
      </c>
      <c r="E49866" t="s">
        <v>111</v>
      </c>
      <c r="F49866" t="s">
        <v>10555</v>
      </c>
      <c r="G49866" s="2"/>
      <c r="H49866" t="s">
        <v>54553</v>
      </c>
      <c r="I49866" t="s">
        <v>21435</v>
      </c>
      <c r="J49866" s="3">
        <v>19.763999999999999</v>
      </c>
      <c r="K49866">
        <v>6</v>
      </c>
      <c r="L49866">
        <v>0.7</v>
      </c>
      <c r="M49866" s="3">
        <v>-17.135999999999985</v>
      </c>
      <c r="N49866">
        <v>1.1499999999999999</v>
      </c>
      <c r="O49866" t="s">
        <v>52203</v>
      </c>
    </row>
    <row r="49867" spans="1:15" ht="15" customHeight="1" x14ac:dyDescent="0.45">
      <c r="A49867">
        <v>49866</v>
      </c>
      <c r="B49867" t="s">
        <v>37413</v>
      </c>
      <c r="C49867" s="1">
        <v>42168</v>
      </c>
      <c r="D49867" s="1">
        <v>42172</v>
      </c>
      <c r="E49867" t="s">
        <v>23</v>
      </c>
      <c r="F49867" t="s">
        <v>13505</v>
      </c>
      <c r="G49867" s="2"/>
      <c r="H49867" t="s">
        <v>54699</v>
      </c>
      <c r="I49867" t="s">
        <v>21370</v>
      </c>
      <c r="J49867" s="3">
        <v>75.72</v>
      </c>
      <c r="K49867">
        <v>4</v>
      </c>
      <c r="L49867">
        <v>0</v>
      </c>
      <c r="M49867" s="3">
        <v>27.240000000000002</v>
      </c>
      <c r="N49867">
        <v>4.09</v>
      </c>
      <c r="O49867" t="s">
        <v>52203</v>
      </c>
    </row>
    <row r="49868" spans="1:15" ht="15" customHeight="1" x14ac:dyDescent="0.45">
      <c r="A49868">
        <v>49867</v>
      </c>
      <c r="B49868" t="s">
        <v>37413</v>
      </c>
      <c r="C49868" s="1">
        <v>42168</v>
      </c>
      <c r="D49868" s="1">
        <v>42172</v>
      </c>
      <c r="E49868" t="s">
        <v>23</v>
      </c>
      <c r="F49868" t="s">
        <v>13505</v>
      </c>
      <c r="G49868" s="2"/>
      <c r="H49868" t="s">
        <v>54699</v>
      </c>
      <c r="I49868" t="s">
        <v>21871</v>
      </c>
      <c r="J49868" s="3">
        <v>14.7</v>
      </c>
      <c r="K49868">
        <v>1</v>
      </c>
      <c r="L49868">
        <v>0</v>
      </c>
      <c r="M49868" s="3">
        <v>2.94</v>
      </c>
      <c r="N49868">
        <v>1.69</v>
      </c>
      <c r="O49868" t="s">
        <v>52203</v>
      </c>
    </row>
    <row r="49869" spans="1:15" ht="15" customHeight="1" x14ac:dyDescent="0.45">
      <c r="A49869">
        <v>49868</v>
      </c>
      <c r="B49869" t="s">
        <v>31109</v>
      </c>
      <c r="C49869" s="1">
        <v>41998</v>
      </c>
      <c r="D49869" s="1">
        <v>42002</v>
      </c>
      <c r="E49869" t="s">
        <v>23</v>
      </c>
      <c r="F49869" t="s">
        <v>10067</v>
      </c>
      <c r="G49869" s="2"/>
      <c r="H49869" t="s">
        <v>54770</v>
      </c>
      <c r="I49869" t="s">
        <v>20724</v>
      </c>
      <c r="J49869" s="3">
        <v>67.92</v>
      </c>
      <c r="K49869">
        <v>2</v>
      </c>
      <c r="L49869">
        <v>0</v>
      </c>
      <c r="M49869" s="3">
        <v>28.5</v>
      </c>
      <c r="N49869">
        <v>6.7</v>
      </c>
      <c r="O49869" t="s">
        <v>52212</v>
      </c>
    </row>
    <row r="49870" spans="1:15" ht="15" customHeight="1" x14ac:dyDescent="0.45">
      <c r="A49870">
        <v>49869</v>
      </c>
      <c r="B49870" t="s">
        <v>45572</v>
      </c>
      <c r="C49870" s="1">
        <v>42105</v>
      </c>
      <c r="D49870" s="1">
        <v>42107</v>
      </c>
      <c r="E49870" t="s">
        <v>69</v>
      </c>
      <c r="F49870" t="s">
        <v>17956</v>
      </c>
      <c r="G49870" s="2"/>
      <c r="H49870" t="s">
        <v>54634</v>
      </c>
      <c r="I49870" t="s">
        <v>20647</v>
      </c>
      <c r="J49870" s="3">
        <v>48</v>
      </c>
      <c r="K49870">
        <v>1</v>
      </c>
      <c r="L49870">
        <v>0</v>
      </c>
      <c r="M49870" s="3">
        <v>15.84</v>
      </c>
      <c r="N49870">
        <v>7.85</v>
      </c>
      <c r="O49870" t="s">
        <v>52212</v>
      </c>
    </row>
    <row r="49871" spans="1:15" ht="15" customHeight="1" x14ac:dyDescent="0.45">
      <c r="A49871">
        <v>49870</v>
      </c>
      <c r="B49871" t="s">
        <v>38599</v>
      </c>
      <c r="C49871" s="1">
        <v>41954</v>
      </c>
      <c r="D49871" s="1">
        <v>41957</v>
      </c>
      <c r="E49871" t="s">
        <v>75</v>
      </c>
      <c r="F49871" t="s">
        <v>14137</v>
      </c>
      <c r="G49871" s="2"/>
      <c r="H49871" t="s">
        <v>54937</v>
      </c>
      <c r="I49871" t="s">
        <v>20530</v>
      </c>
      <c r="J49871" s="3">
        <v>113.76</v>
      </c>
      <c r="K49871">
        <v>2</v>
      </c>
      <c r="L49871">
        <v>0</v>
      </c>
      <c r="M49871" s="3">
        <v>1.08</v>
      </c>
      <c r="N49871">
        <v>36.270000000000003</v>
      </c>
      <c r="O49871" t="s">
        <v>52219</v>
      </c>
    </row>
    <row r="49872" spans="1:15" ht="15" customHeight="1" x14ac:dyDescent="0.45">
      <c r="A49872">
        <v>49871</v>
      </c>
      <c r="B49872" t="s">
        <v>41933</v>
      </c>
      <c r="C49872" s="1">
        <v>41589</v>
      </c>
      <c r="D49872" s="1">
        <v>41594</v>
      </c>
      <c r="E49872" t="s">
        <v>23</v>
      </c>
      <c r="F49872" t="s">
        <v>15995</v>
      </c>
      <c r="G49872" s="2"/>
      <c r="H49872" t="s">
        <v>54745</v>
      </c>
      <c r="I49872" t="s">
        <v>20189</v>
      </c>
      <c r="J49872" s="3">
        <v>10.116</v>
      </c>
      <c r="K49872">
        <v>1</v>
      </c>
      <c r="L49872">
        <v>0.6</v>
      </c>
      <c r="M49872" s="3">
        <v>-11.634</v>
      </c>
      <c r="N49872">
        <v>1.23</v>
      </c>
      <c r="O49872" t="s">
        <v>52203</v>
      </c>
    </row>
    <row r="49873" spans="1:15" ht="15" customHeight="1" x14ac:dyDescent="0.45">
      <c r="A49873">
        <v>49872</v>
      </c>
      <c r="B49873" t="s">
        <v>41933</v>
      </c>
      <c r="C49873" s="1">
        <v>41589</v>
      </c>
      <c r="D49873" s="1">
        <v>41594</v>
      </c>
      <c r="E49873" t="s">
        <v>23</v>
      </c>
      <c r="F49873" t="s">
        <v>15995</v>
      </c>
      <c r="G49873" s="2"/>
      <c r="H49873" t="s">
        <v>54745</v>
      </c>
      <c r="I49873" t="s">
        <v>22088</v>
      </c>
      <c r="J49873" s="3">
        <v>18.996000000000002</v>
      </c>
      <c r="K49873">
        <v>1</v>
      </c>
      <c r="L49873">
        <v>0.6</v>
      </c>
      <c r="M49873" s="3">
        <v>-24.713999999999999</v>
      </c>
      <c r="N49873">
        <v>1.8399999999999999</v>
      </c>
      <c r="O49873" t="s">
        <v>52203</v>
      </c>
    </row>
    <row r="49874" spans="1:15" ht="15" customHeight="1" x14ac:dyDescent="0.45">
      <c r="A49874">
        <v>49873</v>
      </c>
      <c r="B49874" t="s">
        <v>25098</v>
      </c>
      <c r="C49874" s="1">
        <v>42265</v>
      </c>
      <c r="D49874" s="1">
        <v>42270</v>
      </c>
      <c r="E49874" t="s">
        <v>23</v>
      </c>
      <c r="F49874" t="s">
        <v>6794</v>
      </c>
      <c r="G49874" s="2"/>
      <c r="H49874" t="s">
        <v>54993</v>
      </c>
      <c r="I49874" t="s">
        <v>21109</v>
      </c>
      <c r="J49874" s="3">
        <v>8.82</v>
      </c>
      <c r="K49874">
        <v>2</v>
      </c>
      <c r="L49874">
        <v>0</v>
      </c>
      <c r="M49874" s="3">
        <v>0</v>
      </c>
      <c r="N49874">
        <v>1.43</v>
      </c>
      <c r="O49874" t="s">
        <v>52203</v>
      </c>
    </row>
    <row r="49875" spans="1:15" ht="15" customHeight="1" x14ac:dyDescent="0.45">
      <c r="A49875">
        <v>49874</v>
      </c>
      <c r="B49875" t="s">
        <v>33593</v>
      </c>
      <c r="C49875" s="1">
        <v>42067</v>
      </c>
      <c r="D49875" s="1">
        <v>42072</v>
      </c>
      <c r="E49875" t="s">
        <v>23</v>
      </c>
      <c r="F49875" t="s">
        <v>11412</v>
      </c>
      <c r="G49875" s="2"/>
      <c r="H49875" t="s">
        <v>55037</v>
      </c>
      <c r="I49875" t="s">
        <v>20792</v>
      </c>
      <c r="J49875" s="3">
        <v>308.15999999999997</v>
      </c>
      <c r="K49875">
        <v>6</v>
      </c>
      <c r="L49875">
        <v>0</v>
      </c>
      <c r="M49875" s="3">
        <v>86.22</v>
      </c>
      <c r="N49875">
        <v>29.43</v>
      </c>
      <c r="O49875" t="s">
        <v>52212</v>
      </c>
    </row>
    <row r="49876" spans="1:15" ht="15" customHeight="1" x14ac:dyDescent="0.45">
      <c r="A49876">
        <v>49875</v>
      </c>
      <c r="B49876" t="s">
        <v>46032</v>
      </c>
      <c r="C49876" s="1">
        <v>41800</v>
      </c>
      <c r="D49876" s="1">
        <v>41804</v>
      </c>
      <c r="E49876" t="s">
        <v>23</v>
      </c>
      <c r="F49876" t="s">
        <v>18185</v>
      </c>
      <c r="G49876" s="2"/>
      <c r="H49876" t="s">
        <v>54609</v>
      </c>
      <c r="I49876" t="s">
        <v>21202</v>
      </c>
      <c r="J49876" s="3">
        <v>11.669999999999998</v>
      </c>
      <c r="K49876">
        <v>1</v>
      </c>
      <c r="L49876">
        <v>0</v>
      </c>
      <c r="M49876" s="3">
        <v>3.5999999999999996</v>
      </c>
      <c r="N49876">
        <v>1.79</v>
      </c>
      <c r="O49876" t="s">
        <v>52203</v>
      </c>
    </row>
    <row r="49877" spans="1:15" ht="15" customHeight="1" x14ac:dyDescent="0.45">
      <c r="A49877">
        <v>49876</v>
      </c>
      <c r="B49877" t="s">
        <v>44889</v>
      </c>
      <c r="C49877" s="1">
        <v>41430</v>
      </c>
      <c r="D49877" s="1">
        <v>41434</v>
      </c>
      <c r="E49877" t="s">
        <v>23</v>
      </c>
      <c r="F49877" t="s">
        <v>17595</v>
      </c>
      <c r="G49877" s="2"/>
      <c r="H49877" t="s">
        <v>54748</v>
      </c>
      <c r="I49877" t="s">
        <v>20672</v>
      </c>
      <c r="J49877" s="3">
        <v>151.98000000000002</v>
      </c>
      <c r="K49877">
        <v>1</v>
      </c>
      <c r="L49877">
        <v>0</v>
      </c>
      <c r="M49877" s="3">
        <v>66.87</v>
      </c>
      <c r="N49877">
        <v>8.89</v>
      </c>
      <c r="O49877" t="s">
        <v>52203</v>
      </c>
    </row>
    <row r="49878" spans="1:15" ht="15" customHeight="1" x14ac:dyDescent="0.45">
      <c r="A49878">
        <v>49877</v>
      </c>
      <c r="B49878" t="s">
        <v>39390</v>
      </c>
      <c r="C49878" s="1">
        <v>42242</v>
      </c>
      <c r="D49878" s="1">
        <v>42244</v>
      </c>
      <c r="E49878" t="s">
        <v>75</v>
      </c>
      <c r="F49878" t="s">
        <v>14572</v>
      </c>
      <c r="G49878" s="2"/>
      <c r="H49878" t="s">
        <v>54836</v>
      </c>
      <c r="I49878" t="s">
        <v>20372</v>
      </c>
      <c r="J49878" s="3">
        <v>246.48</v>
      </c>
      <c r="K49878">
        <v>2</v>
      </c>
      <c r="L49878">
        <v>0</v>
      </c>
      <c r="M49878" s="3">
        <v>14.76</v>
      </c>
      <c r="N49878">
        <v>99.98</v>
      </c>
      <c r="O49878" t="s">
        <v>52219</v>
      </c>
    </row>
    <row r="49879" spans="1:15" ht="15" customHeight="1" x14ac:dyDescent="0.45">
      <c r="A49879">
        <v>49878</v>
      </c>
      <c r="B49879" t="s">
        <v>39390</v>
      </c>
      <c r="C49879" s="1">
        <v>42242</v>
      </c>
      <c r="D49879" s="1">
        <v>42244</v>
      </c>
      <c r="E49879" t="s">
        <v>75</v>
      </c>
      <c r="F49879" t="s">
        <v>14572</v>
      </c>
      <c r="G49879" s="2"/>
      <c r="H49879" t="s">
        <v>54836</v>
      </c>
      <c r="I49879" t="s">
        <v>21065</v>
      </c>
      <c r="J49879" s="3">
        <v>272.76000000000005</v>
      </c>
      <c r="K49879">
        <v>2</v>
      </c>
      <c r="L49879">
        <v>0</v>
      </c>
      <c r="M49879" s="3">
        <v>57.239999999999995</v>
      </c>
      <c r="N49879">
        <v>58.27</v>
      </c>
      <c r="O49879" t="s">
        <v>52219</v>
      </c>
    </row>
    <row r="49880" spans="1:15" ht="15" customHeight="1" x14ac:dyDescent="0.45">
      <c r="A49880">
        <v>49879</v>
      </c>
      <c r="B49880" t="s">
        <v>39390</v>
      </c>
      <c r="C49880" s="1">
        <v>42242</v>
      </c>
      <c r="D49880" s="1">
        <v>42244</v>
      </c>
      <c r="E49880" t="s">
        <v>75</v>
      </c>
      <c r="F49880" t="s">
        <v>14572</v>
      </c>
      <c r="G49880" s="2"/>
      <c r="H49880" t="s">
        <v>54836</v>
      </c>
      <c r="I49880" t="s">
        <v>20590</v>
      </c>
      <c r="J49880" s="3">
        <v>9.27</v>
      </c>
      <c r="K49880">
        <v>1</v>
      </c>
      <c r="L49880">
        <v>0</v>
      </c>
      <c r="M49880" s="3">
        <v>3.24</v>
      </c>
      <c r="N49880">
        <v>2.0299999999999998</v>
      </c>
      <c r="O49880" t="s">
        <v>52219</v>
      </c>
    </row>
    <row r="49881" spans="1:15" ht="15" customHeight="1" x14ac:dyDescent="0.45">
      <c r="A49881">
        <v>49880</v>
      </c>
      <c r="B49881" t="s">
        <v>32455</v>
      </c>
      <c r="C49881" s="1">
        <v>41846</v>
      </c>
      <c r="D49881" s="1">
        <v>41850</v>
      </c>
      <c r="E49881" t="s">
        <v>23</v>
      </c>
      <c r="F49881" t="s">
        <v>10795</v>
      </c>
      <c r="G49881" s="2"/>
      <c r="H49881" t="s">
        <v>54954</v>
      </c>
      <c r="I49881" t="s">
        <v>20390</v>
      </c>
      <c r="J49881" s="3">
        <v>41.070000000000007</v>
      </c>
      <c r="K49881">
        <v>1</v>
      </c>
      <c r="L49881">
        <v>0</v>
      </c>
      <c r="M49881" s="3">
        <v>20.100000000000001</v>
      </c>
      <c r="N49881">
        <v>2.16</v>
      </c>
      <c r="O49881" t="s">
        <v>52212</v>
      </c>
    </row>
    <row r="49882" spans="1:15" ht="15" customHeight="1" x14ac:dyDescent="0.45">
      <c r="A49882">
        <v>49881</v>
      </c>
      <c r="B49882" t="s">
        <v>26819</v>
      </c>
      <c r="C49882" s="1">
        <v>42242</v>
      </c>
      <c r="D49882" s="1">
        <v>42246</v>
      </c>
      <c r="E49882" t="s">
        <v>23</v>
      </c>
      <c r="F49882" t="s">
        <v>7740</v>
      </c>
      <c r="G49882" s="2"/>
      <c r="H49882" t="s">
        <v>54807</v>
      </c>
      <c r="I49882" t="s">
        <v>22633</v>
      </c>
      <c r="J49882" s="3">
        <v>41.759999999999991</v>
      </c>
      <c r="K49882">
        <v>6</v>
      </c>
      <c r="L49882">
        <v>0</v>
      </c>
      <c r="M49882" s="3">
        <v>9.18</v>
      </c>
      <c r="N49882">
        <v>3.02</v>
      </c>
      <c r="O49882" t="s">
        <v>52203</v>
      </c>
    </row>
    <row r="49883" spans="1:15" ht="15" customHeight="1" x14ac:dyDescent="0.45">
      <c r="A49883">
        <v>49882</v>
      </c>
      <c r="B49883" t="s">
        <v>43183</v>
      </c>
      <c r="C49883" s="1">
        <v>41812</v>
      </c>
      <c r="D49883" s="1">
        <v>41815</v>
      </c>
      <c r="E49883" t="s">
        <v>75</v>
      </c>
      <c r="F49883" t="s">
        <v>16649</v>
      </c>
      <c r="G49883" s="2"/>
      <c r="H49883" t="s">
        <v>54927</v>
      </c>
      <c r="I49883" t="s">
        <v>20705</v>
      </c>
      <c r="J49883" s="3">
        <v>60.240000000000009</v>
      </c>
      <c r="K49883">
        <v>2</v>
      </c>
      <c r="L49883">
        <v>0</v>
      </c>
      <c r="M49883" s="3">
        <v>11.399999999999999</v>
      </c>
      <c r="N49883">
        <v>12.39</v>
      </c>
      <c r="O49883" t="s">
        <v>52212</v>
      </c>
    </row>
    <row r="49884" spans="1:15" ht="15" customHeight="1" x14ac:dyDescent="0.45">
      <c r="A49884">
        <v>49883</v>
      </c>
      <c r="B49884" t="s">
        <v>46281</v>
      </c>
      <c r="C49884" s="1">
        <v>41153</v>
      </c>
      <c r="D49884" s="1">
        <v>41154</v>
      </c>
      <c r="E49884" t="s">
        <v>75</v>
      </c>
      <c r="F49884" t="s">
        <v>18321</v>
      </c>
      <c r="G49884" s="2"/>
      <c r="H49884" t="s">
        <v>54550</v>
      </c>
      <c r="I49884" t="s">
        <v>20713</v>
      </c>
      <c r="J49884" s="3">
        <v>44.97</v>
      </c>
      <c r="K49884">
        <v>1</v>
      </c>
      <c r="L49884">
        <v>0</v>
      </c>
      <c r="M49884" s="3">
        <v>13.47</v>
      </c>
      <c r="N49884">
        <v>11.61</v>
      </c>
      <c r="O49884" t="s">
        <v>52212</v>
      </c>
    </row>
    <row r="49885" spans="1:15" ht="15" customHeight="1" x14ac:dyDescent="0.45">
      <c r="A49885">
        <v>49884</v>
      </c>
      <c r="B49885" t="s">
        <v>46281</v>
      </c>
      <c r="C49885" s="1">
        <v>41153</v>
      </c>
      <c r="D49885" s="1">
        <v>41154</v>
      </c>
      <c r="E49885" t="s">
        <v>75</v>
      </c>
      <c r="F49885" t="s">
        <v>18321</v>
      </c>
      <c r="G49885" s="2"/>
      <c r="H49885" t="s">
        <v>54550</v>
      </c>
      <c r="I49885" t="s">
        <v>22106</v>
      </c>
      <c r="J49885" s="3">
        <v>50.279999999999994</v>
      </c>
      <c r="K49885">
        <v>4</v>
      </c>
      <c r="L49885">
        <v>0</v>
      </c>
      <c r="M49885" s="3">
        <v>6.48</v>
      </c>
      <c r="N49885">
        <v>7.68</v>
      </c>
      <c r="O49885" t="s">
        <v>52212</v>
      </c>
    </row>
    <row r="49886" spans="1:15" ht="15" customHeight="1" x14ac:dyDescent="0.45">
      <c r="A49886">
        <v>49885</v>
      </c>
      <c r="B49886" t="s">
        <v>46281</v>
      </c>
      <c r="C49886" s="1">
        <v>41153</v>
      </c>
      <c r="D49886" s="1">
        <v>41154</v>
      </c>
      <c r="E49886" t="s">
        <v>75</v>
      </c>
      <c r="F49886" t="s">
        <v>18321</v>
      </c>
      <c r="G49886" s="2"/>
      <c r="H49886" t="s">
        <v>54550</v>
      </c>
      <c r="I49886" t="s">
        <v>20749</v>
      </c>
      <c r="J49886" s="3">
        <v>35.04</v>
      </c>
      <c r="K49886">
        <v>4</v>
      </c>
      <c r="L49886">
        <v>0</v>
      </c>
      <c r="M49886" s="3">
        <v>5.5200000000000005</v>
      </c>
      <c r="N49886">
        <v>10.3</v>
      </c>
      <c r="O49886" t="s">
        <v>52212</v>
      </c>
    </row>
    <row r="49887" spans="1:15" ht="15" customHeight="1" x14ac:dyDescent="0.45">
      <c r="A49887">
        <v>49886</v>
      </c>
      <c r="B49887" t="s">
        <v>43361</v>
      </c>
      <c r="C49887" s="1">
        <v>41149</v>
      </c>
      <c r="D49887" s="1">
        <v>41153</v>
      </c>
      <c r="E49887" t="s">
        <v>23</v>
      </c>
      <c r="F49887" t="s">
        <v>16744</v>
      </c>
      <c r="G49887" s="2"/>
      <c r="H49887" t="s">
        <v>54530</v>
      </c>
      <c r="I49887" t="s">
        <v>23591</v>
      </c>
      <c r="J49887" s="3">
        <v>2453.04</v>
      </c>
      <c r="K49887">
        <v>8</v>
      </c>
      <c r="L49887">
        <v>0</v>
      </c>
      <c r="M49887" s="3">
        <v>809.28</v>
      </c>
      <c r="N49887">
        <v>189.54</v>
      </c>
      <c r="O49887" t="s">
        <v>52203</v>
      </c>
    </row>
    <row r="49888" spans="1:15" ht="15" customHeight="1" x14ac:dyDescent="0.45">
      <c r="A49888">
        <v>49887</v>
      </c>
      <c r="B49888" t="s">
        <v>46189</v>
      </c>
      <c r="C49888" s="1">
        <v>42178</v>
      </c>
      <c r="D49888" s="1">
        <v>42183</v>
      </c>
      <c r="E49888" t="s">
        <v>69</v>
      </c>
      <c r="F49888" t="s">
        <v>18264</v>
      </c>
      <c r="G49888" s="2"/>
      <c r="H49888" t="s">
        <v>54548</v>
      </c>
      <c r="I49888" t="s">
        <v>20537</v>
      </c>
      <c r="J49888" s="3">
        <v>40.031999999999996</v>
      </c>
      <c r="K49888">
        <v>1</v>
      </c>
      <c r="L49888">
        <v>0.6</v>
      </c>
      <c r="M49888" s="3">
        <v>-42.047999999999988</v>
      </c>
      <c r="N49888">
        <v>2.09</v>
      </c>
      <c r="O49888" t="s">
        <v>52203</v>
      </c>
    </row>
    <row r="49889" spans="1:15" ht="15" customHeight="1" x14ac:dyDescent="0.45">
      <c r="A49889">
        <v>49888</v>
      </c>
      <c r="B49889" t="s">
        <v>46189</v>
      </c>
      <c r="C49889" s="1">
        <v>42178</v>
      </c>
      <c r="D49889" s="1">
        <v>42183</v>
      </c>
      <c r="E49889" t="s">
        <v>69</v>
      </c>
      <c r="F49889" t="s">
        <v>18264</v>
      </c>
      <c r="G49889" s="2"/>
      <c r="H49889" t="s">
        <v>54548</v>
      </c>
      <c r="I49889" t="s">
        <v>20231</v>
      </c>
      <c r="J49889" s="3">
        <v>20.184000000000001</v>
      </c>
      <c r="K49889">
        <v>1</v>
      </c>
      <c r="L49889">
        <v>0.6</v>
      </c>
      <c r="M49889" s="3">
        <v>-29.286000000000001</v>
      </c>
      <c r="N49889">
        <v>1.84</v>
      </c>
      <c r="O49889" t="s">
        <v>52203</v>
      </c>
    </row>
    <row r="49890" spans="1:15" ht="15" customHeight="1" x14ac:dyDescent="0.45">
      <c r="A49890">
        <v>49889</v>
      </c>
      <c r="B49890" t="s">
        <v>46189</v>
      </c>
      <c r="C49890" s="1">
        <v>42178</v>
      </c>
      <c r="D49890" s="1">
        <v>42183</v>
      </c>
      <c r="E49890" t="s">
        <v>69</v>
      </c>
      <c r="F49890" t="s">
        <v>18264</v>
      </c>
      <c r="G49890" s="2"/>
      <c r="H49890" t="s">
        <v>54548</v>
      </c>
      <c r="I49890" t="s">
        <v>21649</v>
      </c>
      <c r="J49890" s="3">
        <v>70.92</v>
      </c>
      <c r="K49890">
        <v>6</v>
      </c>
      <c r="L49890">
        <v>0.6</v>
      </c>
      <c r="M49890" s="3">
        <v>-104.75999999999998</v>
      </c>
      <c r="N49890">
        <v>7.23</v>
      </c>
      <c r="O49890" t="s">
        <v>52203</v>
      </c>
    </row>
    <row r="49891" spans="1:15" ht="15" customHeight="1" x14ac:dyDescent="0.45">
      <c r="A49891">
        <v>49890</v>
      </c>
      <c r="B49891" t="s">
        <v>49109</v>
      </c>
      <c r="C49891" s="1">
        <v>41171</v>
      </c>
      <c r="D49891" s="1">
        <v>41175</v>
      </c>
      <c r="E49891" t="s">
        <v>23</v>
      </c>
      <c r="F49891" t="s">
        <v>19872</v>
      </c>
      <c r="G49891" s="2"/>
      <c r="H49891" t="s">
        <v>54610</v>
      </c>
      <c r="I49891" t="s">
        <v>20741</v>
      </c>
      <c r="J49891" s="3">
        <v>258.54000000000002</v>
      </c>
      <c r="K49891">
        <v>1</v>
      </c>
      <c r="L49891">
        <v>0</v>
      </c>
      <c r="M49891" s="3">
        <v>46.53</v>
      </c>
      <c r="N49891">
        <v>19.600000000000001</v>
      </c>
      <c r="O49891" t="s">
        <v>52203</v>
      </c>
    </row>
    <row r="49892" spans="1:15" ht="15" customHeight="1" x14ac:dyDescent="0.45">
      <c r="A49892">
        <v>49891</v>
      </c>
      <c r="B49892" t="s">
        <v>49109</v>
      </c>
      <c r="C49892" s="1">
        <v>41171</v>
      </c>
      <c r="D49892" s="1">
        <v>41175</v>
      </c>
      <c r="E49892" t="s">
        <v>23</v>
      </c>
      <c r="F49892" t="s">
        <v>19872</v>
      </c>
      <c r="G49892" s="2"/>
      <c r="H49892" t="s">
        <v>54610</v>
      </c>
      <c r="I49892" t="s">
        <v>23498</v>
      </c>
      <c r="J49892" s="3">
        <v>111.84</v>
      </c>
      <c r="K49892">
        <v>4</v>
      </c>
      <c r="L49892">
        <v>0</v>
      </c>
      <c r="M49892" s="3">
        <v>54.72</v>
      </c>
      <c r="N49892">
        <v>9.31</v>
      </c>
      <c r="O49892" t="s">
        <v>52203</v>
      </c>
    </row>
    <row r="49893" spans="1:15" ht="15" customHeight="1" x14ac:dyDescent="0.45">
      <c r="A49893">
        <v>49892</v>
      </c>
      <c r="B49893" t="s">
        <v>49109</v>
      </c>
      <c r="C49893" s="1">
        <v>41171</v>
      </c>
      <c r="D49893" s="1">
        <v>41175</v>
      </c>
      <c r="E49893" t="s">
        <v>23</v>
      </c>
      <c r="F49893" t="s">
        <v>19872</v>
      </c>
      <c r="G49893" s="2"/>
      <c r="H49893" t="s">
        <v>54610</v>
      </c>
      <c r="I49893" t="s">
        <v>22360</v>
      </c>
      <c r="J49893" s="3">
        <v>317.37</v>
      </c>
      <c r="K49893">
        <v>1</v>
      </c>
      <c r="L49893">
        <v>0</v>
      </c>
      <c r="M49893" s="3">
        <v>107.88</v>
      </c>
      <c r="N49893">
        <v>20.57</v>
      </c>
      <c r="O49893" t="s">
        <v>52203</v>
      </c>
    </row>
    <row r="49894" spans="1:15" ht="15" customHeight="1" x14ac:dyDescent="0.45">
      <c r="A49894">
        <v>49893</v>
      </c>
      <c r="B49894" t="s">
        <v>28231</v>
      </c>
      <c r="C49894" s="1">
        <v>41360</v>
      </c>
      <c r="D49894" s="1">
        <v>41364</v>
      </c>
      <c r="E49894" t="s">
        <v>23</v>
      </c>
      <c r="F49894" t="s">
        <v>8537</v>
      </c>
      <c r="G49894" s="2"/>
      <c r="H49894" t="s">
        <v>54918</v>
      </c>
      <c r="I49894" t="s">
        <v>21060</v>
      </c>
      <c r="J49894" s="3">
        <v>40.248000000000005</v>
      </c>
      <c r="K49894">
        <v>1</v>
      </c>
      <c r="L49894">
        <v>0.7</v>
      </c>
      <c r="M49894" s="3">
        <v>-81.85199999999999</v>
      </c>
      <c r="N49894">
        <v>4.7300000000000004</v>
      </c>
      <c r="O49894" t="s">
        <v>52212</v>
      </c>
    </row>
    <row r="49895" spans="1:15" ht="15" customHeight="1" x14ac:dyDescent="0.45">
      <c r="A49895">
        <v>49894</v>
      </c>
      <c r="B49895" t="s">
        <v>41830</v>
      </c>
      <c r="C49895" s="1">
        <v>42361</v>
      </c>
      <c r="D49895" s="1">
        <v>42366</v>
      </c>
      <c r="E49895" t="s">
        <v>69</v>
      </c>
      <c r="F49895" t="s">
        <v>15936</v>
      </c>
      <c r="G49895" s="2"/>
      <c r="H49895" t="s">
        <v>54573</v>
      </c>
      <c r="I49895" t="s">
        <v>20241</v>
      </c>
      <c r="J49895" s="3">
        <v>17.52</v>
      </c>
      <c r="K49895">
        <v>1</v>
      </c>
      <c r="L49895">
        <v>0</v>
      </c>
      <c r="M49895" s="3">
        <v>5.43</v>
      </c>
      <c r="N49895">
        <v>2.0099999999999998</v>
      </c>
      <c r="O49895" t="s">
        <v>52203</v>
      </c>
    </row>
    <row r="49896" spans="1:15" ht="15" customHeight="1" x14ac:dyDescent="0.45">
      <c r="A49896">
        <v>49895</v>
      </c>
      <c r="B49896" t="s">
        <v>24405</v>
      </c>
      <c r="C49896" s="1">
        <v>42044</v>
      </c>
      <c r="D49896" s="1">
        <v>42048</v>
      </c>
      <c r="E49896" t="s">
        <v>23</v>
      </c>
      <c r="F49896" t="s">
        <v>6422</v>
      </c>
      <c r="G49896" s="2"/>
      <c r="H49896" t="s">
        <v>54750</v>
      </c>
      <c r="I49896" t="s">
        <v>20873</v>
      </c>
      <c r="J49896" s="3">
        <v>127.89000000000001</v>
      </c>
      <c r="K49896">
        <v>1</v>
      </c>
      <c r="L49896">
        <v>0</v>
      </c>
      <c r="M49896" s="3">
        <v>15.330000000000002</v>
      </c>
      <c r="N49896">
        <v>13.76</v>
      </c>
      <c r="O49896" t="s">
        <v>52203</v>
      </c>
    </row>
    <row r="49897" spans="1:15" ht="15" customHeight="1" x14ac:dyDescent="0.45">
      <c r="A49897">
        <v>49896</v>
      </c>
      <c r="B49897" t="s">
        <v>34888</v>
      </c>
      <c r="C49897" s="1">
        <v>41937</v>
      </c>
      <c r="D49897" s="1">
        <v>41941</v>
      </c>
      <c r="E49897" t="s">
        <v>69</v>
      </c>
      <c r="F49897" t="s">
        <v>12123</v>
      </c>
      <c r="G49897" s="2"/>
      <c r="H49897" t="s">
        <v>54634</v>
      </c>
      <c r="I49897" t="s">
        <v>20746</v>
      </c>
      <c r="J49897" s="3">
        <v>40.619999999999997</v>
      </c>
      <c r="K49897">
        <v>2</v>
      </c>
      <c r="L49897">
        <v>0</v>
      </c>
      <c r="M49897" s="3">
        <v>13.379999999999999</v>
      </c>
      <c r="N49897">
        <v>7.28</v>
      </c>
      <c r="O49897" t="s">
        <v>52212</v>
      </c>
    </row>
    <row r="49898" spans="1:15" ht="15" customHeight="1" x14ac:dyDescent="0.45">
      <c r="A49898">
        <v>49897</v>
      </c>
      <c r="B49898" t="s">
        <v>34888</v>
      </c>
      <c r="C49898" s="1">
        <v>41937</v>
      </c>
      <c r="D49898" s="1">
        <v>41941</v>
      </c>
      <c r="E49898" t="s">
        <v>69</v>
      </c>
      <c r="F49898" t="s">
        <v>12123</v>
      </c>
      <c r="G49898" s="2"/>
      <c r="H49898" t="s">
        <v>54634</v>
      </c>
      <c r="I49898" t="s">
        <v>21114</v>
      </c>
      <c r="J49898" s="3">
        <v>26.22</v>
      </c>
      <c r="K49898">
        <v>2</v>
      </c>
      <c r="L49898">
        <v>0</v>
      </c>
      <c r="M49898" s="3">
        <v>8.879999999999999</v>
      </c>
      <c r="N49898">
        <v>4.92</v>
      </c>
      <c r="O49898" t="s">
        <v>52212</v>
      </c>
    </row>
    <row r="49899" spans="1:15" ht="15" customHeight="1" x14ac:dyDescent="0.45">
      <c r="A49899">
        <v>49898</v>
      </c>
      <c r="B49899" t="s">
        <v>34888</v>
      </c>
      <c r="C49899" s="1">
        <v>41937</v>
      </c>
      <c r="D49899" s="1">
        <v>41941</v>
      </c>
      <c r="E49899" t="s">
        <v>69</v>
      </c>
      <c r="F49899" t="s">
        <v>12123</v>
      </c>
      <c r="G49899" s="2"/>
      <c r="H49899" t="s">
        <v>54634</v>
      </c>
      <c r="I49899" t="s">
        <v>21715</v>
      </c>
      <c r="J49899" s="3">
        <v>346.92</v>
      </c>
      <c r="K49899">
        <v>2</v>
      </c>
      <c r="L49899">
        <v>0</v>
      </c>
      <c r="M49899" s="3">
        <v>100.56</v>
      </c>
      <c r="N49899">
        <v>32.39</v>
      </c>
      <c r="O49899" t="s">
        <v>52212</v>
      </c>
    </row>
    <row r="49900" spans="1:15" ht="15" customHeight="1" x14ac:dyDescent="0.45">
      <c r="A49900">
        <v>49899</v>
      </c>
      <c r="B49900" t="s">
        <v>34888</v>
      </c>
      <c r="C49900" s="1">
        <v>41937</v>
      </c>
      <c r="D49900" s="1">
        <v>41941</v>
      </c>
      <c r="E49900" t="s">
        <v>69</v>
      </c>
      <c r="F49900" t="s">
        <v>12123</v>
      </c>
      <c r="G49900" s="2"/>
      <c r="H49900" t="s">
        <v>54634</v>
      </c>
      <c r="I49900" t="s">
        <v>21445</v>
      </c>
      <c r="J49900" s="3">
        <v>21.48</v>
      </c>
      <c r="K49900">
        <v>2</v>
      </c>
      <c r="L49900">
        <v>0</v>
      </c>
      <c r="M49900" s="3">
        <v>2.52</v>
      </c>
      <c r="N49900">
        <v>2.4</v>
      </c>
      <c r="O49900" t="s">
        <v>52212</v>
      </c>
    </row>
    <row r="49901" spans="1:15" ht="15" customHeight="1" x14ac:dyDescent="0.45">
      <c r="A49901">
        <v>49900</v>
      </c>
      <c r="B49901" t="s">
        <v>34888</v>
      </c>
      <c r="C49901" s="1">
        <v>41937</v>
      </c>
      <c r="D49901" s="1">
        <v>41941</v>
      </c>
      <c r="E49901" t="s">
        <v>69</v>
      </c>
      <c r="F49901" t="s">
        <v>12123</v>
      </c>
      <c r="G49901" s="2"/>
      <c r="H49901" t="s">
        <v>54634</v>
      </c>
      <c r="I49901" t="s">
        <v>20714</v>
      </c>
      <c r="J49901" s="3">
        <v>48.45</v>
      </c>
      <c r="K49901">
        <v>1</v>
      </c>
      <c r="L49901">
        <v>0</v>
      </c>
      <c r="M49901" s="3">
        <v>12.09</v>
      </c>
      <c r="N49901">
        <v>4.54</v>
      </c>
      <c r="O49901" t="s">
        <v>52212</v>
      </c>
    </row>
    <row r="49902" spans="1:15" ht="15" customHeight="1" x14ac:dyDescent="0.45">
      <c r="A49902">
        <v>49901</v>
      </c>
      <c r="B49902" t="s">
        <v>34888</v>
      </c>
      <c r="C49902" s="1">
        <v>41937</v>
      </c>
      <c r="D49902" s="1">
        <v>41941</v>
      </c>
      <c r="E49902" t="s">
        <v>69</v>
      </c>
      <c r="F49902" t="s">
        <v>12123</v>
      </c>
      <c r="G49902" s="2"/>
      <c r="H49902" t="s">
        <v>54634</v>
      </c>
      <c r="I49902" t="s">
        <v>21024</v>
      </c>
      <c r="J49902" s="3">
        <v>95.039999999999992</v>
      </c>
      <c r="K49902">
        <v>2</v>
      </c>
      <c r="L49902">
        <v>0</v>
      </c>
      <c r="M49902" s="3">
        <v>46.56</v>
      </c>
      <c r="N49902">
        <v>7.96</v>
      </c>
      <c r="O49902" t="s">
        <v>52212</v>
      </c>
    </row>
    <row r="49903" spans="1:15" ht="15" customHeight="1" x14ac:dyDescent="0.45">
      <c r="A49903">
        <v>49902</v>
      </c>
      <c r="B49903" t="s">
        <v>34888</v>
      </c>
      <c r="C49903" s="1">
        <v>41937</v>
      </c>
      <c r="D49903" s="1">
        <v>41941</v>
      </c>
      <c r="E49903" t="s">
        <v>69</v>
      </c>
      <c r="F49903" t="s">
        <v>12123</v>
      </c>
      <c r="G49903" s="2"/>
      <c r="H49903" t="s">
        <v>54634</v>
      </c>
      <c r="I49903" t="s">
        <v>22336</v>
      </c>
      <c r="J49903" s="3">
        <v>30.450000000000003</v>
      </c>
      <c r="K49903">
        <v>1</v>
      </c>
      <c r="L49903">
        <v>0</v>
      </c>
      <c r="M49903" s="3">
        <v>15.21</v>
      </c>
      <c r="N49903">
        <v>7.28</v>
      </c>
      <c r="O49903" t="s">
        <v>52212</v>
      </c>
    </row>
    <row r="49904" spans="1:15" ht="15" customHeight="1" x14ac:dyDescent="0.45">
      <c r="A49904">
        <v>49903</v>
      </c>
      <c r="B49904" t="s">
        <v>34888</v>
      </c>
      <c r="C49904" s="1">
        <v>41937</v>
      </c>
      <c r="D49904" s="1">
        <v>41941</v>
      </c>
      <c r="E49904" t="s">
        <v>69</v>
      </c>
      <c r="F49904" t="s">
        <v>12123</v>
      </c>
      <c r="G49904" s="2"/>
      <c r="H49904" t="s">
        <v>54634</v>
      </c>
      <c r="I49904" t="s">
        <v>20278</v>
      </c>
      <c r="J49904" s="3">
        <v>704.76</v>
      </c>
      <c r="K49904">
        <v>4</v>
      </c>
      <c r="L49904">
        <v>0</v>
      </c>
      <c r="M49904" s="3">
        <v>211.32</v>
      </c>
      <c r="N49904">
        <v>100.51</v>
      </c>
      <c r="O49904" t="s">
        <v>52212</v>
      </c>
    </row>
    <row r="49905" spans="1:15" ht="15" customHeight="1" x14ac:dyDescent="0.45">
      <c r="A49905">
        <v>49904</v>
      </c>
      <c r="B49905" t="s">
        <v>40309</v>
      </c>
      <c r="C49905" s="1">
        <v>42360</v>
      </c>
      <c r="D49905" s="1">
        <v>42365</v>
      </c>
      <c r="E49905" t="s">
        <v>69</v>
      </c>
      <c r="F49905" t="s">
        <v>15066</v>
      </c>
      <c r="G49905" s="2"/>
      <c r="H49905" t="s">
        <v>53635</v>
      </c>
      <c r="I49905" t="s">
        <v>20340</v>
      </c>
      <c r="J49905" s="3">
        <v>258.75</v>
      </c>
      <c r="K49905">
        <v>1</v>
      </c>
      <c r="L49905">
        <v>0</v>
      </c>
      <c r="M49905" s="3">
        <v>10.350000000000001</v>
      </c>
      <c r="N49905">
        <v>18.09</v>
      </c>
      <c r="O49905" t="s">
        <v>52203</v>
      </c>
    </row>
    <row r="49906" spans="1:15" ht="15" customHeight="1" x14ac:dyDescent="0.45">
      <c r="A49906">
        <v>49905</v>
      </c>
      <c r="B49906" t="s">
        <v>40309</v>
      </c>
      <c r="C49906" s="1">
        <v>42360</v>
      </c>
      <c r="D49906" s="1">
        <v>42365</v>
      </c>
      <c r="E49906" t="s">
        <v>69</v>
      </c>
      <c r="F49906" t="s">
        <v>15066</v>
      </c>
      <c r="G49906" s="2"/>
      <c r="H49906" t="s">
        <v>53635</v>
      </c>
      <c r="I49906" t="s">
        <v>20584</v>
      </c>
      <c r="J49906" s="3">
        <v>111.72</v>
      </c>
      <c r="K49906">
        <v>4</v>
      </c>
      <c r="L49906">
        <v>0</v>
      </c>
      <c r="M49906" s="3">
        <v>12.24</v>
      </c>
      <c r="N49906">
        <v>15.14</v>
      </c>
      <c r="O49906" t="s">
        <v>52203</v>
      </c>
    </row>
    <row r="49907" spans="1:15" ht="15" customHeight="1" x14ac:dyDescent="0.45">
      <c r="A49907">
        <v>49906</v>
      </c>
      <c r="B49907" t="s">
        <v>40309</v>
      </c>
      <c r="C49907" s="1">
        <v>42360</v>
      </c>
      <c r="D49907" s="1">
        <v>42365</v>
      </c>
      <c r="E49907" t="s">
        <v>69</v>
      </c>
      <c r="F49907" t="s">
        <v>15066</v>
      </c>
      <c r="G49907" s="2"/>
      <c r="H49907" t="s">
        <v>53635</v>
      </c>
      <c r="I49907" t="s">
        <v>20434</v>
      </c>
      <c r="J49907" s="3">
        <v>317.88</v>
      </c>
      <c r="K49907">
        <v>6</v>
      </c>
      <c r="L49907">
        <v>0</v>
      </c>
      <c r="M49907" s="3">
        <v>3.06</v>
      </c>
      <c r="N49907">
        <v>18.03</v>
      </c>
      <c r="O49907" t="s">
        <v>52203</v>
      </c>
    </row>
    <row r="49908" spans="1:15" ht="15" customHeight="1" x14ac:dyDescent="0.45">
      <c r="A49908">
        <v>49907</v>
      </c>
      <c r="B49908" t="s">
        <v>48243</v>
      </c>
      <c r="C49908" s="1">
        <v>42361</v>
      </c>
      <c r="D49908" s="1">
        <v>42368</v>
      </c>
      <c r="E49908" t="s">
        <v>23</v>
      </c>
      <c r="F49908" t="s">
        <v>19383</v>
      </c>
      <c r="G49908" s="2"/>
      <c r="H49908" t="s">
        <v>54549</v>
      </c>
      <c r="I49908" t="s">
        <v>21686</v>
      </c>
      <c r="J49908" s="3">
        <v>154.68</v>
      </c>
      <c r="K49908">
        <v>1</v>
      </c>
      <c r="L49908">
        <v>0</v>
      </c>
      <c r="M49908" s="3">
        <v>9.27</v>
      </c>
      <c r="N49908">
        <v>20.170000000000002</v>
      </c>
      <c r="O49908" t="s">
        <v>52207</v>
      </c>
    </row>
    <row r="49909" spans="1:15" ht="15" customHeight="1" x14ac:dyDescent="0.45">
      <c r="A49909">
        <v>49908</v>
      </c>
      <c r="B49909" t="s">
        <v>48243</v>
      </c>
      <c r="C49909" s="1">
        <v>42361</v>
      </c>
      <c r="D49909" s="1">
        <v>42368</v>
      </c>
      <c r="E49909" t="s">
        <v>23</v>
      </c>
      <c r="F49909" t="s">
        <v>19383</v>
      </c>
      <c r="G49909" s="2"/>
      <c r="H49909" t="s">
        <v>54549</v>
      </c>
      <c r="I49909" t="s">
        <v>21259</v>
      </c>
      <c r="J49909" s="3">
        <v>1758</v>
      </c>
      <c r="K49909">
        <v>4</v>
      </c>
      <c r="L49909">
        <v>0</v>
      </c>
      <c r="M49909" s="3">
        <v>70.320000000000007</v>
      </c>
      <c r="N49909">
        <v>120.72</v>
      </c>
      <c r="O49909" t="s">
        <v>52207</v>
      </c>
    </row>
    <row r="49910" spans="1:15" ht="15" customHeight="1" x14ac:dyDescent="0.45">
      <c r="A49910">
        <v>49909</v>
      </c>
      <c r="B49910" t="s">
        <v>47605</v>
      </c>
      <c r="C49910" s="1">
        <v>41159</v>
      </c>
      <c r="D49910" s="1">
        <v>41164</v>
      </c>
      <c r="E49910" t="s">
        <v>23</v>
      </c>
      <c r="F49910" t="s">
        <v>19030</v>
      </c>
      <c r="G49910" s="2"/>
      <c r="H49910" t="s">
        <v>54715</v>
      </c>
      <c r="I49910" t="s">
        <v>20869</v>
      </c>
      <c r="J49910" s="3">
        <v>51.66</v>
      </c>
      <c r="K49910">
        <v>2</v>
      </c>
      <c r="L49910">
        <v>0</v>
      </c>
      <c r="M49910" s="3">
        <v>18.059999999999999</v>
      </c>
      <c r="N49910">
        <v>2.77</v>
      </c>
      <c r="O49910" t="s">
        <v>52203</v>
      </c>
    </row>
    <row r="49911" spans="1:15" ht="15" customHeight="1" x14ac:dyDescent="0.45">
      <c r="A49911">
        <v>49910</v>
      </c>
      <c r="B49911" t="s">
        <v>35467</v>
      </c>
      <c r="C49911" s="1">
        <v>42237</v>
      </c>
      <c r="D49911" s="1">
        <v>42237</v>
      </c>
      <c r="E49911" t="s">
        <v>111</v>
      </c>
      <c r="F49911" t="s">
        <v>12426</v>
      </c>
      <c r="G49911" s="2"/>
      <c r="H49911" t="s">
        <v>54562</v>
      </c>
      <c r="I49911" t="s">
        <v>22564</v>
      </c>
      <c r="J49911" s="3">
        <v>197.93999999999997</v>
      </c>
      <c r="K49911">
        <v>1</v>
      </c>
      <c r="L49911">
        <v>0</v>
      </c>
      <c r="M49911" s="3">
        <v>96.99</v>
      </c>
      <c r="N49911">
        <v>48.13</v>
      </c>
      <c r="O49911" t="s">
        <v>52219</v>
      </c>
    </row>
    <row r="49912" spans="1:15" ht="15" customHeight="1" x14ac:dyDescent="0.45">
      <c r="A49912">
        <v>49911</v>
      </c>
      <c r="B49912" t="s">
        <v>49470</v>
      </c>
      <c r="C49912" s="1">
        <v>41038</v>
      </c>
      <c r="D49912" s="1">
        <v>41045</v>
      </c>
      <c r="E49912" t="s">
        <v>23</v>
      </c>
      <c r="F49912" t="s">
        <v>20073</v>
      </c>
      <c r="G49912" s="2"/>
      <c r="H49912" t="s">
        <v>54692</v>
      </c>
      <c r="I49912" t="s">
        <v>21188</v>
      </c>
      <c r="J49912" s="3">
        <v>54.900000000000006</v>
      </c>
      <c r="K49912">
        <v>1</v>
      </c>
      <c r="L49912">
        <v>0</v>
      </c>
      <c r="M49912" s="3">
        <v>9.870000000000001</v>
      </c>
      <c r="N49912">
        <v>3</v>
      </c>
      <c r="O49912" t="s">
        <v>52203</v>
      </c>
    </row>
    <row r="49913" spans="1:15" ht="15" customHeight="1" x14ac:dyDescent="0.45">
      <c r="A49913">
        <v>49912</v>
      </c>
      <c r="B49913" t="s">
        <v>49470</v>
      </c>
      <c r="C49913" s="1">
        <v>41038</v>
      </c>
      <c r="D49913" s="1">
        <v>41045</v>
      </c>
      <c r="E49913" t="s">
        <v>23</v>
      </c>
      <c r="F49913" t="s">
        <v>20073</v>
      </c>
      <c r="G49913" s="2"/>
      <c r="H49913" t="s">
        <v>54692</v>
      </c>
      <c r="I49913" t="s">
        <v>21989</v>
      </c>
      <c r="J49913" s="3">
        <v>23.91</v>
      </c>
      <c r="K49913">
        <v>1</v>
      </c>
      <c r="L49913">
        <v>0</v>
      </c>
      <c r="M49913" s="3">
        <v>6.6899999999999995</v>
      </c>
      <c r="N49913">
        <v>1.97</v>
      </c>
      <c r="O49913" t="s">
        <v>52203</v>
      </c>
    </row>
    <row r="49914" spans="1:15" ht="15" customHeight="1" x14ac:dyDescent="0.45">
      <c r="A49914">
        <v>49913</v>
      </c>
      <c r="B49914" t="s">
        <v>49470</v>
      </c>
      <c r="C49914" s="1">
        <v>41038</v>
      </c>
      <c r="D49914" s="1">
        <v>41045</v>
      </c>
      <c r="E49914" t="s">
        <v>23</v>
      </c>
      <c r="F49914" t="s">
        <v>20073</v>
      </c>
      <c r="G49914" s="2"/>
      <c r="H49914" t="s">
        <v>54692</v>
      </c>
      <c r="I49914" t="s">
        <v>20324</v>
      </c>
      <c r="J49914" s="3">
        <v>316.79999999999995</v>
      </c>
      <c r="K49914">
        <v>12</v>
      </c>
      <c r="L49914">
        <v>0</v>
      </c>
      <c r="M49914" s="3">
        <v>158.4</v>
      </c>
      <c r="N49914">
        <v>20.02</v>
      </c>
      <c r="O49914" t="s">
        <v>52203</v>
      </c>
    </row>
    <row r="49915" spans="1:15" ht="15" customHeight="1" x14ac:dyDescent="0.45">
      <c r="A49915">
        <v>49914</v>
      </c>
      <c r="B49915" t="s">
        <v>30049</v>
      </c>
      <c r="C49915" s="1">
        <v>42262</v>
      </c>
      <c r="D49915" s="1">
        <v>42266</v>
      </c>
      <c r="E49915" t="s">
        <v>69</v>
      </c>
      <c r="F49915" t="s">
        <v>9503</v>
      </c>
      <c r="G49915" s="2"/>
      <c r="H49915" t="s">
        <v>54563</v>
      </c>
      <c r="I49915" t="s">
        <v>20329</v>
      </c>
      <c r="J49915" s="3">
        <v>551.76</v>
      </c>
      <c r="K49915">
        <v>4</v>
      </c>
      <c r="L49915">
        <v>0</v>
      </c>
      <c r="M49915" s="3">
        <v>27.48</v>
      </c>
      <c r="N49915">
        <v>15.55</v>
      </c>
      <c r="O49915" t="s">
        <v>52203</v>
      </c>
    </row>
    <row r="49916" spans="1:15" ht="15" customHeight="1" x14ac:dyDescent="0.45">
      <c r="A49916">
        <v>49915</v>
      </c>
      <c r="B49916" t="s">
        <v>30049</v>
      </c>
      <c r="C49916" s="1">
        <v>42262</v>
      </c>
      <c r="D49916" s="1">
        <v>42266</v>
      </c>
      <c r="E49916" t="s">
        <v>69</v>
      </c>
      <c r="F49916" t="s">
        <v>9503</v>
      </c>
      <c r="G49916" s="2"/>
      <c r="H49916" t="s">
        <v>54563</v>
      </c>
      <c r="I49916" t="s">
        <v>22977</v>
      </c>
      <c r="J49916" s="3">
        <v>162.17999999999998</v>
      </c>
      <c r="K49916">
        <v>2</v>
      </c>
      <c r="L49916">
        <v>0</v>
      </c>
      <c r="M49916" s="3">
        <v>22.68</v>
      </c>
      <c r="N49916">
        <v>20.63</v>
      </c>
      <c r="O49916" t="s">
        <v>52203</v>
      </c>
    </row>
    <row r="49917" spans="1:15" ht="15" customHeight="1" x14ac:dyDescent="0.45">
      <c r="A49917">
        <v>49916</v>
      </c>
      <c r="B49917" t="s">
        <v>30049</v>
      </c>
      <c r="C49917" s="1">
        <v>42262</v>
      </c>
      <c r="D49917" s="1">
        <v>42266</v>
      </c>
      <c r="E49917" t="s">
        <v>69</v>
      </c>
      <c r="F49917" t="s">
        <v>9503</v>
      </c>
      <c r="G49917" s="2"/>
      <c r="H49917" t="s">
        <v>54563</v>
      </c>
      <c r="I49917" t="s">
        <v>21611</v>
      </c>
      <c r="J49917" s="3">
        <v>62.31</v>
      </c>
      <c r="K49917">
        <v>1</v>
      </c>
      <c r="L49917">
        <v>0</v>
      </c>
      <c r="M49917" s="3">
        <v>13.68</v>
      </c>
      <c r="N49917">
        <v>5.55</v>
      </c>
      <c r="O49917" t="s">
        <v>52203</v>
      </c>
    </row>
    <row r="49918" spans="1:15" ht="15" customHeight="1" x14ac:dyDescent="0.45">
      <c r="A49918">
        <v>49917</v>
      </c>
      <c r="B49918" t="s">
        <v>32605</v>
      </c>
      <c r="C49918" s="1">
        <v>41147</v>
      </c>
      <c r="D49918" s="1">
        <v>41153</v>
      </c>
      <c r="E49918" t="s">
        <v>23</v>
      </c>
      <c r="F49918" t="s">
        <v>10882</v>
      </c>
      <c r="G49918" s="2"/>
      <c r="H49918" t="s">
        <v>52903</v>
      </c>
      <c r="I49918" t="s">
        <v>22310</v>
      </c>
      <c r="J49918" s="3">
        <v>88.199999999999989</v>
      </c>
      <c r="K49918">
        <v>1</v>
      </c>
      <c r="L49918">
        <v>0</v>
      </c>
      <c r="M49918" s="3">
        <v>7.92</v>
      </c>
      <c r="N49918">
        <v>2.81</v>
      </c>
      <c r="O49918" t="s">
        <v>52203</v>
      </c>
    </row>
    <row r="49919" spans="1:15" ht="15" customHeight="1" x14ac:dyDescent="0.45">
      <c r="A49919">
        <v>49918</v>
      </c>
      <c r="B49919" t="s">
        <v>32605</v>
      </c>
      <c r="C49919" s="1">
        <v>41147</v>
      </c>
      <c r="D49919" s="1">
        <v>41153</v>
      </c>
      <c r="E49919" t="s">
        <v>23</v>
      </c>
      <c r="F49919" t="s">
        <v>10882</v>
      </c>
      <c r="G49919" s="2"/>
      <c r="H49919" t="s">
        <v>52903</v>
      </c>
      <c r="I49919" t="s">
        <v>21214</v>
      </c>
      <c r="J49919" s="3">
        <v>17.879999999999995</v>
      </c>
      <c r="K49919">
        <v>2</v>
      </c>
      <c r="L49919">
        <v>0</v>
      </c>
      <c r="M49919" s="3">
        <v>3.9000000000000004</v>
      </c>
      <c r="N49919">
        <v>1.1100000000000001</v>
      </c>
      <c r="O49919" t="s">
        <v>52203</v>
      </c>
    </row>
    <row r="49920" spans="1:15" ht="15" customHeight="1" x14ac:dyDescent="0.45">
      <c r="A49920">
        <v>49919</v>
      </c>
      <c r="B49920" t="s">
        <v>36379</v>
      </c>
      <c r="C49920" s="1">
        <v>42221</v>
      </c>
      <c r="D49920" s="1">
        <v>42226</v>
      </c>
      <c r="E49920" t="s">
        <v>23</v>
      </c>
      <c r="F49920" t="s">
        <v>12933</v>
      </c>
      <c r="G49920" s="2"/>
      <c r="H49920" t="s">
        <v>54666</v>
      </c>
      <c r="I49920" t="s">
        <v>22429</v>
      </c>
      <c r="J49920" s="3">
        <v>113.03999999999999</v>
      </c>
      <c r="K49920">
        <v>4</v>
      </c>
      <c r="L49920">
        <v>0</v>
      </c>
      <c r="M49920" s="3">
        <v>23.64</v>
      </c>
      <c r="N49920">
        <v>5.08</v>
      </c>
      <c r="O49920" t="s">
        <v>52203</v>
      </c>
    </row>
    <row r="49921" spans="1:15" ht="15" customHeight="1" x14ac:dyDescent="0.45">
      <c r="A49921">
        <v>49920</v>
      </c>
      <c r="B49921" t="s">
        <v>36379</v>
      </c>
      <c r="C49921" s="1">
        <v>42221</v>
      </c>
      <c r="D49921" s="1">
        <v>42226</v>
      </c>
      <c r="E49921" t="s">
        <v>23</v>
      </c>
      <c r="F49921" t="s">
        <v>12933</v>
      </c>
      <c r="G49921" s="2"/>
      <c r="H49921" t="s">
        <v>54666</v>
      </c>
      <c r="I49921" t="s">
        <v>21108</v>
      </c>
      <c r="J49921" s="3">
        <v>54</v>
      </c>
      <c r="K49921">
        <v>4</v>
      </c>
      <c r="L49921">
        <v>0</v>
      </c>
      <c r="M49921" s="3">
        <v>17.28</v>
      </c>
      <c r="N49921">
        <v>5.27</v>
      </c>
      <c r="O49921" t="s">
        <v>52203</v>
      </c>
    </row>
    <row r="49922" spans="1:15" ht="15" customHeight="1" x14ac:dyDescent="0.45">
      <c r="A49922">
        <v>49921</v>
      </c>
      <c r="B49922" t="s">
        <v>36379</v>
      </c>
      <c r="C49922" s="1">
        <v>42221</v>
      </c>
      <c r="D49922" s="1">
        <v>42226</v>
      </c>
      <c r="E49922" t="s">
        <v>23</v>
      </c>
      <c r="F49922" t="s">
        <v>12933</v>
      </c>
      <c r="G49922" s="2"/>
      <c r="H49922" t="s">
        <v>54666</v>
      </c>
      <c r="I49922" t="s">
        <v>20874</v>
      </c>
      <c r="J49922" s="3">
        <v>26.429999999999996</v>
      </c>
      <c r="K49922">
        <v>1</v>
      </c>
      <c r="L49922">
        <v>0</v>
      </c>
      <c r="M49922" s="3">
        <v>10.83</v>
      </c>
      <c r="N49922">
        <v>1.95</v>
      </c>
      <c r="O49922" t="s">
        <v>52203</v>
      </c>
    </row>
    <row r="49923" spans="1:15" ht="15" customHeight="1" x14ac:dyDescent="0.45">
      <c r="A49923">
        <v>49922</v>
      </c>
      <c r="B49923" t="s">
        <v>36379</v>
      </c>
      <c r="C49923" s="1">
        <v>42221</v>
      </c>
      <c r="D49923" s="1">
        <v>42226</v>
      </c>
      <c r="E49923" t="s">
        <v>23</v>
      </c>
      <c r="F49923" t="s">
        <v>12933</v>
      </c>
      <c r="G49923" s="2"/>
      <c r="H49923" t="s">
        <v>54666</v>
      </c>
      <c r="I49923" t="s">
        <v>21074</v>
      </c>
      <c r="J49923" s="3">
        <v>28.35</v>
      </c>
      <c r="K49923">
        <v>1</v>
      </c>
      <c r="L49923">
        <v>0</v>
      </c>
      <c r="M49923" s="3">
        <v>8.49</v>
      </c>
      <c r="N49923">
        <v>1.51</v>
      </c>
      <c r="O49923" t="s">
        <v>52203</v>
      </c>
    </row>
    <row r="49924" spans="1:15" ht="15" customHeight="1" x14ac:dyDescent="0.45">
      <c r="A49924">
        <v>49923</v>
      </c>
      <c r="B49924" t="s">
        <v>36379</v>
      </c>
      <c r="C49924" s="1">
        <v>42221</v>
      </c>
      <c r="D49924" s="1">
        <v>42226</v>
      </c>
      <c r="E49924" t="s">
        <v>23</v>
      </c>
      <c r="F49924" t="s">
        <v>12933</v>
      </c>
      <c r="G49924" s="2"/>
      <c r="H49924" t="s">
        <v>54666</v>
      </c>
      <c r="I49924" t="s">
        <v>20442</v>
      </c>
      <c r="J49924" s="3">
        <v>10.74</v>
      </c>
      <c r="K49924">
        <v>1</v>
      </c>
      <c r="L49924">
        <v>0</v>
      </c>
      <c r="M49924" s="3">
        <v>2.13</v>
      </c>
      <c r="N49924">
        <v>1.78</v>
      </c>
      <c r="O49924" t="s">
        <v>52203</v>
      </c>
    </row>
    <row r="49925" spans="1:15" ht="15" customHeight="1" x14ac:dyDescent="0.45">
      <c r="A49925">
        <v>49924</v>
      </c>
      <c r="B49925" t="s">
        <v>46461</v>
      </c>
      <c r="C49925" s="1">
        <v>41995</v>
      </c>
      <c r="D49925" s="1">
        <v>41997</v>
      </c>
      <c r="E49925" t="s">
        <v>69</v>
      </c>
      <c r="F49925" t="s">
        <v>18418</v>
      </c>
      <c r="G49925" s="2"/>
      <c r="H49925" t="s">
        <v>54585</v>
      </c>
      <c r="I49925" t="s">
        <v>20402</v>
      </c>
      <c r="J49925" s="3">
        <v>1704.96</v>
      </c>
      <c r="K49925">
        <v>12</v>
      </c>
      <c r="L49925">
        <v>0</v>
      </c>
      <c r="M49925" s="3">
        <v>272.52</v>
      </c>
      <c r="N49925">
        <v>233.11</v>
      </c>
      <c r="O49925" t="s">
        <v>52212</v>
      </c>
    </row>
    <row r="49926" spans="1:15" ht="15" customHeight="1" x14ac:dyDescent="0.45">
      <c r="A49926">
        <v>49925</v>
      </c>
      <c r="B49926" t="s">
        <v>46461</v>
      </c>
      <c r="C49926" s="1">
        <v>41995</v>
      </c>
      <c r="D49926" s="1">
        <v>41997</v>
      </c>
      <c r="E49926" t="s">
        <v>69</v>
      </c>
      <c r="F49926" t="s">
        <v>18418</v>
      </c>
      <c r="G49926" s="2"/>
      <c r="H49926" t="s">
        <v>54585</v>
      </c>
      <c r="I49926" t="s">
        <v>21757</v>
      </c>
      <c r="J49926" s="3">
        <v>7.98</v>
      </c>
      <c r="K49926">
        <v>2</v>
      </c>
      <c r="L49926">
        <v>0</v>
      </c>
      <c r="M49926" s="3">
        <v>0.84000000000000008</v>
      </c>
      <c r="N49926">
        <v>1.73</v>
      </c>
      <c r="O49926" t="s">
        <v>52212</v>
      </c>
    </row>
    <row r="49927" spans="1:15" ht="15" customHeight="1" x14ac:dyDescent="0.45">
      <c r="A49927">
        <v>49926</v>
      </c>
      <c r="B49927" t="s">
        <v>46461</v>
      </c>
      <c r="C49927" s="1">
        <v>41995</v>
      </c>
      <c r="D49927" s="1">
        <v>41997</v>
      </c>
      <c r="E49927" t="s">
        <v>69</v>
      </c>
      <c r="F49927" t="s">
        <v>18418</v>
      </c>
      <c r="G49927" s="2"/>
      <c r="H49927" t="s">
        <v>54585</v>
      </c>
      <c r="I49927" t="s">
        <v>21452</v>
      </c>
      <c r="J49927" s="3">
        <v>12.54</v>
      </c>
      <c r="K49927">
        <v>2</v>
      </c>
      <c r="L49927">
        <v>0</v>
      </c>
      <c r="M49927" s="3">
        <v>5.88</v>
      </c>
      <c r="N49927">
        <v>1.66</v>
      </c>
      <c r="O49927" t="s">
        <v>52212</v>
      </c>
    </row>
    <row r="49928" spans="1:15" ht="15" customHeight="1" x14ac:dyDescent="0.45">
      <c r="A49928">
        <v>49927</v>
      </c>
      <c r="B49928" t="s">
        <v>46461</v>
      </c>
      <c r="C49928" s="1">
        <v>41995</v>
      </c>
      <c r="D49928" s="1">
        <v>41997</v>
      </c>
      <c r="E49928" t="s">
        <v>69</v>
      </c>
      <c r="F49928" t="s">
        <v>18418</v>
      </c>
      <c r="G49928" s="2"/>
      <c r="H49928" t="s">
        <v>54585</v>
      </c>
      <c r="I49928" t="s">
        <v>20186</v>
      </c>
      <c r="J49928" s="3">
        <v>54.54</v>
      </c>
      <c r="K49928">
        <v>1</v>
      </c>
      <c r="L49928">
        <v>0</v>
      </c>
      <c r="M49928" s="3">
        <v>26.160000000000004</v>
      </c>
      <c r="N49928">
        <v>3.14</v>
      </c>
      <c r="O49928" t="s">
        <v>52212</v>
      </c>
    </row>
    <row r="49929" spans="1:15" ht="15" customHeight="1" x14ac:dyDescent="0.45">
      <c r="A49929">
        <v>49928</v>
      </c>
      <c r="B49929" t="s">
        <v>46461</v>
      </c>
      <c r="C49929" s="1">
        <v>41995</v>
      </c>
      <c r="D49929" s="1">
        <v>41997</v>
      </c>
      <c r="E49929" t="s">
        <v>69</v>
      </c>
      <c r="F49929" t="s">
        <v>18418</v>
      </c>
      <c r="G49929" s="2"/>
      <c r="H49929" t="s">
        <v>54585</v>
      </c>
      <c r="I49929" t="s">
        <v>20581</v>
      </c>
      <c r="J49929" s="3">
        <v>17.97</v>
      </c>
      <c r="K49929">
        <v>1</v>
      </c>
      <c r="L49929">
        <v>0</v>
      </c>
      <c r="M49929" s="3">
        <v>4.1100000000000003</v>
      </c>
      <c r="N49929">
        <v>2.33</v>
      </c>
      <c r="O49929" t="s">
        <v>52212</v>
      </c>
    </row>
    <row r="49930" spans="1:15" ht="15" customHeight="1" x14ac:dyDescent="0.45">
      <c r="A49930">
        <v>49929</v>
      </c>
      <c r="B49930" t="s">
        <v>28632</v>
      </c>
      <c r="C49930" s="1">
        <v>41523</v>
      </c>
      <c r="D49930" s="1">
        <v>41525</v>
      </c>
      <c r="E49930" t="s">
        <v>75</v>
      </c>
      <c r="F49930" t="s">
        <v>8748</v>
      </c>
      <c r="G49930" s="2"/>
      <c r="H49930" t="s">
        <v>54834</v>
      </c>
      <c r="I49930" t="s">
        <v>22776</v>
      </c>
      <c r="J49930" s="3">
        <v>1487.16</v>
      </c>
      <c r="K49930">
        <v>12</v>
      </c>
      <c r="L49930">
        <v>0</v>
      </c>
      <c r="M49930" s="3">
        <v>743.4</v>
      </c>
      <c r="N49930">
        <v>36.659999999999997</v>
      </c>
      <c r="O49930" t="s">
        <v>52212</v>
      </c>
    </row>
    <row r="49931" spans="1:15" ht="15" customHeight="1" x14ac:dyDescent="0.45">
      <c r="A49931">
        <v>49930</v>
      </c>
      <c r="B49931" t="s">
        <v>28632</v>
      </c>
      <c r="C49931" s="1">
        <v>41523</v>
      </c>
      <c r="D49931" s="1">
        <v>41525</v>
      </c>
      <c r="E49931" t="s">
        <v>75</v>
      </c>
      <c r="F49931" t="s">
        <v>8748</v>
      </c>
      <c r="G49931" s="2"/>
      <c r="H49931" t="s">
        <v>54834</v>
      </c>
      <c r="I49931" t="s">
        <v>20266</v>
      </c>
      <c r="J49931" s="3">
        <v>311.85000000000002</v>
      </c>
      <c r="K49931">
        <v>1</v>
      </c>
      <c r="L49931">
        <v>0</v>
      </c>
      <c r="M49931" s="3">
        <v>18.690000000000001</v>
      </c>
      <c r="N49931">
        <v>46.47</v>
      </c>
      <c r="O49931" t="s">
        <v>52212</v>
      </c>
    </row>
    <row r="49932" spans="1:15" ht="15" customHeight="1" x14ac:dyDescent="0.45">
      <c r="A49932">
        <v>49931</v>
      </c>
      <c r="B49932" t="s">
        <v>33551</v>
      </c>
      <c r="C49932" s="1">
        <v>41930</v>
      </c>
      <c r="D49932" s="1">
        <v>41931</v>
      </c>
      <c r="E49932" t="s">
        <v>75</v>
      </c>
      <c r="F49932" t="s">
        <v>11387</v>
      </c>
      <c r="G49932" s="2"/>
      <c r="H49932" t="s">
        <v>54548</v>
      </c>
      <c r="I49932" t="s">
        <v>20804</v>
      </c>
      <c r="J49932" s="3">
        <v>4.1159999999999997</v>
      </c>
      <c r="K49932">
        <v>1</v>
      </c>
      <c r="L49932">
        <v>0.6</v>
      </c>
      <c r="M49932" s="3">
        <v>-3.2039999999999997</v>
      </c>
      <c r="N49932">
        <v>1.63</v>
      </c>
      <c r="O49932" t="s">
        <v>52212</v>
      </c>
    </row>
    <row r="49933" spans="1:15" ht="15" customHeight="1" x14ac:dyDescent="0.45">
      <c r="A49933">
        <v>49932</v>
      </c>
      <c r="B49933" t="s">
        <v>48622</v>
      </c>
      <c r="C49933" s="1">
        <v>42251</v>
      </c>
      <c r="D49933" s="1">
        <v>42256</v>
      </c>
      <c r="E49933" t="s">
        <v>23</v>
      </c>
      <c r="F49933" t="s">
        <v>19606</v>
      </c>
      <c r="G49933" s="2"/>
      <c r="H49933" t="s">
        <v>54790</v>
      </c>
      <c r="I49933" t="s">
        <v>20677</v>
      </c>
      <c r="J49933" s="3">
        <v>48.66</v>
      </c>
      <c r="K49933">
        <v>1</v>
      </c>
      <c r="L49933">
        <v>0</v>
      </c>
      <c r="M49933" s="3">
        <v>22.86</v>
      </c>
      <c r="N49933">
        <v>1.19</v>
      </c>
      <c r="O49933" t="s">
        <v>52203</v>
      </c>
    </row>
    <row r="49934" spans="1:15" ht="15" customHeight="1" x14ac:dyDescent="0.45">
      <c r="A49934">
        <v>49933</v>
      </c>
      <c r="B49934" t="s">
        <v>24255</v>
      </c>
      <c r="C49934" s="1">
        <v>42348</v>
      </c>
      <c r="D49934" s="1">
        <v>42354</v>
      </c>
      <c r="E49934" t="s">
        <v>23</v>
      </c>
      <c r="F49934" t="s">
        <v>6352</v>
      </c>
      <c r="G49934" s="2"/>
      <c r="H49934" t="s">
        <v>54575</v>
      </c>
      <c r="I49934" t="s">
        <v>20669</v>
      </c>
      <c r="J49934" s="3">
        <v>2.0520000000000005</v>
      </c>
      <c r="K49934">
        <v>1</v>
      </c>
      <c r="L49934">
        <v>0.7</v>
      </c>
      <c r="M49934" s="3">
        <v>-3.3780000000000001</v>
      </c>
      <c r="N49934">
        <v>1.18</v>
      </c>
      <c r="O49934" t="s">
        <v>52203</v>
      </c>
    </row>
    <row r="49935" spans="1:15" ht="15" customHeight="1" x14ac:dyDescent="0.45">
      <c r="A49935">
        <v>49934</v>
      </c>
      <c r="B49935" t="s">
        <v>44660</v>
      </c>
      <c r="C49935" s="1">
        <v>42259</v>
      </c>
      <c r="D49935" s="1">
        <v>42264</v>
      </c>
      <c r="E49935" t="s">
        <v>23</v>
      </c>
      <c r="F49935" t="s">
        <v>17457</v>
      </c>
      <c r="G49935" s="2"/>
      <c r="H49935" t="s">
        <v>3536</v>
      </c>
      <c r="I49935" t="s">
        <v>22041</v>
      </c>
      <c r="J49935" s="3">
        <v>8.8500000000000014</v>
      </c>
      <c r="K49935">
        <v>1</v>
      </c>
      <c r="L49935">
        <v>0</v>
      </c>
      <c r="M49935" s="3">
        <v>4.0500000000000007</v>
      </c>
      <c r="N49935">
        <v>1.7</v>
      </c>
      <c r="O49935" t="s">
        <v>52203</v>
      </c>
    </row>
    <row r="49936" spans="1:15" ht="15" customHeight="1" x14ac:dyDescent="0.45">
      <c r="A49936">
        <v>49935</v>
      </c>
      <c r="B49936" t="s">
        <v>44660</v>
      </c>
      <c r="C49936" s="1">
        <v>42259</v>
      </c>
      <c r="D49936" s="1">
        <v>42264</v>
      </c>
      <c r="E49936" t="s">
        <v>23</v>
      </c>
      <c r="F49936" t="s">
        <v>17457</v>
      </c>
      <c r="G49936" s="2"/>
      <c r="H49936" t="s">
        <v>3536</v>
      </c>
      <c r="I49936" t="s">
        <v>22742</v>
      </c>
      <c r="J49936" s="3">
        <v>695.16</v>
      </c>
      <c r="K49936">
        <v>4</v>
      </c>
      <c r="L49936">
        <v>0</v>
      </c>
      <c r="M49936" s="3">
        <v>173.76</v>
      </c>
      <c r="N49936">
        <v>2.5499999999999998</v>
      </c>
      <c r="O49936" t="s">
        <v>52203</v>
      </c>
    </row>
    <row r="49937" spans="1:15" ht="15" customHeight="1" x14ac:dyDescent="0.45">
      <c r="A49937">
        <v>49936</v>
      </c>
      <c r="B49937" t="s">
        <v>39604</v>
      </c>
      <c r="C49937" s="1">
        <v>41871</v>
      </c>
      <c r="D49937" s="1">
        <v>41873</v>
      </c>
      <c r="E49937" t="s">
        <v>69</v>
      </c>
      <c r="F49937" t="s">
        <v>14685</v>
      </c>
      <c r="G49937" s="2"/>
      <c r="H49937" t="s">
        <v>54778</v>
      </c>
      <c r="I49937" t="s">
        <v>20943</v>
      </c>
      <c r="J49937" s="3">
        <v>48.929999999999993</v>
      </c>
      <c r="K49937">
        <v>1</v>
      </c>
      <c r="L49937">
        <v>0</v>
      </c>
      <c r="M49937" s="3">
        <v>4.38</v>
      </c>
      <c r="N49937">
        <v>10.72</v>
      </c>
      <c r="O49937" t="s">
        <v>52219</v>
      </c>
    </row>
    <row r="49938" spans="1:15" ht="15" customHeight="1" x14ac:dyDescent="0.45">
      <c r="A49938">
        <v>49937</v>
      </c>
      <c r="B49938" t="s">
        <v>33225</v>
      </c>
      <c r="C49938" s="1">
        <v>42257</v>
      </c>
      <c r="D49938" s="1">
        <v>42262</v>
      </c>
      <c r="E49938" t="s">
        <v>23</v>
      </c>
      <c r="F49938" t="s">
        <v>11219</v>
      </c>
      <c r="G49938" s="2"/>
      <c r="H49938" t="s">
        <v>54590</v>
      </c>
      <c r="I49938" t="s">
        <v>20899</v>
      </c>
      <c r="J49938" s="3">
        <v>148.74</v>
      </c>
      <c r="K49938">
        <v>1</v>
      </c>
      <c r="L49938">
        <v>0</v>
      </c>
      <c r="M49938" s="3">
        <v>72.87</v>
      </c>
      <c r="N49938">
        <v>11.23</v>
      </c>
      <c r="O49938" t="s">
        <v>52203</v>
      </c>
    </row>
    <row r="49939" spans="1:15" ht="15" customHeight="1" x14ac:dyDescent="0.45">
      <c r="A49939">
        <v>49938</v>
      </c>
      <c r="B49939" t="s">
        <v>38039</v>
      </c>
      <c r="C49939" s="1">
        <v>41990</v>
      </c>
      <c r="D49939" s="1">
        <v>41996</v>
      </c>
      <c r="E49939" t="s">
        <v>23</v>
      </c>
      <c r="F49939" t="s">
        <v>13828</v>
      </c>
      <c r="G49939" s="2"/>
      <c r="H49939" t="s">
        <v>54620</v>
      </c>
      <c r="I49939" t="s">
        <v>21082</v>
      </c>
      <c r="J49939" s="3">
        <v>124.416</v>
      </c>
      <c r="K49939">
        <v>2</v>
      </c>
      <c r="L49939">
        <v>0.7</v>
      </c>
      <c r="M49939" s="3">
        <v>-219.80399999999992</v>
      </c>
      <c r="N49939">
        <v>10.84</v>
      </c>
      <c r="O49939" t="s">
        <v>52203</v>
      </c>
    </row>
    <row r="49940" spans="1:15" ht="15" customHeight="1" x14ac:dyDescent="0.45">
      <c r="A49940">
        <v>49939</v>
      </c>
      <c r="B49940" t="s">
        <v>37732</v>
      </c>
      <c r="C49940" s="1">
        <v>42096</v>
      </c>
      <c r="D49940" s="1">
        <v>42099</v>
      </c>
      <c r="E49940" t="s">
        <v>69</v>
      </c>
      <c r="F49940" t="s">
        <v>13678</v>
      </c>
      <c r="G49940" s="2"/>
      <c r="H49940" t="s">
        <v>54702</v>
      </c>
      <c r="I49940" t="s">
        <v>22102</v>
      </c>
      <c r="J49940" s="3">
        <v>18.36</v>
      </c>
      <c r="K49940">
        <v>1</v>
      </c>
      <c r="L49940">
        <v>0</v>
      </c>
      <c r="M49940" s="3">
        <v>3.3000000000000003</v>
      </c>
      <c r="N49940">
        <v>5.07</v>
      </c>
      <c r="O49940" t="s">
        <v>52219</v>
      </c>
    </row>
    <row r="49941" spans="1:15" ht="15" customHeight="1" x14ac:dyDescent="0.45">
      <c r="A49941">
        <v>49940</v>
      </c>
      <c r="B49941" t="s">
        <v>27077</v>
      </c>
      <c r="C49941" s="1">
        <v>41830</v>
      </c>
      <c r="D49941" s="1">
        <v>41834</v>
      </c>
      <c r="E49941" t="s">
        <v>23</v>
      </c>
      <c r="F49941" t="s">
        <v>7881</v>
      </c>
      <c r="G49941" s="2"/>
      <c r="H49941" t="s">
        <v>54606</v>
      </c>
      <c r="I49941" t="s">
        <v>20633</v>
      </c>
      <c r="J49941" s="3">
        <v>38.61</v>
      </c>
      <c r="K49941">
        <v>1</v>
      </c>
      <c r="L49941">
        <v>0</v>
      </c>
      <c r="M49941" s="3">
        <v>16.98</v>
      </c>
      <c r="N49941">
        <v>5.54</v>
      </c>
      <c r="O49941" t="s">
        <v>52212</v>
      </c>
    </row>
    <row r="49942" spans="1:15" ht="15" customHeight="1" x14ac:dyDescent="0.45">
      <c r="A49942">
        <v>49941</v>
      </c>
      <c r="B49942" t="s">
        <v>27077</v>
      </c>
      <c r="C49942" s="1">
        <v>41830</v>
      </c>
      <c r="D49942" s="1">
        <v>41834</v>
      </c>
      <c r="E49942" t="s">
        <v>23</v>
      </c>
      <c r="F49942" t="s">
        <v>7881</v>
      </c>
      <c r="G49942" s="2"/>
      <c r="H49942" t="s">
        <v>54606</v>
      </c>
      <c r="I49942" t="s">
        <v>21933</v>
      </c>
      <c r="J49942" s="3">
        <v>490.26000000000005</v>
      </c>
      <c r="K49942">
        <v>2</v>
      </c>
      <c r="L49942">
        <v>0</v>
      </c>
      <c r="M49942" s="3">
        <v>88.199999999999989</v>
      </c>
      <c r="N49942">
        <v>22.91</v>
      </c>
      <c r="O49942" t="s">
        <v>52212</v>
      </c>
    </row>
    <row r="49943" spans="1:15" ht="15" customHeight="1" x14ac:dyDescent="0.45">
      <c r="A49943">
        <v>49942</v>
      </c>
      <c r="B49943" t="s">
        <v>29433</v>
      </c>
      <c r="C49943" s="1">
        <v>41151</v>
      </c>
      <c r="D49943" s="1">
        <v>41156</v>
      </c>
      <c r="E49943" t="s">
        <v>23</v>
      </c>
      <c r="F49943" t="s">
        <v>9171</v>
      </c>
      <c r="G49943" s="2"/>
      <c r="H49943" t="s">
        <v>55251</v>
      </c>
      <c r="I49943" t="s">
        <v>21066</v>
      </c>
      <c r="J49943" s="3">
        <v>183</v>
      </c>
      <c r="K49943">
        <v>4</v>
      </c>
      <c r="L49943">
        <v>0</v>
      </c>
      <c r="M49943" s="3">
        <v>84.12</v>
      </c>
      <c r="N49943">
        <v>6.57</v>
      </c>
      <c r="O49943" t="s">
        <v>52203</v>
      </c>
    </row>
    <row r="49944" spans="1:15" ht="15" customHeight="1" x14ac:dyDescent="0.45">
      <c r="A49944">
        <v>49943</v>
      </c>
      <c r="B49944" t="s">
        <v>29433</v>
      </c>
      <c r="C49944" s="1">
        <v>41151</v>
      </c>
      <c r="D49944" s="1">
        <v>41156</v>
      </c>
      <c r="E49944" t="s">
        <v>23</v>
      </c>
      <c r="F49944" t="s">
        <v>9171</v>
      </c>
      <c r="G49944" s="2"/>
      <c r="H49944" t="s">
        <v>55251</v>
      </c>
      <c r="I49944" t="s">
        <v>22632</v>
      </c>
      <c r="J49944" s="3">
        <v>49.680000000000007</v>
      </c>
      <c r="K49944">
        <v>2</v>
      </c>
      <c r="L49944">
        <v>0</v>
      </c>
      <c r="M49944" s="3">
        <v>23.34</v>
      </c>
      <c r="N49944">
        <v>4.43</v>
      </c>
      <c r="O49944" t="s">
        <v>52203</v>
      </c>
    </row>
    <row r="49945" spans="1:15" ht="15" customHeight="1" x14ac:dyDescent="0.45">
      <c r="A49945">
        <v>49944</v>
      </c>
      <c r="B49945" t="s">
        <v>27879</v>
      </c>
      <c r="C49945" s="1">
        <v>41899</v>
      </c>
      <c r="D49945" s="1">
        <v>41904</v>
      </c>
      <c r="E49945" t="s">
        <v>23</v>
      </c>
      <c r="F49945" t="s">
        <v>8326</v>
      </c>
      <c r="G49945" s="2"/>
      <c r="H49945" t="s">
        <v>54822</v>
      </c>
      <c r="I49945" t="s">
        <v>21758</v>
      </c>
      <c r="J49945" s="3">
        <v>18.240000000000002</v>
      </c>
      <c r="K49945">
        <v>4</v>
      </c>
      <c r="L49945">
        <v>0</v>
      </c>
      <c r="M49945" s="3">
        <v>6.48</v>
      </c>
      <c r="N49945">
        <v>1.37</v>
      </c>
      <c r="O49945" t="s">
        <v>52203</v>
      </c>
    </row>
    <row r="49946" spans="1:15" ht="15" customHeight="1" x14ac:dyDescent="0.45">
      <c r="A49946">
        <v>49945</v>
      </c>
      <c r="B49946" t="s">
        <v>27879</v>
      </c>
      <c r="C49946" s="1">
        <v>41899</v>
      </c>
      <c r="D49946" s="1">
        <v>41904</v>
      </c>
      <c r="E49946" t="s">
        <v>23</v>
      </c>
      <c r="F49946" t="s">
        <v>8326</v>
      </c>
      <c r="G49946" s="2"/>
      <c r="H49946" t="s">
        <v>54822</v>
      </c>
      <c r="I49946" t="s">
        <v>20223</v>
      </c>
      <c r="J49946" s="3">
        <v>219.78000000000003</v>
      </c>
      <c r="K49946">
        <v>2</v>
      </c>
      <c r="L49946">
        <v>0</v>
      </c>
      <c r="M49946" s="3">
        <v>83.460000000000008</v>
      </c>
      <c r="N49946">
        <v>17.37</v>
      </c>
      <c r="O49946" t="s">
        <v>52203</v>
      </c>
    </row>
    <row r="49947" spans="1:15" ht="15" customHeight="1" x14ac:dyDescent="0.45">
      <c r="A49947">
        <v>49946</v>
      </c>
      <c r="B49947" t="s">
        <v>27803</v>
      </c>
      <c r="C49947" s="1">
        <v>40939</v>
      </c>
      <c r="D49947" s="1">
        <v>40943</v>
      </c>
      <c r="E49947" t="s">
        <v>23</v>
      </c>
      <c r="F49947" t="s">
        <v>8289</v>
      </c>
      <c r="G49947" s="2"/>
      <c r="H49947" t="s">
        <v>54622</v>
      </c>
      <c r="I49947" t="s">
        <v>20788</v>
      </c>
      <c r="J49947" s="3">
        <v>23.79</v>
      </c>
      <c r="K49947">
        <v>1</v>
      </c>
      <c r="L49947">
        <v>0</v>
      </c>
      <c r="M49947" s="3">
        <v>2.8499999999999996</v>
      </c>
      <c r="N49947">
        <v>2.12</v>
      </c>
      <c r="O49947" t="s">
        <v>52203</v>
      </c>
    </row>
    <row r="49948" spans="1:15" ht="15" customHeight="1" x14ac:dyDescent="0.45">
      <c r="A49948">
        <v>49947</v>
      </c>
      <c r="B49948" t="s">
        <v>27803</v>
      </c>
      <c r="C49948" s="1">
        <v>40939</v>
      </c>
      <c r="D49948" s="1">
        <v>40943</v>
      </c>
      <c r="E49948" t="s">
        <v>23</v>
      </c>
      <c r="F49948" t="s">
        <v>8289</v>
      </c>
      <c r="G49948" s="2"/>
      <c r="H49948" t="s">
        <v>54622</v>
      </c>
      <c r="I49948" t="s">
        <v>21170</v>
      </c>
      <c r="J49948" s="3">
        <v>435.99</v>
      </c>
      <c r="K49948">
        <v>1</v>
      </c>
      <c r="L49948">
        <v>0</v>
      </c>
      <c r="M49948" s="3">
        <v>178.74</v>
      </c>
      <c r="N49948">
        <v>22.32</v>
      </c>
      <c r="O49948" t="s">
        <v>52203</v>
      </c>
    </row>
    <row r="49949" spans="1:15" ht="15" customHeight="1" x14ac:dyDescent="0.45">
      <c r="A49949">
        <v>49948</v>
      </c>
      <c r="B49949" t="s">
        <v>27803</v>
      </c>
      <c r="C49949" s="1">
        <v>40939</v>
      </c>
      <c r="D49949" s="1">
        <v>40943</v>
      </c>
      <c r="E49949" t="s">
        <v>23</v>
      </c>
      <c r="F49949" t="s">
        <v>8289</v>
      </c>
      <c r="G49949" s="2"/>
      <c r="H49949" t="s">
        <v>54622</v>
      </c>
      <c r="I49949" t="s">
        <v>21448</v>
      </c>
      <c r="J49949" s="3">
        <v>333.90000000000003</v>
      </c>
      <c r="K49949">
        <v>2</v>
      </c>
      <c r="L49949">
        <v>0</v>
      </c>
      <c r="M49949" s="3">
        <v>26.700000000000003</v>
      </c>
      <c r="N49949">
        <v>19.34</v>
      </c>
      <c r="O49949" t="s">
        <v>52203</v>
      </c>
    </row>
    <row r="49950" spans="1:15" ht="15" customHeight="1" x14ac:dyDescent="0.45">
      <c r="A49950">
        <v>49949</v>
      </c>
      <c r="B49950" t="s">
        <v>27803</v>
      </c>
      <c r="C49950" s="1">
        <v>40939</v>
      </c>
      <c r="D49950" s="1">
        <v>40943</v>
      </c>
      <c r="E49950" t="s">
        <v>23</v>
      </c>
      <c r="F49950" t="s">
        <v>8289</v>
      </c>
      <c r="G49950" s="2"/>
      <c r="H49950" t="s">
        <v>54622</v>
      </c>
      <c r="I49950" t="s">
        <v>20242</v>
      </c>
      <c r="J49950" s="3">
        <v>95.039999999999992</v>
      </c>
      <c r="K49950">
        <v>4</v>
      </c>
      <c r="L49950">
        <v>0</v>
      </c>
      <c r="M49950" s="3">
        <v>23.759999999999998</v>
      </c>
      <c r="N49950">
        <v>6.18</v>
      </c>
      <c r="O49950" t="s">
        <v>52203</v>
      </c>
    </row>
    <row r="49951" spans="1:15" ht="15" customHeight="1" x14ac:dyDescent="0.45">
      <c r="A49951">
        <v>49950</v>
      </c>
      <c r="B49951" t="s">
        <v>27803</v>
      </c>
      <c r="C49951" s="1">
        <v>40939</v>
      </c>
      <c r="D49951" s="1">
        <v>40943</v>
      </c>
      <c r="E49951" t="s">
        <v>23</v>
      </c>
      <c r="F49951" t="s">
        <v>8289</v>
      </c>
      <c r="G49951" s="2"/>
      <c r="H49951" t="s">
        <v>54622</v>
      </c>
      <c r="I49951" t="s">
        <v>22572</v>
      </c>
      <c r="J49951" s="3">
        <v>63</v>
      </c>
      <c r="K49951">
        <v>6</v>
      </c>
      <c r="L49951">
        <v>0</v>
      </c>
      <c r="M49951" s="3">
        <v>11.34</v>
      </c>
      <c r="N49951">
        <v>3.6</v>
      </c>
      <c r="O49951" t="s">
        <v>52203</v>
      </c>
    </row>
    <row r="49952" spans="1:15" ht="15" customHeight="1" x14ac:dyDescent="0.45">
      <c r="A49952">
        <v>49951</v>
      </c>
      <c r="B49952" t="s">
        <v>41421</v>
      </c>
      <c r="C49952" s="1">
        <v>41021</v>
      </c>
      <c r="D49952" s="1">
        <v>41021</v>
      </c>
      <c r="E49952" t="s">
        <v>111</v>
      </c>
      <c r="F49952" t="s">
        <v>15687</v>
      </c>
      <c r="G49952" s="2"/>
      <c r="H49952" t="s">
        <v>54607</v>
      </c>
      <c r="I49952" t="s">
        <v>21272</v>
      </c>
      <c r="J49952" s="3">
        <v>5.855999999999999</v>
      </c>
      <c r="K49952">
        <v>2</v>
      </c>
      <c r="L49952">
        <v>0.6</v>
      </c>
      <c r="M49952" s="3">
        <v>-1.6439999999999975</v>
      </c>
      <c r="N49952">
        <v>1.75</v>
      </c>
      <c r="O49952" t="s">
        <v>52212</v>
      </c>
    </row>
    <row r="49953" spans="1:15" ht="15" customHeight="1" x14ac:dyDescent="0.45">
      <c r="A49953">
        <v>49952</v>
      </c>
      <c r="B49953" t="s">
        <v>28398</v>
      </c>
      <c r="C49953" s="1">
        <v>41380</v>
      </c>
      <c r="D49953" s="1">
        <v>41383</v>
      </c>
      <c r="E49953" t="s">
        <v>75</v>
      </c>
      <c r="F49953" t="s">
        <v>8624</v>
      </c>
      <c r="G49953" s="2"/>
      <c r="H49953" t="s">
        <v>55256</v>
      </c>
      <c r="I49953" t="s">
        <v>21486</v>
      </c>
      <c r="J49953" s="3">
        <v>73.95</v>
      </c>
      <c r="K49953">
        <v>1</v>
      </c>
      <c r="L49953">
        <v>0</v>
      </c>
      <c r="M49953" s="3">
        <v>7.38</v>
      </c>
      <c r="N49953">
        <v>6.3</v>
      </c>
      <c r="O49953" t="s">
        <v>52203</v>
      </c>
    </row>
    <row r="49954" spans="1:15" ht="15" customHeight="1" x14ac:dyDescent="0.45">
      <c r="A49954">
        <v>49953</v>
      </c>
      <c r="B49954" t="s">
        <v>28398</v>
      </c>
      <c r="C49954" s="1">
        <v>41380</v>
      </c>
      <c r="D49954" s="1">
        <v>41383</v>
      </c>
      <c r="E49954" t="s">
        <v>75</v>
      </c>
      <c r="F49954" t="s">
        <v>8624</v>
      </c>
      <c r="G49954" s="2"/>
      <c r="H49954" t="s">
        <v>55256</v>
      </c>
      <c r="I49954" t="s">
        <v>23044</v>
      </c>
      <c r="J49954" s="3">
        <v>558.41999999999996</v>
      </c>
      <c r="K49954">
        <v>2</v>
      </c>
      <c r="L49954">
        <v>0</v>
      </c>
      <c r="M49954" s="3">
        <v>0</v>
      </c>
      <c r="N49954">
        <v>60.8</v>
      </c>
      <c r="O49954" t="s">
        <v>52203</v>
      </c>
    </row>
    <row r="49955" spans="1:15" ht="15" customHeight="1" x14ac:dyDescent="0.45">
      <c r="A49955">
        <v>49954</v>
      </c>
      <c r="B49955" t="s">
        <v>28398</v>
      </c>
      <c r="C49955" s="1">
        <v>41380</v>
      </c>
      <c r="D49955" s="1">
        <v>41383</v>
      </c>
      <c r="E49955" t="s">
        <v>75</v>
      </c>
      <c r="F49955" t="s">
        <v>8624</v>
      </c>
      <c r="G49955" s="2"/>
      <c r="H49955" t="s">
        <v>55256</v>
      </c>
      <c r="I49955" t="s">
        <v>20767</v>
      </c>
      <c r="J49955" s="3">
        <v>369.84000000000003</v>
      </c>
      <c r="K49955">
        <v>2</v>
      </c>
      <c r="L49955">
        <v>0</v>
      </c>
      <c r="M49955" s="3">
        <v>48.06</v>
      </c>
      <c r="N49955">
        <v>28.34</v>
      </c>
      <c r="O49955" t="s">
        <v>52203</v>
      </c>
    </row>
    <row r="49956" spans="1:15" ht="15" customHeight="1" x14ac:dyDescent="0.45">
      <c r="A49956">
        <v>49955</v>
      </c>
      <c r="B49956" t="s">
        <v>43512</v>
      </c>
      <c r="C49956" s="1">
        <v>42192</v>
      </c>
      <c r="D49956" s="1">
        <v>42192</v>
      </c>
      <c r="E49956" t="s">
        <v>111</v>
      </c>
      <c r="F49956" t="s">
        <v>16829</v>
      </c>
      <c r="G49956" s="2"/>
      <c r="H49956" t="s">
        <v>54590</v>
      </c>
      <c r="I49956" t="s">
        <v>20245</v>
      </c>
      <c r="J49956" s="3">
        <v>141.60000000000002</v>
      </c>
      <c r="K49956">
        <v>1</v>
      </c>
      <c r="L49956">
        <v>0</v>
      </c>
      <c r="M49956" s="3">
        <v>24.06</v>
      </c>
      <c r="N49956">
        <v>6.54</v>
      </c>
      <c r="O49956" t="s">
        <v>52212</v>
      </c>
    </row>
    <row r="49957" spans="1:15" ht="15" customHeight="1" x14ac:dyDescent="0.45">
      <c r="A49957">
        <v>49956</v>
      </c>
      <c r="B49957" t="s">
        <v>43512</v>
      </c>
      <c r="C49957" s="1">
        <v>42192</v>
      </c>
      <c r="D49957" s="1">
        <v>42192</v>
      </c>
      <c r="E49957" t="s">
        <v>111</v>
      </c>
      <c r="F49957" t="s">
        <v>16829</v>
      </c>
      <c r="G49957" s="2"/>
      <c r="H49957" t="s">
        <v>54590</v>
      </c>
      <c r="I49957" t="s">
        <v>22400</v>
      </c>
      <c r="J49957" s="3">
        <v>41.7</v>
      </c>
      <c r="K49957">
        <v>1</v>
      </c>
      <c r="L49957">
        <v>0</v>
      </c>
      <c r="M49957" s="3">
        <v>4.9799999999999995</v>
      </c>
      <c r="N49957">
        <v>8.89</v>
      </c>
      <c r="O49957" t="s">
        <v>52212</v>
      </c>
    </row>
    <row r="49958" spans="1:15" ht="15" customHeight="1" x14ac:dyDescent="0.45">
      <c r="A49958">
        <v>49957</v>
      </c>
      <c r="B49958" t="s">
        <v>45956</v>
      </c>
      <c r="C49958" s="1">
        <v>41983</v>
      </c>
      <c r="D49958" s="1">
        <v>41984</v>
      </c>
      <c r="E49958" t="s">
        <v>75</v>
      </c>
      <c r="F49958" t="s">
        <v>18148</v>
      </c>
      <c r="G49958" s="2"/>
      <c r="H49958" t="s">
        <v>54767</v>
      </c>
      <c r="I49958" t="s">
        <v>20257</v>
      </c>
      <c r="J49958" s="3">
        <v>220.07999999999998</v>
      </c>
      <c r="K49958">
        <v>2</v>
      </c>
      <c r="L49958">
        <v>0</v>
      </c>
      <c r="M49958" s="3">
        <v>17.580000000000002</v>
      </c>
      <c r="N49958">
        <v>22.62</v>
      </c>
      <c r="O49958" t="s">
        <v>52203</v>
      </c>
    </row>
    <row r="49959" spans="1:15" ht="15" customHeight="1" x14ac:dyDescent="0.45">
      <c r="A49959">
        <v>49958</v>
      </c>
      <c r="B49959" t="s">
        <v>25694</v>
      </c>
      <c r="C49959" s="1">
        <v>42333</v>
      </c>
      <c r="D49959" s="1">
        <v>42339</v>
      </c>
      <c r="E49959" t="s">
        <v>23</v>
      </c>
      <c r="F49959" t="s">
        <v>7136</v>
      </c>
      <c r="G49959" s="2"/>
      <c r="H49959" t="s">
        <v>53635</v>
      </c>
      <c r="I49959" t="s">
        <v>20316</v>
      </c>
      <c r="J49959" s="3">
        <v>65.28</v>
      </c>
      <c r="K49959">
        <v>8</v>
      </c>
      <c r="L49959">
        <v>0</v>
      </c>
      <c r="M49959" s="3">
        <v>30.48</v>
      </c>
      <c r="N49959">
        <v>2.61</v>
      </c>
      <c r="O49959" t="s">
        <v>52203</v>
      </c>
    </row>
    <row r="49960" spans="1:15" ht="15" customHeight="1" x14ac:dyDescent="0.45">
      <c r="A49960">
        <v>49959</v>
      </c>
      <c r="B49960" t="s">
        <v>41797</v>
      </c>
      <c r="C49960" s="1">
        <v>41221</v>
      </c>
      <c r="D49960" s="1">
        <v>41223</v>
      </c>
      <c r="E49960" t="s">
        <v>75</v>
      </c>
      <c r="F49960" t="s">
        <v>15913</v>
      </c>
      <c r="G49960" s="2"/>
      <c r="H49960" t="s">
        <v>55296</v>
      </c>
      <c r="I49960" t="s">
        <v>20631</v>
      </c>
      <c r="J49960" s="3">
        <v>27.18</v>
      </c>
      <c r="K49960">
        <v>2</v>
      </c>
      <c r="L49960">
        <v>0</v>
      </c>
      <c r="M49960" s="3">
        <v>0</v>
      </c>
      <c r="N49960">
        <v>3.29</v>
      </c>
      <c r="O49960" t="s">
        <v>52212</v>
      </c>
    </row>
    <row r="49961" spans="1:15" ht="15" customHeight="1" x14ac:dyDescent="0.45">
      <c r="A49961">
        <v>49960</v>
      </c>
      <c r="B49961" t="s">
        <v>33989</v>
      </c>
      <c r="C49961" s="1">
        <v>41182</v>
      </c>
      <c r="D49961" s="1">
        <v>41189</v>
      </c>
      <c r="E49961" t="s">
        <v>23</v>
      </c>
      <c r="F49961" t="s">
        <v>11635</v>
      </c>
      <c r="G49961" s="2"/>
      <c r="H49961" t="s">
        <v>54755</v>
      </c>
      <c r="I49961" t="s">
        <v>21187</v>
      </c>
      <c r="J49961" s="3">
        <v>103.55999999999999</v>
      </c>
      <c r="K49961">
        <v>2</v>
      </c>
      <c r="L49961">
        <v>0</v>
      </c>
      <c r="M49961" s="3">
        <v>18.600000000000001</v>
      </c>
      <c r="N49961">
        <v>14.05</v>
      </c>
      <c r="O49961" t="s">
        <v>52207</v>
      </c>
    </row>
    <row r="49962" spans="1:15" ht="15" customHeight="1" x14ac:dyDescent="0.45">
      <c r="A49962">
        <v>49961</v>
      </c>
      <c r="B49962" t="s">
        <v>41903</v>
      </c>
      <c r="C49962" s="1">
        <v>41684</v>
      </c>
      <c r="D49962" s="1">
        <v>41689</v>
      </c>
      <c r="E49962" t="s">
        <v>23</v>
      </c>
      <c r="F49962" t="s">
        <v>15976</v>
      </c>
      <c r="G49962" s="2"/>
      <c r="H49962" t="s">
        <v>54569</v>
      </c>
      <c r="I49962" t="s">
        <v>21987</v>
      </c>
      <c r="J49962" s="3">
        <v>9.4050000000000011</v>
      </c>
      <c r="K49962">
        <v>1</v>
      </c>
      <c r="L49962">
        <v>0.7</v>
      </c>
      <c r="M49962" s="3">
        <v>-15.074999999999996</v>
      </c>
      <c r="N49962">
        <v>1.94</v>
      </c>
      <c r="O49962" t="s">
        <v>52212</v>
      </c>
    </row>
    <row r="49963" spans="1:15" ht="15" customHeight="1" x14ac:dyDescent="0.45">
      <c r="A49963">
        <v>49962</v>
      </c>
      <c r="B49963" t="s">
        <v>41903</v>
      </c>
      <c r="C49963" s="1">
        <v>41684</v>
      </c>
      <c r="D49963" s="1">
        <v>41689</v>
      </c>
      <c r="E49963" t="s">
        <v>23</v>
      </c>
      <c r="F49963" t="s">
        <v>15976</v>
      </c>
      <c r="G49963" s="2"/>
      <c r="H49963" t="s">
        <v>54569</v>
      </c>
      <c r="I49963" t="s">
        <v>21648</v>
      </c>
      <c r="J49963" s="3">
        <v>91.097999999999999</v>
      </c>
      <c r="K49963">
        <v>2</v>
      </c>
      <c r="L49963">
        <v>0.7</v>
      </c>
      <c r="M49963" s="3">
        <v>-136.66199999999995</v>
      </c>
      <c r="N49963">
        <v>8.69</v>
      </c>
      <c r="O49963" t="s">
        <v>52212</v>
      </c>
    </row>
    <row r="49964" spans="1:15" ht="15" customHeight="1" x14ac:dyDescent="0.45">
      <c r="A49964">
        <v>49963</v>
      </c>
      <c r="B49964" t="s">
        <v>29109</v>
      </c>
      <c r="C49964" s="1">
        <v>41250</v>
      </c>
      <c r="D49964" s="1">
        <v>41255</v>
      </c>
      <c r="E49964" t="s">
        <v>23</v>
      </c>
      <c r="F49964" t="s">
        <v>8997</v>
      </c>
      <c r="G49964" s="2"/>
      <c r="H49964" t="s">
        <v>54573</v>
      </c>
      <c r="I49964" t="s">
        <v>22716</v>
      </c>
      <c r="J49964" s="3">
        <v>27.42</v>
      </c>
      <c r="K49964">
        <v>2</v>
      </c>
      <c r="L49964">
        <v>0</v>
      </c>
      <c r="M49964" s="3">
        <v>5.16</v>
      </c>
      <c r="N49964">
        <v>1.1400000000000001</v>
      </c>
      <c r="O49964" t="s">
        <v>52212</v>
      </c>
    </row>
    <row r="49965" spans="1:15" ht="15" customHeight="1" x14ac:dyDescent="0.45">
      <c r="A49965">
        <v>49964</v>
      </c>
      <c r="B49965" t="s">
        <v>37088</v>
      </c>
      <c r="C49965" s="1">
        <v>41787</v>
      </c>
      <c r="D49965" s="1">
        <v>41792</v>
      </c>
      <c r="E49965" t="s">
        <v>23</v>
      </c>
      <c r="F49965" t="s">
        <v>13325</v>
      </c>
      <c r="G49965" s="2"/>
      <c r="H49965" t="s">
        <v>54634</v>
      </c>
      <c r="I49965" t="s">
        <v>20981</v>
      </c>
      <c r="J49965" s="3">
        <v>5.04</v>
      </c>
      <c r="K49965">
        <v>1</v>
      </c>
      <c r="L49965">
        <v>0</v>
      </c>
      <c r="M49965" s="3">
        <v>0.84000000000000008</v>
      </c>
      <c r="N49965">
        <v>1.74</v>
      </c>
      <c r="O49965" t="s">
        <v>52212</v>
      </c>
    </row>
    <row r="49966" spans="1:15" ht="15" customHeight="1" x14ac:dyDescent="0.45">
      <c r="A49966">
        <v>49965</v>
      </c>
      <c r="B49966" t="s">
        <v>37088</v>
      </c>
      <c r="C49966" s="1">
        <v>41787</v>
      </c>
      <c r="D49966" s="1">
        <v>41792</v>
      </c>
      <c r="E49966" t="s">
        <v>23</v>
      </c>
      <c r="F49966" t="s">
        <v>13325</v>
      </c>
      <c r="G49966" s="2"/>
      <c r="H49966" t="s">
        <v>54634</v>
      </c>
      <c r="I49966" t="s">
        <v>20673</v>
      </c>
      <c r="J49966" s="3">
        <v>62.16</v>
      </c>
      <c r="K49966">
        <v>1</v>
      </c>
      <c r="L49966">
        <v>0</v>
      </c>
      <c r="M49966" s="3">
        <v>24.839999999999996</v>
      </c>
      <c r="N49966">
        <v>8.7100000000000009</v>
      </c>
      <c r="O49966" t="s">
        <v>52212</v>
      </c>
    </row>
    <row r="49967" spans="1:15" ht="15" customHeight="1" x14ac:dyDescent="0.45">
      <c r="A49967">
        <v>49966</v>
      </c>
      <c r="B49967" t="s">
        <v>49326</v>
      </c>
      <c r="C49967" s="1">
        <v>42133</v>
      </c>
      <c r="D49967" s="1">
        <v>42138</v>
      </c>
      <c r="E49967" t="s">
        <v>69</v>
      </c>
      <c r="F49967" t="s">
        <v>20000</v>
      </c>
      <c r="G49967" s="2"/>
      <c r="H49967" t="s">
        <v>54737</v>
      </c>
      <c r="I49967" t="s">
        <v>21280</v>
      </c>
      <c r="J49967" s="3">
        <v>207.81</v>
      </c>
      <c r="K49967">
        <v>1</v>
      </c>
      <c r="L49967">
        <v>0</v>
      </c>
      <c r="M49967" s="3">
        <v>91.41</v>
      </c>
      <c r="N49967">
        <v>41.38</v>
      </c>
      <c r="O49967" t="s">
        <v>52212</v>
      </c>
    </row>
    <row r="49968" spans="1:15" ht="15" customHeight="1" x14ac:dyDescent="0.45">
      <c r="A49968">
        <v>49967</v>
      </c>
      <c r="B49968" t="s">
        <v>49326</v>
      </c>
      <c r="C49968" s="1">
        <v>42133</v>
      </c>
      <c r="D49968" s="1">
        <v>42138</v>
      </c>
      <c r="E49968" t="s">
        <v>69</v>
      </c>
      <c r="F49968" t="s">
        <v>20000</v>
      </c>
      <c r="G49968" s="2"/>
      <c r="H49968" t="s">
        <v>54737</v>
      </c>
      <c r="I49968" t="s">
        <v>20459</v>
      </c>
      <c r="J49968" s="3">
        <v>166.14000000000004</v>
      </c>
      <c r="K49968">
        <v>1</v>
      </c>
      <c r="L49968">
        <v>0</v>
      </c>
      <c r="M49968" s="3">
        <v>21.57</v>
      </c>
      <c r="N49968">
        <v>7.76</v>
      </c>
      <c r="O49968" t="s">
        <v>52212</v>
      </c>
    </row>
    <row r="49969" spans="1:15" ht="15" customHeight="1" x14ac:dyDescent="0.45">
      <c r="A49969">
        <v>49968</v>
      </c>
      <c r="B49969" t="s">
        <v>24756</v>
      </c>
      <c r="C49969" s="1">
        <v>41628</v>
      </c>
      <c r="D49969" s="1">
        <v>41632</v>
      </c>
      <c r="E49969" t="s">
        <v>69</v>
      </c>
      <c r="F49969" t="s">
        <v>6616</v>
      </c>
      <c r="G49969" s="2"/>
      <c r="H49969" t="s">
        <v>54645</v>
      </c>
      <c r="I49969" t="s">
        <v>21060</v>
      </c>
      <c r="J49969" s="3">
        <v>269.22000000000003</v>
      </c>
      <c r="K49969">
        <v>2</v>
      </c>
      <c r="L49969">
        <v>0</v>
      </c>
      <c r="M49969" s="3">
        <v>126.47999999999999</v>
      </c>
      <c r="N49969">
        <v>29.89</v>
      </c>
      <c r="O49969" t="s">
        <v>52203</v>
      </c>
    </row>
    <row r="49970" spans="1:15" ht="15" customHeight="1" x14ac:dyDescent="0.45">
      <c r="A49970">
        <v>49969</v>
      </c>
      <c r="B49970" t="s">
        <v>25695</v>
      </c>
      <c r="C49970" s="1">
        <v>42248</v>
      </c>
      <c r="D49970" s="1">
        <v>42252</v>
      </c>
      <c r="E49970" t="s">
        <v>23</v>
      </c>
      <c r="F49970" t="s">
        <v>7137</v>
      </c>
      <c r="G49970" s="2"/>
      <c r="H49970" t="s">
        <v>55297</v>
      </c>
      <c r="I49970" t="s">
        <v>22070</v>
      </c>
      <c r="J49970" s="3">
        <v>27.599999999999998</v>
      </c>
      <c r="K49970">
        <v>4</v>
      </c>
      <c r="L49970">
        <v>0</v>
      </c>
      <c r="M49970" s="3">
        <v>9.84</v>
      </c>
      <c r="N49970">
        <v>2.2999999999999998</v>
      </c>
      <c r="O49970" t="s">
        <v>52203</v>
      </c>
    </row>
    <row r="49971" spans="1:15" ht="15" customHeight="1" x14ac:dyDescent="0.45">
      <c r="A49971">
        <v>49970</v>
      </c>
      <c r="B49971" t="s">
        <v>25695</v>
      </c>
      <c r="C49971" s="1">
        <v>42248</v>
      </c>
      <c r="D49971" s="1">
        <v>42252</v>
      </c>
      <c r="E49971" t="s">
        <v>23</v>
      </c>
      <c r="F49971" t="s">
        <v>7137</v>
      </c>
      <c r="G49971" s="2"/>
      <c r="H49971" t="s">
        <v>55297</v>
      </c>
      <c r="I49971" t="s">
        <v>22071</v>
      </c>
      <c r="J49971" s="3">
        <v>24.93</v>
      </c>
      <c r="K49971">
        <v>1</v>
      </c>
      <c r="L49971">
        <v>0</v>
      </c>
      <c r="M49971" s="3">
        <v>1.23</v>
      </c>
      <c r="N49971">
        <v>2.06</v>
      </c>
      <c r="O49971" t="s">
        <v>52203</v>
      </c>
    </row>
    <row r="49972" spans="1:15" ht="15" customHeight="1" x14ac:dyDescent="0.45">
      <c r="A49972">
        <v>49971</v>
      </c>
      <c r="B49972" t="s">
        <v>25695</v>
      </c>
      <c r="C49972" s="1">
        <v>42248</v>
      </c>
      <c r="D49972" s="1">
        <v>42252</v>
      </c>
      <c r="E49972" t="s">
        <v>23</v>
      </c>
      <c r="F49972" t="s">
        <v>7137</v>
      </c>
      <c r="G49972" s="2"/>
      <c r="H49972" t="s">
        <v>55297</v>
      </c>
      <c r="I49972" t="s">
        <v>21511</v>
      </c>
      <c r="J49972" s="3">
        <v>94.8</v>
      </c>
      <c r="K49972">
        <v>2</v>
      </c>
      <c r="L49972">
        <v>0</v>
      </c>
      <c r="M49972" s="3">
        <v>11.34</v>
      </c>
      <c r="N49972">
        <v>2.75</v>
      </c>
      <c r="O49972" t="s">
        <v>52203</v>
      </c>
    </row>
    <row r="49973" spans="1:15" ht="15" customHeight="1" x14ac:dyDescent="0.45">
      <c r="A49973">
        <v>49972</v>
      </c>
      <c r="B49973" t="s">
        <v>25695</v>
      </c>
      <c r="C49973" s="1">
        <v>42248</v>
      </c>
      <c r="D49973" s="1">
        <v>42252</v>
      </c>
      <c r="E49973" t="s">
        <v>23</v>
      </c>
      <c r="F49973" t="s">
        <v>7137</v>
      </c>
      <c r="G49973" s="2"/>
      <c r="H49973" t="s">
        <v>55297</v>
      </c>
      <c r="I49973" t="s">
        <v>20522</v>
      </c>
      <c r="J49973" s="3">
        <v>77.039999999999992</v>
      </c>
      <c r="K49973">
        <v>2</v>
      </c>
      <c r="L49973">
        <v>0</v>
      </c>
      <c r="M49973" s="3">
        <v>13.080000000000002</v>
      </c>
      <c r="N49973">
        <v>2.04</v>
      </c>
      <c r="O49973" t="s">
        <v>52203</v>
      </c>
    </row>
    <row r="49974" spans="1:15" ht="15" customHeight="1" x14ac:dyDescent="0.45">
      <c r="A49974">
        <v>49973</v>
      </c>
      <c r="B49974" t="s">
        <v>25695</v>
      </c>
      <c r="C49974" s="1">
        <v>42248</v>
      </c>
      <c r="D49974" s="1">
        <v>42252</v>
      </c>
      <c r="E49974" t="s">
        <v>23</v>
      </c>
      <c r="F49974" t="s">
        <v>7137</v>
      </c>
      <c r="G49974" s="2"/>
      <c r="H49974" t="s">
        <v>55297</v>
      </c>
      <c r="I49974" t="s">
        <v>22072</v>
      </c>
      <c r="J49974" s="3">
        <v>995.28</v>
      </c>
      <c r="K49974">
        <v>4</v>
      </c>
      <c r="L49974">
        <v>0</v>
      </c>
      <c r="M49974" s="3">
        <v>358.20000000000005</v>
      </c>
      <c r="N49974">
        <v>36.840000000000003</v>
      </c>
      <c r="O49974" t="s">
        <v>52203</v>
      </c>
    </row>
    <row r="49975" spans="1:15" ht="15" customHeight="1" x14ac:dyDescent="0.45">
      <c r="A49975">
        <v>49974</v>
      </c>
      <c r="B49975" t="s">
        <v>25695</v>
      </c>
      <c r="C49975" s="1">
        <v>42248</v>
      </c>
      <c r="D49975" s="1">
        <v>42252</v>
      </c>
      <c r="E49975" t="s">
        <v>23</v>
      </c>
      <c r="F49975" t="s">
        <v>7137</v>
      </c>
      <c r="G49975" s="2"/>
      <c r="H49975" t="s">
        <v>55297</v>
      </c>
      <c r="I49975" t="s">
        <v>20292</v>
      </c>
      <c r="J49975" s="3">
        <v>134.91</v>
      </c>
      <c r="K49975">
        <v>1</v>
      </c>
      <c r="L49975">
        <v>0</v>
      </c>
      <c r="M49975" s="3">
        <v>6.7200000000000006</v>
      </c>
      <c r="N49975">
        <v>13.75</v>
      </c>
      <c r="O49975" t="s">
        <v>52203</v>
      </c>
    </row>
    <row r="49976" spans="1:15" ht="15" customHeight="1" x14ac:dyDescent="0.45">
      <c r="A49976">
        <v>49975</v>
      </c>
      <c r="B49976" t="s">
        <v>30754</v>
      </c>
      <c r="C49976" s="1">
        <v>41437</v>
      </c>
      <c r="D49976" s="1">
        <v>41442</v>
      </c>
      <c r="E49976" t="s">
        <v>69</v>
      </c>
      <c r="F49976" t="s">
        <v>9874</v>
      </c>
      <c r="G49976" s="2"/>
      <c r="H49976" t="s">
        <v>54584</v>
      </c>
      <c r="I49976" t="s">
        <v>21563</v>
      </c>
      <c r="J49976" s="3">
        <v>17.400000000000002</v>
      </c>
      <c r="K49976">
        <v>1</v>
      </c>
      <c r="L49976">
        <v>0</v>
      </c>
      <c r="M49976" s="3">
        <v>1.56</v>
      </c>
      <c r="N49976">
        <v>1.68</v>
      </c>
      <c r="O49976" t="s">
        <v>52203</v>
      </c>
    </row>
    <row r="49977" spans="1:15" ht="15" customHeight="1" x14ac:dyDescent="0.45">
      <c r="A49977">
        <v>49976</v>
      </c>
      <c r="B49977" t="s">
        <v>35056</v>
      </c>
      <c r="C49977" s="1">
        <v>42353</v>
      </c>
      <c r="D49977" s="1">
        <v>42357</v>
      </c>
      <c r="E49977" t="s">
        <v>23</v>
      </c>
      <c r="F49977" t="s">
        <v>12212</v>
      </c>
      <c r="G49977" s="2"/>
      <c r="H49977" t="s">
        <v>54553</v>
      </c>
      <c r="I49977" t="s">
        <v>22983</v>
      </c>
      <c r="J49977" s="3">
        <v>42.273000000000003</v>
      </c>
      <c r="K49977">
        <v>1</v>
      </c>
      <c r="L49977">
        <v>0.7</v>
      </c>
      <c r="M49977" s="3">
        <v>-70.466999999999985</v>
      </c>
      <c r="N49977">
        <v>1.56</v>
      </c>
      <c r="O49977" t="s">
        <v>52203</v>
      </c>
    </row>
    <row r="49978" spans="1:15" ht="15" customHeight="1" x14ac:dyDescent="0.45">
      <c r="A49978">
        <v>49977</v>
      </c>
      <c r="B49978" t="s">
        <v>35056</v>
      </c>
      <c r="C49978" s="1">
        <v>42353</v>
      </c>
      <c r="D49978" s="1">
        <v>42357</v>
      </c>
      <c r="E49978" t="s">
        <v>23</v>
      </c>
      <c r="F49978" t="s">
        <v>12212</v>
      </c>
      <c r="G49978" s="2"/>
      <c r="H49978" t="s">
        <v>54553</v>
      </c>
      <c r="I49978" t="s">
        <v>22182</v>
      </c>
      <c r="J49978" s="3">
        <v>29.700000000000006</v>
      </c>
      <c r="K49978">
        <v>6</v>
      </c>
      <c r="L49978">
        <v>0.7</v>
      </c>
      <c r="M49978" s="3">
        <v>-28.799999999999997</v>
      </c>
      <c r="N49978">
        <v>2.0099999999999998</v>
      </c>
      <c r="O49978" t="s">
        <v>52203</v>
      </c>
    </row>
    <row r="49979" spans="1:15" ht="15" customHeight="1" x14ac:dyDescent="0.45">
      <c r="A49979">
        <v>49978</v>
      </c>
      <c r="B49979" t="s">
        <v>35056</v>
      </c>
      <c r="C49979" s="1">
        <v>42353</v>
      </c>
      <c r="D49979" s="1">
        <v>42357</v>
      </c>
      <c r="E49979" t="s">
        <v>23</v>
      </c>
      <c r="F49979" t="s">
        <v>12212</v>
      </c>
      <c r="G49979" s="2"/>
      <c r="H49979" t="s">
        <v>54553</v>
      </c>
      <c r="I49979" t="s">
        <v>21177</v>
      </c>
      <c r="J49979" s="3">
        <v>13.176</v>
      </c>
      <c r="K49979">
        <v>1</v>
      </c>
      <c r="L49979">
        <v>0.7</v>
      </c>
      <c r="M49979" s="3">
        <v>-11.003999999999991</v>
      </c>
      <c r="N49979">
        <v>1.83</v>
      </c>
      <c r="O49979" t="s">
        <v>52203</v>
      </c>
    </row>
    <row r="49980" spans="1:15" ht="15" customHeight="1" x14ac:dyDescent="0.45">
      <c r="A49980">
        <v>49979</v>
      </c>
      <c r="B49980" t="s">
        <v>32049</v>
      </c>
      <c r="C49980" s="1">
        <v>42165</v>
      </c>
      <c r="D49980" s="1">
        <v>42171</v>
      </c>
      <c r="E49980" t="s">
        <v>23</v>
      </c>
      <c r="F49980" t="s">
        <v>10580</v>
      </c>
      <c r="G49980" s="2"/>
      <c r="H49980" t="s">
        <v>54667</v>
      </c>
      <c r="I49980" t="s">
        <v>20289</v>
      </c>
      <c r="J49980" s="3">
        <v>137.16</v>
      </c>
      <c r="K49980">
        <v>1</v>
      </c>
      <c r="L49980">
        <v>0</v>
      </c>
      <c r="M49980" s="3">
        <v>0</v>
      </c>
      <c r="N49980">
        <v>9.5399999999999991</v>
      </c>
      <c r="O49980" t="s">
        <v>52203</v>
      </c>
    </row>
    <row r="49981" spans="1:15" ht="15" customHeight="1" x14ac:dyDescent="0.45">
      <c r="A49981">
        <v>49980</v>
      </c>
      <c r="B49981" t="s">
        <v>42705</v>
      </c>
      <c r="C49981" s="1">
        <v>42255</v>
      </c>
      <c r="D49981" s="1">
        <v>42259</v>
      </c>
      <c r="E49981" t="s">
        <v>23</v>
      </c>
      <c r="F49981" t="s">
        <v>16402</v>
      </c>
      <c r="G49981" s="2"/>
      <c r="H49981" t="s">
        <v>55155</v>
      </c>
      <c r="I49981" t="s">
        <v>20223</v>
      </c>
      <c r="J49981" s="3">
        <v>109.89000000000001</v>
      </c>
      <c r="K49981">
        <v>1</v>
      </c>
      <c r="L49981">
        <v>0</v>
      </c>
      <c r="M49981" s="3">
        <v>41.730000000000004</v>
      </c>
      <c r="N49981">
        <v>7.01</v>
      </c>
      <c r="O49981" t="s">
        <v>52203</v>
      </c>
    </row>
    <row r="49982" spans="1:15" ht="15" customHeight="1" x14ac:dyDescent="0.45">
      <c r="A49982">
        <v>49981</v>
      </c>
      <c r="B49982" t="s">
        <v>42705</v>
      </c>
      <c r="C49982" s="1">
        <v>42255</v>
      </c>
      <c r="D49982" s="1">
        <v>42259</v>
      </c>
      <c r="E49982" t="s">
        <v>23</v>
      </c>
      <c r="F49982" t="s">
        <v>16402</v>
      </c>
      <c r="G49982" s="2"/>
      <c r="H49982" t="s">
        <v>55155</v>
      </c>
      <c r="I49982" t="s">
        <v>21338</v>
      </c>
      <c r="J49982" s="3">
        <v>411.75</v>
      </c>
      <c r="K49982">
        <v>1</v>
      </c>
      <c r="L49982">
        <v>0</v>
      </c>
      <c r="M49982" s="3">
        <v>156.44999999999999</v>
      </c>
      <c r="N49982">
        <v>15.94</v>
      </c>
      <c r="O49982" t="s">
        <v>52203</v>
      </c>
    </row>
    <row r="49983" spans="1:15" ht="15" customHeight="1" x14ac:dyDescent="0.45">
      <c r="A49983">
        <v>49982</v>
      </c>
      <c r="B49983" t="s">
        <v>42705</v>
      </c>
      <c r="C49983" s="1">
        <v>42255</v>
      </c>
      <c r="D49983" s="1">
        <v>42259</v>
      </c>
      <c r="E49983" t="s">
        <v>23</v>
      </c>
      <c r="F49983" t="s">
        <v>16402</v>
      </c>
      <c r="G49983" s="2"/>
      <c r="H49983" t="s">
        <v>55155</v>
      </c>
      <c r="I49983" t="s">
        <v>20689</v>
      </c>
      <c r="J49983" s="3">
        <v>109.32000000000002</v>
      </c>
      <c r="K49983">
        <v>4</v>
      </c>
      <c r="L49983">
        <v>0</v>
      </c>
      <c r="M49983" s="3">
        <v>14.16</v>
      </c>
      <c r="N49983">
        <v>7.34</v>
      </c>
      <c r="O49983" t="s">
        <v>52203</v>
      </c>
    </row>
    <row r="49984" spans="1:15" ht="15" customHeight="1" x14ac:dyDescent="0.45">
      <c r="A49984">
        <v>49983</v>
      </c>
      <c r="B49984" t="s">
        <v>31463</v>
      </c>
      <c r="C49984" s="1">
        <v>42238</v>
      </c>
      <c r="D49984" s="1">
        <v>42242</v>
      </c>
      <c r="E49984" t="s">
        <v>23</v>
      </c>
      <c r="F49984" t="s">
        <v>10270</v>
      </c>
      <c r="G49984" s="2"/>
      <c r="H49984" t="s">
        <v>54784</v>
      </c>
      <c r="I49984" t="s">
        <v>20837</v>
      </c>
      <c r="J49984" s="3">
        <v>33.900000000000006</v>
      </c>
      <c r="K49984">
        <v>2</v>
      </c>
      <c r="L49984">
        <v>0</v>
      </c>
      <c r="M49984" s="3">
        <v>12.18</v>
      </c>
      <c r="N49984">
        <v>6.48</v>
      </c>
      <c r="O49984" t="s">
        <v>52212</v>
      </c>
    </row>
    <row r="49985" spans="1:15" ht="15" customHeight="1" x14ac:dyDescent="0.45">
      <c r="A49985">
        <v>49984</v>
      </c>
      <c r="B49985" t="s">
        <v>31463</v>
      </c>
      <c r="C49985" s="1">
        <v>42238</v>
      </c>
      <c r="D49985" s="1">
        <v>42242</v>
      </c>
      <c r="E49985" t="s">
        <v>23</v>
      </c>
      <c r="F49985" t="s">
        <v>10270</v>
      </c>
      <c r="G49985" s="2"/>
      <c r="H49985" t="s">
        <v>54784</v>
      </c>
      <c r="I49985" t="s">
        <v>22435</v>
      </c>
      <c r="J49985" s="3">
        <v>97.68</v>
      </c>
      <c r="K49985">
        <v>2</v>
      </c>
      <c r="L49985">
        <v>0</v>
      </c>
      <c r="M49985" s="3">
        <v>11.7</v>
      </c>
      <c r="N49985">
        <v>18.64</v>
      </c>
      <c r="O49985" t="s">
        <v>52212</v>
      </c>
    </row>
    <row r="49986" spans="1:15" ht="15" customHeight="1" x14ac:dyDescent="0.45">
      <c r="A49986">
        <v>49985</v>
      </c>
      <c r="B49986" t="s">
        <v>31463</v>
      </c>
      <c r="C49986" s="1">
        <v>42238</v>
      </c>
      <c r="D49986" s="1">
        <v>42242</v>
      </c>
      <c r="E49986" t="s">
        <v>23</v>
      </c>
      <c r="F49986" t="s">
        <v>10270</v>
      </c>
      <c r="G49986" s="2"/>
      <c r="H49986" t="s">
        <v>54784</v>
      </c>
      <c r="I49986" t="s">
        <v>20348</v>
      </c>
      <c r="J49986" s="3">
        <v>654.6</v>
      </c>
      <c r="K49986">
        <v>4</v>
      </c>
      <c r="L49986">
        <v>0</v>
      </c>
      <c r="M49986" s="3">
        <v>98.16</v>
      </c>
      <c r="N49986">
        <v>120.16</v>
      </c>
      <c r="O49986" t="s">
        <v>52212</v>
      </c>
    </row>
    <row r="49987" spans="1:15" ht="15" customHeight="1" x14ac:dyDescent="0.45">
      <c r="A49987">
        <v>49986</v>
      </c>
      <c r="B49987" t="s">
        <v>28161</v>
      </c>
      <c r="C49987" s="1">
        <v>40962</v>
      </c>
      <c r="D49987" s="1">
        <v>40962</v>
      </c>
      <c r="E49987" t="s">
        <v>111</v>
      </c>
      <c r="F49987" t="s">
        <v>8498</v>
      </c>
      <c r="G49987" s="2"/>
      <c r="H49987" t="s">
        <v>54579</v>
      </c>
      <c r="I49987" t="s">
        <v>21643</v>
      </c>
      <c r="J49987" s="3">
        <v>49.320000000000007</v>
      </c>
      <c r="K49987">
        <v>1</v>
      </c>
      <c r="L49987">
        <v>0</v>
      </c>
      <c r="M49987" s="3">
        <v>5.4</v>
      </c>
      <c r="N49987">
        <v>9.76</v>
      </c>
      <c r="O49987" t="s">
        <v>52203</v>
      </c>
    </row>
    <row r="49988" spans="1:15" ht="15" customHeight="1" x14ac:dyDescent="0.45">
      <c r="A49988">
        <v>49987</v>
      </c>
      <c r="B49988" t="s">
        <v>47125</v>
      </c>
      <c r="C49988" s="1">
        <v>41816</v>
      </c>
      <c r="D49988" s="1">
        <v>41819</v>
      </c>
      <c r="E49988" t="s">
        <v>75</v>
      </c>
      <c r="F49988" t="s">
        <v>18783</v>
      </c>
      <c r="G49988" s="2"/>
      <c r="H49988" t="s">
        <v>54684</v>
      </c>
      <c r="I49988" t="s">
        <v>20880</v>
      </c>
      <c r="J49988" s="3">
        <v>14.189999999999998</v>
      </c>
      <c r="K49988">
        <v>1</v>
      </c>
      <c r="L49988">
        <v>0</v>
      </c>
      <c r="M49988" s="3">
        <v>2.9699999999999998</v>
      </c>
      <c r="N49988">
        <v>2.69</v>
      </c>
      <c r="O49988" t="s">
        <v>52212</v>
      </c>
    </row>
    <row r="49989" spans="1:15" ht="15" customHeight="1" x14ac:dyDescent="0.45">
      <c r="A49989">
        <v>49988</v>
      </c>
      <c r="B49989" t="s">
        <v>48842</v>
      </c>
      <c r="C49989" s="1">
        <v>42289</v>
      </c>
      <c r="D49989" s="1">
        <v>42293</v>
      </c>
      <c r="E49989" t="s">
        <v>23</v>
      </c>
      <c r="F49989" t="s">
        <v>19718</v>
      </c>
      <c r="G49989" s="2"/>
      <c r="H49989" t="s">
        <v>54569</v>
      </c>
      <c r="I49989" t="s">
        <v>21061</v>
      </c>
      <c r="J49989" s="3">
        <v>43.299000000000014</v>
      </c>
      <c r="K49989">
        <v>1</v>
      </c>
      <c r="L49989">
        <v>0.7</v>
      </c>
      <c r="M49989" s="3">
        <v>-56.301000000000002</v>
      </c>
      <c r="N49989">
        <v>3.04</v>
      </c>
      <c r="O49989" t="s">
        <v>52203</v>
      </c>
    </row>
    <row r="49990" spans="1:15" ht="15" customHeight="1" x14ac:dyDescent="0.45">
      <c r="A49990">
        <v>49989</v>
      </c>
      <c r="B49990" t="s">
        <v>48842</v>
      </c>
      <c r="C49990" s="1">
        <v>42289</v>
      </c>
      <c r="D49990" s="1">
        <v>42293</v>
      </c>
      <c r="E49990" t="s">
        <v>23</v>
      </c>
      <c r="F49990" t="s">
        <v>19718</v>
      </c>
      <c r="G49990" s="2"/>
      <c r="H49990" t="s">
        <v>54569</v>
      </c>
      <c r="I49990" t="s">
        <v>21429</v>
      </c>
      <c r="J49990" s="3">
        <v>13.14</v>
      </c>
      <c r="K49990">
        <v>4</v>
      </c>
      <c r="L49990">
        <v>0.7</v>
      </c>
      <c r="M49990" s="3">
        <v>-21.059999999999995</v>
      </c>
      <c r="N49990">
        <v>1.38</v>
      </c>
      <c r="O49990" t="s">
        <v>52203</v>
      </c>
    </row>
    <row r="49991" spans="1:15" ht="15" customHeight="1" x14ac:dyDescent="0.45">
      <c r="A49991">
        <v>49990</v>
      </c>
      <c r="B49991" t="s">
        <v>48842</v>
      </c>
      <c r="C49991" s="1">
        <v>42289</v>
      </c>
      <c r="D49991" s="1">
        <v>42293</v>
      </c>
      <c r="E49991" t="s">
        <v>23</v>
      </c>
      <c r="F49991" t="s">
        <v>19718</v>
      </c>
      <c r="G49991" s="2"/>
      <c r="H49991" t="s">
        <v>54569</v>
      </c>
      <c r="I49991" t="s">
        <v>20466</v>
      </c>
      <c r="J49991" s="3">
        <v>81.270000000000024</v>
      </c>
      <c r="K49991">
        <v>14</v>
      </c>
      <c r="L49991">
        <v>0.7</v>
      </c>
      <c r="M49991" s="3">
        <v>-67.830000000000013</v>
      </c>
      <c r="N49991">
        <v>7.77</v>
      </c>
      <c r="O49991" t="s">
        <v>52203</v>
      </c>
    </row>
    <row r="49992" spans="1:15" ht="15" customHeight="1" x14ac:dyDescent="0.45">
      <c r="A49992">
        <v>49991</v>
      </c>
      <c r="B49992" t="s">
        <v>32194</v>
      </c>
      <c r="C49992" s="1">
        <v>42326</v>
      </c>
      <c r="D49992" s="1">
        <v>42330</v>
      </c>
      <c r="E49992" t="s">
        <v>23</v>
      </c>
      <c r="F49992" t="s">
        <v>10657</v>
      </c>
      <c r="G49992" s="2"/>
      <c r="H49992" t="s">
        <v>55007</v>
      </c>
      <c r="I49992" t="s">
        <v>21255</v>
      </c>
      <c r="J49992" s="3">
        <v>39.81600000000001</v>
      </c>
      <c r="K49992">
        <v>2</v>
      </c>
      <c r="L49992">
        <v>0.6</v>
      </c>
      <c r="M49992" s="3">
        <v>-31.884000000000015</v>
      </c>
      <c r="N49992">
        <v>7.19</v>
      </c>
      <c r="O49992" t="s">
        <v>52212</v>
      </c>
    </row>
    <row r="49993" spans="1:15" ht="15" customHeight="1" x14ac:dyDescent="0.45">
      <c r="A49993">
        <v>49992</v>
      </c>
      <c r="B49993" t="s">
        <v>35057</v>
      </c>
      <c r="C49993" s="1">
        <v>41956</v>
      </c>
      <c r="D49993" s="1">
        <v>41959</v>
      </c>
      <c r="E49993" t="s">
        <v>69</v>
      </c>
      <c r="F49993" t="s">
        <v>12212</v>
      </c>
      <c r="G49993" s="2"/>
      <c r="H49993" t="s">
        <v>54664</v>
      </c>
      <c r="I49993" t="s">
        <v>20759</v>
      </c>
      <c r="J49993" s="3">
        <v>18.639000000000003</v>
      </c>
      <c r="K49993">
        <v>1</v>
      </c>
      <c r="L49993">
        <v>0.7</v>
      </c>
      <c r="M49993" s="3">
        <v>-40.400999999999996</v>
      </c>
      <c r="N49993">
        <v>3.08</v>
      </c>
      <c r="O49993" t="s">
        <v>52212</v>
      </c>
    </row>
    <row r="49994" spans="1:15" ht="15" customHeight="1" x14ac:dyDescent="0.45">
      <c r="A49994">
        <v>49993</v>
      </c>
      <c r="B49994" t="s">
        <v>35057</v>
      </c>
      <c r="C49994" s="1">
        <v>41956</v>
      </c>
      <c r="D49994" s="1">
        <v>41959</v>
      </c>
      <c r="E49994" t="s">
        <v>69</v>
      </c>
      <c r="F49994" t="s">
        <v>12212</v>
      </c>
      <c r="G49994" s="2"/>
      <c r="H49994" t="s">
        <v>54664</v>
      </c>
      <c r="I49994" t="s">
        <v>20678</v>
      </c>
      <c r="J49994" s="3">
        <v>15.156000000000001</v>
      </c>
      <c r="K49994">
        <v>1</v>
      </c>
      <c r="L49994">
        <v>0.7</v>
      </c>
      <c r="M49994" s="3">
        <v>-20.723999999999997</v>
      </c>
      <c r="N49994">
        <v>2.08</v>
      </c>
      <c r="O49994" t="s">
        <v>52212</v>
      </c>
    </row>
    <row r="49995" spans="1:15" ht="15" customHeight="1" x14ac:dyDescent="0.45">
      <c r="A49995">
        <v>49994</v>
      </c>
      <c r="B49995" t="s">
        <v>35057</v>
      </c>
      <c r="C49995" s="1">
        <v>41956</v>
      </c>
      <c r="D49995" s="1">
        <v>41959</v>
      </c>
      <c r="E49995" t="s">
        <v>69</v>
      </c>
      <c r="F49995" t="s">
        <v>12212</v>
      </c>
      <c r="G49995" s="2"/>
      <c r="H49995" t="s">
        <v>54664</v>
      </c>
      <c r="I49995" t="s">
        <v>22435</v>
      </c>
      <c r="J49995" s="3">
        <v>14.652000000000003</v>
      </c>
      <c r="K49995">
        <v>1</v>
      </c>
      <c r="L49995">
        <v>0.7</v>
      </c>
      <c r="M49995" s="3">
        <v>-28.338000000000001</v>
      </c>
      <c r="N49995">
        <v>1.86</v>
      </c>
      <c r="O49995" t="s">
        <v>52212</v>
      </c>
    </row>
    <row r="49996" spans="1:15" ht="15" customHeight="1" x14ac:dyDescent="0.45">
      <c r="A49996">
        <v>49995</v>
      </c>
      <c r="B49996" t="s">
        <v>35057</v>
      </c>
      <c r="C49996" s="1">
        <v>41956</v>
      </c>
      <c r="D49996" s="1">
        <v>41959</v>
      </c>
      <c r="E49996" t="s">
        <v>69</v>
      </c>
      <c r="F49996" t="s">
        <v>12212</v>
      </c>
      <c r="G49996" s="2"/>
      <c r="H49996" t="s">
        <v>54664</v>
      </c>
      <c r="I49996" t="s">
        <v>21044</v>
      </c>
      <c r="J49996" s="3">
        <v>17.361000000000001</v>
      </c>
      <c r="K49996">
        <v>1</v>
      </c>
      <c r="L49996">
        <v>0.7</v>
      </c>
      <c r="M49996" s="3">
        <v>-25.478999999999992</v>
      </c>
      <c r="N49996">
        <v>2.0499999999999998</v>
      </c>
      <c r="O49996" t="s">
        <v>52212</v>
      </c>
    </row>
    <row r="49997" spans="1:15" ht="15" customHeight="1" x14ac:dyDescent="0.45">
      <c r="A49997">
        <v>49996</v>
      </c>
      <c r="B49997" t="s">
        <v>35057</v>
      </c>
      <c r="C49997" s="1">
        <v>41956</v>
      </c>
      <c r="D49997" s="1">
        <v>41959</v>
      </c>
      <c r="E49997" t="s">
        <v>69</v>
      </c>
      <c r="F49997" t="s">
        <v>12212</v>
      </c>
      <c r="G49997" s="2"/>
      <c r="H49997" t="s">
        <v>54664</v>
      </c>
      <c r="I49997" t="s">
        <v>20827</v>
      </c>
      <c r="J49997" s="3">
        <v>1.9890000000000003</v>
      </c>
      <c r="K49997">
        <v>1</v>
      </c>
      <c r="L49997">
        <v>0.7</v>
      </c>
      <c r="M49997" s="3">
        <v>-4.3109999999999999</v>
      </c>
      <c r="N49997">
        <v>1.31</v>
      </c>
      <c r="O49997" t="s">
        <v>52212</v>
      </c>
    </row>
    <row r="49998" spans="1:15" ht="15" customHeight="1" x14ac:dyDescent="0.45">
      <c r="A49998">
        <v>49997</v>
      </c>
      <c r="B49998" t="s">
        <v>42129</v>
      </c>
      <c r="C49998" s="1">
        <v>41130</v>
      </c>
      <c r="D49998" s="1">
        <v>41134</v>
      </c>
      <c r="E49998" t="s">
        <v>23</v>
      </c>
      <c r="F49998" t="s">
        <v>16098</v>
      </c>
      <c r="G49998" s="2"/>
      <c r="H49998" t="s">
        <v>54666</v>
      </c>
      <c r="I49998" t="s">
        <v>20313</v>
      </c>
      <c r="J49998" s="3">
        <v>5100</v>
      </c>
      <c r="K49998">
        <v>8</v>
      </c>
      <c r="L49998">
        <v>0</v>
      </c>
      <c r="M49998" s="3">
        <v>1428</v>
      </c>
      <c r="N49998">
        <v>85.22</v>
      </c>
      <c r="O49998" t="s">
        <v>52203</v>
      </c>
    </row>
    <row r="49999" spans="1:15" ht="15" customHeight="1" x14ac:dyDescent="0.45">
      <c r="A49999">
        <v>49998</v>
      </c>
      <c r="B49999" t="s">
        <v>29974</v>
      </c>
      <c r="C49999" s="1">
        <v>41025</v>
      </c>
      <c r="D49999" s="1">
        <v>41028</v>
      </c>
      <c r="E49999" t="s">
        <v>75</v>
      </c>
      <c r="F49999" t="s">
        <v>9461</v>
      </c>
      <c r="G49999" s="2"/>
      <c r="H49999" t="s">
        <v>54913</v>
      </c>
      <c r="I49999" t="s">
        <v>20582</v>
      </c>
      <c r="J49999" s="3">
        <v>128.37</v>
      </c>
      <c r="K49999">
        <v>1</v>
      </c>
      <c r="L49999">
        <v>0</v>
      </c>
      <c r="M49999" s="3">
        <v>55.17</v>
      </c>
      <c r="N49999">
        <v>29.32</v>
      </c>
      <c r="O49999" t="s">
        <v>52212</v>
      </c>
    </row>
    <row r="50000" spans="1:15" ht="15" customHeight="1" x14ac:dyDescent="0.45">
      <c r="A50000">
        <v>49999</v>
      </c>
      <c r="B50000" t="s">
        <v>29974</v>
      </c>
      <c r="C50000" s="1">
        <v>41025</v>
      </c>
      <c r="D50000" s="1">
        <v>41028</v>
      </c>
      <c r="E50000" t="s">
        <v>75</v>
      </c>
      <c r="F50000" t="s">
        <v>9461</v>
      </c>
      <c r="G50000" s="2"/>
      <c r="H50000" t="s">
        <v>54913</v>
      </c>
      <c r="I50000" t="s">
        <v>20837</v>
      </c>
      <c r="J50000" s="3">
        <v>67.800000000000011</v>
      </c>
      <c r="K50000">
        <v>4</v>
      </c>
      <c r="L50000">
        <v>0</v>
      </c>
      <c r="M50000" s="3">
        <v>24.36</v>
      </c>
      <c r="N50000">
        <v>11.44</v>
      </c>
      <c r="O50000" t="s">
        <v>52212</v>
      </c>
    </row>
    <row r="50001" spans="1:15" ht="15" customHeight="1" x14ac:dyDescent="0.45">
      <c r="A50001">
        <v>50000</v>
      </c>
      <c r="B50001" t="s">
        <v>29974</v>
      </c>
      <c r="C50001" s="1">
        <v>41025</v>
      </c>
      <c r="D50001" s="1">
        <v>41028</v>
      </c>
      <c r="E50001" t="s">
        <v>75</v>
      </c>
      <c r="F50001" t="s">
        <v>9461</v>
      </c>
      <c r="G50001" s="2"/>
      <c r="H50001" t="s">
        <v>54913</v>
      </c>
      <c r="I50001" t="s">
        <v>21297</v>
      </c>
      <c r="J50001" s="3">
        <v>2544.6000000000004</v>
      </c>
      <c r="K50001">
        <v>4</v>
      </c>
      <c r="L50001">
        <v>0</v>
      </c>
      <c r="M50001" s="3">
        <v>814.19999999999993</v>
      </c>
      <c r="N50001">
        <v>383.01</v>
      </c>
      <c r="O50001" t="s">
        <v>52212</v>
      </c>
    </row>
    <row r="50002" spans="1:15" ht="15" customHeight="1" x14ac:dyDescent="0.45">
      <c r="A50002">
        <v>50001</v>
      </c>
      <c r="B50002" t="s">
        <v>30434</v>
      </c>
      <c r="C50002" s="1">
        <v>41246</v>
      </c>
      <c r="D50002" s="1">
        <v>41251</v>
      </c>
      <c r="E50002" t="s">
        <v>23</v>
      </c>
      <c r="F50002" t="s">
        <v>9701</v>
      </c>
      <c r="G50002" s="2"/>
      <c r="H50002" t="s">
        <v>54621</v>
      </c>
      <c r="I50002" t="s">
        <v>20869</v>
      </c>
      <c r="J50002" s="3">
        <v>25.83</v>
      </c>
      <c r="K50002">
        <v>1</v>
      </c>
      <c r="L50002">
        <v>0</v>
      </c>
      <c r="M50002" s="3">
        <v>9.0299999999999994</v>
      </c>
      <c r="N50002">
        <v>2.27</v>
      </c>
      <c r="O50002" t="s">
        <v>52203</v>
      </c>
    </row>
    <row r="50003" spans="1:15" ht="15" customHeight="1" x14ac:dyDescent="0.45">
      <c r="A50003">
        <v>50002</v>
      </c>
      <c r="B50003" t="s">
        <v>30434</v>
      </c>
      <c r="C50003" s="1">
        <v>41246</v>
      </c>
      <c r="D50003" s="1">
        <v>41251</v>
      </c>
      <c r="E50003" t="s">
        <v>23</v>
      </c>
      <c r="F50003" t="s">
        <v>9701</v>
      </c>
      <c r="G50003" s="2"/>
      <c r="H50003" t="s">
        <v>54621</v>
      </c>
      <c r="I50003" t="s">
        <v>21279</v>
      </c>
      <c r="J50003" s="3">
        <v>459.38999999999987</v>
      </c>
      <c r="K50003">
        <v>1</v>
      </c>
      <c r="L50003">
        <v>0</v>
      </c>
      <c r="M50003" s="3">
        <v>0</v>
      </c>
      <c r="N50003">
        <v>24.34</v>
      </c>
      <c r="O50003" t="s">
        <v>52203</v>
      </c>
    </row>
    <row r="50004" spans="1:15" ht="15" customHeight="1" x14ac:dyDescent="0.45">
      <c r="A50004">
        <v>50003</v>
      </c>
      <c r="B50004" t="s">
        <v>24154</v>
      </c>
      <c r="C50004" s="1">
        <v>41504</v>
      </c>
      <c r="D50004" s="1">
        <v>41510</v>
      </c>
      <c r="E50004" t="s">
        <v>23</v>
      </c>
      <c r="F50004" t="s">
        <v>6305</v>
      </c>
      <c r="G50004" s="2"/>
      <c r="H50004" t="s">
        <v>54890</v>
      </c>
      <c r="I50004" t="s">
        <v>20506</v>
      </c>
      <c r="J50004" s="3">
        <v>15.75</v>
      </c>
      <c r="K50004">
        <v>1</v>
      </c>
      <c r="L50004">
        <v>0</v>
      </c>
      <c r="M50004" s="3">
        <v>7.08</v>
      </c>
      <c r="N50004">
        <v>1.99</v>
      </c>
      <c r="O50004" t="s">
        <v>52203</v>
      </c>
    </row>
    <row r="50005" spans="1:15" ht="15" customHeight="1" x14ac:dyDescent="0.45">
      <c r="A50005">
        <v>50004</v>
      </c>
      <c r="B50005" t="s">
        <v>25660</v>
      </c>
      <c r="C50005" s="1">
        <v>41751</v>
      </c>
      <c r="D50005" s="1">
        <v>41756</v>
      </c>
      <c r="E50005" t="s">
        <v>23</v>
      </c>
      <c r="F50005" t="s">
        <v>7116</v>
      </c>
      <c r="G50005" s="2"/>
      <c r="H50005" t="s">
        <v>54778</v>
      </c>
      <c r="I50005" t="s">
        <v>21778</v>
      </c>
      <c r="J50005" s="3">
        <v>337.2</v>
      </c>
      <c r="K50005">
        <v>2</v>
      </c>
      <c r="L50005">
        <v>0</v>
      </c>
      <c r="M50005" s="3">
        <v>151.74</v>
      </c>
      <c r="N50005">
        <v>23.26</v>
      </c>
      <c r="O50005" t="s">
        <v>52203</v>
      </c>
    </row>
    <row r="50006" spans="1:15" ht="15" customHeight="1" x14ac:dyDescent="0.45">
      <c r="A50006">
        <v>50005</v>
      </c>
      <c r="B50006" t="s">
        <v>42838</v>
      </c>
      <c r="C50006" s="1">
        <v>42312</v>
      </c>
      <c r="D50006" s="1">
        <v>42314</v>
      </c>
      <c r="E50006" t="s">
        <v>69</v>
      </c>
      <c r="F50006" t="s">
        <v>16474</v>
      </c>
      <c r="G50006" s="2"/>
      <c r="H50006" t="s">
        <v>54567</v>
      </c>
      <c r="I50006" t="s">
        <v>21780</v>
      </c>
      <c r="J50006" s="3">
        <v>13.29</v>
      </c>
      <c r="K50006">
        <v>1</v>
      </c>
      <c r="L50006">
        <v>0</v>
      </c>
      <c r="M50006" s="3">
        <v>0.39</v>
      </c>
      <c r="N50006">
        <v>1.1599999999999999</v>
      </c>
      <c r="O50006" t="s">
        <v>52212</v>
      </c>
    </row>
    <row r="50007" spans="1:15" ht="15" customHeight="1" x14ac:dyDescent="0.45">
      <c r="A50007">
        <v>50006</v>
      </c>
      <c r="B50007" t="s">
        <v>32920</v>
      </c>
      <c r="C50007" s="1">
        <v>41665</v>
      </c>
      <c r="D50007" s="1">
        <v>41671</v>
      </c>
      <c r="E50007" t="s">
        <v>23</v>
      </c>
      <c r="F50007" t="s">
        <v>11062</v>
      </c>
      <c r="G50007" s="2"/>
      <c r="H50007" t="s">
        <v>54746</v>
      </c>
      <c r="I50007" t="s">
        <v>21060</v>
      </c>
      <c r="J50007" s="3">
        <v>268.32</v>
      </c>
      <c r="K50007">
        <v>2</v>
      </c>
      <c r="L50007">
        <v>0</v>
      </c>
      <c r="M50007" s="3">
        <v>24.119999999999997</v>
      </c>
      <c r="N50007">
        <v>15.16</v>
      </c>
      <c r="O50007" t="s">
        <v>52203</v>
      </c>
    </row>
    <row r="50008" spans="1:15" ht="15" customHeight="1" x14ac:dyDescent="0.45">
      <c r="A50008">
        <v>50007</v>
      </c>
      <c r="B50008" t="s">
        <v>44592</v>
      </c>
      <c r="C50008" s="1">
        <v>41131</v>
      </c>
      <c r="D50008" s="1">
        <v>41134</v>
      </c>
      <c r="E50008" t="s">
        <v>75</v>
      </c>
      <c r="F50008" t="s">
        <v>17413</v>
      </c>
      <c r="G50008" s="2"/>
      <c r="H50008" t="s">
        <v>54992</v>
      </c>
      <c r="I50008" t="s">
        <v>22618</v>
      </c>
      <c r="J50008" s="3">
        <v>13.032000000000002</v>
      </c>
      <c r="K50008">
        <v>4</v>
      </c>
      <c r="L50008">
        <v>0.7</v>
      </c>
      <c r="M50008" s="3">
        <v>-22.607999999999997</v>
      </c>
      <c r="N50008">
        <v>4.43</v>
      </c>
      <c r="O50008" t="s">
        <v>52219</v>
      </c>
    </row>
    <row r="50009" spans="1:15" ht="15" customHeight="1" x14ac:dyDescent="0.45">
      <c r="A50009">
        <v>50008</v>
      </c>
      <c r="B50009" t="s">
        <v>44592</v>
      </c>
      <c r="C50009" s="1">
        <v>41131</v>
      </c>
      <c r="D50009" s="1">
        <v>41134</v>
      </c>
      <c r="E50009" t="s">
        <v>75</v>
      </c>
      <c r="F50009" t="s">
        <v>17413</v>
      </c>
      <c r="G50009" s="2"/>
      <c r="H50009" t="s">
        <v>54992</v>
      </c>
      <c r="I50009" t="s">
        <v>22678</v>
      </c>
      <c r="J50009" s="3">
        <v>7.2270000000000003</v>
      </c>
      <c r="K50009">
        <v>1</v>
      </c>
      <c r="L50009">
        <v>0.7</v>
      </c>
      <c r="M50009" s="3">
        <v>-12.302999999999995</v>
      </c>
      <c r="N50009">
        <v>2.0699999999999998</v>
      </c>
      <c r="O50009" t="s">
        <v>52219</v>
      </c>
    </row>
    <row r="50010" spans="1:15" ht="15" customHeight="1" x14ac:dyDescent="0.45">
      <c r="A50010">
        <v>50009</v>
      </c>
      <c r="B50010" t="s">
        <v>46485</v>
      </c>
      <c r="C50010" s="1">
        <v>42325</v>
      </c>
      <c r="D50010" s="1">
        <v>42331</v>
      </c>
      <c r="E50010" t="s">
        <v>23</v>
      </c>
      <c r="F50010" t="s">
        <v>18432</v>
      </c>
      <c r="G50010" s="2"/>
      <c r="H50010" t="s">
        <v>52888</v>
      </c>
      <c r="I50010" t="s">
        <v>20376</v>
      </c>
      <c r="J50010" s="3">
        <v>60.480000000000004</v>
      </c>
      <c r="K50010">
        <v>4</v>
      </c>
      <c r="L50010">
        <v>0</v>
      </c>
      <c r="M50010" s="3">
        <v>21.72</v>
      </c>
      <c r="N50010">
        <v>6.63</v>
      </c>
      <c r="O50010" t="s">
        <v>52207</v>
      </c>
    </row>
    <row r="50011" spans="1:15" ht="15" customHeight="1" x14ac:dyDescent="0.45">
      <c r="A50011">
        <v>50010</v>
      </c>
      <c r="B50011" t="s">
        <v>46485</v>
      </c>
      <c r="C50011" s="1">
        <v>42325</v>
      </c>
      <c r="D50011" s="1">
        <v>42331</v>
      </c>
      <c r="E50011" t="s">
        <v>23</v>
      </c>
      <c r="F50011" t="s">
        <v>18432</v>
      </c>
      <c r="G50011" s="2"/>
      <c r="H50011" t="s">
        <v>52888</v>
      </c>
      <c r="I50011" t="s">
        <v>20887</v>
      </c>
      <c r="J50011" s="3">
        <v>46.589999999999996</v>
      </c>
      <c r="K50011">
        <v>1</v>
      </c>
      <c r="L50011">
        <v>0</v>
      </c>
      <c r="M50011" s="3">
        <v>6.9599999999999991</v>
      </c>
      <c r="N50011">
        <v>5.57</v>
      </c>
      <c r="O50011" t="s">
        <v>52207</v>
      </c>
    </row>
    <row r="50012" spans="1:15" ht="15" customHeight="1" x14ac:dyDescent="0.45">
      <c r="A50012">
        <v>50011</v>
      </c>
      <c r="B50012" t="s">
        <v>26663</v>
      </c>
      <c r="C50012" s="1">
        <v>41980</v>
      </c>
      <c r="D50012" s="1">
        <v>41985</v>
      </c>
      <c r="E50012" t="s">
        <v>23</v>
      </c>
      <c r="F50012" t="s">
        <v>7647</v>
      </c>
      <c r="G50012" s="2"/>
      <c r="H50012" t="s">
        <v>54557</v>
      </c>
      <c r="I50012" t="s">
        <v>21280</v>
      </c>
      <c r="J50012" s="3">
        <v>831.24</v>
      </c>
      <c r="K50012">
        <v>4</v>
      </c>
      <c r="L50012">
        <v>0</v>
      </c>
      <c r="M50012" s="3">
        <v>365.64</v>
      </c>
      <c r="N50012">
        <v>80.78</v>
      </c>
      <c r="O50012" t="s">
        <v>52203</v>
      </c>
    </row>
    <row r="50013" spans="1:15" ht="15" customHeight="1" x14ac:dyDescent="0.45">
      <c r="A50013">
        <v>50012</v>
      </c>
      <c r="B50013" t="s">
        <v>32566</v>
      </c>
      <c r="C50013" s="1">
        <v>41748</v>
      </c>
      <c r="D50013" s="1">
        <v>41752</v>
      </c>
      <c r="E50013" t="s">
        <v>23</v>
      </c>
      <c r="F50013" t="s">
        <v>10860</v>
      </c>
      <c r="G50013" s="2"/>
      <c r="H50013" t="s">
        <v>54709</v>
      </c>
      <c r="I50013" t="s">
        <v>21267</v>
      </c>
      <c r="J50013" s="3">
        <v>73.199999999999989</v>
      </c>
      <c r="K50013">
        <v>1</v>
      </c>
      <c r="L50013">
        <v>0</v>
      </c>
      <c r="M50013" s="3">
        <v>30.72</v>
      </c>
      <c r="N50013">
        <v>4.8499999999999996</v>
      </c>
      <c r="O50013" t="s">
        <v>52203</v>
      </c>
    </row>
    <row r="50014" spans="1:15" ht="15" customHeight="1" x14ac:dyDescent="0.45">
      <c r="A50014">
        <v>50013</v>
      </c>
      <c r="B50014" t="s">
        <v>32566</v>
      </c>
      <c r="C50014" s="1">
        <v>41748</v>
      </c>
      <c r="D50014" s="1">
        <v>41752</v>
      </c>
      <c r="E50014" t="s">
        <v>23</v>
      </c>
      <c r="F50014" t="s">
        <v>10860</v>
      </c>
      <c r="G50014" s="2"/>
      <c r="H50014" t="s">
        <v>54709</v>
      </c>
      <c r="I50014" t="s">
        <v>20449</v>
      </c>
      <c r="J50014" s="3">
        <v>126.03</v>
      </c>
      <c r="K50014">
        <v>1</v>
      </c>
      <c r="L50014">
        <v>0</v>
      </c>
      <c r="M50014" s="3">
        <v>26.46</v>
      </c>
      <c r="N50014">
        <v>5.61</v>
      </c>
      <c r="O50014" t="s">
        <v>52203</v>
      </c>
    </row>
    <row r="50015" spans="1:15" ht="15" customHeight="1" x14ac:dyDescent="0.45">
      <c r="A50015">
        <v>50014</v>
      </c>
      <c r="B50015" t="s">
        <v>32566</v>
      </c>
      <c r="C50015" s="1">
        <v>41748</v>
      </c>
      <c r="D50015" s="1">
        <v>41752</v>
      </c>
      <c r="E50015" t="s">
        <v>23</v>
      </c>
      <c r="F50015" t="s">
        <v>10860</v>
      </c>
      <c r="G50015" s="2"/>
      <c r="H50015" t="s">
        <v>54709</v>
      </c>
      <c r="I50015" t="s">
        <v>20738</v>
      </c>
      <c r="J50015" s="3">
        <v>80.16</v>
      </c>
      <c r="K50015">
        <v>2</v>
      </c>
      <c r="L50015">
        <v>0</v>
      </c>
      <c r="M50015" s="3">
        <v>12</v>
      </c>
      <c r="N50015">
        <v>4.68</v>
      </c>
      <c r="O50015" t="s">
        <v>52203</v>
      </c>
    </row>
    <row r="50016" spans="1:15" ht="15" customHeight="1" x14ac:dyDescent="0.45">
      <c r="A50016">
        <v>50015</v>
      </c>
      <c r="B50016" t="s">
        <v>32566</v>
      </c>
      <c r="C50016" s="1">
        <v>41748</v>
      </c>
      <c r="D50016" s="1">
        <v>41752</v>
      </c>
      <c r="E50016" t="s">
        <v>23</v>
      </c>
      <c r="F50016" t="s">
        <v>10860</v>
      </c>
      <c r="G50016" s="2"/>
      <c r="H50016" t="s">
        <v>54709</v>
      </c>
      <c r="I50016" t="s">
        <v>23176</v>
      </c>
      <c r="J50016" s="3">
        <v>44.580000000000005</v>
      </c>
      <c r="K50016">
        <v>1</v>
      </c>
      <c r="L50016">
        <v>0</v>
      </c>
      <c r="M50016" s="3">
        <v>12.899999999999999</v>
      </c>
      <c r="N50016">
        <v>2.04</v>
      </c>
      <c r="O50016" t="s">
        <v>52203</v>
      </c>
    </row>
    <row r="50017" spans="1:15" ht="15" customHeight="1" x14ac:dyDescent="0.45">
      <c r="A50017">
        <v>50016</v>
      </c>
      <c r="B50017" t="s">
        <v>40179</v>
      </c>
      <c r="C50017" s="1">
        <v>42250</v>
      </c>
      <c r="D50017" s="1">
        <v>42257</v>
      </c>
      <c r="E50017" t="s">
        <v>23</v>
      </c>
      <c r="F50017" t="s">
        <v>14997</v>
      </c>
      <c r="G50017" s="2"/>
      <c r="H50017" t="s">
        <v>54856</v>
      </c>
      <c r="I50017" t="s">
        <v>22870</v>
      </c>
      <c r="J50017" s="3">
        <v>480.03</v>
      </c>
      <c r="K50017">
        <v>1</v>
      </c>
      <c r="L50017">
        <v>0</v>
      </c>
      <c r="M50017" s="3">
        <v>19.200000000000003</v>
      </c>
      <c r="N50017">
        <v>38.71</v>
      </c>
      <c r="O50017" t="s">
        <v>52203</v>
      </c>
    </row>
    <row r="50018" spans="1:15" ht="15" customHeight="1" x14ac:dyDescent="0.45">
      <c r="A50018">
        <v>50017</v>
      </c>
      <c r="B50018" t="s">
        <v>33349</v>
      </c>
      <c r="C50018" s="1">
        <v>41982</v>
      </c>
      <c r="D50018" s="1">
        <v>41986</v>
      </c>
      <c r="E50018" t="s">
        <v>23</v>
      </c>
      <c r="F50018" t="s">
        <v>11280</v>
      </c>
      <c r="G50018" s="2"/>
      <c r="H50018" t="s">
        <v>55168</v>
      </c>
      <c r="I50018" t="s">
        <v>20875</v>
      </c>
      <c r="J50018" s="3">
        <v>135.744</v>
      </c>
      <c r="K50018">
        <v>2</v>
      </c>
      <c r="L50018">
        <v>0.6</v>
      </c>
      <c r="M50018" s="3">
        <v>-142.536</v>
      </c>
      <c r="N50018">
        <v>5.12</v>
      </c>
      <c r="O50018" t="s">
        <v>52203</v>
      </c>
    </row>
    <row r="50019" spans="1:15" ht="15" customHeight="1" x14ac:dyDescent="0.45">
      <c r="A50019">
        <v>50018</v>
      </c>
      <c r="B50019" t="s">
        <v>33349</v>
      </c>
      <c r="C50019" s="1">
        <v>41982</v>
      </c>
      <c r="D50019" s="1">
        <v>41986</v>
      </c>
      <c r="E50019" t="s">
        <v>23</v>
      </c>
      <c r="F50019" t="s">
        <v>11280</v>
      </c>
      <c r="G50019" s="2"/>
      <c r="H50019" t="s">
        <v>55168</v>
      </c>
      <c r="I50019" t="s">
        <v>22154</v>
      </c>
      <c r="J50019" s="3">
        <v>8.7359999999999989</v>
      </c>
      <c r="K50019">
        <v>2</v>
      </c>
      <c r="L50019">
        <v>0.6</v>
      </c>
      <c r="M50019" s="3">
        <v>-9.6239999999999988</v>
      </c>
      <c r="N50019">
        <v>1.58</v>
      </c>
      <c r="O50019" t="s">
        <v>52203</v>
      </c>
    </row>
    <row r="50020" spans="1:15" ht="15" customHeight="1" x14ac:dyDescent="0.45">
      <c r="A50020">
        <v>50019</v>
      </c>
      <c r="B50020" t="s">
        <v>32690</v>
      </c>
      <c r="C50020" s="1">
        <v>42317</v>
      </c>
      <c r="D50020" s="1">
        <v>42322</v>
      </c>
      <c r="E50020" t="s">
        <v>69</v>
      </c>
      <c r="F50020" t="s">
        <v>10932</v>
      </c>
      <c r="G50020" s="2"/>
      <c r="H50020" t="s">
        <v>54855</v>
      </c>
      <c r="I50020" t="s">
        <v>20930</v>
      </c>
      <c r="J50020" s="3">
        <v>30.299999999999997</v>
      </c>
      <c r="K50020">
        <v>1</v>
      </c>
      <c r="L50020">
        <v>0</v>
      </c>
      <c r="M50020" s="3">
        <v>13.919999999999998</v>
      </c>
      <c r="N50020">
        <v>2.02</v>
      </c>
      <c r="O50020" t="s">
        <v>52203</v>
      </c>
    </row>
    <row r="50021" spans="1:15" ht="15" customHeight="1" x14ac:dyDescent="0.45">
      <c r="A50021">
        <v>50020</v>
      </c>
      <c r="B50021" t="s">
        <v>32690</v>
      </c>
      <c r="C50021" s="1">
        <v>42317</v>
      </c>
      <c r="D50021" s="1">
        <v>42322</v>
      </c>
      <c r="E50021" t="s">
        <v>69</v>
      </c>
      <c r="F50021" t="s">
        <v>10932</v>
      </c>
      <c r="G50021" s="2"/>
      <c r="H50021" t="s">
        <v>54855</v>
      </c>
      <c r="I50021" t="s">
        <v>20948</v>
      </c>
      <c r="J50021" s="3">
        <v>13.049999999999999</v>
      </c>
      <c r="K50021">
        <v>1</v>
      </c>
      <c r="L50021">
        <v>0</v>
      </c>
      <c r="M50021" s="3">
        <v>6</v>
      </c>
      <c r="N50021">
        <v>1.19</v>
      </c>
      <c r="O50021" t="s">
        <v>52203</v>
      </c>
    </row>
    <row r="50022" spans="1:15" ht="15" customHeight="1" x14ac:dyDescent="0.45">
      <c r="A50022">
        <v>50021</v>
      </c>
      <c r="B50022" t="s">
        <v>32690</v>
      </c>
      <c r="C50022" s="1">
        <v>42317</v>
      </c>
      <c r="D50022" s="1">
        <v>42322</v>
      </c>
      <c r="E50022" t="s">
        <v>69</v>
      </c>
      <c r="F50022" t="s">
        <v>10932</v>
      </c>
      <c r="G50022" s="2"/>
      <c r="H50022" t="s">
        <v>54855</v>
      </c>
      <c r="I50022" t="s">
        <v>23112</v>
      </c>
      <c r="J50022" s="3">
        <v>377.01</v>
      </c>
      <c r="K50022">
        <v>1</v>
      </c>
      <c r="L50022">
        <v>0</v>
      </c>
      <c r="M50022" s="3">
        <v>82.92</v>
      </c>
      <c r="N50022">
        <v>40.92</v>
      </c>
      <c r="O50022" t="s">
        <v>52203</v>
      </c>
    </row>
    <row r="50023" spans="1:15" ht="15" customHeight="1" x14ac:dyDescent="0.45">
      <c r="A50023">
        <v>50022</v>
      </c>
      <c r="B50023" t="s">
        <v>43328</v>
      </c>
      <c r="C50023" s="1">
        <v>42245</v>
      </c>
      <c r="D50023" s="1">
        <v>42249</v>
      </c>
      <c r="E50023" t="s">
        <v>23</v>
      </c>
      <c r="F50023" t="s">
        <v>16723</v>
      </c>
      <c r="G50023" s="2"/>
      <c r="H50023" t="s">
        <v>54548</v>
      </c>
      <c r="I50023" t="s">
        <v>22983</v>
      </c>
      <c r="J50023" s="3">
        <v>450.91200000000003</v>
      </c>
      <c r="K50023">
        <v>8</v>
      </c>
      <c r="L50023">
        <v>0.6</v>
      </c>
      <c r="M50023" s="3">
        <v>-451.00799999999992</v>
      </c>
      <c r="N50023">
        <v>41.73</v>
      </c>
      <c r="O50023" t="s">
        <v>52212</v>
      </c>
    </row>
    <row r="50024" spans="1:15" ht="15" customHeight="1" x14ac:dyDescent="0.45">
      <c r="A50024">
        <v>50023</v>
      </c>
      <c r="B50024" t="s">
        <v>43328</v>
      </c>
      <c r="C50024" s="1">
        <v>42245</v>
      </c>
      <c r="D50024" s="1">
        <v>42249</v>
      </c>
      <c r="E50024" t="s">
        <v>23</v>
      </c>
      <c r="F50024" t="s">
        <v>16723</v>
      </c>
      <c r="G50024" s="2"/>
      <c r="H50024" t="s">
        <v>54548</v>
      </c>
      <c r="I50024" t="s">
        <v>21222</v>
      </c>
      <c r="J50024" s="3">
        <v>7.6559999999999988</v>
      </c>
      <c r="K50024">
        <v>1</v>
      </c>
      <c r="L50024">
        <v>0.6</v>
      </c>
      <c r="M50024" s="3">
        <v>-7.2839999999999989</v>
      </c>
      <c r="N50024">
        <v>1.85</v>
      </c>
      <c r="O50024" t="s">
        <v>52212</v>
      </c>
    </row>
    <row r="50025" spans="1:15" ht="15" customHeight="1" x14ac:dyDescent="0.45">
      <c r="A50025">
        <v>50024</v>
      </c>
      <c r="B50025" t="s">
        <v>41237</v>
      </c>
      <c r="C50025" s="1">
        <v>41226</v>
      </c>
      <c r="D50025" s="1">
        <v>41227</v>
      </c>
      <c r="E50025" t="s">
        <v>75</v>
      </c>
      <c r="F50025" t="s">
        <v>15582</v>
      </c>
      <c r="G50025" s="2"/>
      <c r="H50025" t="s">
        <v>55298</v>
      </c>
      <c r="I50025" t="s">
        <v>20580</v>
      </c>
      <c r="J50025" s="3">
        <v>91.824000000000012</v>
      </c>
      <c r="K50025">
        <v>4</v>
      </c>
      <c r="L50025">
        <v>0.6</v>
      </c>
      <c r="M50025" s="3">
        <v>-121.77599999999998</v>
      </c>
      <c r="N50025">
        <v>23.9</v>
      </c>
      <c r="O50025" t="s">
        <v>52203</v>
      </c>
    </row>
    <row r="50026" spans="1:15" ht="15" customHeight="1" x14ac:dyDescent="0.45">
      <c r="A50026">
        <v>50025</v>
      </c>
      <c r="B50026" t="s">
        <v>41237</v>
      </c>
      <c r="C50026" s="1">
        <v>41226</v>
      </c>
      <c r="D50026" s="1">
        <v>41227</v>
      </c>
      <c r="E50026" t="s">
        <v>75</v>
      </c>
      <c r="F50026" t="s">
        <v>15582</v>
      </c>
      <c r="G50026" s="2"/>
      <c r="H50026" t="s">
        <v>55298</v>
      </c>
      <c r="I50026" t="s">
        <v>20845</v>
      </c>
      <c r="J50026" s="3">
        <v>23.207999999999998</v>
      </c>
      <c r="K50026">
        <v>2</v>
      </c>
      <c r="L50026">
        <v>0.6</v>
      </c>
      <c r="M50026" s="3">
        <v>-11.052</v>
      </c>
      <c r="N50026">
        <v>2.88</v>
      </c>
      <c r="O50026" t="s">
        <v>52203</v>
      </c>
    </row>
    <row r="50027" spans="1:15" ht="15" customHeight="1" x14ac:dyDescent="0.45">
      <c r="A50027">
        <v>50026</v>
      </c>
      <c r="B50027" t="s">
        <v>41237</v>
      </c>
      <c r="C50027" s="1">
        <v>41226</v>
      </c>
      <c r="D50027" s="1">
        <v>41227</v>
      </c>
      <c r="E50027" t="s">
        <v>75</v>
      </c>
      <c r="F50027" t="s">
        <v>15582</v>
      </c>
      <c r="G50027" s="2"/>
      <c r="H50027" t="s">
        <v>55298</v>
      </c>
      <c r="I50027" t="s">
        <v>22553</v>
      </c>
      <c r="J50027" s="3">
        <v>10.584000000000001</v>
      </c>
      <c r="K50027">
        <v>1</v>
      </c>
      <c r="L50027">
        <v>0.6</v>
      </c>
      <c r="M50027" s="3">
        <v>-4.5059999999999985</v>
      </c>
      <c r="N50027">
        <v>1.39</v>
      </c>
      <c r="O50027" t="s">
        <v>52203</v>
      </c>
    </row>
    <row r="50028" spans="1:15" ht="15" customHeight="1" x14ac:dyDescent="0.45">
      <c r="A50028">
        <v>50027</v>
      </c>
      <c r="B50028" t="s">
        <v>41237</v>
      </c>
      <c r="C50028" s="1">
        <v>41226</v>
      </c>
      <c r="D50028" s="1">
        <v>41227</v>
      </c>
      <c r="E50028" t="s">
        <v>75</v>
      </c>
      <c r="F50028" t="s">
        <v>15582</v>
      </c>
      <c r="G50028" s="2"/>
      <c r="H50028" t="s">
        <v>55298</v>
      </c>
      <c r="I50028" t="s">
        <v>20567</v>
      </c>
      <c r="J50028" s="3">
        <v>88.224000000000004</v>
      </c>
      <c r="K50028">
        <v>4</v>
      </c>
      <c r="L50028">
        <v>0.6</v>
      </c>
      <c r="M50028" s="3">
        <v>-90.455999999999989</v>
      </c>
      <c r="N50028">
        <v>10.56</v>
      </c>
      <c r="O50028" t="s">
        <v>52203</v>
      </c>
    </row>
    <row r="50029" spans="1:15" ht="15" customHeight="1" x14ac:dyDescent="0.45">
      <c r="A50029">
        <v>50028</v>
      </c>
      <c r="B50029" t="s">
        <v>44803</v>
      </c>
      <c r="C50029" s="1">
        <v>41828</v>
      </c>
      <c r="D50029" s="1">
        <v>41832</v>
      </c>
      <c r="E50029" t="s">
        <v>23</v>
      </c>
      <c r="F50029" t="s">
        <v>17534</v>
      </c>
      <c r="G50029" s="2"/>
      <c r="H50029" t="s">
        <v>54641</v>
      </c>
      <c r="I50029" t="s">
        <v>20344</v>
      </c>
      <c r="J50029" s="3">
        <v>19.896000000000001</v>
      </c>
      <c r="K50029">
        <v>1</v>
      </c>
      <c r="L50029">
        <v>0.6</v>
      </c>
      <c r="M50029" s="3">
        <v>-17.933999999999994</v>
      </c>
      <c r="N50029">
        <v>2.86</v>
      </c>
      <c r="O50029" t="s">
        <v>52212</v>
      </c>
    </row>
    <row r="50030" spans="1:15" ht="15" customHeight="1" x14ac:dyDescent="0.45">
      <c r="A50030">
        <v>50029</v>
      </c>
      <c r="B50030" t="s">
        <v>44803</v>
      </c>
      <c r="C50030" s="1">
        <v>41828</v>
      </c>
      <c r="D50030" s="1">
        <v>41832</v>
      </c>
      <c r="E50030" t="s">
        <v>23</v>
      </c>
      <c r="F50030" t="s">
        <v>17534</v>
      </c>
      <c r="G50030" s="2"/>
      <c r="H50030" t="s">
        <v>54641</v>
      </c>
      <c r="I50030" t="s">
        <v>20285</v>
      </c>
      <c r="J50030" s="3">
        <v>11.580000000000002</v>
      </c>
      <c r="K50030">
        <v>1</v>
      </c>
      <c r="L50030">
        <v>0.6</v>
      </c>
      <c r="M50030" s="3">
        <v>-13.32</v>
      </c>
      <c r="N50030">
        <v>1.44</v>
      </c>
      <c r="O50030" t="s">
        <v>52212</v>
      </c>
    </row>
    <row r="50031" spans="1:15" ht="15" customHeight="1" x14ac:dyDescent="0.45">
      <c r="A50031">
        <v>50030</v>
      </c>
      <c r="B50031" t="s">
        <v>44803</v>
      </c>
      <c r="C50031" s="1">
        <v>41828</v>
      </c>
      <c r="D50031" s="1">
        <v>41832</v>
      </c>
      <c r="E50031" t="s">
        <v>23</v>
      </c>
      <c r="F50031" t="s">
        <v>17534</v>
      </c>
      <c r="G50031" s="2"/>
      <c r="H50031" t="s">
        <v>54641</v>
      </c>
      <c r="I50031" t="s">
        <v>20937</v>
      </c>
      <c r="J50031" s="3">
        <v>21.024000000000001</v>
      </c>
      <c r="K50031">
        <v>6</v>
      </c>
      <c r="L50031">
        <v>0.6</v>
      </c>
      <c r="M50031" s="3">
        <v>-7.4159999999999897</v>
      </c>
      <c r="N50031">
        <v>2.72</v>
      </c>
      <c r="O50031" t="s">
        <v>52212</v>
      </c>
    </row>
    <row r="50032" spans="1:15" ht="15" customHeight="1" x14ac:dyDescent="0.45">
      <c r="A50032">
        <v>50031</v>
      </c>
      <c r="B50032" t="s">
        <v>26196</v>
      </c>
      <c r="C50032" s="1">
        <v>42210</v>
      </c>
      <c r="D50032" s="1">
        <v>42216</v>
      </c>
      <c r="E50032" t="s">
        <v>23</v>
      </c>
      <c r="F50032" t="s">
        <v>7407</v>
      </c>
      <c r="G50032" s="2"/>
      <c r="H50032" t="s">
        <v>55151</v>
      </c>
      <c r="I50032" t="s">
        <v>22351</v>
      </c>
      <c r="J50032" s="3">
        <v>1127.76</v>
      </c>
      <c r="K50032">
        <v>4</v>
      </c>
      <c r="L50032">
        <v>0</v>
      </c>
      <c r="M50032" s="3">
        <v>112.68</v>
      </c>
      <c r="N50032">
        <v>88.88</v>
      </c>
      <c r="O50032" t="s">
        <v>52203</v>
      </c>
    </row>
    <row r="50033" spans="1:15" ht="15" customHeight="1" x14ac:dyDescent="0.45">
      <c r="A50033">
        <v>50032</v>
      </c>
      <c r="B50033" t="s">
        <v>26196</v>
      </c>
      <c r="C50033" s="1">
        <v>42210</v>
      </c>
      <c r="D50033" s="1">
        <v>42216</v>
      </c>
      <c r="E50033" t="s">
        <v>23</v>
      </c>
      <c r="F50033" t="s">
        <v>7407</v>
      </c>
      <c r="G50033" s="2"/>
      <c r="H50033" t="s">
        <v>55151</v>
      </c>
      <c r="I50033" t="s">
        <v>21898</v>
      </c>
      <c r="J50033" s="3">
        <v>166.8</v>
      </c>
      <c r="K50033">
        <v>4</v>
      </c>
      <c r="L50033">
        <v>0</v>
      </c>
      <c r="M50033" s="3">
        <v>6.6000000000000005</v>
      </c>
      <c r="N50033">
        <v>6.08</v>
      </c>
      <c r="O50033" t="s">
        <v>52203</v>
      </c>
    </row>
    <row r="50034" spans="1:15" ht="15" customHeight="1" x14ac:dyDescent="0.45">
      <c r="A50034">
        <v>50033</v>
      </c>
      <c r="B50034" t="s">
        <v>36485</v>
      </c>
      <c r="C50034" s="1">
        <v>41272</v>
      </c>
      <c r="D50034" s="1">
        <v>41278</v>
      </c>
      <c r="E50034" t="s">
        <v>23</v>
      </c>
      <c r="F50034" t="s">
        <v>12991</v>
      </c>
      <c r="G50034" s="2"/>
      <c r="H50034" t="s">
        <v>54579</v>
      </c>
      <c r="I50034" t="s">
        <v>21126</v>
      </c>
      <c r="J50034" s="3">
        <v>24.450000000000003</v>
      </c>
      <c r="K50034">
        <v>1</v>
      </c>
      <c r="L50034">
        <v>0</v>
      </c>
      <c r="M50034" s="3">
        <v>0</v>
      </c>
      <c r="N50034">
        <v>2.5499999999999998</v>
      </c>
      <c r="O50034" t="s">
        <v>52203</v>
      </c>
    </row>
    <row r="50035" spans="1:15" ht="15" customHeight="1" x14ac:dyDescent="0.45">
      <c r="A50035">
        <v>50034</v>
      </c>
      <c r="B50035" t="s">
        <v>28427</v>
      </c>
      <c r="C50035" s="1">
        <v>41895</v>
      </c>
      <c r="D50035" s="1">
        <v>41899</v>
      </c>
      <c r="E50035" t="s">
        <v>23</v>
      </c>
      <c r="F50035" t="s">
        <v>8642</v>
      </c>
      <c r="G50035" s="2"/>
      <c r="H50035" t="s">
        <v>54631</v>
      </c>
      <c r="I50035" t="s">
        <v>20721</v>
      </c>
      <c r="J50035" s="3">
        <v>48.42</v>
      </c>
      <c r="K50035">
        <v>1</v>
      </c>
      <c r="L50035">
        <v>0</v>
      </c>
      <c r="M50035" s="3">
        <v>13.049999999999999</v>
      </c>
      <c r="N50035">
        <v>2.34</v>
      </c>
      <c r="O50035" t="s">
        <v>52203</v>
      </c>
    </row>
    <row r="50036" spans="1:15" ht="15" customHeight="1" x14ac:dyDescent="0.45">
      <c r="A50036">
        <v>50035</v>
      </c>
      <c r="B50036" t="s">
        <v>49240</v>
      </c>
      <c r="C50036" s="1">
        <v>41255</v>
      </c>
      <c r="D50036" s="1">
        <v>41259</v>
      </c>
      <c r="E50036" t="s">
        <v>23</v>
      </c>
      <c r="F50036" t="s">
        <v>19947</v>
      </c>
      <c r="G50036" s="2"/>
      <c r="H50036" t="s">
        <v>54694</v>
      </c>
      <c r="I50036" t="s">
        <v>20894</v>
      </c>
      <c r="J50036" s="3">
        <v>44.595000000000006</v>
      </c>
      <c r="K50036">
        <v>1</v>
      </c>
      <c r="L50036">
        <v>0.7</v>
      </c>
      <c r="M50036" s="3">
        <v>-74.324999999999989</v>
      </c>
      <c r="N50036">
        <v>5.23</v>
      </c>
      <c r="O50036" t="s">
        <v>52212</v>
      </c>
    </row>
    <row r="50037" spans="1:15" ht="15" customHeight="1" x14ac:dyDescent="0.45">
      <c r="A50037">
        <v>50036</v>
      </c>
      <c r="B50037" t="s">
        <v>49240</v>
      </c>
      <c r="C50037" s="1">
        <v>41255</v>
      </c>
      <c r="D50037" s="1">
        <v>41259</v>
      </c>
      <c r="E50037" t="s">
        <v>23</v>
      </c>
      <c r="F50037" t="s">
        <v>19947</v>
      </c>
      <c r="G50037" s="2"/>
      <c r="H50037" t="s">
        <v>54694</v>
      </c>
      <c r="I50037" t="s">
        <v>20745</v>
      </c>
      <c r="J50037" s="3">
        <v>3.9780000000000006</v>
      </c>
      <c r="K50037">
        <v>1</v>
      </c>
      <c r="L50037">
        <v>0.7</v>
      </c>
      <c r="M50037" s="3">
        <v>-5.0520000000000005</v>
      </c>
      <c r="N50037">
        <v>1.22</v>
      </c>
      <c r="O50037" t="s">
        <v>52212</v>
      </c>
    </row>
    <row r="50038" spans="1:15" ht="15" customHeight="1" x14ac:dyDescent="0.45">
      <c r="A50038">
        <v>50037</v>
      </c>
      <c r="B50038" t="s">
        <v>25661</v>
      </c>
      <c r="C50038" s="1">
        <v>42368</v>
      </c>
      <c r="D50038" s="1">
        <v>42374</v>
      </c>
      <c r="E50038" t="s">
        <v>23</v>
      </c>
      <c r="F50038" t="s">
        <v>7117</v>
      </c>
      <c r="G50038" s="2"/>
      <c r="H50038" t="s">
        <v>54625</v>
      </c>
      <c r="I50038" t="s">
        <v>20831</v>
      </c>
      <c r="J50038" s="3">
        <v>25.98</v>
      </c>
      <c r="K50038">
        <v>1</v>
      </c>
      <c r="L50038">
        <v>0</v>
      </c>
      <c r="M50038" s="3">
        <v>1.02</v>
      </c>
      <c r="N50038">
        <v>2.02</v>
      </c>
      <c r="O50038" t="s">
        <v>52203</v>
      </c>
    </row>
    <row r="50039" spans="1:15" ht="15" customHeight="1" x14ac:dyDescent="0.45">
      <c r="A50039">
        <v>50038</v>
      </c>
      <c r="B50039" t="s">
        <v>25059</v>
      </c>
      <c r="C50039" s="1">
        <v>40961</v>
      </c>
      <c r="D50039" s="1">
        <v>40963</v>
      </c>
      <c r="E50039" t="s">
        <v>69</v>
      </c>
      <c r="F50039" t="s">
        <v>6776</v>
      </c>
      <c r="G50039" s="2"/>
      <c r="H50039" t="s">
        <v>54603</v>
      </c>
      <c r="I50039" t="s">
        <v>21018</v>
      </c>
      <c r="J50039" s="3">
        <v>24.671999999999997</v>
      </c>
      <c r="K50039">
        <v>1</v>
      </c>
      <c r="L50039">
        <v>0.6</v>
      </c>
      <c r="M50039" s="3">
        <v>-18.527999999999995</v>
      </c>
      <c r="N50039">
        <v>3.84</v>
      </c>
      <c r="O50039" t="s">
        <v>52212</v>
      </c>
    </row>
    <row r="50040" spans="1:15" ht="15" customHeight="1" x14ac:dyDescent="0.45">
      <c r="A50040">
        <v>50039</v>
      </c>
      <c r="B50040" t="s">
        <v>25059</v>
      </c>
      <c r="C50040" s="1">
        <v>40961</v>
      </c>
      <c r="D50040" s="1">
        <v>40963</v>
      </c>
      <c r="E50040" t="s">
        <v>69</v>
      </c>
      <c r="F50040" t="s">
        <v>6776</v>
      </c>
      <c r="G50040" s="2"/>
      <c r="H50040" t="s">
        <v>54603</v>
      </c>
      <c r="I50040" t="s">
        <v>20796</v>
      </c>
      <c r="J50040" s="3">
        <v>5.9519999999999991</v>
      </c>
      <c r="K50040">
        <v>1</v>
      </c>
      <c r="L50040">
        <v>0.6</v>
      </c>
      <c r="M50040" s="3">
        <v>-5.6579999999999968</v>
      </c>
      <c r="N50040">
        <v>1.54</v>
      </c>
      <c r="O50040" t="s">
        <v>52212</v>
      </c>
    </row>
    <row r="50041" spans="1:15" ht="15" customHeight="1" x14ac:dyDescent="0.45">
      <c r="A50041">
        <v>50040</v>
      </c>
      <c r="B50041" t="s">
        <v>49032</v>
      </c>
      <c r="C50041" s="1">
        <v>41423</v>
      </c>
      <c r="D50041" s="1">
        <v>41428</v>
      </c>
      <c r="E50041" t="s">
        <v>23</v>
      </c>
      <c r="F50041" t="s">
        <v>19830</v>
      </c>
      <c r="G50041" s="2"/>
      <c r="H50041" t="s">
        <v>54702</v>
      </c>
      <c r="I50041" t="s">
        <v>20490</v>
      </c>
      <c r="J50041" s="3">
        <v>29.910000000000004</v>
      </c>
      <c r="K50041">
        <v>1</v>
      </c>
      <c r="L50041">
        <v>0</v>
      </c>
      <c r="M50041" s="3">
        <v>11.94</v>
      </c>
      <c r="N50041">
        <v>1.91</v>
      </c>
      <c r="O50041" t="s">
        <v>52203</v>
      </c>
    </row>
    <row r="50042" spans="1:15" ht="15" customHeight="1" x14ac:dyDescent="0.45">
      <c r="A50042">
        <v>50041</v>
      </c>
      <c r="B50042" t="s">
        <v>32499</v>
      </c>
      <c r="C50042" s="1">
        <v>41107</v>
      </c>
      <c r="D50042" s="1">
        <v>41111</v>
      </c>
      <c r="E50042" t="s">
        <v>23</v>
      </c>
      <c r="F50042" t="s">
        <v>10822</v>
      </c>
      <c r="G50042" s="2"/>
      <c r="H50042" t="s">
        <v>54748</v>
      </c>
      <c r="I50042" t="s">
        <v>21116</v>
      </c>
      <c r="J50042" s="3">
        <v>1658.6399999999999</v>
      </c>
      <c r="K50042">
        <v>8</v>
      </c>
      <c r="L50042">
        <v>0</v>
      </c>
      <c r="M50042" s="3">
        <v>431.04</v>
      </c>
      <c r="N50042">
        <v>152.16</v>
      </c>
      <c r="O50042" t="s">
        <v>52203</v>
      </c>
    </row>
    <row r="50043" spans="1:15" ht="15" customHeight="1" x14ac:dyDescent="0.45">
      <c r="A50043">
        <v>50042</v>
      </c>
      <c r="B50043" t="s">
        <v>35309</v>
      </c>
      <c r="C50043" s="1">
        <v>40911</v>
      </c>
      <c r="D50043" s="1">
        <v>40915</v>
      </c>
      <c r="E50043" t="s">
        <v>23</v>
      </c>
      <c r="F50043" t="s">
        <v>12348</v>
      </c>
      <c r="G50043" s="2"/>
      <c r="H50043" t="s">
        <v>54993</v>
      </c>
      <c r="I50043" t="s">
        <v>22232</v>
      </c>
      <c r="J50043" s="3">
        <v>122.58</v>
      </c>
      <c r="K50043">
        <v>2</v>
      </c>
      <c r="L50043">
        <v>0</v>
      </c>
      <c r="M50043" s="3">
        <v>42.900000000000006</v>
      </c>
      <c r="N50043">
        <v>8.41</v>
      </c>
      <c r="O50043" t="s">
        <v>52203</v>
      </c>
    </row>
    <row r="50044" spans="1:15" ht="15" customHeight="1" x14ac:dyDescent="0.45">
      <c r="A50044">
        <v>50043</v>
      </c>
      <c r="B50044" t="s">
        <v>35309</v>
      </c>
      <c r="C50044" s="1">
        <v>40911</v>
      </c>
      <c r="D50044" s="1">
        <v>40915</v>
      </c>
      <c r="E50044" t="s">
        <v>23</v>
      </c>
      <c r="F50044" t="s">
        <v>12348</v>
      </c>
      <c r="G50044" s="2"/>
      <c r="H50044" t="s">
        <v>54993</v>
      </c>
      <c r="I50044" t="s">
        <v>20244</v>
      </c>
      <c r="J50044" s="3">
        <v>62.339999999999989</v>
      </c>
      <c r="K50044">
        <v>2</v>
      </c>
      <c r="L50044">
        <v>0</v>
      </c>
      <c r="M50044" s="3">
        <v>8.6999999999999993</v>
      </c>
      <c r="N50044">
        <v>5.16</v>
      </c>
      <c r="O50044" t="s">
        <v>52203</v>
      </c>
    </row>
    <row r="50045" spans="1:15" ht="15" customHeight="1" x14ac:dyDescent="0.45">
      <c r="A50045">
        <v>50044</v>
      </c>
      <c r="B50045" t="s">
        <v>35309</v>
      </c>
      <c r="C50045" s="1">
        <v>40911</v>
      </c>
      <c r="D50045" s="1">
        <v>40915</v>
      </c>
      <c r="E50045" t="s">
        <v>23</v>
      </c>
      <c r="F50045" t="s">
        <v>12348</v>
      </c>
      <c r="G50045" s="2"/>
      <c r="H50045" t="s">
        <v>54993</v>
      </c>
      <c r="I50045" t="s">
        <v>20247</v>
      </c>
      <c r="J50045" s="3">
        <v>16.71</v>
      </c>
      <c r="K50045">
        <v>1</v>
      </c>
      <c r="L50045">
        <v>0</v>
      </c>
      <c r="M50045" s="3">
        <v>4.17</v>
      </c>
      <c r="N50045">
        <v>1.54</v>
      </c>
      <c r="O50045" t="s">
        <v>52203</v>
      </c>
    </row>
    <row r="50046" spans="1:15" ht="15" customHeight="1" x14ac:dyDescent="0.45">
      <c r="A50046">
        <v>50045</v>
      </c>
      <c r="B50046" t="s">
        <v>26601</v>
      </c>
      <c r="C50046" s="1">
        <v>42207</v>
      </c>
      <c r="D50046" s="1">
        <v>42214</v>
      </c>
      <c r="E50046" t="s">
        <v>23</v>
      </c>
      <c r="F50046" t="s">
        <v>7609</v>
      </c>
      <c r="G50046" s="2"/>
      <c r="H50046" t="s">
        <v>54569</v>
      </c>
      <c r="I50046" t="s">
        <v>20630</v>
      </c>
      <c r="J50046" s="3">
        <v>18.576000000000004</v>
      </c>
      <c r="K50046">
        <v>6</v>
      </c>
      <c r="L50046">
        <v>0.7</v>
      </c>
      <c r="M50046" s="3">
        <v>-16.163999999999994</v>
      </c>
      <c r="N50046">
        <v>1.5</v>
      </c>
      <c r="O50046" t="s">
        <v>52207</v>
      </c>
    </row>
    <row r="50047" spans="1:15" ht="15" customHeight="1" x14ac:dyDescent="0.45">
      <c r="A50047">
        <v>50046</v>
      </c>
      <c r="B50047" t="s">
        <v>26601</v>
      </c>
      <c r="C50047" s="1">
        <v>42207</v>
      </c>
      <c r="D50047" s="1">
        <v>42214</v>
      </c>
      <c r="E50047" t="s">
        <v>23</v>
      </c>
      <c r="F50047" t="s">
        <v>7609</v>
      </c>
      <c r="G50047" s="2"/>
      <c r="H50047" t="s">
        <v>54569</v>
      </c>
      <c r="I50047" t="s">
        <v>20343</v>
      </c>
      <c r="J50047" s="3">
        <v>19.170000000000005</v>
      </c>
      <c r="K50047">
        <v>2</v>
      </c>
      <c r="L50047">
        <v>0.7</v>
      </c>
      <c r="M50047" s="3">
        <v>-21.090000000000003</v>
      </c>
      <c r="N50047">
        <v>2.66</v>
      </c>
      <c r="O50047" t="s">
        <v>52207</v>
      </c>
    </row>
    <row r="50048" spans="1:15" ht="15" customHeight="1" x14ac:dyDescent="0.45">
      <c r="A50048">
        <v>50047</v>
      </c>
      <c r="B50048" t="s">
        <v>27109</v>
      </c>
      <c r="C50048" s="1">
        <v>42000</v>
      </c>
      <c r="D50048" s="1">
        <v>42005</v>
      </c>
      <c r="E50048" t="s">
        <v>69</v>
      </c>
      <c r="F50048" t="s">
        <v>7897</v>
      </c>
      <c r="G50048" s="2"/>
      <c r="H50048" t="s">
        <v>54548</v>
      </c>
      <c r="I50048" t="s">
        <v>20623</v>
      </c>
      <c r="J50048" s="3">
        <v>165.31200000000001</v>
      </c>
      <c r="K50048">
        <v>1</v>
      </c>
      <c r="L50048">
        <v>0.6</v>
      </c>
      <c r="M50048" s="3">
        <v>-173.59799999999996</v>
      </c>
      <c r="N50048">
        <v>14.75</v>
      </c>
      <c r="O50048" t="s">
        <v>52203</v>
      </c>
    </row>
    <row r="50049" spans="1:15" ht="15" customHeight="1" x14ac:dyDescent="0.45">
      <c r="A50049">
        <v>50048</v>
      </c>
      <c r="B50049" t="s">
        <v>27109</v>
      </c>
      <c r="C50049" s="1">
        <v>42000</v>
      </c>
      <c r="D50049" s="1">
        <v>42005</v>
      </c>
      <c r="E50049" t="s">
        <v>69</v>
      </c>
      <c r="F50049" t="s">
        <v>7897</v>
      </c>
      <c r="G50049" s="2"/>
      <c r="H50049" t="s">
        <v>54548</v>
      </c>
      <c r="I50049" t="s">
        <v>22635</v>
      </c>
      <c r="J50049" s="3">
        <v>11.184000000000001</v>
      </c>
      <c r="K50049">
        <v>1</v>
      </c>
      <c r="L50049">
        <v>0.6</v>
      </c>
      <c r="M50049" s="3">
        <v>-12.606</v>
      </c>
      <c r="N50049">
        <v>1.32</v>
      </c>
      <c r="O50049" t="s">
        <v>52203</v>
      </c>
    </row>
    <row r="50050" spans="1:15" ht="15" customHeight="1" x14ac:dyDescent="0.45">
      <c r="A50050">
        <v>50049</v>
      </c>
      <c r="B50050" t="s">
        <v>27109</v>
      </c>
      <c r="C50050" s="1">
        <v>42000</v>
      </c>
      <c r="D50050" s="1">
        <v>42005</v>
      </c>
      <c r="E50050" t="s">
        <v>69</v>
      </c>
      <c r="F50050" t="s">
        <v>7897</v>
      </c>
      <c r="G50050" s="2"/>
      <c r="H50050" t="s">
        <v>54548</v>
      </c>
      <c r="I50050" t="s">
        <v>20439</v>
      </c>
      <c r="J50050" s="3">
        <v>9.5280000000000005</v>
      </c>
      <c r="K50050">
        <v>1</v>
      </c>
      <c r="L50050">
        <v>0.6</v>
      </c>
      <c r="M50050" s="3">
        <v>-11.442</v>
      </c>
      <c r="N50050">
        <v>1.35</v>
      </c>
      <c r="O50050" t="s">
        <v>52203</v>
      </c>
    </row>
    <row r="50051" spans="1:15" ht="15" customHeight="1" x14ac:dyDescent="0.45">
      <c r="A50051">
        <v>50050</v>
      </c>
      <c r="B50051" t="s">
        <v>27109</v>
      </c>
      <c r="C50051" s="1">
        <v>42000</v>
      </c>
      <c r="D50051" s="1">
        <v>42005</v>
      </c>
      <c r="E50051" t="s">
        <v>69</v>
      </c>
      <c r="F50051" t="s">
        <v>7897</v>
      </c>
      <c r="G50051" s="2"/>
      <c r="H50051" t="s">
        <v>54548</v>
      </c>
      <c r="I50051" t="s">
        <v>21661</v>
      </c>
      <c r="J50051" s="3">
        <v>24.684000000000001</v>
      </c>
      <c r="K50051">
        <v>1</v>
      </c>
      <c r="L50051">
        <v>0.6</v>
      </c>
      <c r="M50051" s="3">
        <v>-32.735999999999997</v>
      </c>
      <c r="N50051">
        <v>3.15</v>
      </c>
      <c r="O50051" t="s">
        <v>52203</v>
      </c>
    </row>
    <row r="50052" spans="1:15" ht="15" customHeight="1" x14ac:dyDescent="0.45">
      <c r="A50052">
        <v>50051</v>
      </c>
      <c r="B50052" t="s">
        <v>27109</v>
      </c>
      <c r="C50052" s="1">
        <v>42000</v>
      </c>
      <c r="D50052" s="1">
        <v>42005</v>
      </c>
      <c r="E50052" t="s">
        <v>69</v>
      </c>
      <c r="F50052" t="s">
        <v>7897</v>
      </c>
      <c r="G50052" s="2"/>
      <c r="H50052" t="s">
        <v>54548</v>
      </c>
      <c r="I50052" t="s">
        <v>20583</v>
      </c>
      <c r="J50052" s="3">
        <v>12.767999999999999</v>
      </c>
      <c r="K50052">
        <v>2</v>
      </c>
      <c r="L50052">
        <v>0.6</v>
      </c>
      <c r="M50052" s="3">
        <v>-7.3919999999999977</v>
      </c>
      <c r="N50052">
        <v>1.88</v>
      </c>
      <c r="O50052" t="s">
        <v>52203</v>
      </c>
    </row>
    <row r="50053" spans="1:15" ht="15" customHeight="1" x14ac:dyDescent="0.45">
      <c r="A50053">
        <v>50052</v>
      </c>
      <c r="B50053" t="s">
        <v>27109</v>
      </c>
      <c r="C50053" s="1">
        <v>42000</v>
      </c>
      <c r="D50053" s="1">
        <v>42005</v>
      </c>
      <c r="E50053" t="s">
        <v>69</v>
      </c>
      <c r="F50053" t="s">
        <v>7897</v>
      </c>
      <c r="G50053" s="2"/>
      <c r="H50053" t="s">
        <v>54548</v>
      </c>
      <c r="I50053" t="s">
        <v>21801</v>
      </c>
      <c r="J50053" s="3">
        <v>94.56</v>
      </c>
      <c r="K50053">
        <v>8</v>
      </c>
      <c r="L50053">
        <v>0.6</v>
      </c>
      <c r="M50053" s="3">
        <v>-141.83999999999997</v>
      </c>
      <c r="N50053">
        <v>12.67</v>
      </c>
      <c r="O50053" t="s">
        <v>52203</v>
      </c>
    </row>
    <row r="50054" spans="1:15" ht="15" customHeight="1" x14ac:dyDescent="0.45">
      <c r="A50054">
        <v>50053</v>
      </c>
      <c r="B50054" t="s">
        <v>27109</v>
      </c>
      <c r="C50054" s="1">
        <v>42000</v>
      </c>
      <c r="D50054" s="1">
        <v>42005</v>
      </c>
      <c r="E50054" t="s">
        <v>69</v>
      </c>
      <c r="F50054" t="s">
        <v>7897</v>
      </c>
      <c r="G50054" s="2"/>
      <c r="H50054" t="s">
        <v>54548</v>
      </c>
      <c r="I50054" t="s">
        <v>20634</v>
      </c>
      <c r="J50054" s="3">
        <v>583.87200000000007</v>
      </c>
      <c r="K50054">
        <v>4</v>
      </c>
      <c r="L50054">
        <v>0.6</v>
      </c>
      <c r="M50054" s="3">
        <v>-540.16800000000001</v>
      </c>
      <c r="N50054">
        <v>81.98</v>
      </c>
      <c r="O50054" t="s">
        <v>52203</v>
      </c>
    </row>
    <row r="50055" spans="1:15" ht="15" customHeight="1" x14ac:dyDescent="0.45">
      <c r="A50055">
        <v>50054</v>
      </c>
      <c r="B50055" t="s">
        <v>27109</v>
      </c>
      <c r="C50055" s="1">
        <v>42000</v>
      </c>
      <c r="D50055" s="1">
        <v>42005</v>
      </c>
      <c r="E50055" t="s">
        <v>69</v>
      </c>
      <c r="F50055" t="s">
        <v>7897</v>
      </c>
      <c r="G50055" s="2"/>
      <c r="H50055" t="s">
        <v>54548</v>
      </c>
      <c r="I50055" t="s">
        <v>22721</v>
      </c>
      <c r="J50055" s="3">
        <v>17.580000000000002</v>
      </c>
      <c r="K50055">
        <v>1</v>
      </c>
      <c r="L50055">
        <v>0.6</v>
      </c>
      <c r="M50055" s="3">
        <v>-6.6000000000000014</v>
      </c>
      <c r="N50055">
        <v>2.56</v>
      </c>
      <c r="O50055" t="s">
        <v>52203</v>
      </c>
    </row>
    <row r="50056" spans="1:15" ht="15" customHeight="1" x14ac:dyDescent="0.45">
      <c r="A50056">
        <v>50055</v>
      </c>
      <c r="B50056" t="s">
        <v>46249</v>
      </c>
      <c r="C50056" s="1">
        <v>41178</v>
      </c>
      <c r="D50056" s="1">
        <v>41184</v>
      </c>
      <c r="E50056" t="s">
        <v>23</v>
      </c>
      <c r="F50056" t="s">
        <v>18301</v>
      </c>
      <c r="G50056" s="2"/>
      <c r="H50056" t="s">
        <v>54725</v>
      </c>
      <c r="I50056" t="s">
        <v>20845</v>
      </c>
      <c r="J50056" s="3">
        <v>29.009999999999998</v>
      </c>
      <c r="K50056">
        <v>1</v>
      </c>
      <c r="L50056">
        <v>0</v>
      </c>
      <c r="M50056" s="3">
        <v>11.879999999999999</v>
      </c>
      <c r="N50056">
        <v>2.83</v>
      </c>
      <c r="O50056" t="s">
        <v>52207</v>
      </c>
    </row>
    <row r="50057" spans="1:15" ht="15" customHeight="1" x14ac:dyDescent="0.45">
      <c r="A50057">
        <v>50056</v>
      </c>
      <c r="B50057" t="s">
        <v>46249</v>
      </c>
      <c r="C50057" s="1">
        <v>41178</v>
      </c>
      <c r="D50057" s="1">
        <v>41184</v>
      </c>
      <c r="E50057" t="s">
        <v>23</v>
      </c>
      <c r="F50057" t="s">
        <v>18301</v>
      </c>
      <c r="G50057" s="2"/>
      <c r="H50057" t="s">
        <v>54725</v>
      </c>
      <c r="I50057" t="s">
        <v>20866</v>
      </c>
      <c r="J50057" s="3">
        <v>1253.76</v>
      </c>
      <c r="K50057">
        <v>4</v>
      </c>
      <c r="L50057">
        <v>0</v>
      </c>
      <c r="M50057" s="3">
        <v>200.52</v>
      </c>
      <c r="N50057">
        <v>234.11</v>
      </c>
      <c r="O50057" t="s">
        <v>52207</v>
      </c>
    </row>
    <row r="50058" spans="1:15" ht="15" customHeight="1" x14ac:dyDescent="0.45">
      <c r="A50058">
        <v>50057</v>
      </c>
      <c r="B50058" t="s">
        <v>46249</v>
      </c>
      <c r="C50058" s="1">
        <v>41178</v>
      </c>
      <c r="D50058" s="1">
        <v>41184</v>
      </c>
      <c r="E50058" t="s">
        <v>23</v>
      </c>
      <c r="F50058" t="s">
        <v>18301</v>
      </c>
      <c r="G50058" s="2"/>
      <c r="H50058" t="s">
        <v>54725</v>
      </c>
      <c r="I50058" t="s">
        <v>21313</v>
      </c>
      <c r="J50058" s="3">
        <v>47.58</v>
      </c>
      <c r="K50058">
        <v>1</v>
      </c>
      <c r="L50058">
        <v>0</v>
      </c>
      <c r="M50058" s="3">
        <v>2.37</v>
      </c>
      <c r="N50058">
        <v>3.1</v>
      </c>
      <c r="O50058" t="s">
        <v>52207</v>
      </c>
    </row>
    <row r="50059" spans="1:15" ht="15" customHeight="1" x14ac:dyDescent="0.45">
      <c r="A50059">
        <v>50058</v>
      </c>
      <c r="B50059" t="s">
        <v>31146</v>
      </c>
      <c r="C50059" s="1">
        <v>41664</v>
      </c>
      <c r="D50059" s="1">
        <v>41668</v>
      </c>
      <c r="E50059" t="s">
        <v>23</v>
      </c>
      <c r="F50059" t="s">
        <v>10084</v>
      </c>
      <c r="G50059" s="2"/>
      <c r="H50059" t="s">
        <v>54585</v>
      </c>
      <c r="I50059" t="s">
        <v>21940</v>
      </c>
      <c r="J50059" s="3">
        <v>48.39</v>
      </c>
      <c r="K50059">
        <v>1</v>
      </c>
      <c r="L50059">
        <v>0</v>
      </c>
      <c r="M50059" s="3">
        <v>0</v>
      </c>
      <c r="N50059">
        <v>5.48</v>
      </c>
      <c r="O50059" t="s">
        <v>52212</v>
      </c>
    </row>
    <row r="50060" spans="1:15" ht="15" customHeight="1" x14ac:dyDescent="0.45">
      <c r="A50060">
        <v>50059</v>
      </c>
      <c r="B50060" t="s">
        <v>31146</v>
      </c>
      <c r="C50060" s="1">
        <v>41664</v>
      </c>
      <c r="D50060" s="1">
        <v>41668</v>
      </c>
      <c r="E50060" t="s">
        <v>23</v>
      </c>
      <c r="F50060" t="s">
        <v>10084</v>
      </c>
      <c r="G50060" s="2"/>
      <c r="H50060" t="s">
        <v>54585</v>
      </c>
      <c r="I50060" t="s">
        <v>20761</v>
      </c>
      <c r="J50060" s="3">
        <v>107.64000000000001</v>
      </c>
      <c r="K50060">
        <v>4</v>
      </c>
      <c r="L50060">
        <v>0</v>
      </c>
      <c r="M50060" s="3">
        <v>7.4399999999999995</v>
      </c>
      <c r="N50060">
        <v>9.85</v>
      </c>
      <c r="O50060" t="s">
        <v>52212</v>
      </c>
    </row>
    <row r="50061" spans="1:15" ht="15" customHeight="1" x14ac:dyDescent="0.45">
      <c r="A50061">
        <v>50060</v>
      </c>
      <c r="B50061" t="s">
        <v>36715</v>
      </c>
      <c r="C50061" s="1">
        <v>41606</v>
      </c>
      <c r="D50061" s="1">
        <v>41610</v>
      </c>
      <c r="E50061" t="s">
        <v>23</v>
      </c>
      <c r="F50061" t="s">
        <v>13111</v>
      </c>
      <c r="G50061" s="2"/>
      <c r="H50061" t="s">
        <v>54567</v>
      </c>
      <c r="I50061" t="s">
        <v>21811</v>
      </c>
      <c r="J50061" s="3">
        <v>8.34</v>
      </c>
      <c r="K50061">
        <v>2</v>
      </c>
      <c r="L50061">
        <v>0</v>
      </c>
      <c r="M50061" s="3">
        <v>2.2800000000000002</v>
      </c>
      <c r="N50061">
        <v>1.9300000000000002</v>
      </c>
      <c r="O50061" t="s">
        <v>52212</v>
      </c>
    </row>
    <row r="50062" spans="1:15" ht="15" customHeight="1" x14ac:dyDescent="0.45">
      <c r="A50062">
        <v>50061</v>
      </c>
      <c r="B50062" t="s">
        <v>36584</v>
      </c>
      <c r="C50062" s="1">
        <v>42299</v>
      </c>
      <c r="D50062" s="1">
        <v>42300</v>
      </c>
      <c r="E50062" t="s">
        <v>75</v>
      </c>
      <c r="F50062" t="s">
        <v>13037</v>
      </c>
      <c r="G50062" s="2"/>
      <c r="H50062" t="s">
        <v>54550</v>
      </c>
      <c r="I50062" t="s">
        <v>22203</v>
      </c>
      <c r="J50062" s="3">
        <v>289.92000000000007</v>
      </c>
      <c r="K50062">
        <v>2</v>
      </c>
      <c r="L50062">
        <v>0</v>
      </c>
      <c r="M50062" s="3">
        <v>69.539999999999992</v>
      </c>
      <c r="N50062">
        <v>56.99</v>
      </c>
      <c r="O50062" t="s">
        <v>52219</v>
      </c>
    </row>
    <row r="50063" spans="1:15" ht="15" customHeight="1" x14ac:dyDescent="0.45">
      <c r="A50063">
        <v>50062</v>
      </c>
      <c r="B50063" t="s">
        <v>25829</v>
      </c>
      <c r="C50063" s="1">
        <v>41518</v>
      </c>
      <c r="D50063" s="1">
        <v>41523</v>
      </c>
      <c r="E50063" t="s">
        <v>23</v>
      </c>
      <c r="F50063" t="s">
        <v>7202</v>
      </c>
      <c r="G50063" s="2"/>
      <c r="H50063" t="s">
        <v>54731</v>
      </c>
      <c r="I50063" t="s">
        <v>21685</v>
      </c>
      <c r="J50063" s="3">
        <v>352.536</v>
      </c>
      <c r="K50063">
        <v>2</v>
      </c>
      <c r="L50063">
        <v>0.6</v>
      </c>
      <c r="M50063" s="3">
        <v>-193.94399999999996</v>
      </c>
      <c r="N50063">
        <v>21.27</v>
      </c>
      <c r="O50063" t="s">
        <v>52203</v>
      </c>
    </row>
    <row r="50064" spans="1:15" ht="15" customHeight="1" x14ac:dyDescent="0.45">
      <c r="A50064">
        <v>50063</v>
      </c>
      <c r="B50064" t="s">
        <v>25829</v>
      </c>
      <c r="C50064" s="1">
        <v>41518</v>
      </c>
      <c r="D50064" s="1">
        <v>41523</v>
      </c>
      <c r="E50064" t="s">
        <v>23</v>
      </c>
      <c r="F50064" t="s">
        <v>7202</v>
      </c>
      <c r="G50064" s="2"/>
      <c r="H50064" t="s">
        <v>54731</v>
      </c>
      <c r="I50064" t="s">
        <v>20841</v>
      </c>
      <c r="J50064" s="3">
        <v>28.188000000000002</v>
      </c>
      <c r="K50064">
        <v>1</v>
      </c>
      <c r="L50064">
        <v>0.6</v>
      </c>
      <c r="M50064" s="3">
        <v>-30.311999999999998</v>
      </c>
      <c r="N50064">
        <v>1.49</v>
      </c>
      <c r="O50064" t="s">
        <v>52203</v>
      </c>
    </row>
    <row r="50065" spans="1:15" ht="15" customHeight="1" x14ac:dyDescent="0.45">
      <c r="A50065">
        <v>50064</v>
      </c>
      <c r="B50065" t="s">
        <v>48655</v>
      </c>
      <c r="C50065" s="1">
        <v>42001</v>
      </c>
      <c r="D50065" s="1">
        <v>42005</v>
      </c>
      <c r="E50065" t="s">
        <v>23</v>
      </c>
      <c r="F50065" t="s">
        <v>19622</v>
      </c>
      <c r="G50065" s="2"/>
      <c r="H50065" t="s">
        <v>54547</v>
      </c>
      <c r="I50065" t="s">
        <v>20716</v>
      </c>
      <c r="J50065" s="3">
        <v>4.6320000000000006</v>
      </c>
      <c r="K50065">
        <v>2</v>
      </c>
      <c r="L50065">
        <v>0.6</v>
      </c>
      <c r="M50065" s="3">
        <v>-3.8279999999999994</v>
      </c>
      <c r="N50065">
        <v>1.3</v>
      </c>
      <c r="O50065" t="s">
        <v>52203</v>
      </c>
    </row>
    <row r="50066" spans="1:15" ht="15" customHeight="1" x14ac:dyDescent="0.45">
      <c r="A50066">
        <v>50065</v>
      </c>
      <c r="B50066" t="s">
        <v>48655</v>
      </c>
      <c r="C50066" s="1">
        <v>42001</v>
      </c>
      <c r="D50066" s="1">
        <v>42005</v>
      </c>
      <c r="E50066" t="s">
        <v>23</v>
      </c>
      <c r="F50066" t="s">
        <v>19622</v>
      </c>
      <c r="G50066" s="2"/>
      <c r="H50066" t="s">
        <v>54547</v>
      </c>
      <c r="I50066" t="s">
        <v>21080</v>
      </c>
      <c r="J50066" s="3">
        <v>18.168000000000003</v>
      </c>
      <c r="K50066">
        <v>1</v>
      </c>
      <c r="L50066">
        <v>0.6</v>
      </c>
      <c r="M50066" s="3">
        <v>-10.001999999999999</v>
      </c>
      <c r="N50066">
        <v>1.8599999999999999</v>
      </c>
      <c r="O50066" t="s">
        <v>52203</v>
      </c>
    </row>
    <row r="50067" spans="1:15" ht="15" customHeight="1" x14ac:dyDescent="0.45">
      <c r="A50067">
        <v>50066</v>
      </c>
      <c r="B50067" t="s">
        <v>42153</v>
      </c>
      <c r="C50067" s="1">
        <v>41171</v>
      </c>
      <c r="D50067" s="1">
        <v>41175</v>
      </c>
      <c r="E50067" t="s">
        <v>23</v>
      </c>
      <c r="F50067" t="s">
        <v>16108</v>
      </c>
      <c r="G50067" s="2"/>
      <c r="H50067" t="s">
        <v>54992</v>
      </c>
      <c r="I50067" t="s">
        <v>21669</v>
      </c>
      <c r="J50067" s="3">
        <v>31.428000000000008</v>
      </c>
      <c r="K50067">
        <v>4</v>
      </c>
      <c r="L50067">
        <v>0.7</v>
      </c>
      <c r="M50067" s="3">
        <v>-21.011999999999986</v>
      </c>
      <c r="N50067">
        <v>2.23</v>
      </c>
      <c r="O50067" t="s">
        <v>52203</v>
      </c>
    </row>
    <row r="50068" spans="1:15" ht="15" customHeight="1" x14ac:dyDescent="0.45">
      <c r="A50068">
        <v>50067</v>
      </c>
      <c r="B50068" t="s">
        <v>42153</v>
      </c>
      <c r="C50068" s="1">
        <v>41171</v>
      </c>
      <c r="D50068" s="1">
        <v>41175</v>
      </c>
      <c r="E50068" t="s">
        <v>23</v>
      </c>
      <c r="F50068" t="s">
        <v>16108</v>
      </c>
      <c r="G50068" s="2"/>
      <c r="H50068" t="s">
        <v>54992</v>
      </c>
      <c r="I50068" t="s">
        <v>22618</v>
      </c>
      <c r="J50068" s="3">
        <v>3.2580000000000005</v>
      </c>
      <c r="K50068">
        <v>1</v>
      </c>
      <c r="L50068">
        <v>0.7</v>
      </c>
      <c r="M50068" s="3">
        <v>-5.6519999999999992</v>
      </c>
      <c r="N50068">
        <v>1.24</v>
      </c>
      <c r="O50068" t="s">
        <v>52203</v>
      </c>
    </row>
    <row r="50069" spans="1:15" ht="15" customHeight="1" x14ac:dyDescent="0.45">
      <c r="A50069">
        <v>50068</v>
      </c>
      <c r="B50069" t="s">
        <v>46309</v>
      </c>
      <c r="C50069" s="1">
        <v>42061</v>
      </c>
      <c r="D50069" s="1">
        <v>42066</v>
      </c>
      <c r="E50069" t="s">
        <v>23</v>
      </c>
      <c r="F50069" t="s">
        <v>18341</v>
      </c>
      <c r="G50069" s="2"/>
      <c r="H50069" t="s">
        <v>54704</v>
      </c>
      <c r="I50069" t="s">
        <v>21809</v>
      </c>
      <c r="J50069" s="3">
        <v>189.69</v>
      </c>
      <c r="K50069">
        <v>1</v>
      </c>
      <c r="L50069">
        <v>0</v>
      </c>
      <c r="M50069" s="3">
        <v>37.92</v>
      </c>
      <c r="N50069">
        <v>13.85</v>
      </c>
      <c r="O50069" t="s">
        <v>52203</v>
      </c>
    </row>
    <row r="50070" spans="1:15" ht="15" customHeight="1" x14ac:dyDescent="0.45">
      <c r="A50070">
        <v>50069</v>
      </c>
      <c r="B50070" t="s">
        <v>46309</v>
      </c>
      <c r="C50070" s="1">
        <v>42061</v>
      </c>
      <c r="D50070" s="1">
        <v>42066</v>
      </c>
      <c r="E50070" t="s">
        <v>23</v>
      </c>
      <c r="F50070" t="s">
        <v>18341</v>
      </c>
      <c r="G50070" s="2"/>
      <c r="H50070" t="s">
        <v>54704</v>
      </c>
      <c r="I50070" t="s">
        <v>20883</v>
      </c>
      <c r="J50070" s="3">
        <v>318.12</v>
      </c>
      <c r="K50070">
        <v>1</v>
      </c>
      <c r="L50070">
        <v>0</v>
      </c>
      <c r="M50070" s="3">
        <v>31.799999999999997</v>
      </c>
      <c r="N50070">
        <v>29.43</v>
      </c>
      <c r="O50070" t="s">
        <v>52203</v>
      </c>
    </row>
    <row r="50071" spans="1:15" ht="15" customHeight="1" x14ac:dyDescent="0.45">
      <c r="A50071">
        <v>50070</v>
      </c>
      <c r="B50071" t="s">
        <v>33226</v>
      </c>
      <c r="C50071" s="1">
        <v>42296</v>
      </c>
      <c r="D50071" s="1">
        <v>42300</v>
      </c>
      <c r="E50071" t="s">
        <v>23</v>
      </c>
      <c r="F50071" t="s">
        <v>11220</v>
      </c>
      <c r="G50071" s="2"/>
      <c r="H50071" t="s">
        <v>54821</v>
      </c>
      <c r="I50071" t="s">
        <v>22400</v>
      </c>
      <c r="J50071" s="3">
        <v>41.7</v>
      </c>
      <c r="K50071">
        <v>1</v>
      </c>
      <c r="L50071">
        <v>0</v>
      </c>
      <c r="M50071" s="3">
        <v>4.9799999999999995</v>
      </c>
      <c r="N50071">
        <v>4.83</v>
      </c>
      <c r="O50071" t="s">
        <v>52212</v>
      </c>
    </row>
    <row r="50072" spans="1:15" ht="15" customHeight="1" x14ac:dyDescent="0.45">
      <c r="A50072">
        <v>50071</v>
      </c>
      <c r="B50072" t="s">
        <v>33226</v>
      </c>
      <c r="C50072" s="1">
        <v>42296</v>
      </c>
      <c r="D50072" s="1">
        <v>42300</v>
      </c>
      <c r="E50072" t="s">
        <v>23</v>
      </c>
      <c r="F50072" t="s">
        <v>11220</v>
      </c>
      <c r="G50072" s="2"/>
      <c r="H50072" t="s">
        <v>54821</v>
      </c>
      <c r="I50072" t="s">
        <v>20296</v>
      </c>
      <c r="J50072" s="3">
        <v>386.38799999999998</v>
      </c>
      <c r="K50072">
        <v>1</v>
      </c>
      <c r="L50072">
        <v>0.4</v>
      </c>
      <c r="M50072" s="3">
        <v>-64.422000000000025</v>
      </c>
      <c r="N50072">
        <v>38</v>
      </c>
      <c r="O50072" t="s">
        <v>52212</v>
      </c>
    </row>
    <row r="50073" spans="1:15" ht="15" customHeight="1" x14ac:dyDescent="0.45">
      <c r="A50073">
        <v>50072</v>
      </c>
      <c r="B50073" t="s">
        <v>33226</v>
      </c>
      <c r="C50073" s="1">
        <v>42296</v>
      </c>
      <c r="D50073" s="1">
        <v>42300</v>
      </c>
      <c r="E50073" t="s">
        <v>23</v>
      </c>
      <c r="F50073" t="s">
        <v>11220</v>
      </c>
      <c r="G50073" s="2"/>
      <c r="H50073" t="s">
        <v>54821</v>
      </c>
      <c r="I50073" t="s">
        <v>20512</v>
      </c>
      <c r="J50073" s="3">
        <v>166.92000000000002</v>
      </c>
      <c r="K50073">
        <v>2</v>
      </c>
      <c r="L50073">
        <v>0</v>
      </c>
      <c r="M50073" s="3">
        <v>80.099999999999994</v>
      </c>
      <c r="N50073">
        <v>12.03</v>
      </c>
      <c r="O50073" t="s">
        <v>52212</v>
      </c>
    </row>
    <row r="50074" spans="1:15" ht="15" customHeight="1" x14ac:dyDescent="0.45">
      <c r="A50074">
        <v>50073</v>
      </c>
      <c r="B50074" t="s">
        <v>29003</v>
      </c>
      <c r="C50074" s="1">
        <v>41131</v>
      </c>
      <c r="D50074" s="1">
        <v>41136</v>
      </c>
      <c r="E50074" t="s">
        <v>69</v>
      </c>
      <c r="F50074" t="s">
        <v>8938</v>
      </c>
      <c r="G50074" s="2"/>
      <c r="H50074" t="s">
        <v>54695</v>
      </c>
      <c r="I50074" t="s">
        <v>21927</v>
      </c>
      <c r="J50074" s="3">
        <v>1513.56</v>
      </c>
      <c r="K50074">
        <v>4</v>
      </c>
      <c r="L50074">
        <v>0</v>
      </c>
      <c r="M50074" s="3">
        <v>741.59999999999991</v>
      </c>
      <c r="N50074">
        <v>141.32</v>
      </c>
      <c r="O50074" t="s">
        <v>52203</v>
      </c>
    </row>
    <row r="50075" spans="1:15" ht="15" customHeight="1" x14ac:dyDescent="0.45">
      <c r="A50075">
        <v>50074</v>
      </c>
      <c r="B50075" t="s">
        <v>36521</v>
      </c>
      <c r="C50075" s="1">
        <v>40971</v>
      </c>
      <c r="D50075" s="1">
        <v>40975</v>
      </c>
      <c r="E50075" t="s">
        <v>23</v>
      </c>
      <c r="F50075" t="s">
        <v>13006</v>
      </c>
      <c r="G50075" s="2"/>
      <c r="H50075" t="s">
        <v>54657</v>
      </c>
      <c r="I50075" t="s">
        <v>21719</v>
      </c>
      <c r="J50075" s="3">
        <v>43.280999999999999</v>
      </c>
      <c r="K50075">
        <v>1</v>
      </c>
      <c r="L50075">
        <v>0.7</v>
      </c>
      <c r="M50075" s="3">
        <v>-92.348999999999975</v>
      </c>
      <c r="N50075">
        <v>3.02</v>
      </c>
      <c r="O50075" t="s">
        <v>52203</v>
      </c>
    </row>
    <row r="50076" spans="1:15" ht="15" customHeight="1" x14ac:dyDescent="0.45">
      <c r="A50076">
        <v>50075</v>
      </c>
      <c r="B50076" t="s">
        <v>42671</v>
      </c>
      <c r="C50076" s="1">
        <v>41649</v>
      </c>
      <c r="D50076" s="1">
        <v>41655</v>
      </c>
      <c r="E50076" t="s">
        <v>23</v>
      </c>
      <c r="F50076" t="s">
        <v>16384</v>
      </c>
      <c r="G50076" s="2"/>
      <c r="H50076" t="s">
        <v>54614</v>
      </c>
      <c r="I50076" t="s">
        <v>22232</v>
      </c>
      <c r="J50076" s="3">
        <v>122.58</v>
      </c>
      <c r="K50076">
        <v>2</v>
      </c>
      <c r="L50076">
        <v>0</v>
      </c>
      <c r="M50076" s="3">
        <v>42.900000000000006</v>
      </c>
      <c r="N50076">
        <v>11.01</v>
      </c>
      <c r="O50076" t="s">
        <v>52203</v>
      </c>
    </row>
    <row r="50077" spans="1:15" ht="15" customHeight="1" x14ac:dyDescent="0.45">
      <c r="A50077">
        <v>50076</v>
      </c>
      <c r="B50077" t="s">
        <v>42671</v>
      </c>
      <c r="C50077" s="1">
        <v>41649</v>
      </c>
      <c r="D50077" s="1">
        <v>41655</v>
      </c>
      <c r="E50077" t="s">
        <v>23</v>
      </c>
      <c r="F50077" t="s">
        <v>16384</v>
      </c>
      <c r="G50077" s="2"/>
      <c r="H50077" t="s">
        <v>54614</v>
      </c>
      <c r="I50077" t="s">
        <v>21391</v>
      </c>
      <c r="J50077" s="3">
        <v>12.36</v>
      </c>
      <c r="K50077">
        <v>1</v>
      </c>
      <c r="L50077">
        <v>0</v>
      </c>
      <c r="M50077" s="3">
        <v>5.5500000000000007</v>
      </c>
      <c r="N50077">
        <v>1.17</v>
      </c>
      <c r="O50077" t="s">
        <v>52203</v>
      </c>
    </row>
    <row r="50078" spans="1:15" ht="15" customHeight="1" x14ac:dyDescent="0.45">
      <c r="A50078">
        <v>50077</v>
      </c>
      <c r="B50078" t="s">
        <v>48997</v>
      </c>
      <c r="C50078" s="1">
        <v>41756</v>
      </c>
      <c r="D50078" s="1">
        <v>41756</v>
      </c>
      <c r="E50078" t="s">
        <v>111</v>
      </c>
      <c r="F50078" t="s">
        <v>19812</v>
      </c>
      <c r="G50078" s="2"/>
      <c r="H50078" t="s">
        <v>54673</v>
      </c>
      <c r="I50078" t="s">
        <v>20698</v>
      </c>
      <c r="J50078" s="3">
        <v>406.43999999999994</v>
      </c>
      <c r="K50078">
        <v>2</v>
      </c>
      <c r="L50078">
        <v>0</v>
      </c>
      <c r="M50078" s="3">
        <v>125.94</v>
      </c>
      <c r="N50078">
        <v>85.37</v>
      </c>
      <c r="O50078" t="s">
        <v>52212</v>
      </c>
    </row>
    <row r="50079" spans="1:15" ht="15" customHeight="1" x14ac:dyDescent="0.45">
      <c r="A50079">
        <v>50078</v>
      </c>
      <c r="B50079" t="s">
        <v>48997</v>
      </c>
      <c r="C50079" s="1">
        <v>41756</v>
      </c>
      <c r="D50079" s="1">
        <v>41756</v>
      </c>
      <c r="E50079" t="s">
        <v>111</v>
      </c>
      <c r="F50079" t="s">
        <v>19812</v>
      </c>
      <c r="G50079" s="2"/>
      <c r="H50079" t="s">
        <v>54673</v>
      </c>
      <c r="I50079" t="s">
        <v>22587</v>
      </c>
      <c r="J50079" s="3">
        <v>37.349999999999994</v>
      </c>
      <c r="K50079">
        <v>1</v>
      </c>
      <c r="L50079">
        <v>0</v>
      </c>
      <c r="M50079" s="3">
        <v>0.72</v>
      </c>
      <c r="N50079">
        <v>8.01</v>
      </c>
      <c r="O50079" t="s">
        <v>52212</v>
      </c>
    </row>
    <row r="50080" spans="1:15" ht="15" customHeight="1" x14ac:dyDescent="0.45">
      <c r="A50080">
        <v>50079</v>
      </c>
      <c r="B50080" t="s">
        <v>48997</v>
      </c>
      <c r="C50080" s="1">
        <v>41756</v>
      </c>
      <c r="D50080" s="1">
        <v>41756</v>
      </c>
      <c r="E50080" t="s">
        <v>111</v>
      </c>
      <c r="F50080" t="s">
        <v>19812</v>
      </c>
      <c r="G50080" s="2"/>
      <c r="H50080" t="s">
        <v>54673</v>
      </c>
      <c r="I50080" t="s">
        <v>22335</v>
      </c>
      <c r="J50080" s="3">
        <v>101.46000000000001</v>
      </c>
      <c r="K50080">
        <v>2</v>
      </c>
      <c r="L50080">
        <v>0</v>
      </c>
      <c r="M50080" s="3">
        <v>32.46</v>
      </c>
      <c r="N50080">
        <v>16.03</v>
      </c>
      <c r="O50080" t="s">
        <v>52212</v>
      </c>
    </row>
    <row r="50081" spans="1:15" ht="15" customHeight="1" x14ac:dyDescent="0.45">
      <c r="A50081">
        <v>50080</v>
      </c>
      <c r="B50081" t="s">
        <v>30540</v>
      </c>
      <c r="C50081" s="1">
        <v>42144</v>
      </c>
      <c r="D50081" s="1">
        <v>42146</v>
      </c>
      <c r="E50081" t="s">
        <v>69</v>
      </c>
      <c r="F50081" t="s">
        <v>9748</v>
      </c>
      <c r="G50081" s="2"/>
      <c r="H50081" t="s">
        <v>54777</v>
      </c>
      <c r="I50081" t="s">
        <v>20265</v>
      </c>
      <c r="J50081" s="3">
        <v>100.80000000000001</v>
      </c>
      <c r="K50081">
        <v>2</v>
      </c>
      <c r="L50081">
        <v>0.6</v>
      </c>
      <c r="M50081" s="3">
        <v>-42.84</v>
      </c>
      <c r="N50081">
        <v>12.66</v>
      </c>
      <c r="O50081" t="s">
        <v>52212</v>
      </c>
    </row>
    <row r="50082" spans="1:15" ht="15" customHeight="1" x14ac:dyDescent="0.45">
      <c r="A50082">
        <v>50081</v>
      </c>
      <c r="B50082" t="s">
        <v>24587</v>
      </c>
      <c r="C50082" s="1">
        <v>42206</v>
      </c>
      <c r="D50082" s="1">
        <v>42208</v>
      </c>
      <c r="E50082" t="s">
        <v>69</v>
      </c>
      <c r="F50082" t="s">
        <v>6521</v>
      </c>
      <c r="G50082" s="2"/>
      <c r="H50082" t="s">
        <v>54543</v>
      </c>
      <c r="I50082" t="s">
        <v>20580</v>
      </c>
      <c r="J50082" s="3">
        <v>573.9</v>
      </c>
      <c r="K50082">
        <v>10</v>
      </c>
      <c r="L50082">
        <v>0</v>
      </c>
      <c r="M50082" s="3">
        <v>39.900000000000006</v>
      </c>
      <c r="N50082">
        <v>34.159999999999997</v>
      </c>
      <c r="O50082" t="s">
        <v>52212</v>
      </c>
    </row>
    <row r="50083" spans="1:15" ht="15" customHeight="1" x14ac:dyDescent="0.45">
      <c r="A50083">
        <v>50082</v>
      </c>
      <c r="B50083" t="s">
        <v>24587</v>
      </c>
      <c r="C50083" s="1">
        <v>42206</v>
      </c>
      <c r="D50083" s="1">
        <v>42208</v>
      </c>
      <c r="E50083" t="s">
        <v>69</v>
      </c>
      <c r="F50083" t="s">
        <v>6521</v>
      </c>
      <c r="G50083" s="2"/>
      <c r="H50083" t="s">
        <v>54543</v>
      </c>
      <c r="I50083" t="s">
        <v>21104</v>
      </c>
      <c r="J50083" s="3">
        <v>168.18</v>
      </c>
      <c r="K50083">
        <v>1</v>
      </c>
      <c r="L50083">
        <v>0</v>
      </c>
      <c r="M50083" s="3">
        <v>15.120000000000001</v>
      </c>
      <c r="N50083">
        <v>4.75</v>
      </c>
      <c r="O50083" t="s">
        <v>52212</v>
      </c>
    </row>
    <row r="50084" spans="1:15" ht="15" customHeight="1" x14ac:dyDescent="0.45">
      <c r="A50084">
        <v>50083</v>
      </c>
      <c r="B50084" t="s">
        <v>24587</v>
      </c>
      <c r="C50084" s="1">
        <v>42206</v>
      </c>
      <c r="D50084" s="1">
        <v>42208</v>
      </c>
      <c r="E50084" t="s">
        <v>69</v>
      </c>
      <c r="F50084" t="s">
        <v>6521</v>
      </c>
      <c r="G50084" s="2"/>
      <c r="H50084" t="s">
        <v>54543</v>
      </c>
      <c r="I50084" t="s">
        <v>21105</v>
      </c>
      <c r="J50084" s="3">
        <v>58.800000000000004</v>
      </c>
      <c r="K50084">
        <v>2</v>
      </c>
      <c r="L50084">
        <v>0</v>
      </c>
      <c r="M50084" s="3">
        <v>28.799999999999997</v>
      </c>
      <c r="N50084">
        <v>10.53</v>
      </c>
      <c r="O50084" t="s">
        <v>52212</v>
      </c>
    </row>
    <row r="50085" spans="1:15" ht="15" customHeight="1" x14ac:dyDescent="0.45">
      <c r="A50085">
        <v>50084</v>
      </c>
      <c r="B50085" t="s">
        <v>47627</v>
      </c>
      <c r="C50085" s="1">
        <v>41791</v>
      </c>
      <c r="D50085" s="1">
        <v>41793</v>
      </c>
      <c r="E50085" t="s">
        <v>75</v>
      </c>
      <c r="F50085" t="s">
        <v>19046</v>
      </c>
      <c r="G50085" s="2"/>
      <c r="H50085" t="s">
        <v>54567</v>
      </c>
      <c r="I50085" t="s">
        <v>20382</v>
      </c>
      <c r="J50085" s="3">
        <v>102.71999999999998</v>
      </c>
      <c r="K50085">
        <v>2</v>
      </c>
      <c r="L50085">
        <v>0</v>
      </c>
      <c r="M50085" s="3">
        <v>19.5</v>
      </c>
      <c r="N50085">
        <v>34.96</v>
      </c>
      <c r="O50085" t="s">
        <v>52219</v>
      </c>
    </row>
    <row r="50086" spans="1:15" ht="15" customHeight="1" x14ac:dyDescent="0.45">
      <c r="A50086">
        <v>50085</v>
      </c>
      <c r="B50086" t="s">
        <v>34851</v>
      </c>
      <c r="C50086" s="1">
        <v>42136</v>
      </c>
      <c r="D50086" s="1">
        <v>42140</v>
      </c>
      <c r="E50086" t="s">
        <v>23</v>
      </c>
      <c r="F50086" t="s">
        <v>12100</v>
      </c>
      <c r="G50086" s="2"/>
      <c r="H50086" t="s">
        <v>54815</v>
      </c>
      <c r="I50086" t="s">
        <v>22736</v>
      </c>
      <c r="J50086" s="3">
        <v>168.18</v>
      </c>
      <c r="K50086">
        <v>2</v>
      </c>
      <c r="L50086">
        <v>0</v>
      </c>
      <c r="M50086" s="3">
        <v>11.76</v>
      </c>
      <c r="N50086">
        <v>17.04</v>
      </c>
      <c r="O50086" t="s">
        <v>52212</v>
      </c>
    </row>
    <row r="50087" spans="1:15" ht="15" customHeight="1" x14ac:dyDescent="0.45">
      <c r="A50087">
        <v>50086</v>
      </c>
      <c r="B50087" t="s">
        <v>33864</v>
      </c>
      <c r="C50087" s="1">
        <v>41625</v>
      </c>
      <c r="D50087" s="1">
        <v>41627</v>
      </c>
      <c r="E50087" t="s">
        <v>69</v>
      </c>
      <c r="F50087" t="s">
        <v>11559</v>
      </c>
      <c r="G50087" s="2"/>
      <c r="H50087" t="s">
        <v>55018</v>
      </c>
      <c r="I50087" t="s">
        <v>22850</v>
      </c>
      <c r="J50087" s="3">
        <v>635.04</v>
      </c>
      <c r="K50087">
        <v>8</v>
      </c>
      <c r="L50087">
        <v>0</v>
      </c>
      <c r="M50087" s="3">
        <v>241.20000000000002</v>
      </c>
      <c r="N50087">
        <v>150.05000000000001</v>
      </c>
      <c r="O50087" t="s">
        <v>52219</v>
      </c>
    </row>
    <row r="50088" spans="1:15" ht="15" customHeight="1" x14ac:dyDescent="0.45">
      <c r="A50088">
        <v>50087</v>
      </c>
      <c r="B50088" t="s">
        <v>33864</v>
      </c>
      <c r="C50088" s="1">
        <v>41625</v>
      </c>
      <c r="D50088" s="1">
        <v>41627</v>
      </c>
      <c r="E50088" t="s">
        <v>69</v>
      </c>
      <c r="F50088" t="s">
        <v>11559</v>
      </c>
      <c r="G50088" s="2"/>
      <c r="H50088" t="s">
        <v>55018</v>
      </c>
      <c r="I50088" t="s">
        <v>21380</v>
      </c>
      <c r="J50088" s="3">
        <v>336.72</v>
      </c>
      <c r="K50088">
        <v>2</v>
      </c>
      <c r="L50088">
        <v>0</v>
      </c>
      <c r="M50088" s="3">
        <v>90.9</v>
      </c>
      <c r="N50088">
        <v>80.34</v>
      </c>
      <c r="O50088" t="s">
        <v>52219</v>
      </c>
    </row>
    <row r="50089" spans="1:15" ht="15" customHeight="1" x14ac:dyDescent="0.45">
      <c r="A50089">
        <v>50088</v>
      </c>
      <c r="B50089" t="s">
        <v>26197</v>
      </c>
      <c r="C50089" s="1">
        <v>42159</v>
      </c>
      <c r="D50089" s="1">
        <v>42163</v>
      </c>
      <c r="E50089" t="s">
        <v>69</v>
      </c>
      <c r="F50089" t="s">
        <v>7405</v>
      </c>
      <c r="G50089" s="2"/>
      <c r="H50089" t="s">
        <v>54559</v>
      </c>
      <c r="I50089" t="s">
        <v>20504</v>
      </c>
      <c r="J50089" s="3">
        <v>19.439999999999998</v>
      </c>
      <c r="K50089">
        <v>1</v>
      </c>
      <c r="L50089">
        <v>0.6</v>
      </c>
      <c r="M50089" s="3">
        <v>-8.2799999999999976</v>
      </c>
      <c r="N50089">
        <v>2.58</v>
      </c>
      <c r="O50089" t="s">
        <v>52203</v>
      </c>
    </row>
    <row r="50090" spans="1:15" ht="15" customHeight="1" x14ac:dyDescent="0.45">
      <c r="A50090">
        <v>50089</v>
      </c>
      <c r="B50090" t="s">
        <v>26197</v>
      </c>
      <c r="C50090" s="1">
        <v>42159</v>
      </c>
      <c r="D50090" s="1">
        <v>42163</v>
      </c>
      <c r="E50090" t="s">
        <v>69</v>
      </c>
      <c r="F50090" t="s">
        <v>7405</v>
      </c>
      <c r="G50090" s="2"/>
      <c r="H50090" t="s">
        <v>54559</v>
      </c>
      <c r="I50090" t="s">
        <v>22231</v>
      </c>
      <c r="J50090" s="3">
        <v>5.0759999999999996</v>
      </c>
      <c r="K50090">
        <v>1</v>
      </c>
      <c r="L50090">
        <v>0.6</v>
      </c>
      <c r="M50090" s="3">
        <v>-1.7939999999999978</v>
      </c>
      <c r="N50090">
        <v>1.78</v>
      </c>
      <c r="O50090" t="s">
        <v>52203</v>
      </c>
    </row>
    <row r="50091" spans="1:15" ht="15" customHeight="1" x14ac:dyDescent="0.45">
      <c r="A50091">
        <v>50090</v>
      </c>
      <c r="B50091" t="s">
        <v>26197</v>
      </c>
      <c r="C50091" s="1">
        <v>42159</v>
      </c>
      <c r="D50091" s="1">
        <v>42163</v>
      </c>
      <c r="E50091" t="s">
        <v>69</v>
      </c>
      <c r="F50091" t="s">
        <v>7405</v>
      </c>
      <c r="G50091" s="2"/>
      <c r="H50091" t="s">
        <v>54559</v>
      </c>
      <c r="I50091" t="s">
        <v>21158</v>
      </c>
      <c r="J50091" s="3">
        <v>6.0120000000000005</v>
      </c>
      <c r="K50091">
        <v>1</v>
      </c>
      <c r="L50091">
        <v>0.6</v>
      </c>
      <c r="M50091" s="3">
        <v>-3.0179999999999989</v>
      </c>
      <c r="N50091">
        <v>1.6</v>
      </c>
      <c r="O50091" t="s">
        <v>52203</v>
      </c>
    </row>
    <row r="50092" spans="1:15" ht="15" customHeight="1" x14ac:dyDescent="0.45">
      <c r="A50092">
        <v>50091</v>
      </c>
      <c r="B50092" t="s">
        <v>26197</v>
      </c>
      <c r="C50092" s="1">
        <v>42159</v>
      </c>
      <c r="D50092" s="1">
        <v>42163</v>
      </c>
      <c r="E50092" t="s">
        <v>69</v>
      </c>
      <c r="F50092" t="s">
        <v>7405</v>
      </c>
      <c r="G50092" s="2"/>
      <c r="H50092" t="s">
        <v>54559</v>
      </c>
      <c r="I50092" t="s">
        <v>20720</v>
      </c>
      <c r="J50092" s="3">
        <v>7.2960000000000012</v>
      </c>
      <c r="K50092">
        <v>2</v>
      </c>
      <c r="L50092">
        <v>0.6</v>
      </c>
      <c r="M50092" s="3">
        <v>-6.9840000000000009</v>
      </c>
      <c r="N50092">
        <v>1.5</v>
      </c>
      <c r="O50092" t="s">
        <v>52203</v>
      </c>
    </row>
    <row r="50093" spans="1:15" ht="15" customHeight="1" x14ac:dyDescent="0.45">
      <c r="A50093">
        <v>50092</v>
      </c>
      <c r="B50093" t="s">
        <v>26197</v>
      </c>
      <c r="C50093" s="1">
        <v>42159</v>
      </c>
      <c r="D50093" s="1">
        <v>42163</v>
      </c>
      <c r="E50093" t="s">
        <v>69</v>
      </c>
      <c r="F50093" t="s">
        <v>7405</v>
      </c>
      <c r="G50093" s="2"/>
      <c r="H50093" t="s">
        <v>54559</v>
      </c>
      <c r="I50093" t="s">
        <v>21359</v>
      </c>
      <c r="J50093" s="3">
        <v>20.184000000000001</v>
      </c>
      <c r="K50093">
        <v>1</v>
      </c>
      <c r="L50093">
        <v>0.6</v>
      </c>
      <c r="M50093" s="3">
        <v>-10.626000000000001</v>
      </c>
      <c r="N50093">
        <v>1.36</v>
      </c>
      <c r="O50093" t="s">
        <v>52203</v>
      </c>
    </row>
    <row r="50094" spans="1:15" ht="15" customHeight="1" x14ac:dyDescent="0.45">
      <c r="A50094">
        <v>50093</v>
      </c>
      <c r="B50094" t="s">
        <v>26197</v>
      </c>
      <c r="C50094" s="1">
        <v>42159</v>
      </c>
      <c r="D50094" s="1">
        <v>42163</v>
      </c>
      <c r="E50094" t="s">
        <v>69</v>
      </c>
      <c r="F50094" t="s">
        <v>7405</v>
      </c>
      <c r="G50094" s="2"/>
      <c r="H50094" t="s">
        <v>54559</v>
      </c>
      <c r="I50094" t="s">
        <v>20978</v>
      </c>
      <c r="J50094" s="3">
        <v>12.192000000000002</v>
      </c>
      <c r="K50094">
        <v>1</v>
      </c>
      <c r="L50094">
        <v>0.6</v>
      </c>
      <c r="M50094" s="3">
        <v>-15.558</v>
      </c>
      <c r="N50094">
        <v>1.77</v>
      </c>
      <c r="O50094" t="s">
        <v>52203</v>
      </c>
    </row>
    <row r="50095" spans="1:15" ht="15" customHeight="1" x14ac:dyDescent="0.45">
      <c r="A50095">
        <v>50094</v>
      </c>
      <c r="B50095" t="s">
        <v>48018</v>
      </c>
      <c r="C50095" s="1">
        <v>42221</v>
      </c>
      <c r="D50095" s="1">
        <v>42223</v>
      </c>
      <c r="E50095" t="s">
        <v>69</v>
      </c>
      <c r="F50095" t="s">
        <v>19267</v>
      </c>
      <c r="G50095" s="2"/>
      <c r="H50095" t="s">
        <v>53635</v>
      </c>
      <c r="I50095" t="s">
        <v>20586</v>
      </c>
      <c r="J50095" s="3">
        <v>259.74</v>
      </c>
      <c r="K50095">
        <v>6</v>
      </c>
      <c r="L50095">
        <v>0</v>
      </c>
      <c r="M50095" s="3">
        <v>122.03999999999999</v>
      </c>
      <c r="N50095">
        <v>80.08</v>
      </c>
      <c r="O50095" t="s">
        <v>52219</v>
      </c>
    </row>
    <row r="50096" spans="1:15" ht="15" customHeight="1" x14ac:dyDescent="0.45">
      <c r="A50096">
        <v>50095</v>
      </c>
      <c r="B50096" t="s">
        <v>48244</v>
      </c>
      <c r="C50096" s="1">
        <v>41913</v>
      </c>
      <c r="D50096" s="1">
        <v>41918</v>
      </c>
      <c r="E50096" t="s">
        <v>23</v>
      </c>
      <c r="F50096" t="s">
        <v>19385</v>
      </c>
      <c r="G50096" s="2"/>
      <c r="H50096" t="s">
        <v>54911</v>
      </c>
      <c r="I50096" t="s">
        <v>22734</v>
      </c>
      <c r="J50096" s="3">
        <v>1065.96</v>
      </c>
      <c r="K50096">
        <v>4</v>
      </c>
      <c r="L50096">
        <v>0</v>
      </c>
      <c r="M50096" s="3">
        <v>266.39999999999998</v>
      </c>
      <c r="N50096">
        <v>98.49</v>
      </c>
      <c r="O50096" t="s">
        <v>52203</v>
      </c>
    </row>
    <row r="50097" spans="1:15" ht="15" customHeight="1" x14ac:dyDescent="0.45">
      <c r="A50097">
        <v>50096</v>
      </c>
      <c r="B50097" t="s">
        <v>48244</v>
      </c>
      <c r="C50097" s="1">
        <v>41913</v>
      </c>
      <c r="D50097" s="1">
        <v>41918</v>
      </c>
      <c r="E50097" t="s">
        <v>23</v>
      </c>
      <c r="F50097" t="s">
        <v>19385</v>
      </c>
      <c r="G50097" s="2"/>
      <c r="H50097" t="s">
        <v>54911</v>
      </c>
      <c r="I50097" t="s">
        <v>20832</v>
      </c>
      <c r="J50097" s="3">
        <v>41.28</v>
      </c>
      <c r="K50097">
        <v>1</v>
      </c>
      <c r="L50097">
        <v>0</v>
      </c>
      <c r="M50097" s="3">
        <v>4.9499999999999993</v>
      </c>
      <c r="N50097">
        <v>4.08</v>
      </c>
      <c r="O50097" t="s">
        <v>52203</v>
      </c>
    </row>
    <row r="50098" spans="1:15" ht="15" customHeight="1" x14ac:dyDescent="0.45">
      <c r="A50098">
        <v>50097</v>
      </c>
      <c r="B50098" t="s">
        <v>48244</v>
      </c>
      <c r="C50098" s="1">
        <v>41913</v>
      </c>
      <c r="D50098" s="1">
        <v>41918</v>
      </c>
      <c r="E50098" t="s">
        <v>23</v>
      </c>
      <c r="F50098" t="s">
        <v>19385</v>
      </c>
      <c r="G50098" s="2"/>
      <c r="H50098" t="s">
        <v>54911</v>
      </c>
      <c r="I50098" t="s">
        <v>22669</v>
      </c>
      <c r="J50098" s="3">
        <v>934.8599999999999</v>
      </c>
      <c r="K50098">
        <v>2</v>
      </c>
      <c r="L50098">
        <v>0</v>
      </c>
      <c r="M50098" s="3">
        <v>65.400000000000006</v>
      </c>
      <c r="N50098">
        <v>39.130000000000003</v>
      </c>
      <c r="O50098" t="s">
        <v>52203</v>
      </c>
    </row>
    <row r="50099" spans="1:15" ht="15" customHeight="1" x14ac:dyDescent="0.45">
      <c r="A50099">
        <v>50098</v>
      </c>
      <c r="B50099" t="s">
        <v>27547</v>
      </c>
      <c r="C50099" s="1">
        <v>41888</v>
      </c>
      <c r="D50099" s="1">
        <v>41894</v>
      </c>
      <c r="E50099" t="s">
        <v>23</v>
      </c>
      <c r="F50099" t="s">
        <v>8144</v>
      </c>
      <c r="G50099" s="2"/>
      <c r="H50099" t="s">
        <v>54833</v>
      </c>
      <c r="I50099" t="s">
        <v>22135</v>
      </c>
      <c r="J50099" s="3">
        <v>102.54000000000002</v>
      </c>
      <c r="K50099">
        <v>2</v>
      </c>
      <c r="L50099">
        <v>0</v>
      </c>
      <c r="M50099" s="3">
        <v>35.880000000000003</v>
      </c>
      <c r="N50099">
        <v>6.79</v>
      </c>
      <c r="O50099" t="s">
        <v>52203</v>
      </c>
    </row>
    <row r="50100" spans="1:15" ht="15" customHeight="1" x14ac:dyDescent="0.45">
      <c r="A50100">
        <v>50099</v>
      </c>
      <c r="B50100" t="s">
        <v>44830</v>
      </c>
      <c r="C50100" s="1">
        <v>42263</v>
      </c>
      <c r="D50100" s="1">
        <v>42267</v>
      </c>
      <c r="E50100" t="s">
        <v>23</v>
      </c>
      <c r="F50100" t="s">
        <v>17555</v>
      </c>
      <c r="G50100" s="2"/>
      <c r="H50100" t="s">
        <v>54582</v>
      </c>
      <c r="I50100" t="s">
        <v>21216</v>
      </c>
      <c r="J50100" s="3">
        <v>200.52</v>
      </c>
      <c r="K50100">
        <v>4</v>
      </c>
      <c r="L50100">
        <v>0</v>
      </c>
      <c r="M50100" s="3">
        <v>42</v>
      </c>
      <c r="N50100">
        <v>30.88</v>
      </c>
      <c r="O50100" t="s">
        <v>52212</v>
      </c>
    </row>
    <row r="50101" spans="1:15" ht="15" customHeight="1" x14ac:dyDescent="0.45">
      <c r="A50101">
        <v>50100</v>
      </c>
      <c r="B50101" t="s">
        <v>44830</v>
      </c>
      <c r="C50101" s="1">
        <v>42263</v>
      </c>
      <c r="D50101" s="1">
        <v>42267</v>
      </c>
      <c r="E50101" t="s">
        <v>23</v>
      </c>
      <c r="F50101" t="s">
        <v>17555</v>
      </c>
      <c r="G50101" s="2"/>
      <c r="H50101" t="s">
        <v>54582</v>
      </c>
      <c r="I50101" t="s">
        <v>21429</v>
      </c>
      <c r="J50101" s="3">
        <v>10.95</v>
      </c>
      <c r="K50101">
        <v>1</v>
      </c>
      <c r="L50101">
        <v>0</v>
      </c>
      <c r="M50101" s="3">
        <v>2.4000000000000004</v>
      </c>
      <c r="N50101">
        <v>1.3</v>
      </c>
      <c r="O50101" t="s">
        <v>52212</v>
      </c>
    </row>
    <row r="50102" spans="1:15" ht="15" customHeight="1" x14ac:dyDescent="0.45">
      <c r="A50102">
        <v>50101</v>
      </c>
      <c r="B50102" t="s">
        <v>41127</v>
      </c>
      <c r="C50102" s="1">
        <v>41584</v>
      </c>
      <c r="D50102" s="1">
        <v>41589</v>
      </c>
      <c r="E50102" t="s">
        <v>23</v>
      </c>
      <c r="F50102" t="s">
        <v>15522</v>
      </c>
      <c r="G50102" s="2"/>
      <c r="H50102" t="s">
        <v>54561</v>
      </c>
      <c r="I50102" t="s">
        <v>20588</v>
      </c>
      <c r="J50102" s="3">
        <v>11.231999999999999</v>
      </c>
      <c r="K50102">
        <v>2</v>
      </c>
      <c r="L50102">
        <v>0.6</v>
      </c>
      <c r="M50102" s="3">
        <v>-15.167999999999999</v>
      </c>
      <c r="N50102">
        <v>1.9</v>
      </c>
      <c r="O50102" t="s">
        <v>52203</v>
      </c>
    </row>
    <row r="50103" spans="1:15" ht="15" customHeight="1" x14ac:dyDescent="0.45">
      <c r="A50103">
        <v>50102</v>
      </c>
      <c r="B50103" t="s">
        <v>38800</v>
      </c>
      <c r="C50103" s="1">
        <v>41132</v>
      </c>
      <c r="D50103" s="1">
        <v>41137</v>
      </c>
      <c r="E50103" t="s">
        <v>23</v>
      </c>
      <c r="F50103" t="s">
        <v>14250</v>
      </c>
      <c r="G50103" s="2"/>
      <c r="H50103" t="s">
        <v>55148</v>
      </c>
      <c r="I50103" t="s">
        <v>21102</v>
      </c>
      <c r="J50103" s="3">
        <v>18.66</v>
      </c>
      <c r="K50103">
        <v>1</v>
      </c>
      <c r="L50103">
        <v>0</v>
      </c>
      <c r="M50103" s="3">
        <v>8.94</v>
      </c>
      <c r="N50103">
        <v>1.08</v>
      </c>
      <c r="O50103" t="s">
        <v>52203</v>
      </c>
    </row>
    <row r="50104" spans="1:15" ht="15" customHeight="1" x14ac:dyDescent="0.45">
      <c r="A50104">
        <v>50103</v>
      </c>
      <c r="B50104" t="s">
        <v>27305</v>
      </c>
      <c r="C50104" s="1">
        <v>42017</v>
      </c>
      <c r="D50104" s="1">
        <v>42019</v>
      </c>
      <c r="E50104" t="s">
        <v>69</v>
      </c>
      <c r="F50104" t="s">
        <v>8017</v>
      </c>
      <c r="G50104" s="2"/>
      <c r="H50104" t="s">
        <v>54754</v>
      </c>
      <c r="I50104" t="s">
        <v>22776</v>
      </c>
      <c r="J50104" s="3">
        <v>743.58</v>
      </c>
      <c r="K50104">
        <v>6</v>
      </c>
      <c r="L50104">
        <v>0</v>
      </c>
      <c r="M50104" s="3">
        <v>371.7</v>
      </c>
      <c r="N50104">
        <v>120.86</v>
      </c>
      <c r="O50104" t="s">
        <v>52212</v>
      </c>
    </row>
    <row r="50105" spans="1:15" ht="15" customHeight="1" x14ac:dyDescent="0.45">
      <c r="A50105">
        <v>50104</v>
      </c>
      <c r="B50105" t="s">
        <v>27305</v>
      </c>
      <c r="C50105" s="1">
        <v>42017</v>
      </c>
      <c r="D50105" s="1">
        <v>42019</v>
      </c>
      <c r="E50105" t="s">
        <v>69</v>
      </c>
      <c r="F50105" t="s">
        <v>8017</v>
      </c>
      <c r="G50105" s="2"/>
      <c r="H50105" t="s">
        <v>54754</v>
      </c>
      <c r="I50105" t="s">
        <v>20343</v>
      </c>
      <c r="J50105" s="3">
        <v>63.900000000000006</v>
      </c>
      <c r="K50105">
        <v>2</v>
      </c>
      <c r="L50105">
        <v>0</v>
      </c>
      <c r="M50105" s="3">
        <v>23.64</v>
      </c>
      <c r="N50105">
        <v>13.78</v>
      </c>
      <c r="O50105" t="s">
        <v>52212</v>
      </c>
    </row>
    <row r="50106" spans="1:15" ht="15" customHeight="1" x14ac:dyDescent="0.45">
      <c r="A50106">
        <v>50105</v>
      </c>
      <c r="B50106" t="s">
        <v>27305</v>
      </c>
      <c r="C50106" s="1">
        <v>42017</v>
      </c>
      <c r="D50106" s="1">
        <v>42019</v>
      </c>
      <c r="E50106" t="s">
        <v>69</v>
      </c>
      <c r="F50106" t="s">
        <v>8017</v>
      </c>
      <c r="G50106" s="2"/>
      <c r="H50106" t="s">
        <v>54754</v>
      </c>
      <c r="I50106" t="s">
        <v>21897</v>
      </c>
      <c r="J50106" s="3">
        <v>23.52</v>
      </c>
      <c r="K50106">
        <v>1</v>
      </c>
      <c r="L50106">
        <v>0</v>
      </c>
      <c r="M50106" s="3">
        <v>0.44999999999999996</v>
      </c>
      <c r="N50106">
        <v>1.59</v>
      </c>
      <c r="O50106" t="s">
        <v>52212</v>
      </c>
    </row>
    <row r="50107" spans="1:15" ht="15" customHeight="1" x14ac:dyDescent="0.45">
      <c r="A50107">
        <v>50106</v>
      </c>
      <c r="B50107" t="s">
        <v>36003</v>
      </c>
      <c r="C50107" s="1">
        <v>42194</v>
      </c>
      <c r="D50107" s="1">
        <v>42198</v>
      </c>
      <c r="E50107" t="s">
        <v>23</v>
      </c>
      <c r="F50107" t="s">
        <v>12728</v>
      </c>
      <c r="G50107" s="2"/>
      <c r="H50107" t="s">
        <v>54840</v>
      </c>
      <c r="I50107" t="s">
        <v>20849</v>
      </c>
      <c r="J50107" s="3">
        <v>14.939999999999998</v>
      </c>
      <c r="K50107">
        <v>1</v>
      </c>
      <c r="L50107">
        <v>0</v>
      </c>
      <c r="M50107" s="3">
        <v>1.32</v>
      </c>
      <c r="N50107">
        <v>1.86</v>
      </c>
      <c r="O50107" t="s">
        <v>52212</v>
      </c>
    </row>
    <row r="50108" spans="1:15" ht="15" customHeight="1" x14ac:dyDescent="0.45">
      <c r="A50108">
        <v>50107</v>
      </c>
      <c r="B50108" t="s">
        <v>36003</v>
      </c>
      <c r="C50108" s="1">
        <v>42194</v>
      </c>
      <c r="D50108" s="1">
        <v>42198</v>
      </c>
      <c r="E50108" t="s">
        <v>23</v>
      </c>
      <c r="F50108" t="s">
        <v>12728</v>
      </c>
      <c r="G50108" s="2"/>
      <c r="H50108" t="s">
        <v>54840</v>
      </c>
      <c r="I50108" t="s">
        <v>22277</v>
      </c>
      <c r="J50108" s="3">
        <v>43.8</v>
      </c>
      <c r="K50108">
        <v>4</v>
      </c>
      <c r="L50108">
        <v>0</v>
      </c>
      <c r="M50108" s="3">
        <v>9.6000000000000014</v>
      </c>
      <c r="N50108">
        <v>2.85</v>
      </c>
      <c r="O50108" t="s">
        <v>52212</v>
      </c>
    </row>
    <row r="50109" spans="1:15" ht="15" customHeight="1" x14ac:dyDescent="0.45">
      <c r="A50109">
        <v>50108</v>
      </c>
      <c r="B50109" t="s">
        <v>39812</v>
      </c>
      <c r="C50109" s="1">
        <v>42056</v>
      </c>
      <c r="D50109" s="1">
        <v>42060</v>
      </c>
      <c r="E50109" t="s">
        <v>23</v>
      </c>
      <c r="F50109" t="s">
        <v>14795</v>
      </c>
      <c r="G50109" s="2"/>
      <c r="H50109" t="s">
        <v>54550</v>
      </c>
      <c r="I50109" t="s">
        <v>20748</v>
      </c>
      <c r="J50109" s="3">
        <v>83.460000000000008</v>
      </c>
      <c r="K50109">
        <v>1</v>
      </c>
      <c r="L50109">
        <v>0</v>
      </c>
      <c r="M50109" s="3">
        <v>33.36</v>
      </c>
      <c r="N50109">
        <v>5.48</v>
      </c>
      <c r="O50109" t="s">
        <v>52203</v>
      </c>
    </row>
    <row r="50110" spans="1:15" ht="15" customHeight="1" x14ac:dyDescent="0.45">
      <c r="A50110">
        <v>50109</v>
      </c>
      <c r="B50110" t="s">
        <v>39812</v>
      </c>
      <c r="C50110" s="1">
        <v>42056</v>
      </c>
      <c r="D50110" s="1">
        <v>42060</v>
      </c>
      <c r="E50110" t="s">
        <v>23</v>
      </c>
      <c r="F50110" t="s">
        <v>14795</v>
      </c>
      <c r="G50110" s="2"/>
      <c r="H50110" t="s">
        <v>54550</v>
      </c>
      <c r="I50110" t="s">
        <v>20207</v>
      </c>
      <c r="J50110" s="3">
        <v>133.20000000000002</v>
      </c>
      <c r="K50110">
        <v>1</v>
      </c>
      <c r="L50110">
        <v>0</v>
      </c>
      <c r="M50110" s="3">
        <v>23.97</v>
      </c>
      <c r="N50110">
        <v>8.91</v>
      </c>
      <c r="O50110" t="s">
        <v>52203</v>
      </c>
    </row>
    <row r="50111" spans="1:15" ht="15" customHeight="1" x14ac:dyDescent="0.45">
      <c r="A50111">
        <v>50110</v>
      </c>
      <c r="B50111" t="s">
        <v>37763</v>
      </c>
      <c r="C50111" s="1">
        <v>41982</v>
      </c>
      <c r="D50111" s="1">
        <v>41986</v>
      </c>
      <c r="E50111" t="s">
        <v>23</v>
      </c>
      <c r="F50111" t="s">
        <v>13694</v>
      </c>
      <c r="G50111" s="2"/>
      <c r="H50111" t="s">
        <v>54743</v>
      </c>
      <c r="I50111" t="s">
        <v>21300</v>
      </c>
      <c r="J50111" s="3">
        <v>138.6</v>
      </c>
      <c r="K50111">
        <v>4</v>
      </c>
      <c r="L50111">
        <v>0</v>
      </c>
      <c r="M50111" s="3">
        <v>2.7600000000000002</v>
      </c>
      <c r="N50111">
        <v>13.37</v>
      </c>
      <c r="O50111" t="s">
        <v>52212</v>
      </c>
    </row>
    <row r="50112" spans="1:15" ht="15" customHeight="1" x14ac:dyDescent="0.45">
      <c r="A50112">
        <v>50111</v>
      </c>
      <c r="B50112" t="s">
        <v>39813</v>
      </c>
      <c r="C50112" s="1">
        <v>42287</v>
      </c>
      <c r="D50112" s="1">
        <v>42291</v>
      </c>
      <c r="E50112" t="s">
        <v>23</v>
      </c>
      <c r="F50112" t="s">
        <v>14796</v>
      </c>
      <c r="G50112" s="2"/>
      <c r="H50112" t="s">
        <v>54846</v>
      </c>
      <c r="I50112" t="s">
        <v>21139</v>
      </c>
      <c r="J50112" s="3">
        <v>572.76</v>
      </c>
      <c r="K50112">
        <v>6</v>
      </c>
      <c r="L50112">
        <v>0</v>
      </c>
      <c r="M50112" s="3">
        <v>91.62</v>
      </c>
      <c r="N50112">
        <v>27.93</v>
      </c>
      <c r="O50112" t="s">
        <v>52212</v>
      </c>
    </row>
    <row r="50113" spans="1:15" ht="15" customHeight="1" x14ac:dyDescent="0.45">
      <c r="A50113">
        <v>50112</v>
      </c>
      <c r="B50113" t="s">
        <v>30358</v>
      </c>
      <c r="C50113" s="1">
        <v>42312</v>
      </c>
      <c r="D50113" s="1">
        <v>42318</v>
      </c>
      <c r="E50113" t="s">
        <v>23</v>
      </c>
      <c r="F50113" t="s">
        <v>9661</v>
      </c>
      <c r="G50113" s="2"/>
      <c r="H50113" t="s">
        <v>54981</v>
      </c>
      <c r="I50113" t="s">
        <v>22068</v>
      </c>
      <c r="J50113" s="3">
        <v>100.44</v>
      </c>
      <c r="K50113">
        <v>2</v>
      </c>
      <c r="L50113">
        <v>0</v>
      </c>
      <c r="M50113" s="3">
        <v>42.18</v>
      </c>
      <c r="N50113">
        <v>6.94</v>
      </c>
      <c r="O50113" t="s">
        <v>52203</v>
      </c>
    </row>
    <row r="50114" spans="1:15" ht="15" customHeight="1" x14ac:dyDescent="0.45">
      <c r="A50114">
        <v>50113</v>
      </c>
      <c r="B50114" t="s">
        <v>27208</v>
      </c>
      <c r="C50114" s="1">
        <v>42213</v>
      </c>
      <c r="D50114" s="1">
        <v>42220</v>
      </c>
      <c r="E50114" t="s">
        <v>23</v>
      </c>
      <c r="F50114" t="s">
        <v>7963</v>
      </c>
      <c r="G50114" s="2"/>
      <c r="H50114" t="s">
        <v>54573</v>
      </c>
      <c r="I50114" t="s">
        <v>21760</v>
      </c>
      <c r="J50114" s="3">
        <v>1799.6399999999999</v>
      </c>
      <c r="K50114">
        <v>6</v>
      </c>
      <c r="L50114">
        <v>0</v>
      </c>
      <c r="M50114" s="3">
        <v>719.81999999999994</v>
      </c>
      <c r="N50114">
        <v>38.479999999999997</v>
      </c>
      <c r="O50114" t="s">
        <v>52203</v>
      </c>
    </row>
    <row r="50115" spans="1:15" ht="15" customHeight="1" x14ac:dyDescent="0.45">
      <c r="A50115">
        <v>50114</v>
      </c>
      <c r="B50115" t="s">
        <v>44980</v>
      </c>
      <c r="C50115" s="1">
        <v>41521</v>
      </c>
      <c r="D50115" s="1">
        <v>41525</v>
      </c>
      <c r="E50115" t="s">
        <v>23</v>
      </c>
      <c r="F50115" t="s">
        <v>17648</v>
      </c>
      <c r="G50115" s="2"/>
      <c r="H50115" t="s">
        <v>54625</v>
      </c>
      <c r="I50115" t="s">
        <v>20743</v>
      </c>
      <c r="J50115" s="3">
        <v>274.8</v>
      </c>
      <c r="K50115">
        <v>2</v>
      </c>
      <c r="L50115">
        <v>0</v>
      </c>
      <c r="M50115" s="3">
        <v>98.88</v>
      </c>
      <c r="N50115">
        <v>19.420000000000002</v>
      </c>
      <c r="O50115" t="s">
        <v>52203</v>
      </c>
    </row>
    <row r="50116" spans="1:15" ht="15" customHeight="1" x14ac:dyDescent="0.45">
      <c r="A50116">
        <v>50115</v>
      </c>
      <c r="B50116" t="s">
        <v>36167</v>
      </c>
      <c r="C50116" s="1">
        <v>42227</v>
      </c>
      <c r="D50116" s="1">
        <v>42231</v>
      </c>
      <c r="E50116" t="s">
        <v>23</v>
      </c>
      <c r="F50116" t="s">
        <v>12823</v>
      </c>
      <c r="G50116" s="2"/>
      <c r="H50116" t="s">
        <v>55113</v>
      </c>
      <c r="I50116" t="s">
        <v>20530</v>
      </c>
      <c r="J50116" s="3">
        <v>113.76</v>
      </c>
      <c r="K50116">
        <v>2</v>
      </c>
      <c r="L50116">
        <v>0</v>
      </c>
      <c r="M50116" s="3">
        <v>1.08</v>
      </c>
      <c r="N50116">
        <v>9.19</v>
      </c>
      <c r="O50116" t="s">
        <v>52203</v>
      </c>
    </row>
    <row r="50117" spans="1:15" ht="15" customHeight="1" x14ac:dyDescent="0.45">
      <c r="A50117">
        <v>50116</v>
      </c>
      <c r="B50117" t="s">
        <v>37121</v>
      </c>
      <c r="C50117" s="1">
        <v>42053</v>
      </c>
      <c r="D50117" s="1">
        <v>42059</v>
      </c>
      <c r="E50117" t="s">
        <v>23</v>
      </c>
      <c r="F50117" t="s">
        <v>13347</v>
      </c>
      <c r="G50117" s="2"/>
      <c r="H50117" t="s">
        <v>54569</v>
      </c>
      <c r="I50117" t="s">
        <v>20368</v>
      </c>
      <c r="J50117" s="3">
        <v>61.253999999999991</v>
      </c>
      <c r="K50117">
        <v>1</v>
      </c>
      <c r="L50117">
        <v>0.7</v>
      </c>
      <c r="M50117" s="3">
        <v>-130.68599999999995</v>
      </c>
      <c r="N50117">
        <v>3.92</v>
      </c>
      <c r="O50117" t="s">
        <v>52203</v>
      </c>
    </row>
    <row r="50118" spans="1:15" ht="15" customHeight="1" x14ac:dyDescent="0.45">
      <c r="A50118">
        <v>50117</v>
      </c>
      <c r="B50118" t="s">
        <v>45049</v>
      </c>
      <c r="C50118" s="1">
        <v>40964</v>
      </c>
      <c r="D50118" s="1">
        <v>40964</v>
      </c>
      <c r="E50118" t="s">
        <v>111</v>
      </c>
      <c r="F50118" t="s">
        <v>6051</v>
      </c>
      <c r="G50118" s="2"/>
      <c r="H50118" t="s">
        <v>54555</v>
      </c>
      <c r="I50118" t="s">
        <v>20455</v>
      </c>
      <c r="J50118" s="3">
        <v>339.3</v>
      </c>
      <c r="K50118">
        <v>10</v>
      </c>
      <c r="L50118">
        <v>0</v>
      </c>
      <c r="M50118" s="3">
        <v>37.199999999999996</v>
      </c>
      <c r="N50118">
        <v>27.29</v>
      </c>
      <c r="O50118" t="s">
        <v>52219</v>
      </c>
    </row>
    <row r="50119" spans="1:15" ht="15" customHeight="1" x14ac:dyDescent="0.45">
      <c r="A50119">
        <v>50118</v>
      </c>
      <c r="B50119" t="s">
        <v>45049</v>
      </c>
      <c r="C50119" s="1">
        <v>40964</v>
      </c>
      <c r="D50119" s="1">
        <v>40964</v>
      </c>
      <c r="E50119" t="s">
        <v>111</v>
      </c>
      <c r="F50119" t="s">
        <v>6051</v>
      </c>
      <c r="G50119" s="2"/>
      <c r="H50119" t="s">
        <v>54555</v>
      </c>
      <c r="I50119" t="s">
        <v>23591</v>
      </c>
      <c r="J50119" s="3">
        <v>613.26</v>
      </c>
      <c r="K50119">
        <v>2</v>
      </c>
      <c r="L50119">
        <v>0</v>
      </c>
      <c r="M50119" s="3">
        <v>202.32</v>
      </c>
      <c r="N50119">
        <v>241.33</v>
      </c>
      <c r="O50119" t="s">
        <v>52219</v>
      </c>
    </row>
    <row r="50120" spans="1:15" ht="15" customHeight="1" x14ac:dyDescent="0.45">
      <c r="A50120">
        <v>50119</v>
      </c>
      <c r="B50120" t="s">
        <v>45049</v>
      </c>
      <c r="C50120" s="1">
        <v>40964</v>
      </c>
      <c r="D50120" s="1">
        <v>40964</v>
      </c>
      <c r="E50120" t="s">
        <v>111</v>
      </c>
      <c r="F50120" t="s">
        <v>6051</v>
      </c>
      <c r="G50120" s="2"/>
      <c r="H50120" t="s">
        <v>54555</v>
      </c>
      <c r="I50120" t="s">
        <v>20642</v>
      </c>
      <c r="J50120" s="3">
        <v>393.96</v>
      </c>
      <c r="K50120">
        <v>2</v>
      </c>
      <c r="L50120">
        <v>0</v>
      </c>
      <c r="M50120" s="3">
        <v>78.78</v>
      </c>
      <c r="N50120">
        <v>110.6</v>
      </c>
      <c r="O50120" t="s">
        <v>52219</v>
      </c>
    </row>
    <row r="50121" spans="1:15" ht="15" customHeight="1" x14ac:dyDescent="0.45">
      <c r="A50121">
        <v>50120</v>
      </c>
      <c r="B50121" t="s">
        <v>45049</v>
      </c>
      <c r="C50121" s="1">
        <v>40964</v>
      </c>
      <c r="D50121" s="1">
        <v>40964</v>
      </c>
      <c r="E50121" t="s">
        <v>111</v>
      </c>
      <c r="F50121" t="s">
        <v>6051</v>
      </c>
      <c r="G50121" s="2"/>
      <c r="H50121" t="s">
        <v>54555</v>
      </c>
      <c r="I50121" t="s">
        <v>20667</v>
      </c>
      <c r="J50121" s="3">
        <v>53.519999999999996</v>
      </c>
      <c r="K50121">
        <v>4</v>
      </c>
      <c r="L50121">
        <v>0</v>
      </c>
      <c r="M50121" s="3">
        <v>12.84</v>
      </c>
      <c r="N50121">
        <v>22.06</v>
      </c>
      <c r="O50121" t="s">
        <v>52219</v>
      </c>
    </row>
    <row r="50122" spans="1:15" ht="15" customHeight="1" x14ac:dyDescent="0.45">
      <c r="A50122">
        <v>50121</v>
      </c>
      <c r="B50122" t="s">
        <v>45049</v>
      </c>
      <c r="C50122" s="1">
        <v>40964</v>
      </c>
      <c r="D50122" s="1">
        <v>40964</v>
      </c>
      <c r="E50122" t="s">
        <v>111</v>
      </c>
      <c r="F50122" t="s">
        <v>6051</v>
      </c>
      <c r="G50122" s="2"/>
      <c r="H50122" t="s">
        <v>54555</v>
      </c>
      <c r="I50122" t="s">
        <v>23526</v>
      </c>
      <c r="J50122" s="3">
        <v>8.370000000000001</v>
      </c>
      <c r="K50122">
        <v>1</v>
      </c>
      <c r="L50122">
        <v>0</v>
      </c>
      <c r="M50122" s="3">
        <v>0.57000000000000006</v>
      </c>
      <c r="N50122">
        <v>2.14</v>
      </c>
      <c r="O50122" t="s">
        <v>52219</v>
      </c>
    </row>
    <row r="50123" spans="1:15" ht="15" customHeight="1" x14ac:dyDescent="0.45">
      <c r="A50123">
        <v>50122</v>
      </c>
      <c r="B50123" t="s">
        <v>34638</v>
      </c>
      <c r="C50123" s="1">
        <v>42145</v>
      </c>
      <c r="D50123" s="1">
        <v>42147</v>
      </c>
      <c r="E50123" t="s">
        <v>69</v>
      </c>
      <c r="F50123" t="s">
        <v>11981</v>
      </c>
      <c r="G50123" s="2"/>
      <c r="H50123" t="s">
        <v>55299</v>
      </c>
      <c r="I50123" t="s">
        <v>22561</v>
      </c>
      <c r="J50123" s="3">
        <v>4.1040000000000001</v>
      </c>
      <c r="K50123">
        <v>1</v>
      </c>
      <c r="L50123">
        <v>0.7</v>
      </c>
      <c r="M50123" s="3">
        <v>-4.8059999999999983</v>
      </c>
      <c r="N50123">
        <v>1.8</v>
      </c>
      <c r="O50123" t="s">
        <v>52212</v>
      </c>
    </row>
    <row r="50124" spans="1:15" ht="15" customHeight="1" x14ac:dyDescent="0.45">
      <c r="A50124">
        <v>50123</v>
      </c>
      <c r="B50124" t="s">
        <v>37295</v>
      </c>
      <c r="C50124" s="1">
        <v>41709</v>
      </c>
      <c r="D50124" s="1">
        <v>41714</v>
      </c>
      <c r="E50124" t="s">
        <v>23</v>
      </c>
      <c r="F50124" t="s">
        <v>13437</v>
      </c>
      <c r="G50124" s="2"/>
      <c r="H50124" t="s">
        <v>54570</v>
      </c>
      <c r="I50124" t="s">
        <v>22036</v>
      </c>
      <c r="J50124" s="3">
        <v>195.44400000000005</v>
      </c>
      <c r="K50124">
        <v>1</v>
      </c>
      <c r="L50124">
        <v>0.7</v>
      </c>
      <c r="M50124" s="3">
        <v>-195.45600000000002</v>
      </c>
      <c r="N50124">
        <v>8.65</v>
      </c>
      <c r="O50124" t="s">
        <v>52203</v>
      </c>
    </row>
    <row r="50125" spans="1:15" ht="15" customHeight="1" x14ac:dyDescent="0.45">
      <c r="A50125">
        <v>50124</v>
      </c>
      <c r="B50125" t="s">
        <v>37295</v>
      </c>
      <c r="C50125" s="1">
        <v>41709</v>
      </c>
      <c r="D50125" s="1">
        <v>41714</v>
      </c>
      <c r="E50125" t="s">
        <v>23</v>
      </c>
      <c r="F50125" t="s">
        <v>13437</v>
      </c>
      <c r="G50125" s="2"/>
      <c r="H50125" t="s">
        <v>54570</v>
      </c>
      <c r="I50125" t="s">
        <v>22871</v>
      </c>
      <c r="J50125" s="3">
        <v>24.975000000000005</v>
      </c>
      <c r="K50125">
        <v>1</v>
      </c>
      <c r="L50125">
        <v>0.7</v>
      </c>
      <c r="M50125" s="3">
        <v>-50.805</v>
      </c>
      <c r="N50125">
        <v>1.77</v>
      </c>
      <c r="O50125" t="s">
        <v>52203</v>
      </c>
    </row>
    <row r="50126" spans="1:15" ht="15" customHeight="1" x14ac:dyDescent="0.45">
      <c r="A50126">
        <v>50125</v>
      </c>
      <c r="B50126" t="s">
        <v>30883</v>
      </c>
      <c r="C50126" s="1">
        <v>41347</v>
      </c>
      <c r="D50126" s="1">
        <v>41352</v>
      </c>
      <c r="E50126" t="s">
        <v>23</v>
      </c>
      <c r="F50126" t="s">
        <v>9941</v>
      </c>
      <c r="G50126" s="2"/>
      <c r="H50126" t="s">
        <v>54813</v>
      </c>
      <c r="I50126" t="s">
        <v>21409</v>
      </c>
      <c r="J50126" s="3">
        <v>30.78</v>
      </c>
      <c r="K50126">
        <v>2</v>
      </c>
      <c r="L50126">
        <v>0</v>
      </c>
      <c r="M50126" s="3">
        <v>0</v>
      </c>
      <c r="N50126">
        <v>1.35</v>
      </c>
      <c r="O50126" t="s">
        <v>52203</v>
      </c>
    </row>
    <row r="50127" spans="1:15" ht="15" customHeight="1" x14ac:dyDescent="0.45">
      <c r="A50127">
        <v>50126</v>
      </c>
      <c r="B50127" t="s">
        <v>47787</v>
      </c>
      <c r="C50127" s="1">
        <v>41600</v>
      </c>
      <c r="D50127" s="1">
        <v>41604</v>
      </c>
      <c r="E50127" t="s">
        <v>23</v>
      </c>
      <c r="F50127" t="s">
        <v>19132</v>
      </c>
      <c r="G50127" s="2"/>
      <c r="H50127" t="s">
        <v>55300</v>
      </c>
      <c r="I50127" t="s">
        <v>21487</v>
      </c>
      <c r="J50127" s="3">
        <v>91.710000000000008</v>
      </c>
      <c r="K50127">
        <v>1</v>
      </c>
      <c r="L50127">
        <v>0</v>
      </c>
      <c r="M50127" s="3">
        <v>10.98</v>
      </c>
      <c r="N50127">
        <v>8.84</v>
      </c>
      <c r="O50127" t="s">
        <v>52203</v>
      </c>
    </row>
    <row r="50128" spans="1:15" ht="15" customHeight="1" x14ac:dyDescent="0.45">
      <c r="A50128">
        <v>50127</v>
      </c>
      <c r="B50128" t="s">
        <v>47787</v>
      </c>
      <c r="C50128" s="1">
        <v>41600</v>
      </c>
      <c r="D50128" s="1">
        <v>41604</v>
      </c>
      <c r="E50128" t="s">
        <v>23</v>
      </c>
      <c r="F50128" t="s">
        <v>19132</v>
      </c>
      <c r="G50128" s="2"/>
      <c r="H50128" t="s">
        <v>55300</v>
      </c>
      <c r="I50128" t="s">
        <v>20501</v>
      </c>
      <c r="J50128" s="3">
        <v>40.499999999999993</v>
      </c>
      <c r="K50128">
        <v>1</v>
      </c>
      <c r="L50128">
        <v>0</v>
      </c>
      <c r="M50128" s="3">
        <v>4.8600000000000003</v>
      </c>
      <c r="N50128">
        <v>3.79</v>
      </c>
      <c r="O50128" t="s">
        <v>52203</v>
      </c>
    </row>
    <row r="50129" spans="1:15" ht="15" customHeight="1" x14ac:dyDescent="0.45">
      <c r="A50129">
        <v>50128</v>
      </c>
      <c r="B50129" t="s">
        <v>43631</v>
      </c>
      <c r="C50129" s="1">
        <v>41472</v>
      </c>
      <c r="D50129" s="1">
        <v>41475</v>
      </c>
      <c r="E50129" t="s">
        <v>75</v>
      </c>
      <c r="F50129" t="s">
        <v>16894</v>
      </c>
      <c r="G50129" s="2"/>
      <c r="H50129" t="s">
        <v>55301</v>
      </c>
      <c r="I50129" t="s">
        <v>20538</v>
      </c>
      <c r="J50129" s="3">
        <v>14.819999999999999</v>
      </c>
      <c r="K50129">
        <v>1</v>
      </c>
      <c r="L50129">
        <v>0</v>
      </c>
      <c r="M50129" s="3">
        <v>6.66</v>
      </c>
      <c r="N50129">
        <v>2.0499999999999998</v>
      </c>
      <c r="O50129" t="s">
        <v>52212</v>
      </c>
    </row>
    <row r="50130" spans="1:15" ht="15" customHeight="1" x14ac:dyDescent="0.45">
      <c r="A50130">
        <v>50129</v>
      </c>
      <c r="B50130" t="s">
        <v>32050</v>
      </c>
      <c r="C50130" s="1">
        <v>40968</v>
      </c>
      <c r="D50130" s="1">
        <v>40973</v>
      </c>
      <c r="E50130" t="s">
        <v>23</v>
      </c>
      <c r="F50130" t="s">
        <v>10577</v>
      </c>
      <c r="G50130" s="2"/>
      <c r="H50130" t="s">
        <v>54570</v>
      </c>
      <c r="I50130" t="s">
        <v>21111</v>
      </c>
      <c r="J50130" s="3">
        <v>25.317000000000007</v>
      </c>
      <c r="K50130">
        <v>1</v>
      </c>
      <c r="L50130">
        <v>0.7</v>
      </c>
      <c r="M50130" s="3">
        <v>-28.713000000000008</v>
      </c>
      <c r="N50130">
        <v>1.79</v>
      </c>
      <c r="O50130" t="s">
        <v>52203</v>
      </c>
    </row>
    <row r="50131" spans="1:15" ht="15" customHeight="1" x14ac:dyDescent="0.45">
      <c r="A50131">
        <v>50130</v>
      </c>
      <c r="B50131" t="s">
        <v>40430</v>
      </c>
      <c r="C50131" s="1">
        <v>41339</v>
      </c>
      <c r="D50131" s="1">
        <v>41344</v>
      </c>
      <c r="E50131" t="s">
        <v>23</v>
      </c>
      <c r="F50131" t="s">
        <v>15133</v>
      </c>
      <c r="G50131" s="2"/>
      <c r="H50131" t="s">
        <v>54567</v>
      </c>
      <c r="I50131" t="s">
        <v>21286</v>
      </c>
      <c r="J50131" s="3">
        <v>44.88</v>
      </c>
      <c r="K50131">
        <v>1</v>
      </c>
      <c r="L50131">
        <v>0</v>
      </c>
      <c r="M50131" s="3">
        <v>14.34</v>
      </c>
      <c r="N50131">
        <v>6.07</v>
      </c>
      <c r="O50131" t="s">
        <v>52212</v>
      </c>
    </row>
    <row r="50132" spans="1:15" ht="15" customHeight="1" x14ac:dyDescent="0.45">
      <c r="A50132">
        <v>50131</v>
      </c>
      <c r="B50132" t="s">
        <v>40430</v>
      </c>
      <c r="C50132" s="1">
        <v>41339</v>
      </c>
      <c r="D50132" s="1">
        <v>41344</v>
      </c>
      <c r="E50132" t="s">
        <v>23</v>
      </c>
      <c r="F50132" t="s">
        <v>15133</v>
      </c>
      <c r="G50132" s="2"/>
      <c r="H50132" t="s">
        <v>54567</v>
      </c>
      <c r="I50132" t="s">
        <v>21333</v>
      </c>
      <c r="J50132" s="3">
        <v>11.310000000000002</v>
      </c>
      <c r="K50132">
        <v>1</v>
      </c>
      <c r="L50132">
        <v>0</v>
      </c>
      <c r="M50132" s="3">
        <v>0.99</v>
      </c>
      <c r="N50132">
        <v>1.43</v>
      </c>
      <c r="O50132" t="s">
        <v>52212</v>
      </c>
    </row>
    <row r="50133" spans="1:15" ht="15" customHeight="1" x14ac:dyDescent="0.45">
      <c r="A50133">
        <v>50132</v>
      </c>
      <c r="B50133" t="s">
        <v>40430</v>
      </c>
      <c r="C50133" s="1">
        <v>41339</v>
      </c>
      <c r="D50133" s="1">
        <v>41344</v>
      </c>
      <c r="E50133" t="s">
        <v>23</v>
      </c>
      <c r="F50133" t="s">
        <v>15133</v>
      </c>
      <c r="G50133" s="2"/>
      <c r="H50133" t="s">
        <v>54567</v>
      </c>
      <c r="I50133" t="s">
        <v>20337</v>
      </c>
      <c r="J50133" s="3">
        <v>85.320000000000007</v>
      </c>
      <c r="K50133">
        <v>6</v>
      </c>
      <c r="L50133">
        <v>0</v>
      </c>
      <c r="M50133" s="3">
        <v>1.62</v>
      </c>
      <c r="N50133">
        <v>8.34</v>
      </c>
      <c r="O50133" t="s">
        <v>52212</v>
      </c>
    </row>
    <row r="50134" spans="1:15" ht="15" customHeight="1" x14ac:dyDescent="0.45">
      <c r="A50134">
        <v>50133</v>
      </c>
      <c r="B50134" t="s">
        <v>40430</v>
      </c>
      <c r="C50134" s="1">
        <v>41339</v>
      </c>
      <c r="D50134" s="1">
        <v>41344</v>
      </c>
      <c r="E50134" t="s">
        <v>23</v>
      </c>
      <c r="F50134" t="s">
        <v>15133</v>
      </c>
      <c r="G50134" s="2"/>
      <c r="H50134" t="s">
        <v>54567</v>
      </c>
      <c r="I50134" t="s">
        <v>21393</v>
      </c>
      <c r="J50134" s="3">
        <v>65.22</v>
      </c>
      <c r="K50134">
        <v>1</v>
      </c>
      <c r="L50134">
        <v>0</v>
      </c>
      <c r="M50134" s="3">
        <v>15</v>
      </c>
      <c r="N50134">
        <v>9.86</v>
      </c>
      <c r="O50134" t="s">
        <v>52212</v>
      </c>
    </row>
    <row r="50135" spans="1:15" ht="15" customHeight="1" x14ac:dyDescent="0.45">
      <c r="A50135">
        <v>50134</v>
      </c>
      <c r="B50135" t="s">
        <v>40430</v>
      </c>
      <c r="C50135" s="1">
        <v>41339</v>
      </c>
      <c r="D50135" s="1">
        <v>41344</v>
      </c>
      <c r="E50135" t="s">
        <v>23</v>
      </c>
      <c r="F50135" t="s">
        <v>15133</v>
      </c>
      <c r="G50135" s="2"/>
      <c r="H50135" t="s">
        <v>54567</v>
      </c>
      <c r="I50135" t="s">
        <v>22075</v>
      </c>
      <c r="J50135" s="3">
        <v>169.95</v>
      </c>
      <c r="K50135">
        <v>1</v>
      </c>
      <c r="L50135">
        <v>0</v>
      </c>
      <c r="M50135" s="3">
        <v>23.79</v>
      </c>
      <c r="N50135">
        <v>21.98</v>
      </c>
      <c r="O50135" t="s">
        <v>52212</v>
      </c>
    </row>
    <row r="50136" spans="1:15" ht="15" customHeight="1" x14ac:dyDescent="0.45">
      <c r="A50136">
        <v>50135</v>
      </c>
      <c r="B50136" t="s">
        <v>40430</v>
      </c>
      <c r="C50136" s="1">
        <v>41339</v>
      </c>
      <c r="D50136" s="1">
        <v>41344</v>
      </c>
      <c r="E50136" t="s">
        <v>23</v>
      </c>
      <c r="F50136" t="s">
        <v>15133</v>
      </c>
      <c r="G50136" s="2"/>
      <c r="H50136" t="s">
        <v>54567</v>
      </c>
      <c r="I50136" t="s">
        <v>20721</v>
      </c>
      <c r="J50136" s="3">
        <v>48.42</v>
      </c>
      <c r="K50136">
        <v>1</v>
      </c>
      <c r="L50136">
        <v>0</v>
      </c>
      <c r="M50136" s="3">
        <v>13.049999999999999</v>
      </c>
      <c r="N50136">
        <v>4.5</v>
      </c>
      <c r="O50136" t="s">
        <v>52212</v>
      </c>
    </row>
    <row r="50137" spans="1:15" ht="15" customHeight="1" x14ac:dyDescent="0.45">
      <c r="A50137">
        <v>50136</v>
      </c>
      <c r="B50137" t="s">
        <v>40430</v>
      </c>
      <c r="C50137" s="1">
        <v>41339</v>
      </c>
      <c r="D50137" s="1">
        <v>41344</v>
      </c>
      <c r="E50137" t="s">
        <v>23</v>
      </c>
      <c r="F50137" t="s">
        <v>15133</v>
      </c>
      <c r="G50137" s="2"/>
      <c r="H50137" t="s">
        <v>54567</v>
      </c>
      <c r="I50137" t="s">
        <v>23404</v>
      </c>
      <c r="J50137" s="3">
        <v>31.200000000000003</v>
      </c>
      <c r="K50137">
        <v>1</v>
      </c>
      <c r="L50137">
        <v>0</v>
      </c>
      <c r="M50137" s="3">
        <v>4.0500000000000007</v>
      </c>
      <c r="N50137">
        <v>1.77</v>
      </c>
      <c r="O50137" t="s">
        <v>52212</v>
      </c>
    </row>
    <row r="50138" spans="1:15" ht="15" customHeight="1" x14ac:dyDescent="0.45">
      <c r="A50138">
        <v>50137</v>
      </c>
      <c r="B50138" t="s">
        <v>40430</v>
      </c>
      <c r="C50138" s="1">
        <v>41339</v>
      </c>
      <c r="D50138" s="1">
        <v>41344</v>
      </c>
      <c r="E50138" t="s">
        <v>23</v>
      </c>
      <c r="F50138" t="s">
        <v>15133</v>
      </c>
      <c r="G50138" s="2"/>
      <c r="H50138" t="s">
        <v>54567</v>
      </c>
      <c r="I50138" t="s">
        <v>20976</v>
      </c>
      <c r="J50138" s="3">
        <v>108.41999999999999</v>
      </c>
      <c r="K50138">
        <v>2</v>
      </c>
      <c r="L50138">
        <v>0</v>
      </c>
      <c r="M50138" s="3">
        <v>22.740000000000002</v>
      </c>
      <c r="N50138">
        <v>9.7799999999999994</v>
      </c>
      <c r="O50138" t="s">
        <v>52212</v>
      </c>
    </row>
    <row r="50139" spans="1:15" ht="15" customHeight="1" x14ac:dyDescent="0.45">
      <c r="A50139">
        <v>50138</v>
      </c>
      <c r="B50139" t="s">
        <v>34918</v>
      </c>
      <c r="C50139" s="1">
        <v>41768</v>
      </c>
      <c r="D50139" s="1">
        <v>41771</v>
      </c>
      <c r="E50139" t="s">
        <v>69</v>
      </c>
      <c r="F50139" t="s">
        <v>12139</v>
      </c>
      <c r="G50139" s="2"/>
      <c r="H50139" t="s">
        <v>54638</v>
      </c>
      <c r="I50139" t="s">
        <v>21263</v>
      </c>
      <c r="J50139" s="3">
        <v>27.96</v>
      </c>
      <c r="K50139">
        <v>1</v>
      </c>
      <c r="L50139">
        <v>0</v>
      </c>
      <c r="M50139" s="3">
        <v>1.1099999999999999</v>
      </c>
      <c r="N50139">
        <v>3.45</v>
      </c>
      <c r="O50139" t="s">
        <v>52212</v>
      </c>
    </row>
    <row r="50140" spans="1:15" ht="15" customHeight="1" x14ac:dyDescent="0.45">
      <c r="A50140">
        <v>50139</v>
      </c>
      <c r="B50140" t="s">
        <v>34918</v>
      </c>
      <c r="C50140" s="1">
        <v>41768</v>
      </c>
      <c r="D50140" s="1">
        <v>41771</v>
      </c>
      <c r="E50140" t="s">
        <v>69</v>
      </c>
      <c r="F50140" t="s">
        <v>12139</v>
      </c>
      <c r="G50140" s="2"/>
      <c r="H50140" t="s">
        <v>54638</v>
      </c>
      <c r="I50140" t="s">
        <v>22290</v>
      </c>
      <c r="J50140" s="3">
        <v>14.55</v>
      </c>
      <c r="K50140">
        <v>1</v>
      </c>
      <c r="L50140">
        <v>0</v>
      </c>
      <c r="M50140" s="3">
        <v>0.57000000000000006</v>
      </c>
      <c r="N50140">
        <v>1.6</v>
      </c>
      <c r="O50140" t="s">
        <v>52212</v>
      </c>
    </row>
    <row r="50141" spans="1:15" ht="15" customHeight="1" x14ac:dyDescent="0.45">
      <c r="A50141">
        <v>50140</v>
      </c>
      <c r="B50141" t="s">
        <v>34918</v>
      </c>
      <c r="C50141" s="1">
        <v>41768</v>
      </c>
      <c r="D50141" s="1">
        <v>41771</v>
      </c>
      <c r="E50141" t="s">
        <v>69</v>
      </c>
      <c r="F50141" t="s">
        <v>12139</v>
      </c>
      <c r="G50141" s="2"/>
      <c r="H50141" t="s">
        <v>54638</v>
      </c>
      <c r="I50141" t="s">
        <v>21701</v>
      </c>
      <c r="J50141" s="3">
        <v>144.9</v>
      </c>
      <c r="K50141">
        <v>2</v>
      </c>
      <c r="L50141">
        <v>0</v>
      </c>
      <c r="M50141" s="3">
        <v>14.46</v>
      </c>
      <c r="N50141">
        <v>24.81</v>
      </c>
      <c r="O50141" t="s">
        <v>52212</v>
      </c>
    </row>
    <row r="50142" spans="1:15" ht="15" customHeight="1" x14ac:dyDescent="0.45">
      <c r="A50142">
        <v>50141</v>
      </c>
      <c r="B50142" t="s">
        <v>34918</v>
      </c>
      <c r="C50142" s="1">
        <v>41768</v>
      </c>
      <c r="D50142" s="1">
        <v>41771</v>
      </c>
      <c r="E50142" t="s">
        <v>69</v>
      </c>
      <c r="F50142" t="s">
        <v>12139</v>
      </c>
      <c r="G50142" s="2"/>
      <c r="H50142" t="s">
        <v>54638</v>
      </c>
      <c r="I50142" t="s">
        <v>21020</v>
      </c>
      <c r="J50142" s="3">
        <v>58.019999999999996</v>
      </c>
      <c r="K50142">
        <v>2</v>
      </c>
      <c r="L50142">
        <v>0</v>
      </c>
      <c r="M50142" s="3">
        <v>6.36</v>
      </c>
      <c r="N50142">
        <v>8.76</v>
      </c>
      <c r="O50142" t="s">
        <v>52212</v>
      </c>
    </row>
    <row r="50143" spans="1:15" ht="15" customHeight="1" x14ac:dyDescent="0.45">
      <c r="A50143">
        <v>50142</v>
      </c>
      <c r="B50143" t="s">
        <v>27944</v>
      </c>
      <c r="C50143" s="1">
        <v>42221</v>
      </c>
      <c r="D50143" s="1">
        <v>42226</v>
      </c>
      <c r="E50143" t="s">
        <v>69</v>
      </c>
      <c r="F50143" t="s">
        <v>8364</v>
      </c>
      <c r="G50143" s="2"/>
      <c r="H50143" t="s">
        <v>54550</v>
      </c>
      <c r="I50143" t="s">
        <v>20826</v>
      </c>
      <c r="J50143" s="3">
        <v>198.45</v>
      </c>
      <c r="K50143">
        <v>1</v>
      </c>
      <c r="L50143">
        <v>0</v>
      </c>
      <c r="M50143" s="3">
        <v>89.28</v>
      </c>
      <c r="N50143">
        <v>27.99</v>
      </c>
      <c r="O50143" t="s">
        <v>52212</v>
      </c>
    </row>
    <row r="50144" spans="1:15" ht="15" customHeight="1" x14ac:dyDescent="0.45">
      <c r="A50144">
        <v>50143</v>
      </c>
      <c r="B50144" t="s">
        <v>27668</v>
      </c>
      <c r="C50144" s="1">
        <v>41635</v>
      </c>
      <c r="D50144" s="1">
        <v>41640</v>
      </c>
      <c r="E50144" t="s">
        <v>23</v>
      </c>
      <c r="F50144" t="s">
        <v>8209</v>
      </c>
      <c r="G50144" s="2"/>
      <c r="H50144" t="s">
        <v>54567</v>
      </c>
      <c r="I50144" t="s">
        <v>22894</v>
      </c>
      <c r="J50144" s="3">
        <v>29.04</v>
      </c>
      <c r="K50144">
        <v>2</v>
      </c>
      <c r="L50144">
        <v>0</v>
      </c>
      <c r="M50144" s="3">
        <v>9.24</v>
      </c>
      <c r="N50144">
        <v>2.36</v>
      </c>
      <c r="O50144" t="s">
        <v>52203</v>
      </c>
    </row>
    <row r="50145" spans="1:15" ht="15" customHeight="1" x14ac:dyDescent="0.45">
      <c r="A50145">
        <v>50144</v>
      </c>
      <c r="B50145" t="s">
        <v>27668</v>
      </c>
      <c r="C50145" s="1">
        <v>41635</v>
      </c>
      <c r="D50145" s="1">
        <v>41640</v>
      </c>
      <c r="E50145" t="s">
        <v>23</v>
      </c>
      <c r="F50145" t="s">
        <v>8209</v>
      </c>
      <c r="G50145" s="2"/>
      <c r="H50145" t="s">
        <v>54567</v>
      </c>
      <c r="I50145" t="s">
        <v>20221</v>
      </c>
      <c r="J50145" s="3">
        <v>7.02</v>
      </c>
      <c r="K50145">
        <v>1</v>
      </c>
      <c r="L50145">
        <v>0</v>
      </c>
      <c r="M50145" s="3">
        <v>3.51</v>
      </c>
      <c r="N50145">
        <v>1.34</v>
      </c>
      <c r="O50145" t="s">
        <v>52203</v>
      </c>
    </row>
    <row r="50146" spans="1:15" ht="15" customHeight="1" x14ac:dyDescent="0.45">
      <c r="A50146">
        <v>50145</v>
      </c>
      <c r="B50146" t="s">
        <v>27668</v>
      </c>
      <c r="C50146" s="1">
        <v>41635</v>
      </c>
      <c r="D50146" s="1">
        <v>41640</v>
      </c>
      <c r="E50146" t="s">
        <v>23</v>
      </c>
      <c r="F50146" t="s">
        <v>8209</v>
      </c>
      <c r="G50146" s="2"/>
      <c r="H50146" t="s">
        <v>54567</v>
      </c>
      <c r="I50146" t="s">
        <v>20577</v>
      </c>
      <c r="J50146" s="3">
        <v>396.78</v>
      </c>
      <c r="K50146">
        <v>2</v>
      </c>
      <c r="L50146">
        <v>0</v>
      </c>
      <c r="M50146" s="3">
        <v>194.39999999999998</v>
      </c>
      <c r="N50146">
        <v>37.369999999999997</v>
      </c>
      <c r="O50146" t="s">
        <v>52203</v>
      </c>
    </row>
    <row r="50147" spans="1:15" ht="15" customHeight="1" x14ac:dyDescent="0.45">
      <c r="A50147">
        <v>50146</v>
      </c>
      <c r="B50147" t="s">
        <v>27668</v>
      </c>
      <c r="C50147" s="1">
        <v>41635</v>
      </c>
      <c r="D50147" s="1">
        <v>41640</v>
      </c>
      <c r="E50147" t="s">
        <v>23</v>
      </c>
      <c r="F50147" t="s">
        <v>8209</v>
      </c>
      <c r="G50147" s="2"/>
      <c r="H50147" t="s">
        <v>54567</v>
      </c>
      <c r="I50147" t="s">
        <v>20281</v>
      </c>
      <c r="J50147" s="3">
        <v>13.8</v>
      </c>
      <c r="K50147">
        <v>1</v>
      </c>
      <c r="L50147">
        <v>0</v>
      </c>
      <c r="M50147" s="3">
        <v>1.3800000000000001</v>
      </c>
      <c r="N50147">
        <v>1.8399999999999999</v>
      </c>
      <c r="O50147" t="s">
        <v>52203</v>
      </c>
    </row>
    <row r="50148" spans="1:15" ht="15" customHeight="1" x14ac:dyDescent="0.45">
      <c r="A50148">
        <v>50147</v>
      </c>
      <c r="B50148" t="s">
        <v>47788</v>
      </c>
      <c r="C50148" s="1">
        <v>42315</v>
      </c>
      <c r="D50148" s="1">
        <v>42317</v>
      </c>
      <c r="E50148" t="s">
        <v>69</v>
      </c>
      <c r="F50148" t="s">
        <v>19133</v>
      </c>
      <c r="G50148" s="2"/>
      <c r="H50148" t="s">
        <v>54584</v>
      </c>
      <c r="I50148" t="s">
        <v>20567</v>
      </c>
      <c r="J50148" s="3">
        <v>55.14</v>
      </c>
      <c r="K50148">
        <v>1</v>
      </c>
      <c r="L50148">
        <v>0</v>
      </c>
      <c r="M50148" s="3">
        <v>10.47</v>
      </c>
      <c r="N50148">
        <v>8.11</v>
      </c>
      <c r="O50148" t="s">
        <v>52212</v>
      </c>
    </row>
    <row r="50149" spans="1:15" ht="15" customHeight="1" x14ac:dyDescent="0.45">
      <c r="A50149">
        <v>50148</v>
      </c>
      <c r="B50149" t="s">
        <v>36408</v>
      </c>
      <c r="C50149" s="1">
        <v>41672</v>
      </c>
      <c r="D50149" s="1">
        <v>41676</v>
      </c>
      <c r="E50149" t="s">
        <v>23</v>
      </c>
      <c r="F50149" t="s">
        <v>12953</v>
      </c>
      <c r="G50149" s="2"/>
      <c r="H50149" t="s">
        <v>55302</v>
      </c>
      <c r="I50149" t="s">
        <v>20432</v>
      </c>
      <c r="J50149" s="3">
        <v>462.34799999999996</v>
      </c>
      <c r="K50149">
        <v>4</v>
      </c>
      <c r="L50149">
        <v>0.1</v>
      </c>
      <c r="M50149" s="3">
        <v>-46.331999999999994</v>
      </c>
      <c r="N50149">
        <v>71.97</v>
      </c>
      <c r="O50149" t="s">
        <v>52212</v>
      </c>
    </row>
    <row r="50150" spans="1:15" ht="15" customHeight="1" x14ac:dyDescent="0.45">
      <c r="A50150">
        <v>50149</v>
      </c>
      <c r="B50150" t="s">
        <v>30007</v>
      </c>
      <c r="C50150" s="1">
        <v>41257</v>
      </c>
      <c r="D50150" s="1">
        <v>41261</v>
      </c>
      <c r="E50150" t="s">
        <v>23</v>
      </c>
      <c r="F50150" t="s">
        <v>9480</v>
      </c>
      <c r="G50150" s="2"/>
      <c r="H50150" t="s">
        <v>5220</v>
      </c>
      <c r="I50150" t="s">
        <v>21036</v>
      </c>
      <c r="J50150" s="3">
        <v>354.96000000000004</v>
      </c>
      <c r="K50150">
        <v>12</v>
      </c>
      <c r="L50150">
        <v>0</v>
      </c>
      <c r="M50150" s="3">
        <v>60.12</v>
      </c>
      <c r="N50150">
        <v>25.15</v>
      </c>
      <c r="O50150" t="s">
        <v>52203</v>
      </c>
    </row>
    <row r="50151" spans="1:15" ht="15" customHeight="1" x14ac:dyDescent="0.45">
      <c r="A50151">
        <v>50150</v>
      </c>
      <c r="B50151" t="s">
        <v>24110</v>
      </c>
      <c r="C50151" s="1">
        <v>42236</v>
      </c>
      <c r="D50151" s="1">
        <v>42242</v>
      </c>
      <c r="E50151" t="s">
        <v>23</v>
      </c>
      <c r="F50151" t="s">
        <v>6286</v>
      </c>
      <c r="G50151" s="2"/>
      <c r="H50151" t="s">
        <v>54603</v>
      </c>
      <c r="I50151" t="s">
        <v>20433</v>
      </c>
      <c r="J50151" s="3">
        <v>13.056000000000001</v>
      </c>
      <c r="K50151">
        <v>1</v>
      </c>
      <c r="L50151">
        <v>0.6</v>
      </c>
      <c r="M50151" s="3">
        <v>-12.744</v>
      </c>
      <c r="N50151">
        <v>1.1299999999999999</v>
      </c>
      <c r="O50151" t="s">
        <v>52203</v>
      </c>
    </row>
    <row r="50152" spans="1:15" ht="15" customHeight="1" x14ac:dyDescent="0.45">
      <c r="A50152">
        <v>50151</v>
      </c>
      <c r="B50152" t="s">
        <v>26198</v>
      </c>
      <c r="C50152" s="1">
        <v>41927</v>
      </c>
      <c r="D50152" s="1">
        <v>41934</v>
      </c>
      <c r="E50152" t="s">
        <v>23</v>
      </c>
      <c r="F50152" t="s">
        <v>7404</v>
      </c>
      <c r="G50152" s="2"/>
      <c r="H50152" t="s">
        <v>54856</v>
      </c>
      <c r="I50152" t="s">
        <v>21411</v>
      </c>
      <c r="J50152" s="3">
        <v>47.400000000000006</v>
      </c>
      <c r="K50152">
        <v>2</v>
      </c>
      <c r="L50152">
        <v>0</v>
      </c>
      <c r="M50152" s="3">
        <v>0</v>
      </c>
      <c r="N50152">
        <v>5.89</v>
      </c>
      <c r="O50152" t="s">
        <v>52207</v>
      </c>
    </row>
    <row r="50153" spans="1:15" ht="15" customHeight="1" x14ac:dyDescent="0.45">
      <c r="A50153">
        <v>50152</v>
      </c>
      <c r="B50153" t="s">
        <v>27209</v>
      </c>
      <c r="C50153" s="1">
        <v>41401</v>
      </c>
      <c r="D50153" s="1">
        <v>41406</v>
      </c>
      <c r="E50153" t="s">
        <v>23</v>
      </c>
      <c r="F50153" t="s">
        <v>7964</v>
      </c>
      <c r="G50153" s="2"/>
      <c r="H50153" t="s">
        <v>55303</v>
      </c>
      <c r="I50153" t="s">
        <v>21406</v>
      </c>
      <c r="J50153" s="3">
        <v>59.25</v>
      </c>
      <c r="K50153">
        <v>1</v>
      </c>
      <c r="L50153">
        <v>0</v>
      </c>
      <c r="M50153" s="3">
        <v>1.17</v>
      </c>
      <c r="N50153">
        <v>4.09</v>
      </c>
      <c r="O50153" t="s">
        <v>52203</v>
      </c>
    </row>
    <row r="50154" spans="1:15" ht="15" customHeight="1" x14ac:dyDescent="0.45">
      <c r="A50154">
        <v>50153</v>
      </c>
      <c r="B50154" t="s">
        <v>27209</v>
      </c>
      <c r="C50154" s="1">
        <v>41401</v>
      </c>
      <c r="D50154" s="1">
        <v>41406</v>
      </c>
      <c r="E50154" t="s">
        <v>23</v>
      </c>
      <c r="F50154" t="s">
        <v>7964</v>
      </c>
      <c r="G50154" s="2"/>
      <c r="H50154" t="s">
        <v>55303</v>
      </c>
      <c r="I50154" t="s">
        <v>20597</v>
      </c>
      <c r="J50154" s="3">
        <v>29.400000000000002</v>
      </c>
      <c r="K50154">
        <v>1</v>
      </c>
      <c r="L50154">
        <v>0</v>
      </c>
      <c r="M50154" s="3">
        <v>6.1499999999999995</v>
      </c>
      <c r="N50154">
        <v>2.92</v>
      </c>
      <c r="O50154" t="s">
        <v>52203</v>
      </c>
    </row>
    <row r="50155" spans="1:15" ht="15" customHeight="1" x14ac:dyDescent="0.45">
      <c r="A50155">
        <v>50154</v>
      </c>
      <c r="B50155" t="s">
        <v>25726</v>
      </c>
      <c r="C50155" s="1">
        <v>41937</v>
      </c>
      <c r="D50155" s="1">
        <v>41939</v>
      </c>
      <c r="E50155" t="s">
        <v>69</v>
      </c>
      <c r="F50155" t="s">
        <v>7150</v>
      </c>
      <c r="G50155" s="2"/>
      <c r="H50155" t="s">
        <v>54573</v>
      </c>
      <c r="I50155" t="s">
        <v>21329</v>
      </c>
      <c r="J50155" s="3">
        <v>11.52</v>
      </c>
      <c r="K50155">
        <v>1</v>
      </c>
      <c r="L50155">
        <v>0</v>
      </c>
      <c r="M50155" s="3">
        <v>4.59</v>
      </c>
      <c r="N50155">
        <v>1.62</v>
      </c>
      <c r="O50155" t="s">
        <v>52203</v>
      </c>
    </row>
    <row r="50156" spans="1:15" ht="15" customHeight="1" x14ac:dyDescent="0.45">
      <c r="A50156">
        <v>50155</v>
      </c>
      <c r="B50156" t="s">
        <v>46899</v>
      </c>
      <c r="C50156" s="1">
        <v>42066</v>
      </c>
      <c r="D50156" s="1">
        <v>42068</v>
      </c>
      <c r="E50156" t="s">
        <v>75</v>
      </c>
      <c r="F50156" t="s">
        <v>18659</v>
      </c>
      <c r="G50156" s="2"/>
      <c r="H50156" t="s">
        <v>54918</v>
      </c>
      <c r="I50156" t="s">
        <v>20872</v>
      </c>
      <c r="J50156" s="3">
        <v>43.164000000000001</v>
      </c>
      <c r="K50156">
        <v>4</v>
      </c>
      <c r="L50156">
        <v>0.7</v>
      </c>
      <c r="M50156" s="3">
        <v>-72.036000000000001</v>
      </c>
      <c r="N50156">
        <v>9.64</v>
      </c>
      <c r="O50156" t="s">
        <v>52203</v>
      </c>
    </row>
    <row r="50157" spans="1:15" ht="15" customHeight="1" x14ac:dyDescent="0.45">
      <c r="A50157">
        <v>50156</v>
      </c>
      <c r="B50157" t="s">
        <v>46899</v>
      </c>
      <c r="C50157" s="1">
        <v>42066</v>
      </c>
      <c r="D50157" s="1">
        <v>42068</v>
      </c>
      <c r="E50157" t="s">
        <v>75</v>
      </c>
      <c r="F50157" t="s">
        <v>18659</v>
      </c>
      <c r="G50157" s="2"/>
      <c r="H50157" t="s">
        <v>54918</v>
      </c>
      <c r="I50157" t="s">
        <v>20874</v>
      </c>
      <c r="J50157" s="3">
        <v>7.9290000000000003</v>
      </c>
      <c r="K50157">
        <v>1</v>
      </c>
      <c r="L50157">
        <v>0.7</v>
      </c>
      <c r="M50157" s="3">
        <v>-7.6709999999999976</v>
      </c>
      <c r="N50157">
        <v>2.02</v>
      </c>
      <c r="O50157" t="s">
        <v>52203</v>
      </c>
    </row>
    <row r="50158" spans="1:15" ht="15" customHeight="1" x14ac:dyDescent="0.45">
      <c r="A50158">
        <v>50157</v>
      </c>
      <c r="B50158" t="s">
        <v>48656</v>
      </c>
      <c r="C50158" s="1">
        <v>41976</v>
      </c>
      <c r="D50158" s="1">
        <v>41981</v>
      </c>
      <c r="E50158" t="s">
        <v>23</v>
      </c>
      <c r="F50158" t="s">
        <v>19623</v>
      </c>
      <c r="G50158" s="2"/>
      <c r="H50158" t="s">
        <v>54551</v>
      </c>
      <c r="I50158" t="s">
        <v>20201</v>
      </c>
      <c r="J50158" s="3">
        <v>272.52</v>
      </c>
      <c r="K50158">
        <v>4</v>
      </c>
      <c r="L50158">
        <v>0</v>
      </c>
      <c r="M50158" s="3">
        <v>136.19999999999999</v>
      </c>
      <c r="N50158">
        <v>16.059999999999999</v>
      </c>
      <c r="O50158" t="s">
        <v>52212</v>
      </c>
    </row>
    <row r="50159" spans="1:15" ht="15" customHeight="1" x14ac:dyDescent="0.45">
      <c r="A50159">
        <v>50158</v>
      </c>
      <c r="B50159" t="s">
        <v>48656</v>
      </c>
      <c r="C50159" s="1">
        <v>41976</v>
      </c>
      <c r="D50159" s="1">
        <v>41981</v>
      </c>
      <c r="E50159" t="s">
        <v>23</v>
      </c>
      <c r="F50159" t="s">
        <v>19623</v>
      </c>
      <c r="G50159" s="2"/>
      <c r="H50159" t="s">
        <v>54551</v>
      </c>
      <c r="I50159" t="s">
        <v>21143</v>
      </c>
      <c r="J50159" s="3">
        <v>60.75</v>
      </c>
      <c r="K50159">
        <v>1</v>
      </c>
      <c r="L50159">
        <v>0</v>
      </c>
      <c r="M50159" s="3">
        <v>29.759999999999998</v>
      </c>
      <c r="N50159">
        <v>10.82</v>
      </c>
      <c r="O50159" t="s">
        <v>52212</v>
      </c>
    </row>
    <row r="50160" spans="1:15" ht="15" customHeight="1" x14ac:dyDescent="0.45">
      <c r="A50160">
        <v>50159</v>
      </c>
      <c r="B50160" t="s">
        <v>48656</v>
      </c>
      <c r="C50160" s="1">
        <v>41976</v>
      </c>
      <c r="D50160" s="1">
        <v>41981</v>
      </c>
      <c r="E50160" t="s">
        <v>23</v>
      </c>
      <c r="F50160" t="s">
        <v>19623</v>
      </c>
      <c r="G50160" s="2"/>
      <c r="H50160" t="s">
        <v>54551</v>
      </c>
      <c r="I50160" t="s">
        <v>21108</v>
      </c>
      <c r="J50160" s="3">
        <v>27</v>
      </c>
      <c r="K50160">
        <v>2</v>
      </c>
      <c r="L50160">
        <v>0</v>
      </c>
      <c r="M50160" s="3">
        <v>8.64</v>
      </c>
      <c r="N50160">
        <v>2.13</v>
      </c>
      <c r="O50160" t="s">
        <v>52212</v>
      </c>
    </row>
    <row r="50161" spans="1:15" ht="15" customHeight="1" x14ac:dyDescent="0.45">
      <c r="A50161">
        <v>50160</v>
      </c>
      <c r="B50161" t="s">
        <v>43879</v>
      </c>
      <c r="C50161" s="1">
        <v>41279</v>
      </c>
      <c r="D50161" s="1">
        <v>41282</v>
      </c>
      <c r="E50161" t="s">
        <v>75</v>
      </c>
      <c r="F50161" t="s">
        <v>17030</v>
      </c>
      <c r="G50161" s="2"/>
      <c r="H50161" t="s">
        <v>54856</v>
      </c>
      <c r="I50161" t="s">
        <v>20647</v>
      </c>
      <c r="J50161" s="3">
        <v>96</v>
      </c>
      <c r="K50161">
        <v>2</v>
      </c>
      <c r="L50161">
        <v>0</v>
      </c>
      <c r="M50161" s="3">
        <v>31.68</v>
      </c>
      <c r="N50161">
        <v>21.1</v>
      </c>
      <c r="O50161" t="s">
        <v>52219</v>
      </c>
    </row>
    <row r="50162" spans="1:15" ht="15" customHeight="1" x14ac:dyDescent="0.45">
      <c r="A50162">
        <v>50161</v>
      </c>
      <c r="B50162" t="s">
        <v>46761</v>
      </c>
      <c r="C50162" s="1">
        <v>41065</v>
      </c>
      <c r="D50162" s="1">
        <v>41071</v>
      </c>
      <c r="E50162" t="s">
        <v>23</v>
      </c>
      <c r="F50162" t="s">
        <v>18584</v>
      </c>
      <c r="G50162" s="2"/>
      <c r="H50162" t="s">
        <v>54569</v>
      </c>
      <c r="I50162" t="s">
        <v>22437</v>
      </c>
      <c r="J50162" s="3">
        <v>25.101000000000003</v>
      </c>
      <c r="K50162">
        <v>1</v>
      </c>
      <c r="L50162">
        <v>0.7</v>
      </c>
      <c r="M50162" s="3">
        <v>-30.968999999999998</v>
      </c>
      <c r="N50162">
        <v>1.72</v>
      </c>
      <c r="O50162" t="s">
        <v>52203</v>
      </c>
    </row>
    <row r="50163" spans="1:15" ht="15" customHeight="1" x14ac:dyDescent="0.45">
      <c r="A50163">
        <v>50162</v>
      </c>
      <c r="B50163" t="s">
        <v>46761</v>
      </c>
      <c r="C50163" s="1">
        <v>41065</v>
      </c>
      <c r="D50163" s="1">
        <v>41071</v>
      </c>
      <c r="E50163" t="s">
        <v>23</v>
      </c>
      <c r="F50163" t="s">
        <v>18584</v>
      </c>
      <c r="G50163" s="2"/>
      <c r="H50163" t="s">
        <v>54569</v>
      </c>
      <c r="I50163" t="s">
        <v>22519</v>
      </c>
      <c r="J50163" s="3">
        <v>64.890000000000015</v>
      </c>
      <c r="K50163">
        <v>2</v>
      </c>
      <c r="L50163">
        <v>0.7</v>
      </c>
      <c r="M50163" s="3">
        <v>-127.65</v>
      </c>
      <c r="N50163">
        <v>5.26</v>
      </c>
      <c r="O50163" t="s">
        <v>52203</v>
      </c>
    </row>
    <row r="50164" spans="1:15" ht="15" customHeight="1" x14ac:dyDescent="0.45">
      <c r="A50164">
        <v>50163</v>
      </c>
      <c r="B50164" t="s">
        <v>46761</v>
      </c>
      <c r="C50164" s="1">
        <v>41065</v>
      </c>
      <c r="D50164" s="1">
        <v>41071</v>
      </c>
      <c r="E50164" t="s">
        <v>23</v>
      </c>
      <c r="F50164" t="s">
        <v>18584</v>
      </c>
      <c r="G50164" s="2"/>
      <c r="H50164" t="s">
        <v>54569</v>
      </c>
      <c r="I50164" t="s">
        <v>20795</v>
      </c>
      <c r="J50164" s="3">
        <v>48.492000000000004</v>
      </c>
      <c r="K50164">
        <v>6</v>
      </c>
      <c r="L50164">
        <v>0.7</v>
      </c>
      <c r="M50164" s="3">
        <v>-38.807999999999993</v>
      </c>
      <c r="N50164">
        <v>4.4000000000000004</v>
      </c>
      <c r="O50164" t="s">
        <v>52203</v>
      </c>
    </row>
    <row r="50165" spans="1:15" ht="15" customHeight="1" x14ac:dyDescent="0.45">
      <c r="A50165">
        <v>50164</v>
      </c>
      <c r="B50165" t="s">
        <v>46761</v>
      </c>
      <c r="C50165" s="1">
        <v>41065</v>
      </c>
      <c r="D50165" s="1">
        <v>41071</v>
      </c>
      <c r="E50165" t="s">
        <v>23</v>
      </c>
      <c r="F50165" t="s">
        <v>18584</v>
      </c>
      <c r="G50165" s="2"/>
      <c r="H50165" t="s">
        <v>54569</v>
      </c>
      <c r="I50165" t="s">
        <v>22266</v>
      </c>
      <c r="J50165" s="3">
        <v>76.968000000000018</v>
      </c>
      <c r="K50165">
        <v>1</v>
      </c>
      <c r="L50165">
        <v>0.7</v>
      </c>
      <c r="M50165" s="3">
        <v>-71.861999999999995</v>
      </c>
      <c r="N50165">
        <v>3.84</v>
      </c>
      <c r="O50165" t="s">
        <v>52203</v>
      </c>
    </row>
    <row r="50166" spans="1:15" ht="15" customHeight="1" x14ac:dyDescent="0.45">
      <c r="A50166">
        <v>50165</v>
      </c>
      <c r="B50166" t="s">
        <v>46761</v>
      </c>
      <c r="C50166" s="1">
        <v>41065</v>
      </c>
      <c r="D50166" s="1">
        <v>41071</v>
      </c>
      <c r="E50166" t="s">
        <v>23</v>
      </c>
      <c r="F50166" t="s">
        <v>18584</v>
      </c>
      <c r="G50166" s="2"/>
      <c r="H50166" t="s">
        <v>54569</v>
      </c>
      <c r="I50166" t="s">
        <v>22778</v>
      </c>
      <c r="J50166" s="3">
        <v>5.0040000000000004</v>
      </c>
      <c r="K50166">
        <v>1</v>
      </c>
      <c r="L50166">
        <v>0.7</v>
      </c>
      <c r="M50166" s="3">
        <v>-11.195999999999998</v>
      </c>
      <c r="N50166">
        <v>1.52</v>
      </c>
      <c r="O50166" t="s">
        <v>52203</v>
      </c>
    </row>
    <row r="50167" spans="1:15" ht="15" customHeight="1" x14ac:dyDescent="0.45">
      <c r="A50167">
        <v>50166</v>
      </c>
      <c r="B50167" t="s">
        <v>46761</v>
      </c>
      <c r="C50167" s="1">
        <v>41065</v>
      </c>
      <c r="D50167" s="1">
        <v>41071</v>
      </c>
      <c r="E50167" t="s">
        <v>23</v>
      </c>
      <c r="F50167" t="s">
        <v>18584</v>
      </c>
      <c r="G50167" s="2"/>
      <c r="H50167" t="s">
        <v>54569</v>
      </c>
      <c r="I50167" t="s">
        <v>20394</v>
      </c>
      <c r="J50167" s="3">
        <v>8.9280000000000008</v>
      </c>
      <c r="K50167">
        <v>1</v>
      </c>
      <c r="L50167">
        <v>0.7</v>
      </c>
      <c r="M50167" s="3">
        <v>-8.0519999999999978</v>
      </c>
      <c r="N50167">
        <v>1.98</v>
      </c>
      <c r="O50167" t="s">
        <v>52203</v>
      </c>
    </row>
    <row r="50168" spans="1:15" ht="15" customHeight="1" x14ac:dyDescent="0.45">
      <c r="A50168">
        <v>50167</v>
      </c>
      <c r="B50168" t="s">
        <v>46761</v>
      </c>
      <c r="C50168" s="1">
        <v>41065</v>
      </c>
      <c r="D50168" s="1">
        <v>41071</v>
      </c>
      <c r="E50168" t="s">
        <v>23</v>
      </c>
      <c r="F50168" t="s">
        <v>18584</v>
      </c>
      <c r="G50168" s="2"/>
      <c r="H50168" t="s">
        <v>54569</v>
      </c>
      <c r="I50168" t="s">
        <v>20905</v>
      </c>
      <c r="J50168" s="3">
        <v>5.0220000000000011</v>
      </c>
      <c r="K50168">
        <v>2</v>
      </c>
      <c r="L50168">
        <v>0.7</v>
      </c>
      <c r="M50168" s="3">
        <v>-5.5380000000000003</v>
      </c>
      <c r="N50168">
        <v>1.17</v>
      </c>
      <c r="O50168" t="s">
        <v>52203</v>
      </c>
    </row>
    <row r="50169" spans="1:15" ht="15" customHeight="1" x14ac:dyDescent="0.45">
      <c r="A50169">
        <v>50168</v>
      </c>
      <c r="B50169" t="s">
        <v>46761</v>
      </c>
      <c r="C50169" s="1">
        <v>41065</v>
      </c>
      <c r="D50169" s="1">
        <v>41071</v>
      </c>
      <c r="E50169" t="s">
        <v>23</v>
      </c>
      <c r="F50169" t="s">
        <v>18584</v>
      </c>
      <c r="G50169" s="2"/>
      <c r="H50169" t="s">
        <v>54569</v>
      </c>
      <c r="I50169" t="s">
        <v>20851</v>
      </c>
      <c r="J50169" s="3">
        <v>14.661000000000001</v>
      </c>
      <c r="K50169">
        <v>1</v>
      </c>
      <c r="L50169">
        <v>0.7</v>
      </c>
      <c r="M50169" s="3">
        <v>-20.048999999999996</v>
      </c>
      <c r="N50169">
        <v>1.52</v>
      </c>
      <c r="O50169" t="s">
        <v>52203</v>
      </c>
    </row>
    <row r="50170" spans="1:15" ht="15" customHeight="1" x14ac:dyDescent="0.45">
      <c r="A50170">
        <v>50169</v>
      </c>
      <c r="B50170" t="s">
        <v>27049</v>
      </c>
      <c r="C50170" s="1">
        <v>42056</v>
      </c>
      <c r="D50170" s="1">
        <v>42058</v>
      </c>
      <c r="E50170" t="s">
        <v>69</v>
      </c>
      <c r="F50170" t="s">
        <v>7864</v>
      </c>
      <c r="G50170" s="2"/>
      <c r="H50170" t="s">
        <v>54902</v>
      </c>
      <c r="I50170" t="s">
        <v>20368</v>
      </c>
      <c r="J50170" s="3">
        <v>735.04799999999989</v>
      </c>
      <c r="K50170">
        <v>4</v>
      </c>
      <c r="L50170">
        <v>0.1</v>
      </c>
      <c r="M50170" s="3">
        <v>-32.711999999999982</v>
      </c>
      <c r="N50170">
        <v>48.76</v>
      </c>
      <c r="O50170" t="s">
        <v>52219</v>
      </c>
    </row>
    <row r="50171" spans="1:15" ht="15" customHeight="1" x14ac:dyDescent="0.45">
      <c r="A50171">
        <v>50170</v>
      </c>
      <c r="B50171" t="s">
        <v>27049</v>
      </c>
      <c r="C50171" s="1">
        <v>42056</v>
      </c>
      <c r="D50171" s="1">
        <v>42058</v>
      </c>
      <c r="E50171" t="s">
        <v>69</v>
      </c>
      <c r="F50171" t="s">
        <v>7864</v>
      </c>
      <c r="G50171" s="2"/>
      <c r="H50171" t="s">
        <v>54902</v>
      </c>
      <c r="I50171" t="s">
        <v>20323</v>
      </c>
      <c r="J50171" s="3">
        <v>124.01100000000002</v>
      </c>
      <c r="K50171">
        <v>1</v>
      </c>
      <c r="L50171">
        <v>0.1</v>
      </c>
      <c r="M50171" s="3">
        <v>4.1309999999999967</v>
      </c>
      <c r="N50171">
        <v>12.84</v>
      </c>
      <c r="O50171" t="s">
        <v>52219</v>
      </c>
    </row>
    <row r="50172" spans="1:15" ht="15" customHeight="1" x14ac:dyDescent="0.45">
      <c r="A50172">
        <v>50171</v>
      </c>
      <c r="B50172" t="s">
        <v>25589</v>
      </c>
      <c r="C50172" s="1">
        <v>42343</v>
      </c>
      <c r="D50172" s="1">
        <v>42347</v>
      </c>
      <c r="E50172" t="s">
        <v>23</v>
      </c>
      <c r="F50172" t="s">
        <v>7077</v>
      </c>
      <c r="G50172" s="2"/>
      <c r="H50172" t="s">
        <v>54727</v>
      </c>
      <c r="I50172" t="s">
        <v>21999</v>
      </c>
      <c r="J50172" s="3">
        <v>18.75</v>
      </c>
      <c r="K50172">
        <v>1</v>
      </c>
      <c r="L50172">
        <v>0</v>
      </c>
      <c r="M50172" s="3">
        <v>8.61</v>
      </c>
      <c r="N50172">
        <v>2.48</v>
      </c>
      <c r="O50172" t="s">
        <v>52212</v>
      </c>
    </row>
    <row r="50173" spans="1:15" ht="15" customHeight="1" x14ac:dyDescent="0.45">
      <c r="A50173">
        <v>50172</v>
      </c>
      <c r="B50173" t="s">
        <v>37228</v>
      </c>
      <c r="C50173" s="1">
        <v>42138</v>
      </c>
      <c r="D50173" s="1">
        <v>42144</v>
      </c>
      <c r="E50173" t="s">
        <v>23</v>
      </c>
      <c r="F50173" t="s">
        <v>13397</v>
      </c>
      <c r="G50173" s="2"/>
      <c r="H50173" t="s">
        <v>54892</v>
      </c>
      <c r="I50173" t="s">
        <v>20514</v>
      </c>
      <c r="J50173" s="3">
        <v>65.16</v>
      </c>
      <c r="K50173">
        <v>4</v>
      </c>
      <c r="L50173">
        <v>0</v>
      </c>
      <c r="M50173" s="3">
        <v>22.799999999999997</v>
      </c>
      <c r="N50173">
        <v>5.0999999999999996</v>
      </c>
      <c r="O50173" t="s">
        <v>52203</v>
      </c>
    </row>
    <row r="50174" spans="1:15" ht="15" customHeight="1" x14ac:dyDescent="0.45">
      <c r="A50174">
        <v>50173</v>
      </c>
      <c r="B50174" t="s">
        <v>37228</v>
      </c>
      <c r="C50174" s="1">
        <v>42138</v>
      </c>
      <c r="D50174" s="1">
        <v>42144</v>
      </c>
      <c r="E50174" t="s">
        <v>23</v>
      </c>
      <c r="F50174" t="s">
        <v>13397</v>
      </c>
      <c r="G50174" s="2"/>
      <c r="H50174" t="s">
        <v>54892</v>
      </c>
      <c r="I50174" t="s">
        <v>20746</v>
      </c>
      <c r="J50174" s="3">
        <v>121.85999999999999</v>
      </c>
      <c r="K50174">
        <v>6</v>
      </c>
      <c r="L50174">
        <v>0</v>
      </c>
      <c r="M50174" s="3">
        <v>40.14</v>
      </c>
      <c r="N50174">
        <v>7.45</v>
      </c>
      <c r="O50174" t="s">
        <v>52203</v>
      </c>
    </row>
    <row r="50175" spans="1:15" ht="15" customHeight="1" x14ac:dyDescent="0.45">
      <c r="A50175">
        <v>50174</v>
      </c>
      <c r="B50175" t="s">
        <v>37228</v>
      </c>
      <c r="C50175" s="1">
        <v>42138</v>
      </c>
      <c r="D50175" s="1">
        <v>42144</v>
      </c>
      <c r="E50175" t="s">
        <v>23</v>
      </c>
      <c r="F50175" t="s">
        <v>13397</v>
      </c>
      <c r="G50175" s="2"/>
      <c r="H50175" t="s">
        <v>54892</v>
      </c>
      <c r="I50175" t="s">
        <v>21826</v>
      </c>
      <c r="J50175" s="3">
        <v>41.400000000000006</v>
      </c>
      <c r="K50175">
        <v>4</v>
      </c>
      <c r="L50175">
        <v>0</v>
      </c>
      <c r="M50175" s="3">
        <v>14.879999999999999</v>
      </c>
      <c r="N50175">
        <v>2.27</v>
      </c>
      <c r="O50175" t="s">
        <v>52203</v>
      </c>
    </row>
    <row r="50176" spans="1:15" ht="15" customHeight="1" x14ac:dyDescent="0.45">
      <c r="A50176">
        <v>50175</v>
      </c>
      <c r="B50176" t="s">
        <v>37228</v>
      </c>
      <c r="C50176" s="1">
        <v>42138</v>
      </c>
      <c r="D50176" s="1">
        <v>42144</v>
      </c>
      <c r="E50176" t="s">
        <v>23</v>
      </c>
      <c r="F50176" t="s">
        <v>13397</v>
      </c>
      <c r="G50176" s="2"/>
      <c r="H50176" t="s">
        <v>54892</v>
      </c>
      <c r="I50176" t="s">
        <v>21644</v>
      </c>
      <c r="J50176" s="3">
        <v>189.12</v>
      </c>
      <c r="K50176">
        <v>4</v>
      </c>
      <c r="L50176">
        <v>0</v>
      </c>
      <c r="M50176" s="3">
        <v>83.16</v>
      </c>
      <c r="N50176">
        <v>11.12</v>
      </c>
      <c r="O50176" t="s">
        <v>52203</v>
      </c>
    </row>
    <row r="50177" spans="1:15" ht="15" customHeight="1" x14ac:dyDescent="0.45">
      <c r="A50177">
        <v>50176</v>
      </c>
      <c r="B50177" t="s">
        <v>34445</v>
      </c>
      <c r="C50177" s="1">
        <v>42059</v>
      </c>
      <c r="D50177" s="1">
        <v>42061</v>
      </c>
      <c r="E50177" t="s">
        <v>69</v>
      </c>
      <c r="F50177" t="s">
        <v>11880</v>
      </c>
      <c r="G50177" s="2"/>
      <c r="H50177" t="s">
        <v>54729</v>
      </c>
      <c r="I50177" t="s">
        <v>21473</v>
      </c>
      <c r="J50177" s="3">
        <v>48.96</v>
      </c>
      <c r="K50177">
        <v>1</v>
      </c>
      <c r="L50177">
        <v>0</v>
      </c>
      <c r="M50177" s="3">
        <v>16.14</v>
      </c>
      <c r="N50177">
        <v>6.87</v>
      </c>
      <c r="O50177" t="s">
        <v>52219</v>
      </c>
    </row>
    <row r="50178" spans="1:15" ht="15" customHeight="1" x14ac:dyDescent="0.45">
      <c r="A50178">
        <v>50177</v>
      </c>
      <c r="B50178" t="s">
        <v>38965</v>
      </c>
      <c r="C50178" s="1">
        <v>41672</v>
      </c>
      <c r="D50178" s="1">
        <v>41678</v>
      </c>
      <c r="E50178" t="s">
        <v>23</v>
      </c>
      <c r="F50178" t="s">
        <v>14336</v>
      </c>
      <c r="G50178" s="2"/>
      <c r="H50178" t="s">
        <v>54660</v>
      </c>
      <c r="I50178" t="s">
        <v>21851</v>
      </c>
      <c r="J50178" s="3">
        <v>5.0580000000000007</v>
      </c>
      <c r="K50178">
        <v>1</v>
      </c>
      <c r="L50178">
        <v>0.7</v>
      </c>
      <c r="M50178" s="3">
        <v>-5.7419999999999991</v>
      </c>
      <c r="N50178">
        <v>1.1599999999999999</v>
      </c>
      <c r="O50178" t="s">
        <v>52203</v>
      </c>
    </row>
    <row r="50179" spans="1:15" ht="15" customHeight="1" x14ac:dyDescent="0.45">
      <c r="A50179">
        <v>50178</v>
      </c>
      <c r="B50179" t="s">
        <v>40015</v>
      </c>
      <c r="C50179" s="1">
        <v>41065</v>
      </c>
      <c r="D50179" s="1">
        <v>41067</v>
      </c>
      <c r="E50179" t="s">
        <v>69</v>
      </c>
      <c r="F50179" t="s">
        <v>14903</v>
      </c>
      <c r="G50179" s="2"/>
      <c r="H50179" t="s">
        <v>54613</v>
      </c>
      <c r="I50179" t="s">
        <v>21464</v>
      </c>
      <c r="J50179" s="3">
        <v>185.28</v>
      </c>
      <c r="K50179">
        <v>4</v>
      </c>
      <c r="L50179">
        <v>0</v>
      </c>
      <c r="M50179" s="3">
        <v>48.12</v>
      </c>
      <c r="N50179">
        <v>20.03</v>
      </c>
      <c r="O50179" t="s">
        <v>52212</v>
      </c>
    </row>
    <row r="50180" spans="1:15" ht="15" customHeight="1" x14ac:dyDescent="0.45">
      <c r="A50180">
        <v>50179</v>
      </c>
      <c r="B50180" t="s">
        <v>35608</v>
      </c>
      <c r="C50180" s="1">
        <v>42332</v>
      </c>
      <c r="D50180" s="1">
        <v>42335</v>
      </c>
      <c r="E50180" t="s">
        <v>75</v>
      </c>
      <c r="F50180" t="s">
        <v>12503</v>
      </c>
      <c r="G50180" s="2"/>
      <c r="H50180" t="s">
        <v>54613</v>
      </c>
      <c r="I50180" t="s">
        <v>20191</v>
      </c>
      <c r="J50180" s="3">
        <v>123.39000000000001</v>
      </c>
      <c r="K50180">
        <v>1</v>
      </c>
      <c r="L50180">
        <v>0</v>
      </c>
      <c r="M50180" s="3">
        <v>49.349999999999994</v>
      </c>
      <c r="N50180">
        <v>36.78</v>
      </c>
      <c r="O50180" t="s">
        <v>52219</v>
      </c>
    </row>
    <row r="50181" spans="1:15" ht="15" customHeight="1" x14ac:dyDescent="0.45">
      <c r="A50181">
        <v>50180</v>
      </c>
      <c r="B50181" t="s">
        <v>35608</v>
      </c>
      <c r="C50181" s="1">
        <v>42332</v>
      </c>
      <c r="D50181" s="1">
        <v>42335</v>
      </c>
      <c r="E50181" t="s">
        <v>75</v>
      </c>
      <c r="F50181" t="s">
        <v>12503</v>
      </c>
      <c r="G50181" s="2"/>
      <c r="H50181" t="s">
        <v>54613</v>
      </c>
      <c r="I50181" t="s">
        <v>20270</v>
      </c>
      <c r="J50181" s="3">
        <v>113.82</v>
      </c>
      <c r="K50181">
        <v>2</v>
      </c>
      <c r="L50181">
        <v>0</v>
      </c>
      <c r="M50181" s="3">
        <v>46.62</v>
      </c>
      <c r="N50181">
        <v>45.53</v>
      </c>
      <c r="O50181" t="s">
        <v>52219</v>
      </c>
    </row>
    <row r="50182" spans="1:15" ht="15" customHeight="1" x14ac:dyDescent="0.45">
      <c r="A50182">
        <v>50181</v>
      </c>
      <c r="B50182" t="s">
        <v>31953</v>
      </c>
      <c r="C50182" s="1">
        <v>41932</v>
      </c>
      <c r="D50182" s="1">
        <v>41939</v>
      </c>
      <c r="E50182" t="s">
        <v>23</v>
      </c>
      <c r="F50182" t="s">
        <v>10538</v>
      </c>
      <c r="G50182" s="2"/>
      <c r="H50182" t="s">
        <v>54887</v>
      </c>
      <c r="I50182" t="s">
        <v>20406</v>
      </c>
      <c r="J50182" s="3">
        <v>3.8880000000000008</v>
      </c>
      <c r="K50182">
        <v>1</v>
      </c>
      <c r="L50182">
        <v>0.7</v>
      </c>
      <c r="M50182" s="3">
        <v>-3.2519999999999989</v>
      </c>
      <c r="N50182">
        <v>1.52</v>
      </c>
      <c r="O50182" t="s">
        <v>52207</v>
      </c>
    </row>
    <row r="50183" spans="1:15" ht="15" customHeight="1" x14ac:dyDescent="0.45">
      <c r="A50183">
        <v>50182</v>
      </c>
      <c r="B50183" t="s">
        <v>26531</v>
      </c>
      <c r="C50183" s="1">
        <v>42176</v>
      </c>
      <c r="D50183" s="1">
        <v>42183</v>
      </c>
      <c r="E50183" t="s">
        <v>23</v>
      </c>
      <c r="F50183" t="s">
        <v>7579</v>
      </c>
      <c r="G50183" s="2"/>
      <c r="H50183" t="s">
        <v>54871</v>
      </c>
      <c r="I50183" t="s">
        <v>22517</v>
      </c>
      <c r="J50183" s="3">
        <v>20.009999999999998</v>
      </c>
      <c r="K50183">
        <v>1</v>
      </c>
      <c r="L50183">
        <v>0</v>
      </c>
      <c r="M50183" s="3">
        <v>4.9799999999999995</v>
      </c>
      <c r="N50183">
        <v>2.68</v>
      </c>
      <c r="O50183" t="s">
        <v>52207</v>
      </c>
    </row>
    <row r="50184" spans="1:15" ht="15" customHeight="1" x14ac:dyDescent="0.45">
      <c r="A50184">
        <v>50183</v>
      </c>
      <c r="B50184" t="s">
        <v>26531</v>
      </c>
      <c r="C50184" s="1">
        <v>42176</v>
      </c>
      <c r="D50184" s="1">
        <v>42183</v>
      </c>
      <c r="E50184" t="s">
        <v>23</v>
      </c>
      <c r="F50184" t="s">
        <v>7579</v>
      </c>
      <c r="G50184" s="2"/>
      <c r="H50184" t="s">
        <v>54871</v>
      </c>
      <c r="I50184" t="s">
        <v>21414</v>
      </c>
      <c r="J50184" s="3">
        <v>43.47</v>
      </c>
      <c r="K50184">
        <v>1</v>
      </c>
      <c r="L50184">
        <v>0</v>
      </c>
      <c r="M50184" s="3">
        <v>2.16</v>
      </c>
      <c r="N50184">
        <v>3.68</v>
      </c>
      <c r="O50184" t="s">
        <v>52207</v>
      </c>
    </row>
    <row r="50185" spans="1:15" ht="15" customHeight="1" x14ac:dyDescent="0.45">
      <c r="A50185">
        <v>50184</v>
      </c>
      <c r="B50185" t="s">
        <v>37021</v>
      </c>
      <c r="C50185" s="1">
        <v>41725</v>
      </c>
      <c r="D50185" s="1">
        <v>41729</v>
      </c>
      <c r="E50185" t="s">
        <v>69</v>
      </c>
      <c r="F50185" t="s">
        <v>13288</v>
      </c>
      <c r="G50185" s="2"/>
      <c r="H50185" t="s">
        <v>54569</v>
      </c>
      <c r="I50185" t="s">
        <v>21851</v>
      </c>
      <c r="J50185" s="3">
        <v>5.0580000000000007</v>
      </c>
      <c r="K50185">
        <v>1</v>
      </c>
      <c r="L50185">
        <v>0.7</v>
      </c>
      <c r="M50185" s="3">
        <v>-5.7419999999999991</v>
      </c>
      <c r="N50185">
        <v>1.43</v>
      </c>
      <c r="O50185" t="s">
        <v>52203</v>
      </c>
    </row>
    <row r="50186" spans="1:15" ht="15" customHeight="1" x14ac:dyDescent="0.45">
      <c r="A50186">
        <v>50185</v>
      </c>
      <c r="B50186" t="s">
        <v>37612</v>
      </c>
      <c r="C50186" s="1">
        <v>42213</v>
      </c>
      <c r="D50186" s="1">
        <v>42215</v>
      </c>
      <c r="E50186" t="s">
        <v>69</v>
      </c>
      <c r="F50186" t="s">
        <v>13614</v>
      </c>
      <c r="G50186" s="2"/>
      <c r="H50186" t="s">
        <v>54615</v>
      </c>
      <c r="I50186" t="s">
        <v>21079</v>
      </c>
      <c r="J50186" s="3">
        <v>12.809999999999999</v>
      </c>
      <c r="K50186">
        <v>1</v>
      </c>
      <c r="L50186">
        <v>0</v>
      </c>
      <c r="M50186" s="3">
        <v>3.57</v>
      </c>
      <c r="N50186">
        <v>1.74</v>
      </c>
      <c r="O50186" t="s">
        <v>52219</v>
      </c>
    </row>
    <row r="50187" spans="1:15" ht="15" customHeight="1" x14ac:dyDescent="0.45">
      <c r="A50187">
        <v>50186</v>
      </c>
      <c r="B50187" t="s">
        <v>37612</v>
      </c>
      <c r="C50187" s="1">
        <v>42213</v>
      </c>
      <c r="D50187" s="1">
        <v>42215</v>
      </c>
      <c r="E50187" t="s">
        <v>69</v>
      </c>
      <c r="F50187" t="s">
        <v>13614</v>
      </c>
      <c r="G50187" s="2"/>
      <c r="H50187" t="s">
        <v>54615</v>
      </c>
      <c r="I50187" t="s">
        <v>20322</v>
      </c>
      <c r="J50187" s="3">
        <v>5.91</v>
      </c>
      <c r="K50187">
        <v>1</v>
      </c>
      <c r="L50187">
        <v>0</v>
      </c>
      <c r="M50187" s="3">
        <v>0.51</v>
      </c>
      <c r="N50187">
        <v>1.27</v>
      </c>
      <c r="O50187" t="s">
        <v>52219</v>
      </c>
    </row>
    <row r="50188" spans="1:15" ht="15" customHeight="1" x14ac:dyDescent="0.45">
      <c r="A50188">
        <v>50187</v>
      </c>
      <c r="B50188" t="s">
        <v>37612</v>
      </c>
      <c r="C50188" s="1">
        <v>42213</v>
      </c>
      <c r="D50188" s="1">
        <v>42215</v>
      </c>
      <c r="E50188" t="s">
        <v>69</v>
      </c>
      <c r="F50188" t="s">
        <v>13614</v>
      </c>
      <c r="G50188" s="2"/>
      <c r="H50188" t="s">
        <v>54615</v>
      </c>
      <c r="I50188" t="s">
        <v>20871</v>
      </c>
      <c r="J50188" s="3">
        <v>40.71</v>
      </c>
      <c r="K50188">
        <v>1</v>
      </c>
      <c r="L50188">
        <v>0</v>
      </c>
      <c r="M50188" s="3">
        <v>19.53</v>
      </c>
      <c r="N50188">
        <v>7.19</v>
      </c>
      <c r="O50188" t="s">
        <v>52219</v>
      </c>
    </row>
    <row r="50189" spans="1:15" ht="15" customHeight="1" x14ac:dyDescent="0.45">
      <c r="A50189">
        <v>50188</v>
      </c>
      <c r="B50189" t="s">
        <v>37612</v>
      </c>
      <c r="C50189" s="1">
        <v>42213</v>
      </c>
      <c r="D50189" s="1">
        <v>42215</v>
      </c>
      <c r="E50189" t="s">
        <v>69</v>
      </c>
      <c r="F50189" t="s">
        <v>13614</v>
      </c>
      <c r="G50189" s="2"/>
      <c r="H50189" t="s">
        <v>54615</v>
      </c>
      <c r="I50189" t="s">
        <v>21313</v>
      </c>
      <c r="J50189" s="3">
        <v>47.58</v>
      </c>
      <c r="K50189">
        <v>1</v>
      </c>
      <c r="L50189">
        <v>0</v>
      </c>
      <c r="M50189" s="3">
        <v>2.37</v>
      </c>
      <c r="N50189">
        <v>14.92</v>
      </c>
      <c r="O50189" t="s">
        <v>52219</v>
      </c>
    </row>
    <row r="50190" spans="1:15" ht="15" customHeight="1" x14ac:dyDescent="0.45">
      <c r="A50190">
        <v>50189</v>
      </c>
      <c r="B50190" t="s">
        <v>36036</v>
      </c>
      <c r="C50190" s="1">
        <v>41949</v>
      </c>
      <c r="D50190" s="1">
        <v>41954</v>
      </c>
      <c r="E50190" t="s">
        <v>23</v>
      </c>
      <c r="F50190" t="s">
        <v>12745</v>
      </c>
      <c r="G50190" s="2"/>
      <c r="H50190" t="s">
        <v>54550</v>
      </c>
      <c r="I50190" t="s">
        <v>20629</v>
      </c>
      <c r="J50190" s="3">
        <v>1423.68</v>
      </c>
      <c r="K50190">
        <v>4</v>
      </c>
      <c r="L50190">
        <v>0</v>
      </c>
      <c r="M50190" s="3">
        <v>355.92</v>
      </c>
      <c r="N50190">
        <v>134.08000000000001</v>
      </c>
      <c r="O50190" t="s">
        <v>52203</v>
      </c>
    </row>
    <row r="50191" spans="1:15" ht="15" customHeight="1" x14ac:dyDescent="0.45">
      <c r="A50191">
        <v>50190</v>
      </c>
      <c r="B50191" t="s">
        <v>36036</v>
      </c>
      <c r="C50191" s="1">
        <v>41949</v>
      </c>
      <c r="D50191" s="1">
        <v>41954</v>
      </c>
      <c r="E50191" t="s">
        <v>23</v>
      </c>
      <c r="F50191" t="s">
        <v>12745</v>
      </c>
      <c r="G50191" s="2"/>
      <c r="H50191" t="s">
        <v>54550</v>
      </c>
      <c r="I50191" t="s">
        <v>22301</v>
      </c>
      <c r="J50191" s="3">
        <v>112.68</v>
      </c>
      <c r="K50191">
        <v>4</v>
      </c>
      <c r="L50191">
        <v>0</v>
      </c>
      <c r="M50191" s="3">
        <v>4.4399999999999995</v>
      </c>
      <c r="N50191">
        <v>9.16</v>
      </c>
      <c r="O50191" t="s">
        <v>52203</v>
      </c>
    </row>
    <row r="50192" spans="1:15" ht="15" customHeight="1" x14ac:dyDescent="0.45">
      <c r="A50192">
        <v>50191</v>
      </c>
      <c r="B50192" t="s">
        <v>33677</v>
      </c>
      <c r="C50192" s="1">
        <v>41997</v>
      </c>
      <c r="D50192" s="1">
        <v>41998</v>
      </c>
      <c r="E50192" t="s">
        <v>75</v>
      </c>
      <c r="F50192" t="s">
        <v>11458</v>
      </c>
      <c r="G50192" s="2"/>
      <c r="H50192" t="s">
        <v>54613</v>
      </c>
      <c r="I50192" t="s">
        <v>20946</v>
      </c>
      <c r="J50192" s="3">
        <v>29.340000000000003</v>
      </c>
      <c r="K50192">
        <v>6</v>
      </c>
      <c r="L50192">
        <v>0</v>
      </c>
      <c r="M50192" s="3">
        <v>7.02</v>
      </c>
      <c r="N50192">
        <v>6.02</v>
      </c>
      <c r="O50192" t="s">
        <v>52212</v>
      </c>
    </row>
    <row r="50193" spans="1:15" ht="15" customHeight="1" x14ac:dyDescent="0.45">
      <c r="A50193">
        <v>50192</v>
      </c>
      <c r="B50193" t="s">
        <v>33677</v>
      </c>
      <c r="C50193" s="1">
        <v>41997</v>
      </c>
      <c r="D50193" s="1">
        <v>41998</v>
      </c>
      <c r="E50193" t="s">
        <v>75</v>
      </c>
      <c r="F50193" t="s">
        <v>11458</v>
      </c>
      <c r="G50193" s="2"/>
      <c r="H50193" t="s">
        <v>54613</v>
      </c>
      <c r="I50193" t="s">
        <v>22845</v>
      </c>
      <c r="J50193" s="3">
        <v>33.18</v>
      </c>
      <c r="K50193">
        <v>2</v>
      </c>
      <c r="L50193">
        <v>0</v>
      </c>
      <c r="M50193" s="3">
        <v>10.92</v>
      </c>
      <c r="N50193">
        <v>6.27</v>
      </c>
      <c r="O50193" t="s">
        <v>52212</v>
      </c>
    </row>
    <row r="50194" spans="1:15" ht="15" customHeight="1" x14ac:dyDescent="0.45">
      <c r="A50194">
        <v>50193</v>
      </c>
      <c r="B50194" t="s">
        <v>33677</v>
      </c>
      <c r="C50194" s="1">
        <v>41997</v>
      </c>
      <c r="D50194" s="1">
        <v>41998</v>
      </c>
      <c r="E50194" t="s">
        <v>75</v>
      </c>
      <c r="F50194" t="s">
        <v>11458</v>
      </c>
      <c r="G50194" s="2"/>
      <c r="H50194" t="s">
        <v>54613</v>
      </c>
      <c r="I50194" t="s">
        <v>20640</v>
      </c>
      <c r="J50194" s="3">
        <v>22.29</v>
      </c>
      <c r="K50194">
        <v>1</v>
      </c>
      <c r="L50194">
        <v>0</v>
      </c>
      <c r="M50194" s="3">
        <v>10.68</v>
      </c>
      <c r="N50194">
        <v>5.51</v>
      </c>
      <c r="O50194" t="s">
        <v>52212</v>
      </c>
    </row>
    <row r="50195" spans="1:15" ht="15" customHeight="1" x14ac:dyDescent="0.45">
      <c r="A50195">
        <v>50194</v>
      </c>
      <c r="B50195" t="s">
        <v>33677</v>
      </c>
      <c r="C50195" s="1">
        <v>41997</v>
      </c>
      <c r="D50195" s="1">
        <v>41998</v>
      </c>
      <c r="E50195" t="s">
        <v>75</v>
      </c>
      <c r="F50195" t="s">
        <v>11458</v>
      </c>
      <c r="G50195" s="2"/>
      <c r="H50195" t="s">
        <v>54613</v>
      </c>
      <c r="I50195" t="s">
        <v>21572</v>
      </c>
      <c r="J50195" s="3">
        <v>11.76</v>
      </c>
      <c r="K50195">
        <v>1</v>
      </c>
      <c r="L50195">
        <v>0</v>
      </c>
      <c r="M50195" s="3">
        <v>5.64</v>
      </c>
      <c r="N50195">
        <v>2.04</v>
      </c>
      <c r="O50195" t="s">
        <v>52212</v>
      </c>
    </row>
    <row r="50196" spans="1:15" ht="15" customHeight="1" x14ac:dyDescent="0.45">
      <c r="A50196">
        <v>50195</v>
      </c>
      <c r="B50196" t="s">
        <v>42130</v>
      </c>
      <c r="C50196" s="1">
        <v>42225</v>
      </c>
      <c r="D50196" s="1">
        <v>42227</v>
      </c>
      <c r="E50196" t="s">
        <v>75</v>
      </c>
      <c r="F50196" t="s">
        <v>16095</v>
      </c>
      <c r="G50196" s="2"/>
      <c r="H50196" t="s">
        <v>54588</v>
      </c>
      <c r="I50196" t="s">
        <v>21106</v>
      </c>
      <c r="J50196" s="3">
        <v>45.072000000000003</v>
      </c>
      <c r="K50196">
        <v>2</v>
      </c>
      <c r="L50196">
        <v>0.6</v>
      </c>
      <c r="M50196" s="3">
        <v>-33.828000000000003</v>
      </c>
      <c r="N50196">
        <v>1.54</v>
      </c>
      <c r="O50196" t="s">
        <v>52212</v>
      </c>
    </row>
    <row r="50197" spans="1:15" ht="15" customHeight="1" x14ac:dyDescent="0.45">
      <c r="A50197">
        <v>50196</v>
      </c>
      <c r="B50197" t="s">
        <v>42130</v>
      </c>
      <c r="C50197" s="1">
        <v>42225</v>
      </c>
      <c r="D50197" s="1">
        <v>42227</v>
      </c>
      <c r="E50197" t="s">
        <v>75</v>
      </c>
      <c r="F50197" t="s">
        <v>16095</v>
      </c>
      <c r="G50197" s="2"/>
      <c r="H50197" t="s">
        <v>54588</v>
      </c>
      <c r="I50197" t="s">
        <v>21255</v>
      </c>
      <c r="J50197" s="3">
        <v>19.908000000000005</v>
      </c>
      <c r="K50197">
        <v>1</v>
      </c>
      <c r="L50197">
        <v>0.6</v>
      </c>
      <c r="M50197" s="3">
        <v>-15.942000000000007</v>
      </c>
      <c r="N50197">
        <v>5.3</v>
      </c>
      <c r="O50197" t="s">
        <v>52212</v>
      </c>
    </row>
    <row r="50198" spans="1:15" ht="15" customHeight="1" x14ac:dyDescent="0.45">
      <c r="A50198">
        <v>50197</v>
      </c>
      <c r="B50198" t="s">
        <v>42130</v>
      </c>
      <c r="C50198" s="1">
        <v>42225</v>
      </c>
      <c r="D50198" s="1">
        <v>42227</v>
      </c>
      <c r="E50198" t="s">
        <v>75</v>
      </c>
      <c r="F50198" t="s">
        <v>16095</v>
      </c>
      <c r="G50198" s="2"/>
      <c r="H50198" t="s">
        <v>54588</v>
      </c>
      <c r="I50198" t="s">
        <v>21964</v>
      </c>
      <c r="J50198" s="3">
        <v>11.52</v>
      </c>
      <c r="K50198">
        <v>2</v>
      </c>
      <c r="L50198">
        <v>0.6</v>
      </c>
      <c r="M50198" s="3">
        <v>-15.839999999999998</v>
      </c>
      <c r="N50198">
        <v>2.23</v>
      </c>
      <c r="O50198" t="s">
        <v>52212</v>
      </c>
    </row>
    <row r="50199" spans="1:15" ht="15" customHeight="1" x14ac:dyDescent="0.45">
      <c r="A50199">
        <v>50198</v>
      </c>
      <c r="B50199" t="s">
        <v>36610</v>
      </c>
      <c r="C50199" s="1">
        <v>42070</v>
      </c>
      <c r="D50199" s="1">
        <v>42073</v>
      </c>
      <c r="E50199" t="s">
        <v>75</v>
      </c>
      <c r="F50199" t="s">
        <v>13053</v>
      </c>
      <c r="G50199" s="2"/>
      <c r="H50199" t="s">
        <v>54636</v>
      </c>
      <c r="I50199" t="s">
        <v>21020</v>
      </c>
      <c r="J50199" s="3">
        <v>52.199999999999996</v>
      </c>
      <c r="K50199">
        <v>2</v>
      </c>
      <c r="L50199">
        <v>0</v>
      </c>
      <c r="M50199" s="3">
        <v>13.559999999999999</v>
      </c>
      <c r="N50199">
        <v>4.4400000000000004</v>
      </c>
      <c r="O50199" t="s">
        <v>52212</v>
      </c>
    </row>
    <row r="50200" spans="1:15" ht="15" customHeight="1" x14ac:dyDescent="0.45">
      <c r="A50200">
        <v>50199</v>
      </c>
      <c r="B50200" t="s">
        <v>24660</v>
      </c>
      <c r="C50200" s="1">
        <v>41629</v>
      </c>
      <c r="D50200" s="1">
        <v>41633</v>
      </c>
      <c r="E50200" t="s">
        <v>23</v>
      </c>
      <c r="F50200" t="s">
        <v>6562</v>
      </c>
      <c r="G50200" s="2"/>
      <c r="H50200" t="s">
        <v>54601</v>
      </c>
      <c r="I50200" t="s">
        <v>21185</v>
      </c>
      <c r="J50200" s="3">
        <v>91.44</v>
      </c>
      <c r="K50200">
        <v>2</v>
      </c>
      <c r="L50200">
        <v>0</v>
      </c>
      <c r="M50200" s="3">
        <v>30.119999999999997</v>
      </c>
      <c r="N50200">
        <v>5.41</v>
      </c>
      <c r="O50200" t="s">
        <v>52203</v>
      </c>
    </row>
    <row r="50201" spans="1:15" ht="15" customHeight="1" x14ac:dyDescent="0.45">
      <c r="A50201">
        <v>50200</v>
      </c>
      <c r="B50201" t="s">
        <v>24660</v>
      </c>
      <c r="C50201" s="1">
        <v>41629</v>
      </c>
      <c r="D50201" s="1">
        <v>41633</v>
      </c>
      <c r="E50201" t="s">
        <v>23</v>
      </c>
      <c r="F50201" t="s">
        <v>6562</v>
      </c>
      <c r="G50201" s="2"/>
      <c r="H50201" t="s">
        <v>54601</v>
      </c>
      <c r="I50201" t="s">
        <v>21186</v>
      </c>
      <c r="J50201" s="3">
        <v>10.77</v>
      </c>
      <c r="K50201">
        <v>1</v>
      </c>
      <c r="L50201">
        <v>0</v>
      </c>
      <c r="M50201" s="3">
        <v>0</v>
      </c>
      <c r="N50201">
        <v>1.1499999999999999</v>
      </c>
      <c r="O50201" t="s">
        <v>52203</v>
      </c>
    </row>
    <row r="50202" spans="1:15" ht="15" customHeight="1" x14ac:dyDescent="0.45">
      <c r="A50202">
        <v>50201</v>
      </c>
      <c r="B50202" t="s">
        <v>24660</v>
      </c>
      <c r="C50202" s="1">
        <v>41629</v>
      </c>
      <c r="D50202" s="1">
        <v>41633</v>
      </c>
      <c r="E50202" t="s">
        <v>23</v>
      </c>
      <c r="F50202" t="s">
        <v>6562</v>
      </c>
      <c r="G50202" s="2"/>
      <c r="H50202" t="s">
        <v>54601</v>
      </c>
      <c r="I50202" t="s">
        <v>20964</v>
      </c>
      <c r="J50202" s="3">
        <v>48.900000000000006</v>
      </c>
      <c r="K50202">
        <v>1</v>
      </c>
      <c r="L50202">
        <v>0</v>
      </c>
      <c r="M50202" s="3">
        <v>1.44</v>
      </c>
      <c r="N50202">
        <v>4.29</v>
      </c>
      <c r="O50202" t="s">
        <v>52203</v>
      </c>
    </row>
    <row r="50203" spans="1:15" ht="15" customHeight="1" x14ac:dyDescent="0.45">
      <c r="A50203">
        <v>50202</v>
      </c>
      <c r="B50203" t="s">
        <v>24660</v>
      </c>
      <c r="C50203" s="1">
        <v>41629</v>
      </c>
      <c r="D50203" s="1">
        <v>41633</v>
      </c>
      <c r="E50203" t="s">
        <v>23</v>
      </c>
      <c r="F50203" t="s">
        <v>6562</v>
      </c>
      <c r="G50203" s="2"/>
      <c r="H50203" t="s">
        <v>54601</v>
      </c>
      <c r="I50203" t="s">
        <v>20842</v>
      </c>
      <c r="J50203" s="3">
        <v>45</v>
      </c>
      <c r="K50203">
        <v>4</v>
      </c>
      <c r="L50203">
        <v>0</v>
      </c>
      <c r="M50203" s="3">
        <v>3.5999999999999996</v>
      </c>
      <c r="N50203">
        <v>4.13</v>
      </c>
      <c r="O50203" t="s">
        <v>52203</v>
      </c>
    </row>
    <row r="50204" spans="1:15" ht="15" customHeight="1" x14ac:dyDescent="0.45">
      <c r="A50204">
        <v>50203</v>
      </c>
      <c r="B50204" t="s">
        <v>24660</v>
      </c>
      <c r="C50204" s="1">
        <v>41629</v>
      </c>
      <c r="D50204" s="1">
        <v>41633</v>
      </c>
      <c r="E50204" t="s">
        <v>23</v>
      </c>
      <c r="F50204" t="s">
        <v>6562</v>
      </c>
      <c r="G50204" s="2"/>
      <c r="H50204" t="s">
        <v>54601</v>
      </c>
      <c r="I50204" t="s">
        <v>20582</v>
      </c>
      <c r="J50204" s="3">
        <v>128.37</v>
      </c>
      <c r="K50204">
        <v>1</v>
      </c>
      <c r="L50204">
        <v>0</v>
      </c>
      <c r="M50204" s="3">
        <v>55.17</v>
      </c>
      <c r="N50204">
        <v>4.5599999999999996</v>
      </c>
      <c r="O50204" t="s">
        <v>52203</v>
      </c>
    </row>
    <row r="50205" spans="1:15" ht="15" customHeight="1" x14ac:dyDescent="0.45">
      <c r="A50205">
        <v>50204</v>
      </c>
      <c r="B50205" t="s">
        <v>44007</v>
      </c>
      <c r="C50205" s="1">
        <v>42007</v>
      </c>
      <c r="D50205" s="1">
        <v>42011</v>
      </c>
      <c r="E50205" t="s">
        <v>23</v>
      </c>
      <c r="F50205" t="s">
        <v>17102</v>
      </c>
      <c r="G50205" s="2"/>
      <c r="H50205" t="s">
        <v>54548</v>
      </c>
      <c r="I50205" t="s">
        <v>20633</v>
      </c>
      <c r="J50205" s="3">
        <v>61.776000000000003</v>
      </c>
      <c r="K50205">
        <v>4</v>
      </c>
      <c r="L50205">
        <v>0.6</v>
      </c>
      <c r="M50205" s="3">
        <v>-24.744</v>
      </c>
      <c r="N50205">
        <v>5.18</v>
      </c>
      <c r="O50205" t="s">
        <v>52203</v>
      </c>
    </row>
    <row r="50206" spans="1:15" ht="15" customHeight="1" x14ac:dyDescent="0.45">
      <c r="A50206">
        <v>50205</v>
      </c>
      <c r="B50206" t="s">
        <v>35917</v>
      </c>
      <c r="C50206" s="1">
        <v>41676</v>
      </c>
      <c r="D50206" s="1">
        <v>41680</v>
      </c>
      <c r="E50206" t="s">
        <v>23</v>
      </c>
      <c r="F50206" t="s">
        <v>12681</v>
      </c>
      <c r="G50206" s="2"/>
      <c r="H50206" t="s">
        <v>54550</v>
      </c>
      <c r="I50206" t="s">
        <v>20314</v>
      </c>
      <c r="J50206" s="3">
        <v>10.8</v>
      </c>
      <c r="K50206">
        <v>1</v>
      </c>
      <c r="L50206">
        <v>0</v>
      </c>
      <c r="M50206" s="3">
        <v>2.79</v>
      </c>
      <c r="N50206">
        <v>1.74</v>
      </c>
      <c r="O50206" t="s">
        <v>52203</v>
      </c>
    </row>
    <row r="50207" spans="1:15" ht="15" customHeight="1" x14ac:dyDescent="0.45">
      <c r="A50207">
        <v>50206</v>
      </c>
      <c r="B50207" t="s">
        <v>35917</v>
      </c>
      <c r="C50207" s="1">
        <v>41676</v>
      </c>
      <c r="D50207" s="1">
        <v>41680</v>
      </c>
      <c r="E50207" t="s">
        <v>23</v>
      </c>
      <c r="F50207" t="s">
        <v>12681</v>
      </c>
      <c r="G50207" s="2"/>
      <c r="H50207" t="s">
        <v>54550</v>
      </c>
      <c r="I50207" t="s">
        <v>21708</v>
      </c>
      <c r="J50207" s="3">
        <v>1582.38</v>
      </c>
      <c r="K50207">
        <v>6</v>
      </c>
      <c r="L50207">
        <v>0</v>
      </c>
      <c r="M50207" s="3">
        <v>680.4</v>
      </c>
      <c r="N50207">
        <v>58.42</v>
      </c>
      <c r="O50207" t="s">
        <v>52203</v>
      </c>
    </row>
    <row r="50208" spans="1:15" ht="15" customHeight="1" x14ac:dyDescent="0.45">
      <c r="A50208">
        <v>50207</v>
      </c>
      <c r="B50208" t="s">
        <v>35917</v>
      </c>
      <c r="C50208" s="1">
        <v>41676</v>
      </c>
      <c r="D50208" s="1">
        <v>41680</v>
      </c>
      <c r="E50208" t="s">
        <v>23</v>
      </c>
      <c r="F50208" t="s">
        <v>12681</v>
      </c>
      <c r="G50208" s="2"/>
      <c r="H50208" t="s">
        <v>54550</v>
      </c>
      <c r="I50208" t="s">
        <v>20644</v>
      </c>
      <c r="J50208" s="3">
        <v>17.009999999999998</v>
      </c>
      <c r="K50208">
        <v>1</v>
      </c>
      <c r="L50208">
        <v>0</v>
      </c>
      <c r="M50208" s="3">
        <v>7.98</v>
      </c>
      <c r="N50208">
        <v>1.49</v>
      </c>
      <c r="O50208" t="s">
        <v>52203</v>
      </c>
    </row>
    <row r="50209" spans="1:15" ht="15" customHeight="1" x14ac:dyDescent="0.45">
      <c r="A50209">
        <v>50208</v>
      </c>
      <c r="B50209" t="s">
        <v>46388</v>
      </c>
      <c r="C50209" s="1">
        <v>41765</v>
      </c>
      <c r="D50209" s="1">
        <v>41770</v>
      </c>
      <c r="E50209" t="s">
        <v>23</v>
      </c>
      <c r="F50209" t="s">
        <v>18381</v>
      </c>
      <c r="G50209" s="2"/>
      <c r="H50209" t="s">
        <v>54711</v>
      </c>
      <c r="I50209" t="s">
        <v>21628</v>
      </c>
      <c r="J50209" s="3">
        <v>53.04</v>
      </c>
      <c r="K50209">
        <v>4</v>
      </c>
      <c r="L50209">
        <v>0</v>
      </c>
      <c r="M50209" s="3">
        <v>24.36</v>
      </c>
      <c r="N50209">
        <v>3.8</v>
      </c>
      <c r="O50209" t="s">
        <v>52203</v>
      </c>
    </row>
    <row r="50210" spans="1:15" ht="15" customHeight="1" x14ac:dyDescent="0.45">
      <c r="A50210">
        <v>50209</v>
      </c>
      <c r="B50210" t="s">
        <v>25590</v>
      </c>
      <c r="C50210" s="1">
        <v>41733</v>
      </c>
      <c r="D50210" s="1">
        <v>41736</v>
      </c>
      <c r="E50210" t="s">
        <v>69</v>
      </c>
      <c r="F50210" t="s">
        <v>7078</v>
      </c>
      <c r="G50210" s="2"/>
      <c r="H50210" t="s">
        <v>54887</v>
      </c>
      <c r="I50210" t="s">
        <v>20310</v>
      </c>
      <c r="J50210" s="3">
        <v>211.71600000000007</v>
      </c>
      <c r="K50210">
        <v>4</v>
      </c>
      <c r="L50210">
        <v>0.7</v>
      </c>
      <c r="M50210" s="3">
        <v>-423.44400000000007</v>
      </c>
      <c r="N50210">
        <v>21.97</v>
      </c>
      <c r="O50210" t="s">
        <v>52212</v>
      </c>
    </row>
    <row r="50211" spans="1:15" ht="15" customHeight="1" x14ac:dyDescent="0.45">
      <c r="A50211">
        <v>50210</v>
      </c>
      <c r="B50211" t="s">
        <v>25590</v>
      </c>
      <c r="C50211" s="1">
        <v>41733</v>
      </c>
      <c r="D50211" s="1">
        <v>41736</v>
      </c>
      <c r="E50211" t="s">
        <v>69</v>
      </c>
      <c r="F50211" t="s">
        <v>7078</v>
      </c>
      <c r="G50211" s="2"/>
      <c r="H50211" t="s">
        <v>54887</v>
      </c>
      <c r="I50211" t="s">
        <v>20210</v>
      </c>
      <c r="J50211" s="3">
        <v>32.795999999999999</v>
      </c>
      <c r="K50211">
        <v>2</v>
      </c>
      <c r="L50211">
        <v>0.7</v>
      </c>
      <c r="M50211" s="3">
        <v>-71.063999999999993</v>
      </c>
      <c r="N50211">
        <v>2.6</v>
      </c>
      <c r="O50211" t="s">
        <v>52212</v>
      </c>
    </row>
    <row r="50212" spans="1:15" ht="15" customHeight="1" x14ac:dyDescent="0.45">
      <c r="A50212">
        <v>50211</v>
      </c>
      <c r="B50212" t="s">
        <v>25590</v>
      </c>
      <c r="C50212" s="1">
        <v>41733</v>
      </c>
      <c r="D50212" s="1">
        <v>41736</v>
      </c>
      <c r="E50212" t="s">
        <v>69</v>
      </c>
      <c r="F50212" t="s">
        <v>7078</v>
      </c>
      <c r="G50212" s="2"/>
      <c r="H50212" t="s">
        <v>54887</v>
      </c>
      <c r="I50212" t="s">
        <v>21313</v>
      </c>
      <c r="J50212" s="3">
        <v>14.274000000000001</v>
      </c>
      <c r="K50212">
        <v>1</v>
      </c>
      <c r="L50212">
        <v>0.7</v>
      </c>
      <c r="M50212" s="3">
        <v>-30.935999999999996</v>
      </c>
      <c r="N50212">
        <v>2.2400000000000002</v>
      </c>
      <c r="O50212" t="s">
        <v>52212</v>
      </c>
    </row>
    <row r="50213" spans="1:15" ht="15" customHeight="1" x14ac:dyDescent="0.45">
      <c r="A50213">
        <v>50212</v>
      </c>
      <c r="B50213" t="s">
        <v>25590</v>
      </c>
      <c r="C50213" s="1">
        <v>41733</v>
      </c>
      <c r="D50213" s="1">
        <v>41736</v>
      </c>
      <c r="E50213" t="s">
        <v>69</v>
      </c>
      <c r="F50213" t="s">
        <v>7078</v>
      </c>
      <c r="G50213" s="2"/>
      <c r="H50213" t="s">
        <v>54887</v>
      </c>
      <c r="I50213" t="s">
        <v>21858</v>
      </c>
      <c r="J50213" s="3">
        <v>4.4730000000000008</v>
      </c>
      <c r="K50213">
        <v>1</v>
      </c>
      <c r="L50213">
        <v>0.7</v>
      </c>
      <c r="M50213" s="3">
        <v>-7.3169999999999993</v>
      </c>
      <c r="N50213">
        <v>1.33</v>
      </c>
      <c r="O50213" t="s">
        <v>52212</v>
      </c>
    </row>
    <row r="50214" spans="1:15" ht="15" customHeight="1" x14ac:dyDescent="0.45">
      <c r="A50214">
        <v>50213</v>
      </c>
      <c r="B50214" t="s">
        <v>25590</v>
      </c>
      <c r="C50214" s="1">
        <v>41733</v>
      </c>
      <c r="D50214" s="1">
        <v>41736</v>
      </c>
      <c r="E50214" t="s">
        <v>69</v>
      </c>
      <c r="F50214" t="s">
        <v>7078</v>
      </c>
      <c r="G50214" s="2"/>
      <c r="H50214" t="s">
        <v>54887</v>
      </c>
      <c r="I50214" t="s">
        <v>22000</v>
      </c>
      <c r="J50214" s="3">
        <v>32.220000000000006</v>
      </c>
      <c r="K50214">
        <v>2</v>
      </c>
      <c r="L50214">
        <v>0.7</v>
      </c>
      <c r="M50214" s="3">
        <v>-75.179999999999993</v>
      </c>
      <c r="N50214">
        <v>3.36</v>
      </c>
      <c r="O50214" t="s">
        <v>52212</v>
      </c>
    </row>
    <row r="50215" spans="1:15" ht="15" customHeight="1" x14ac:dyDescent="0.45">
      <c r="A50215">
        <v>50214</v>
      </c>
      <c r="B50215" t="s">
        <v>26395</v>
      </c>
      <c r="C50215" s="1">
        <v>42171</v>
      </c>
      <c r="D50215" s="1">
        <v>42175</v>
      </c>
      <c r="E50215" t="s">
        <v>69</v>
      </c>
      <c r="F50215" t="s">
        <v>7516</v>
      </c>
      <c r="G50215" s="2"/>
      <c r="H50215" t="s">
        <v>54666</v>
      </c>
      <c r="I50215" t="s">
        <v>20534</v>
      </c>
      <c r="J50215" s="3">
        <v>54.179999999999993</v>
      </c>
      <c r="K50215">
        <v>2</v>
      </c>
      <c r="L50215">
        <v>0</v>
      </c>
      <c r="M50215" s="3">
        <v>27.06</v>
      </c>
      <c r="N50215">
        <v>6.1</v>
      </c>
      <c r="O50215" t="s">
        <v>52203</v>
      </c>
    </row>
    <row r="50216" spans="1:15" ht="15" customHeight="1" x14ac:dyDescent="0.45">
      <c r="A50216">
        <v>50215</v>
      </c>
      <c r="B50216" t="s">
        <v>41320</v>
      </c>
      <c r="C50216" s="1">
        <v>40961</v>
      </c>
      <c r="D50216" s="1">
        <v>40965</v>
      </c>
      <c r="E50216" t="s">
        <v>23</v>
      </c>
      <c r="F50216" t="s">
        <v>15634</v>
      </c>
      <c r="G50216" s="2"/>
      <c r="H50216" t="s">
        <v>54559</v>
      </c>
      <c r="I50216" t="s">
        <v>20590</v>
      </c>
      <c r="J50216" s="3">
        <v>3.7080000000000002</v>
      </c>
      <c r="K50216">
        <v>1</v>
      </c>
      <c r="L50216">
        <v>0.6</v>
      </c>
      <c r="M50216" s="3">
        <v>-2.3219999999999992</v>
      </c>
      <c r="N50216">
        <v>1.34</v>
      </c>
      <c r="O50216" t="s">
        <v>52212</v>
      </c>
    </row>
    <row r="50217" spans="1:15" x14ac:dyDescent="0.45">
      <c r="A50217">
        <v>50216</v>
      </c>
      <c r="B50217" t="s">
        <v>43483</v>
      </c>
      <c r="C50217" s="1">
        <v>41542</v>
      </c>
      <c r="D50217" s="1">
        <v>41548</v>
      </c>
      <c r="E50217" t="s">
        <v>23</v>
      </c>
      <c r="F50217" t="s">
        <v>16813</v>
      </c>
      <c r="G50217" s="2"/>
      <c r="H50217" t="s">
        <v>54682</v>
      </c>
      <c r="I50217" t="s">
        <v>20722</v>
      </c>
      <c r="J50217" s="3">
        <v>25.379999999999995</v>
      </c>
      <c r="K50217">
        <v>1</v>
      </c>
      <c r="L50217">
        <v>0</v>
      </c>
      <c r="M50217" s="3">
        <v>8.370000000000001</v>
      </c>
      <c r="N50217">
        <v>1.6099999999999999</v>
      </c>
      <c r="O50217" t="s">
        <v>52203</v>
      </c>
    </row>
    <row r="50218" spans="1:15" ht="15" customHeight="1" x14ac:dyDescent="0.45">
      <c r="A50218">
        <v>50217</v>
      </c>
      <c r="B50218" t="s">
        <v>35707</v>
      </c>
      <c r="C50218" s="1">
        <v>41124</v>
      </c>
      <c r="D50218" s="1">
        <v>41126</v>
      </c>
      <c r="E50218" t="s">
        <v>69</v>
      </c>
      <c r="F50218" t="s">
        <v>12569</v>
      </c>
      <c r="G50218" s="2"/>
      <c r="H50218" t="s">
        <v>54606</v>
      </c>
      <c r="I50218" t="s">
        <v>21115</v>
      </c>
      <c r="J50218" s="3">
        <v>105.47999999999999</v>
      </c>
      <c r="K50218">
        <v>4</v>
      </c>
      <c r="L50218">
        <v>0</v>
      </c>
      <c r="M50218" s="3">
        <v>21</v>
      </c>
      <c r="N50218">
        <v>12.73</v>
      </c>
      <c r="O50218" t="s">
        <v>52212</v>
      </c>
    </row>
    <row r="50219" spans="1:15" ht="15" customHeight="1" x14ac:dyDescent="0.45">
      <c r="A50219">
        <v>50218</v>
      </c>
      <c r="B50219" t="s">
        <v>35707</v>
      </c>
      <c r="C50219" s="1">
        <v>41124</v>
      </c>
      <c r="D50219" s="1">
        <v>41126</v>
      </c>
      <c r="E50219" t="s">
        <v>69</v>
      </c>
      <c r="F50219" t="s">
        <v>12569</v>
      </c>
      <c r="G50219" s="2"/>
      <c r="H50219" t="s">
        <v>54606</v>
      </c>
      <c r="I50219" t="s">
        <v>23179</v>
      </c>
      <c r="J50219" s="3">
        <v>143.79000000000002</v>
      </c>
      <c r="K50219">
        <v>1</v>
      </c>
      <c r="L50219">
        <v>0</v>
      </c>
      <c r="M50219" s="3">
        <v>4.29</v>
      </c>
      <c r="N50219">
        <v>5.85</v>
      </c>
      <c r="O50219" t="s">
        <v>52212</v>
      </c>
    </row>
    <row r="50220" spans="1:15" ht="15" customHeight="1" x14ac:dyDescent="0.45">
      <c r="A50220">
        <v>50219</v>
      </c>
      <c r="B50220" t="s">
        <v>35707</v>
      </c>
      <c r="C50220" s="1">
        <v>41124</v>
      </c>
      <c r="D50220" s="1">
        <v>41126</v>
      </c>
      <c r="E50220" t="s">
        <v>69</v>
      </c>
      <c r="F50220" t="s">
        <v>12569</v>
      </c>
      <c r="G50220" s="2"/>
      <c r="H50220" t="s">
        <v>54606</v>
      </c>
      <c r="I50220" t="s">
        <v>22046</v>
      </c>
      <c r="J50220" s="3">
        <v>728.64</v>
      </c>
      <c r="K50220">
        <v>2</v>
      </c>
      <c r="L50220">
        <v>0</v>
      </c>
      <c r="M50220" s="3">
        <v>36.42</v>
      </c>
      <c r="N50220">
        <v>91.98</v>
      </c>
      <c r="O50220" t="s">
        <v>52212</v>
      </c>
    </row>
    <row r="50221" spans="1:15" ht="15" customHeight="1" x14ac:dyDescent="0.45">
      <c r="A50221">
        <v>50220</v>
      </c>
      <c r="B50221" t="s">
        <v>27421</v>
      </c>
      <c r="C50221" s="1">
        <v>41018</v>
      </c>
      <c r="D50221" s="1">
        <v>41022</v>
      </c>
      <c r="E50221" t="s">
        <v>69</v>
      </c>
      <c r="F50221" t="s">
        <v>8078</v>
      </c>
      <c r="G50221" s="2"/>
      <c r="H50221" t="s">
        <v>52975</v>
      </c>
      <c r="I50221" t="s">
        <v>22141</v>
      </c>
      <c r="J50221" s="3">
        <v>109.95000000000002</v>
      </c>
      <c r="K50221">
        <v>1</v>
      </c>
      <c r="L50221">
        <v>0</v>
      </c>
      <c r="M50221" s="3">
        <v>12.09</v>
      </c>
      <c r="N50221">
        <v>9.25</v>
      </c>
      <c r="O50221" t="s">
        <v>52203</v>
      </c>
    </row>
    <row r="50222" spans="1:15" ht="15" customHeight="1" x14ac:dyDescent="0.45">
      <c r="A50222">
        <v>50221</v>
      </c>
      <c r="B50222" t="s">
        <v>27711</v>
      </c>
      <c r="C50222" s="1">
        <v>41762</v>
      </c>
      <c r="D50222" s="1">
        <v>41766</v>
      </c>
      <c r="E50222" t="s">
        <v>69</v>
      </c>
      <c r="F50222" t="s">
        <v>8236</v>
      </c>
      <c r="G50222" s="2"/>
      <c r="H50222" t="s">
        <v>54571</v>
      </c>
      <c r="I50222" t="s">
        <v>22901</v>
      </c>
      <c r="J50222" s="3">
        <v>568.29</v>
      </c>
      <c r="K50222">
        <v>1</v>
      </c>
      <c r="L50222">
        <v>0</v>
      </c>
      <c r="M50222" s="3">
        <v>136.38</v>
      </c>
      <c r="N50222">
        <v>79.430000000000007</v>
      </c>
      <c r="O50222" t="s">
        <v>52212</v>
      </c>
    </row>
    <row r="50223" spans="1:15" ht="15" customHeight="1" x14ac:dyDescent="0.45">
      <c r="A50223">
        <v>50222</v>
      </c>
      <c r="B50223" t="s">
        <v>27210</v>
      </c>
      <c r="C50223" s="1">
        <v>41800</v>
      </c>
      <c r="D50223" s="1">
        <v>41807</v>
      </c>
      <c r="E50223" t="s">
        <v>23</v>
      </c>
      <c r="F50223" t="s">
        <v>7963</v>
      </c>
      <c r="G50223" s="2"/>
      <c r="H50223" t="s">
        <v>3112</v>
      </c>
      <c r="I50223" t="s">
        <v>21123</v>
      </c>
      <c r="J50223" s="3">
        <v>40.29</v>
      </c>
      <c r="K50223">
        <v>1</v>
      </c>
      <c r="L50223">
        <v>0</v>
      </c>
      <c r="M50223" s="3">
        <v>4.83</v>
      </c>
      <c r="N50223">
        <v>5.94</v>
      </c>
      <c r="O50223" t="s">
        <v>52207</v>
      </c>
    </row>
    <row r="50224" spans="1:15" ht="15" customHeight="1" x14ac:dyDescent="0.45">
      <c r="A50224">
        <v>50223</v>
      </c>
      <c r="B50224" t="s">
        <v>47942</v>
      </c>
      <c r="C50224" s="1">
        <v>42116</v>
      </c>
      <c r="D50224" s="1">
        <v>42119</v>
      </c>
      <c r="E50224" t="s">
        <v>75</v>
      </c>
      <c r="F50224" t="s">
        <v>19225</v>
      </c>
      <c r="G50224" s="2"/>
      <c r="H50224" t="s">
        <v>54614</v>
      </c>
      <c r="I50224" t="s">
        <v>22955</v>
      </c>
      <c r="J50224" s="3">
        <v>65.399999999999991</v>
      </c>
      <c r="K50224">
        <v>10</v>
      </c>
      <c r="L50224">
        <v>0</v>
      </c>
      <c r="M50224" s="3">
        <v>19.5</v>
      </c>
      <c r="N50224">
        <v>24.09</v>
      </c>
      <c r="O50224" t="s">
        <v>52219</v>
      </c>
    </row>
    <row r="50225" spans="1:15" ht="15" customHeight="1" x14ac:dyDescent="0.45">
      <c r="A50225">
        <v>50224</v>
      </c>
      <c r="B50225" t="s">
        <v>33260</v>
      </c>
      <c r="C50225" s="1">
        <v>42263</v>
      </c>
      <c r="D50225" s="1">
        <v>42268</v>
      </c>
      <c r="E50225" t="s">
        <v>23</v>
      </c>
      <c r="F50225" t="s">
        <v>11235</v>
      </c>
      <c r="G50225" s="2"/>
      <c r="H50225" t="s">
        <v>54548</v>
      </c>
      <c r="I50225" t="s">
        <v>22709</v>
      </c>
      <c r="J50225" s="3">
        <v>49.224000000000004</v>
      </c>
      <c r="K50225">
        <v>1</v>
      </c>
      <c r="L50225">
        <v>0.6</v>
      </c>
      <c r="M50225" s="3">
        <v>-27.095999999999997</v>
      </c>
      <c r="N50225">
        <v>3.84</v>
      </c>
      <c r="O50225" t="s">
        <v>52203</v>
      </c>
    </row>
    <row r="50226" spans="1:15" ht="15" customHeight="1" x14ac:dyDescent="0.45">
      <c r="A50226">
        <v>50225</v>
      </c>
      <c r="B50226" t="s">
        <v>31585</v>
      </c>
      <c r="C50226" s="1">
        <v>41450</v>
      </c>
      <c r="D50226" s="1">
        <v>41451</v>
      </c>
      <c r="E50226" t="s">
        <v>75</v>
      </c>
      <c r="F50226" t="s">
        <v>10335</v>
      </c>
      <c r="G50226" s="2"/>
      <c r="H50226" t="s">
        <v>54630</v>
      </c>
      <c r="I50226" t="s">
        <v>20261</v>
      </c>
      <c r="J50226" s="3">
        <v>54.378000000000014</v>
      </c>
      <c r="K50226">
        <v>6</v>
      </c>
      <c r="L50226">
        <v>0.7</v>
      </c>
      <c r="M50226" s="3">
        <v>-97.901999999999987</v>
      </c>
      <c r="N50226">
        <v>1.41</v>
      </c>
      <c r="O50226" t="s">
        <v>52212</v>
      </c>
    </row>
    <row r="50227" spans="1:15" ht="15" customHeight="1" x14ac:dyDescent="0.45">
      <c r="A50227">
        <v>50226</v>
      </c>
      <c r="B50227" t="s">
        <v>31585</v>
      </c>
      <c r="C50227" s="1">
        <v>41450</v>
      </c>
      <c r="D50227" s="1">
        <v>41451</v>
      </c>
      <c r="E50227" t="s">
        <v>75</v>
      </c>
      <c r="F50227" t="s">
        <v>10335</v>
      </c>
      <c r="G50227" s="2"/>
      <c r="H50227" t="s">
        <v>54630</v>
      </c>
      <c r="I50227" t="s">
        <v>20287</v>
      </c>
      <c r="J50227" s="3">
        <v>370.0080000000001</v>
      </c>
      <c r="K50227">
        <v>4</v>
      </c>
      <c r="L50227">
        <v>0.7</v>
      </c>
      <c r="M50227" s="3">
        <v>-727.75200000000007</v>
      </c>
      <c r="N50227">
        <v>61.79</v>
      </c>
      <c r="O50227" t="s">
        <v>52212</v>
      </c>
    </row>
    <row r="50228" spans="1:15" ht="15" customHeight="1" x14ac:dyDescent="0.45">
      <c r="A50228">
        <v>50227</v>
      </c>
      <c r="B50228" t="s">
        <v>34053</v>
      </c>
      <c r="C50228" s="1">
        <v>41594</v>
      </c>
      <c r="D50228" s="1">
        <v>41600</v>
      </c>
      <c r="E50228" t="s">
        <v>23</v>
      </c>
      <c r="F50228" t="s">
        <v>11668</v>
      </c>
      <c r="G50228" s="2"/>
      <c r="H50228" t="s">
        <v>54573</v>
      </c>
      <c r="I50228" t="s">
        <v>21072</v>
      </c>
      <c r="J50228" s="3">
        <v>139.44</v>
      </c>
      <c r="K50228">
        <v>1</v>
      </c>
      <c r="L50228">
        <v>0</v>
      </c>
      <c r="M50228" s="3">
        <v>57.150000000000006</v>
      </c>
      <c r="N50228">
        <v>5.75</v>
      </c>
      <c r="O50228" t="s">
        <v>52203</v>
      </c>
    </row>
    <row r="50229" spans="1:15" ht="15" customHeight="1" x14ac:dyDescent="0.45">
      <c r="A50229">
        <v>50228</v>
      </c>
      <c r="B50229" t="s">
        <v>34053</v>
      </c>
      <c r="C50229" s="1">
        <v>41594</v>
      </c>
      <c r="D50229" s="1">
        <v>41600</v>
      </c>
      <c r="E50229" t="s">
        <v>23</v>
      </c>
      <c r="F50229" t="s">
        <v>11668</v>
      </c>
      <c r="G50229" s="2"/>
      <c r="H50229" t="s">
        <v>54573</v>
      </c>
      <c r="I50229" t="s">
        <v>20288</v>
      </c>
      <c r="J50229" s="3">
        <v>26.28</v>
      </c>
      <c r="K50229">
        <v>1</v>
      </c>
      <c r="L50229">
        <v>0</v>
      </c>
      <c r="M50229" s="3">
        <v>5.25</v>
      </c>
      <c r="N50229">
        <v>1.9300000000000002</v>
      </c>
      <c r="O50229" t="s">
        <v>52203</v>
      </c>
    </row>
    <row r="50230" spans="1:15" ht="15" customHeight="1" x14ac:dyDescent="0.45">
      <c r="A50230">
        <v>50229</v>
      </c>
      <c r="B50230" t="s">
        <v>42514</v>
      </c>
      <c r="C50230" s="1">
        <v>41857</v>
      </c>
      <c r="D50230" s="1">
        <v>41862</v>
      </c>
      <c r="E50230" t="s">
        <v>23</v>
      </c>
      <c r="F50230" t="s">
        <v>16310</v>
      </c>
      <c r="G50230" s="2"/>
      <c r="H50230" t="s">
        <v>54569</v>
      </c>
      <c r="I50230" t="s">
        <v>21692</v>
      </c>
      <c r="J50230" s="3">
        <v>9.6840000000000011</v>
      </c>
      <c r="K50230">
        <v>2</v>
      </c>
      <c r="L50230">
        <v>0.7</v>
      </c>
      <c r="M50230" s="3">
        <v>-17.135999999999999</v>
      </c>
      <c r="N50230">
        <v>1.26</v>
      </c>
      <c r="O50230" t="s">
        <v>52212</v>
      </c>
    </row>
    <row r="50231" spans="1:15" ht="15" customHeight="1" x14ac:dyDescent="0.45">
      <c r="A50231">
        <v>50230</v>
      </c>
      <c r="B50231" t="s">
        <v>42514</v>
      </c>
      <c r="C50231" s="1">
        <v>41857</v>
      </c>
      <c r="D50231" s="1">
        <v>41862</v>
      </c>
      <c r="E50231" t="s">
        <v>23</v>
      </c>
      <c r="F50231" t="s">
        <v>16310</v>
      </c>
      <c r="G50231" s="2"/>
      <c r="H50231" t="s">
        <v>54569</v>
      </c>
      <c r="I50231" t="s">
        <v>20394</v>
      </c>
      <c r="J50231" s="3">
        <v>35.712000000000003</v>
      </c>
      <c r="K50231">
        <v>4</v>
      </c>
      <c r="L50231">
        <v>0.7</v>
      </c>
      <c r="M50231" s="3">
        <v>-32.207999999999991</v>
      </c>
      <c r="N50231">
        <v>4.68</v>
      </c>
      <c r="O50231" t="s">
        <v>52212</v>
      </c>
    </row>
    <row r="50232" spans="1:15" ht="15" customHeight="1" x14ac:dyDescent="0.45">
      <c r="A50232">
        <v>50231</v>
      </c>
      <c r="B50232" t="s">
        <v>33737</v>
      </c>
      <c r="C50232" s="1">
        <v>42136</v>
      </c>
      <c r="D50232" s="1">
        <v>42140</v>
      </c>
      <c r="E50232" t="s">
        <v>23</v>
      </c>
      <c r="F50232" t="s">
        <v>11488</v>
      </c>
      <c r="G50232" s="2"/>
      <c r="H50232" t="s">
        <v>54600</v>
      </c>
      <c r="I50232" t="s">
        <v>21765</v>
      </c>
      <c r="J50232" s="3">
        <v>21.72</v>
      </c>
      <c r="K50232">
        <v>2</v>
      </c>
      <c r="L50232">
        <v>0</v>
      </c>
      <c r="M50232" s="3">
        <v>2.82</v>
      </c>
      <c r="N50232">
        <v>2.12</v>
      </c>
      <c r="O50232" t="s">
        <v>52212</v>
      </c>
    </row>
    <row r="50233" spans="1:15" ht="15" customHeight="1" x14ac:dyDescent="0.45">
      <c r="A50233">
        <v>50232</v>
      </c>
      <c r="B50233" t="s">
        <v>37296</v>
      </c>
      <c r="C50233" s="1">
        <v>42196</v>
      </c>
      <c r="D50233" s="1">
        <v>42200</v>
      </c>
      <c r="E50233" t="s">
        <v>23</v>
      </c>
      <c r="F50233" t="s">
        <v>13438</v>
      </c>
      <c r="G50233" s="2"/>
      <c r="H50233" t="s">
        <v>54715</v>
      </c>
      <c r="I50233" t="s">
        <v>22605</v>
      </c>
      <c r="J50233" s="3">
        <v>15.899999999999999</v>
      </c>
      <c r="K50233">
        <v>2</v>
      </c>
      <c r="L50233">
        <v>0</v>
      </c>
      <c r="M50233" s="3">
        <v>0.30000000000000004</v>
      </c>
      <c r="N50233">
        <v>1.36</v>
      </c>
      <c r="O50233" t="s">
        <v>52212</v>
      </c>
    </row>
    <row r="50234" spans="1:15" ht="15" customHeight="1" x14ac:dyDescent="0.45">
      <c r="A50234">
        <v>50233</v>
      </c>
      <c r="B50234" t="s">
        <v>24720</v>
      </c>
      <c r="C50234" s="1">
        <v>41762</v>
      </c>
      <c r="D50234" s="1">
        <v>41767</v>
      </c>
      <c r="E50234" t="s">
        <v>23</v>
      </c>
      <c r="F50234" t="s">
        <v>6593</v>
      </c>
      <c r="G50234" s="2"/>
      <c r="H50234" t="s">
        <v>54569</v>
      </c>
      <c r="I50234" t="s">
        <v>20968</v>
      </c>
      <c r="J50234" s="3">
        <v>8.2890000000000015</v>
      </c>
      <c r="K50234">
        <v>1</v>
      </c>
      <c r="L50234">
        <v>0.7</v>
      </c>
      <c r="M50234" s="3">
        <v>-15.201000000000001</v>
      </c>
      <c r="N50234">
        <v>1.51</v>
      </c>
      <c r="O50234" t="s">
        <v>52203</v>
      </c>
    </row>
    <row r="50235" spans="1:15" ht="15" customHeight="1" x14ac:dyDescent="0.45">
      <c r="A50235">
        <v>50234</v>
      </c>
      <c r="B50235" t="s">
        <v>28968</v>
      </c>
      <c r="C50235" s="1">
        <v>42369</v>
      </c>
      <c r="D50235" s="1">
        <v>42375</v>
      </c>
      <c r="E50235" t="s">
        <v>23</v>
      </c>
      <c r="F50235" t="s">
        <v>8918</v>
      </c>
      <c r="G50235" s="2"/>
      <c r="H50235" t="s">
        <v>54652</v>
      </c>
      <c r="I50235" t="s">
        <v>20876</v>
      </c>
      <c r="J50235" s="3">
        <v>49.5</v>
      </c>
      <c r="K50235">
        <v>6</v>
      </c>
      <c r="L50235">
        <v>0</v>
      </c>
      <c r="M50235" s="3">
        <v>6.8400000000000007</v>
      </c>
      <c r="N50235">
        <v>2.15</v>
      </c>
      <c r="O50235" t="s">
        <v>52203</v>
      </c>
    </row>
    <row r="50236" spans="1:15" ht="15" customHeight="1" x14ac:dyDescent="0.45">
      <c r="A50236">
        <v>50235</v>
      </c>
      <c r="B50236" t="s">
        <v>30261</v>
      </c>
      <c r="C50236" s="1">
        <v>42332</v>
      </c>
      <c r="D50236" s="1">
        <v>42336</v>
      </c>
      <c r="E50236" t="s">
        <v>23</v>
      </c>
      <c r="F50236" t="s">
        <v>9609</v>
      </c>
      <c r="G50236" s="2"/>
      <c r="H50236" t="s">
        <v>54814</v>
      </c>
      <c r="I50236" t="s">
        <v>21525</v>
      </c>
      <c r="J50236" s="3">
        <v>24.96</v>
      </c>
      <c r="K50236">
        <v>2</v>
      </c>
      <c r="L50236">
        <v>0</v>
      </c>
      <c r="M50236" s="3">
        <v>1.98</v>
      </c>
      <c r="N50236">
        <v>3.59</v>
      </c>
      <c r="O50236" t="s">
        <v>52212</v>
      </c>
    </row>
    <row r="50237" spans="1:15" ht="15" customHeight="1" x14ac:dyDescent="0.45">
      <c r="A50237">
        <v>50236</v>
      </c>
      <c r="B50237" t="s">
        <v>30261</v>
      </c>
      <c r="C50237" s="1">
        <v>42332</v>
      </c>
      <c r="D50237" s="1">
        <v>42336</v>
      </c>
      <c r="E50237" t="s">
        <v>23</v>
      </c>
      <c r="F50237" t="s">
        <v>9609</v>
      </c>
      <c r="G50237" s="2"/>
      <c r="H50237" t="s">
        <v>54814</v>
      </c>
      <c r="I50237" t="s">
        <v>21126</v>
      </c>
      <c r="J50237" s="3">
        <v>24.450000000000003</v>
      </c>
      <c r="K50237">
        <v>1</v>
      </c>
      <c r="L50237">
        <v>0</v>
      </c>
      <c r="M50237" s="3">
        <v>0</v>
      </c>
      <c r="N50237">
        <v>2.4900000000000002</v>
      </c>
      <c r="O50237" t="s">
        <v>52212</v>
      </c>
    </row>
    <row r="50238" spans="1:15" ht="15" customHeight="1" x14ac:dyDescent="0.45">
      <c r="A50238">
        <v>50237</v>
      </c>
      <c r="B50238" t="s">
        <v>30261</v>
      </c>
      <c r="C50238" s="1">
        <v>42332</v>
      </c>
      <c r="D50238" s="1">
        <v>42336</v>
      </c>
      <c r="E50238" t="s">
        <v>23</v>
      </c>
      <c r="F50238" t="s">
        <v>9609</v>
      </c>
      <c r="G50238" s="2"/>
      <c r="H50238" t="s">
        <v>54814</v>
      </c>
      <c r="I50238" t="s">
        <v>20344</v>
      </c>
      <c r="J50238" s="3">
        <v>49.739999999999995</v>
      </c>
      <c r="K50238">
        <v>1</v>
      </c>
      <c r="L50238">
        <v>0</v>
      </c>
      <c r="M50238" s="3">
        <v>11.91</v>
      </c>
      <c r="N50238">
        <v>5.1100000000000003</v>
      </c>
      <c r="O50238" t="s">
        <v>52212</v>
      </c>
    </row>
    <row r="50239" spans="1:15" ht="15" customHeight="1" x14ac:dyDescent="0.45">
      <c r="A50239">
        <v>50238</v>
      </c>
      <c r="B50239" t="s">
        <v>30261</v>
      </c>
      <c r="C50239" s="1">
        <v>42332</v>
      </c>
      <c r="D50239" s="1">
        <v>42336</v>
      </c>
      <c r="E50239" t="s">
        <v>23</v>
      </c>
      <c r="F50239" t="s">
        <v>9609</v>
      </c>
      <c r="G50239" s="2"/>
      <c r="H50239" t="s">
        <v>54814</v>
      </c>
      <c r="I50239" t="s">
        <v>20980</v>
      </c>
      <c r="J50239" s="3">
        <v>69.570000000000007</v>
      </c>
      <c r="K50239">
        <v>1</v>
      </c>
      <c r="L50239">
        <v>0</v>
      </c>
      <c r="M50239" s="3">
        <v>14.580000000000002</v>
      </c>
      <c r="N50239">
        <v>10.57</v>
      </c>
      <c r="O50239" t="s">
        <v>52212</v>
      </c>
    </row>
    <row r="50240" spans="1:15" ht="15" customHeight="1" x14ac:dyDescent="0.45">
      <c r="A50240">
        <v>50239</v>
      </c>
      <c r="B50240" t="s">
        <v>39316</v>
      </c>
      <c r="C50240" s="1">
        <v>41983</v>
      </c>
      <c r="D50240" s="1">
        <v>41985</v>
      </c>
      <c r="E50240" t="s">
        <v>75</v>
      </c>
      <c r="F50240" t="s">
        <v>5844</v>
      </c>
      <c r="G50240" s="2"/>
      <c r="H50240" t="s">
        <v>55304</v>
      </c>
      <c r="I50240" t="s">
        <v>21170</v>
      </c>
      <c r="J50240" s="3">
        <v>435.99</v>
      </c>
      <c r="K50240">
        <v>1</v>
      </c>
      <c r="L50240">
        <v>0</v>
      </c>
      <c r="M50240" s="3">
        <v>178.74</v>
      </c>
      <c r="N50240">
        <v>70.02</v>
      </c>
      <c r="O50240" t="s">
        <v>52212</v>
      </c>
    </row>
    <row r="50241" spans="1:15" ht="15" customHeight="1" x14ac:dyDescent="0.45">
      <c r="A50241">
        <v>50240</v>
      </c>
      <c r="B50241" t="s">
        <v>27739</v>
      </c>
      <c r="C50241" s="1">
        <v>42326</v>
      </c>
      <c r="D50241" s="1">
        <v>42330</v>
      </c>
      <c r="E50241" t="s">
        <v>23</v>
      </c>
      <c r="F50241" t="s">
        <v>8251</v>
      </c>
      <c r="G50241" s="2"/>
      <c r="H50241" t="s">
        <v>54606</v>
      </c>
      <c r="I50241" t="s">
        <v>20311</v>
      </c>
      <c r="J50241" s="3">
        <v>23.459999999999997</v>
      </c>
      <c r="K50241">
        <v>1</v>
      </c>
      <c r="L50241">
        <v>0</v>
      </c>
      <c r="M50241" s="3">
        <v>7.9499999999999993</v>
      </c>
      <c r="N50241">
        <v>2.25</v>
      </c>
      <c r="O50241" t="s">
        <v>52203</v>
      </c>
    </row>
    <row r="50242" spans="1:15" ht="15" customHeight="1" x14ac:dyDescent="0.45">
      <c r="A50242">
        <v>50241</v>
      </c>
      <c r="B50242" t="s">
        <v>27739</v>
      </c>
      <c r="C50242" s="1">
        <v>42326</v>
      </c>
      <c r="D50242" s="1">
        <v>42330</v>
      </c>
      <c r="E50242" t="s">
        <v>23</v>
      </c>
      <c r="F50242" t="s">
        <v>8251</v>
      </c>
      <c r="G50242" s="2"/>
      <c r="H50242" t="s">
        <v>54606</v>
      </c>
      <c r="I50242" t="s">
        <v>20885</v>
      </c>
      <c r="J50242" s="3">
        <v>8.3999999999999986</v>
      </c>
      <c r="K50242">
        <v>1</v>
      </c>
      <c r="L50242">
        <v>0</v>
      </c>
      <c r="M50242" s="3">
        <v>0.06</v>
      </c>
      <c r="N50242">
        <v>1.52</v>
      </c>
      <c r="O50242" t="s">
        <v>52203</v>
      </c>
    </row>
    <row r="50243" spans="1:15" ht="15" customHeight="1" x14ac:dyDescent="0.45">
      <c r="A50243">
        <v>50242</v>
      </c>
      <c r="B50243" t="s">
        <v>27739</v>
      </c>
      <c r="C50243" s="1">
        <v>42326</v>
      </c>
      <c r="D50243" s="1">
        <v>42330</v>
      </c>
      <c r="E50243" t="s">
        <v>23</v>
      </c>
      <c r="F50243" t="s">
        <v>8251</v>
      </c>
      <c r="G50243" s="2"/>
      <c r="H50243" t="s">
        <v>54606</v>
      </c>
      <c r="I50243" t="s">
        <v>21294</v>
      </c>
      <c r="J50243" s="3">
        <v>16.649999999999999</v>
      </c>
      <c r="K50243">
        <v>1</v>
      </c>
      <c r="L50243">
        <v>0</v>
      </c>
      <c r="M50243" s="3">
        <v>4.6500000000000004</v>
      </c>
      <c r="N50243">
        <v>2.04</v>
      </c>
      <c r="O50243" t="s">
        <v>52203</v>
      </c>
    </row>
    <row r="50244" spans="1:15" ht="15" customHeight="1" x14ac:dyDescent="0.45">
      <c r="A50244">
        <v>50243</v>
      </c>
      <c r="B50244" t="s">
        <v>39542</v>
      </c>
      <c r="C50244" s="1">
        <v>41815</v>
      </c>
      <c r="D50244" s="1">
        <v>41820</v>
      </c>
      <c r="E50244" t="s">
        <v>69</v>
      </c>
      <c r="F50244" t="s">
        <v>14653</v>
      </c>
      <c r="G50244" s="2"/>
      <c r="H50244" t="s">
        <v>55305</v>
      </c>
      <c r="I50244" t="s">
        <v>21368</v>
      </c>
      <c r="J50244" s="3">
        <v>38.400000000000006</v>
      </c>
      <c r="K50244">
        <v>2</v>
      </c>
      <c r="L50244">
        <v>0</v>
      </c>
      <c r="M50244" s="3">
        <v>8.82</v>
      </c>
      <c r="N50244">
        <v>4.07</v>
      </c>
      <c r="O50244" t="s">
        <v>52203</v>
      </c>
    </row>
    <row r="50245" spans="1:15" ht="15" customHeight="1" x14ac:dyDescent="0.45">
      <c r="A50245">
        <v>50244</v>
      </c>
      <c r="B50245" t="s">
        <v>48342</v>
      </c>
      <c r="C50245" s="1">
        <v>41632</v>
      </c>
      <c r="D50245" s="1">
        <v>41636</v>
      </c>
      <c r="E50245" t="s">
        <v>23</v>
      </c>
      <c r="F50245" t="s">
        <v>19442</v>
      </c>
      <c r="G50245" s="2"/>
      <c r="H50245" t="s">
        <v>54970</v>
      </c>
      <c r="I50245" t="s">
        <v>21960</v>
      </c>
      <c r="J50245" s="3">
        <v>14.706000000000001</v>
      </c>
      <c r="K50245">
        <v>2</v>
      </c>
      <c r="L50245">
        <v>0.7</v>
      </c>
      <c r="M50245" s="3">
        <v>-14.753999999999994</v>
      </c>
      <c r="N50245">
        <v>1.85</v>
      </c>
      <c r="O50245" t="s">
        <v>52203</v>
      </c>
    </row>
    <row r="50246" spans="1:15" ht="15" customHeight="1" x14ac:dyDescent="0.45">
      <c r="A50246">
        <v>50245</v>
      </c>
      <c r="B50246" t="s">
        <v>48307</v>
      </c>
      <c r="C50246" s="1">
        <v>41626</v>
      </c>
      <c r="D50246" s="1">
        <v>41632</v>
      </c>
      <c r="E50246" t="s">
        <v>23</v>
      </c>
      <c r="F50246" t="s">
        <v>19420</v>
      </c>
      <c r="G50246" s="2"/>
      <c r="H50246" t="s">
        <v>54641</v>
      </c>
      <c r="I50246" t="s">
        <v>23005</v>
      </c>
      <c r="J50246" s="3">
        <v>6.7560000000000002</v>
      </c>
      <c r="K50246">
        <v>1</v>
      </c>
      <c r="L50246">
        <v>0.6</v>
      </c>
      <c r="M50246" s="3">
        <v>-3.2340000000000009</v>
      </c>
      <c r="N50246">
        <v>1.33</v>
      </c>
      <c r="O50246" t="s">
        <v>52203</v>
      </c>
    </row>
    <row r="50247" spans="1:15" ht="15" customHeight="1" x14ac:dyDescent="0.45">
      <c r="A50247">
        <v>50246</v>
      </c>
      <c r="B50247" t="s">
        <v>48307</v>
      </c>
      <c r="C50247" s="1">
        <v>41626</v>
      </c>
      <c r="D50247" s="1">
        <v>41632</v>
      </c>
      <c r="E50247" t="s">
        <v>23</v>
      </c>
      <c r="F50247" t="s">
        <v>19420</v>
      </c>
      <c r="G50247" s="2"/>
      <c r="H50247" t="s">
        <v>54641</v>
      </c>
      <c r="I50247" t="s">
        <v>21486</v>
      </c>
      <c r="J50247" s="3">
        <v>59.160000000000004</v>
      </c>
      <c r="K50247">
        <v>2</v>
      </c>
      <c r="L50247">
        <v>0.6</v>
      </c>
      <c r="M50247" s="3">
        <v>-73.97999999999999</v>
      </c>
      <c r="N50247">
        <v>5.07</v>
      </c>
      <c r="O50247" t="s">
        <v>52203</v>
      </c>
    </row>
    <row r="50248" spans="1:15" ht="15" customHeight="1" x14ac:dyDescent="0.45">
      <c r="A50248">
        <v>50247</v>
      </c>
      <c r="B50248" t="s">
        <v>33056</v>
      </c>
      <c r="C50248" s="1">
        <v>42185</v>
      </c>
      <c r="D50248" s="1">
        <v>42190</v>
      </c>
      <c r="E50248" t="s">
        <v>23</v>
      </c>
      <c r="F50248" t="s">
        <v>11132</v>
      </c>
      <c r="G50248" s="2"/>
      <c r="H50248" t="s">
        <v>54687</v>
      </c>
      <c r="I50248" t="s">
        <v>22361</v>
      </c>
      <c r="J50248" s="3">
        <v>16.440000000000001</v>
      </c>
      <c r="K50248">
        <v>1</v>
      </c>
      <c r="L50248">
        <v>0</v>
      </c>
      <c r="M50248" s="3">
        <v>8.2200000000000006</v>
      </c>
      <c r="N50248">
        <v>1.18</v>
      </c>
      <c r="O50248" t="s">
        <v>52203</v>
      </c>
    </row>
    <row r="50249" spans="1:15" ht="15" customHeight="1" x14ac:dyDescent="0.45">
      <c r="A50249">
        <v>50248</v>
      </c>
      <c r="B50249" t="s">
        <v>45852</v>
      </c>
      <c r="C50249" s="1">
        <v>42340</v>
      </c>
      <c r="D50249" s="1">
        <v>42344</v>
      </c>
      <c r="E50249" t="s">
        <v>23</v>
      </c>
      <c r="F50249" t="s">
        <v>18096</v>
      </c>
      <c r="G50249" s="2"/>
      <c r="H50249" t="s">
        <v>54652</v>
      </c>
      <c r="I50249" t="s">
        <v>20630</v>
      </c>
      <c r="J50249" s="3">
        <v>61.92</v>
      </c>
      <c r="K50249">
        <v>6</v>
      </c>
      <c r="L50249">
        <v>0</v>
      </c>
      <c r="M50249" s="3">
        <v>27.18</v>
      </c>
      <c r="N50249">
        <v>6.27</v>
      </c>
      <c r="O50249" t="s">
        <v>52212</v>
      </c>
    </row>
    <row r="50250" spans="1:15" ht="15" customHeight="1" x14ac:dyDescent="0.45">
      <c r="A50250">
        <v>50249</v>
      </c>
      <c r="B50250" t="s">
        <v>49268</v>
      </c>
      <c r="C50250" s="1">
        <v>41373</v>
      </c>
      <c r="D50250" s="1">
        <v>41379</v>
      </c>
      <c r="E50250" t="s">
        <v>23</v>
      </c>
      <c r="F50250" t="s">
        <v>19965</v>
      </c>
      <c r="G50250" s="2"/>
      <c r="H50250" t="s">
        <v>54588</v>
      </c>
      <c r="I50250" t="s">
        <v>21754</v>
      </c>
      <c r="J50250" s="3">
        <v>44.112000000000002</v>
      </c>
      <c r="K50250">
        <v>2</v>
      </c>
      <c r="L50250">
        <v>0.6</v>
      </c>
      <c r="M50250" s="3">
        <v>-35.327999999999996</v>
      </c>
      <c r="N50250">
        <v>2.08</v>
      </c>
      <c r="O50250" t="s">
        <v>52203</v>
      </c>
    </row>
    <row r="50251" spans="1:15" ht="15" customHeight="1" x14ac:dyDescent="0.45">
      <c r="A50251">
        <v>50250</v>
      </c>
      <c r="B50251" t="s">
        <v>34889</v>
      </c>
      <c r="C50251" s="1">
        <v>41109</v>
      </c>
      <c r="D50251" s="1">
        <v>41111</v>
      </c>
      <c r="E50251" t="s">
        <v>69</v>
      </c>
      <c r="F50251" t="s">
        <v>12124</v>
      </c>
      <c r="G50251" s="2"/>
      <c r="H50251" t="s">
        <v>3730</v>
      </c>
      <c r="I50251" t="s">
        <v>20989</v>
      </c>
      <c r="J50251" s="3">
        <v>190.2</v>
      </c>
      <c r="K50251">
        <v>4</v>
      </c>
      <c r="L50251">
        <v>0</v>
      </c>
      <c r="M50251" s="3">
        <v>24.72</v>
      </c>
      <c r="N50251">
        <v>32.58</v>
      </c>
      <c r="O50251" t="s">
        <v>52219</v>
      </c>
    </row>
    <row r="50252" spans="1:15" ht="15" customHeight="1" x14ac:dyDescent="0.45">
      <c r="A50252">
        <v>50251</v>
      </c>
      <c r="B50252" t="s">
        <v>34889</v>
      </c>
      <c r="C50252" s="1">
        <v>41109</v>
      </c>
      <c r="D50252" s="1">
        <v>41111</v>
      </c>
      <c r="E50252" t="s">
        <v>69</v>
      </c>
      <c r="F50252" t="s">
        <v>12124</v>
      </c>
      <c r="G50252" s="2"/>
      <c r="H50252" t="s">
        <v>3730</v>
      </c>
      <c r="I50252" t="s">
        <v>21229</v>
      </c>
      <c r="J50252" s="3">
        <v>297.96000000000004</v>
      </c>
      <c r="K50252">
        <v>4</v>
      </c>
      <c r="L50252">
        <v>0</v>
      </c>
      <c r="M50252" s="3">
        <v>113.16</v>
      </c>
      <c r="N50252">
        <v>74.17</v>
      </c>
      <c r="O50252" t="s">
        <v>52219</v>
      </c>
    </row>
    <row r="50253" spans="1:15" ht="15" customHeight="1" x14ac:dyDescent="0.45">
      <c r="A50253">
        <v>50252</v>
      </c>
      <c r="B50253" t="s">
        <v>34889</v>
      </c>
      <c r="C50253" s="1">
        <v>41109</v>
      </c>
      <c r="D50253" s="1">
        <v>41111</v>
      </c>
      <c r="E50253" t="s">
        <v>69</v>
      </c>
      <c r="F50253" t="s">
        <v>12124</v>
      </c>
      <c r="G50253" s="2"/>
      <c r="H50253" t="s">
        <v>3730</v>
      </c>
      <c r="I50253" t="s">
        <v>20576</v>
      </c>
      <c r="J50253" s="3">
        <v>38.519999999999996</v>
      </c>
      <c r="K50253">
        <v>1</v>
      </c>
      <c r="L50253">
        <v>0</v>
      </c>
      <c r="M50253" s="3">
        <v>7.2900000000000009</v>
      </c>
      <c r="N50253">
        <v>9.11</v>
      </c>
      <c r="O50253" t="s">
        <v>52219</v>
      </c>
    </row>
    <row r="50254" spans="1:15" ht="15" customHeight="1" x14ac:dyDescent="0.45">
      <c r="A50254">
        <v>50253</v>
      </c>
      <c r="B50254" t="s">
        <v>34889</v>
      </c>
      <c r="C50254" s="1">
        <v>41109</v>
      </c>
      <c r="D50254" s="1">
        <v>41111</v>
      </c>
      <c r="E50254" t="s">
        <v>69</v>
      </c>
      <c r="F50254" t="s">
        <v>12124</v>
      </c>
      <c r="G50254" s="2"/>
      <c r="H50254" t="s">
        <v>3730</v>
      </c>
      <c r="I50254" t="s">
        <v>22385</v>
      </c>
      <c r="J50254" s="3">
        <v>530.52</v>
      </c>
      <c r="K50254">
        <v>4</v>
      </c>
      <c r="L50254">
        <v>0</v>
      </c>
      <c r="M50254" s="3">
        <v>26.52</v>
      </c>
      <c r="N50254">
        <v>145.11000000000001</v>
      </c>
      <c r="O50254" t="s">
        <v>52219</v>
      </c>
    </row>
    <row r="50255" spans="1:15" ht="15" customHeight="1" x14ac:dyDescent="0.45">
      <c r="A50255">
        <v>50254</v>
      </c>
      <c r="B50255" t="s">
        <v>45814</v>
      </c>
      <c r="C50255" s="1">
        <v>41676</v>
      </c>
      <c r="D50255" s="1">
        <v>41676</v>
      </c>
      <c r="E50255" t="s">
        <v>111</v>
      </c>
      <c r="F50255" t="s">
        <v>18074</v>
      </c>
      <c r="G50255" s="2"/>
      <c r="H50255" t="s">
        <v>54573</v>
      </c>
      <c r="I50255" t="s">
        <v>20292</v>
      </c>
      <c r="J50255" s="3">
        <v>134.91</v>
      </c>
      <c r="K50255">
        <v>1</v>
      </c>
      <c r="L50255">
        <v>0</v>
      </c>
      <c r="M50255" s="3">
        <v>6.7200000000000006</v>
      </c>
      <c r="N50255">
        <v>10.88</v>
      </c>
      <c r="O50255" t="s">
        <v>52203</v>
      </c>
    </row>
    <row r="50256" spans="1:15" ht="15" customHeight="1" x14ac:dyDescent="0.45">
      <c r="A50256">
        <v>50255</v>
      </c>
      <c r="B50256" t="s">
        <v>45814</v>
      </c>
      <c r="C50256" s="1">
        <v>41676</v>
      </c>
      <c r="D50256" s="1">
        <v>41676</v>
      </c>
      <c r="E50256" t="s">
        <v>111</v>
      </c>
      <c r="F50256" t="s">
        <v>18074</v>
      </c>
      <c r="G50256" s="2"/>
      <c r="H50256" t="s">
        <v>54573</v>
      </c>
      <c r="I50256" t="s">
        <v>21721</v>
      </c>
      <c r="J50256" s="3">
        <v>29.67</v>
      </c>
      <c r="K50256">
        <v>1</v>
      </c>
      <c r="L50256">
        <v>0</v>
      </c>
      <c r="M50256" s="3">
        <v>2.67</v>
      </c>
      <c r="N50256">
        <v>6.11</v>
      </c>
      <c r="O50256" t="s">
        <v>52203</v>
      </c>
    </row>
    <row r="50257" spans="1:15" ht="15" customHeight="1" x14ac:dyDescent="0.45">
      <c r="A50257">
        <v>50256</v>
      </c>
      <c r="B50257" t="s">
        <v>45814</v>
      </c>
      <c r="C50257" s="1">
        <v>41676</v>
      </c>
      <c r="D50257" s="1">
        <v>41676</v>
      </c>
      <c r="E50257" t="s">
        <v>111</v>
      </c>
      <c r="F50257" t="s">
        <v>18074</v>
      </c>
      <c r="G50257" s="2"/>
      <c r="H50257" t="s">
        <v>54573</v>
      </c>
      <c r="I50257" t="s">
        <v>21294</v>
      </c>
      <c r="J50257" s="3">
        <v>33.299999999999997</v>
      </c>
      <c r="K50257">
        <v>2</v>
      </c>
      <c r="L50257">
        <v>0</v>
      </c>
      <c r="M50257" s="3">
        <v>9.3000000000000007</v>
      </c>
      <c r="N50257">
        <v>7.23</v>
      </c>
      <c r="O50257" t="s">
        <v>52203</v>
      </c>
    </row>
    <row r="50258" spans="1:15" ht="15" customHeight="1" x14ac:dyDescent="0.45">
      <c r="A50258">
        <v>50257</v>
      </c>
      <c r="B50258" t="s">
        <v>45814</v>
      </c>
      <c r="C50258" s="1">
        <v>41676</v>
      </c>
      <c r="D50258" s="1">
        <v>41676</v>
      </c>
      <c r="E50258" t="s">
        <v>111</v>
      </c>
      <c r="F50258" t="s">
        <v>18074</v>
      </c>
      <c r="G50258" s="2"/>
      <c r="H50258" t="s">
        <v>54573</v>
      </c>
      <c r="I50258" t="s">
        <v>20637</v>
      </c>
      <c r="J50258" s="3">
        <v>115.38</v>
      </c>
      <c r="K50258">
        <v>2</v>
      </c>
      <c r="L50258">
        <v>0</v>
      </c>
      <c r="M50258" s="3">
        <v>5.76</v>
      </c>
      <c r="N50258">
        <v>22.33</v>
      </c>
      <c r="O50258" t="s">
        <v>52203</v>
      </c>
    </row>
    <row r="50259" spans="1:15" ht="15" customHeight="1" x14ac:dyDescent="0.45">
      <c r="A50259">
        <v>50258</v>
      </c>
      <c r="B50259" t="s">
        <v>42737</v>
      </c>
      <c r="C50259" s="1">
        <v>41580</v>
      </c>
      <c r="D50259" s="1">
        <v>41583</v>
      </c>
      <c r="E50259" t="s">
        <v>75</v>
      </c>
      <c r="F50259" t="s">
        <v>16419</v>
      </c>
      <c r="G50259" s="2"/>
      <c r="H50259" t="s">
        <v>54548</v>
      </c>
      <c r="I50259" t="s">
        <v>21100</v>
      </c>
      <c r="J50259" s="3">
        <v>208.27200000000005</v>
      </c>
      <c r="K50259">
        <v>2</v>
      </c>
      <c r="L50259">
        <v>0.6</v>
      </c>
      <c r="M50259" s="3">
        <v>-218.68800000000002</v>
      </c>
      <c r="N50259">
        <v>35.36</v>
      </c>
      <c r="O50259" t="s">
        <v>52203</v>
      </c>
    </row>
    <row r="50260" spans="1:15" ht="15" customHeight="1" x14ac:dyDescent="0.45">
      <c r="A50260">
        <v>50259</v>
      </c>
      <c r="B50260" t="s">
        <v>42737</v>
      </c>
      <c r="C50260" s="1">
        <v>41580</v>
      </c>
      <c r="D50260" s="1">
        <v>41583</v>
      </c>
      <c r="E50260" t="s">
        <v>75</v>
      </c>
      <c r="F50260" t="s">
        <v>16419</v>
      </c>
      <c r="G50260" s="2"/>
      <c r="H50260" t="s">
        <v>54548</v>
      </c>
      <c r="I50260" t="s">
        <v>21720</v>
      </c>
      <c r="J50260" s="3">
        <v>129.69600000000003</v>
      </c>
      <c r="K50260">
        <v>14</v>
      </c>
      <c r="L50260">
        <v>0.6</v>
      </c>
      <c r="M50260" s="3">
        <v>-39.144000000000005</v>
      </c>
      <c r="N50260">
        <v>26.56</v>
      </c>
      <c r="O50260" t="s">
        <v>52203</v>
      </c>
    </row>
    <row r="50261" spans="1:15" ht="15" customHeight="1" x14ac:dyDescent="0.45">
      <c r="A50261">
        <v>50260</v>
      </c>
      <c r="B50261" t="s">
        <v>36037</v>
      </c>
      <c r="C50261" s="1">
        <v>40988</v>
      </c>
      <c r="D50261" s="1">
        <v>40990</v>
      </c>
      <c r="E50261" t="s">
        <v>75</v>
      </c>
      <c r="F50261" t="s">
        <v>12746</v>
      </c>
      <c r="G50261" s="2"/>
      <c r="H50261" t="s">
        <v>54621</v>
      </c>
      <c r="I50261" t="s">
        <v>20533</v>
      </c>
      <c r="J50261" s="3">
        <v>56.460000000000008</v>
      </c>
      <c r="K50261">
        <v>2</v>
      </c>
      <c r="L50261">
        <v>0</v>
      </c>
      <c r="M50261" s="3">
        <v>0</v>
      </c>
      <c r="N50261">
        <v>15.89</v>
      </c>
      <c r="O50261" t="s">
        <v>52219</v>
      </c>
    </row>
    <row r="50262" spans="1:15" ht="15" customHeight="1" x14ac:dyDescent="0.45">
      <c r="A50262">
        <v>50261</v>
      </c>
      <c r="B50262" t="s">
        <v>26925</v>
      </c>
      <c r="C50262" s="1">
        <v>42041</v>
      </c>
      <c r="D50262" s="1">
        <v>42043</v>
      </c>
      <c r="E50262" t="s">
        <v>75</v>
      </c>
      <c r="F50262" t="s">
        <v>7789</v>
      </c>
      <c r="G50262" s="2"/>
      <c r="H50262" t="s">
        <v>54554</v>
      </c>
      <c r="I50262" t="s">
        <v>21938</v>
      </c>
      <c r="J50262" s="3">
        <v>5.8079999999999998</v>
      </c>
      <c r="K50262">
        <v>1</v>
      </c>
      <c r="L50262">
        <v>0.6</v>
      </c>
      <c r="M50262" s="3">
        <v>-4.5120000000000005</v>
      </c>
      <c r="N50262">
        <v>1.21</v>
      </c>
      <c r="O50262" t="s">
        <v>52212</v>
      </c>
    </row>
    <row r="50263" spans="1:15" ht="15" customHeight="1" x14ac:dyDescent="0.45">
      <c r="A50263">
        <v>50262</v>
      </c>
      <c r="B50263" t="s">
        <v>26925</v>
      </c>
      <c r="C50263" s="1">
        <v>42041</v>
      </c>
      <c r="D50263" s="1">
        <v>42043</v>
      </c>
      <c r="E50263" t="s">
        <v>75</v>
      </c>
      <c r="F50263" t="s">
        <v>7789</v>
      </c>
      <c r="G50263" s="2"/>
      <c r="H50263" t="s">
        <v>54554</v>
      </c>
      <c r="I50263" t="s">
        <v>22677</v>
      </c>
      <c r="J50263" s="3">
        <v>16.835999999999999</v>
      </c>
      <c r="K50263">
        <v>1</v>
      </c>
      <c r="L50263">
        <v>0.6</v>
      </c>
      <c r="M50263" s="3">
        <v>-17.273999999999997</v>
      </c>
      <c r="N50263">
        <v>1.72</v>
      </c>
      <c r="O50263" t="s">
        <v>52212</v>
      </c>
    </row>
    <row r="50264" spans="1:15" ht="15" customHeight="1" x14ac:dyDescent="0.45">
      <c r="A50264">
        <v>50263</v>
      </c>
      <c r="B50264" t="s">
        <v>26925</v>
      </c>
      <c r="C50264" s="1">
        <v>42041</v>
      </c>
      <c r="D50264" s="1">
        <v>42043</v>
      </c>
      <c r="E50264" t="s">
        <v>75</v>
      </c>
      <c r="F50264" t="s">
        <v>7789</v>
      </c>
      <c r="G50264" s="2"/>
      <c r="H50264" t="s">
        <v>54554</v>
      </c>
      <c r="I50264" t="s">
        <v>20384</v>
      </c>
      <c r="J50264" s="3">
        <v>11.196000000000002</v>
      </c>
      <c r="K50264">
        <v>1</v>
      </c>
      <c r="L50264">
        <v>0.6</v>
      </c>
      <c r="M50264" s="3">
        <v>-7.5840000000000014</v>
      </c>
      <c r="N50264">
        <v>2.64</v>
      </c>
      <c r="O50264" t="s">
        <v>52212</v>
      </c>
    </row>
    <row r="50265" spans="1:15" ht="15" customHeight="1" x14ac:dyDescent="0.45">
      <c r="A50265">
        <v>50264</v>
      </c>
      <c r="B50265" t="s">
        <v>40834</v>
      </c>
      <c r="C50265" s="1">
        <v>41773</v>
      </c>
      <c r="D50265" s="1">
        <v>41778</v>
      </c>
      <c r="E50265" t="s">
        <v>23</v>
      </c>
      <c r="F50265" t="s">
        <v>15356</v>
      </c>
      <c r="G50265" s="2"/>
      <c r="H50265" t="s">
        <v>55062</v>
      </c>
      <c r="I50265" t="s">
        <v>21852</v>
      </c>
      <c r="J50265" s="3">
        <v>104.11200000000002</v>
      </c>
      <c r="K50265">
        <v>2</v>
      </c>
      <c r="L50265">
        <v>0.6</v>
      </c>
      <c r="M50265" s="3">
        <v>-88.548000000000002</v>
      </c>
      <c r="N50265">
        <v>8.0399999999999991</v>
      </c>
      <c r="O50265" t="s">
        <v>52203</v>
      </c>
    </row>
    <row r="50266" spans="1:15" ht="15" customHeight="1" x14ac:dyDescent="0.45">
      <c r="A50266">
        <v>50265</v>
      </c>
      <c r="B50266" t="s">
        <v>40834</v>
      </c>
      <c r="C50266" s="1">
        <v>41773</v>
      </c>
      <c r="D50266" s="1">
        <v>41778</v>
      </c>
      <c r="E50266" t="s">
        <v>23</v>
      </c>
      <c r="F50266" t="s">
        <v>15356</v>
      </c>
      <c r="G50266" s="2"/>
      <c r="H50266" t="s">
        <v>55062</v>
      </c>
      <c r="I50266" t="s">
        <v>20231</v>
      </c>
      <c r="J50266" s="3">
        <v>80.736000000000004</v>
      </c>
      <c r="K50266">
        <v>4</v>
      </c>
      <c r="L50266">
        <v>0.6</v>
      </c>
      <c r="M50266" s="3">
        <v>-117.14400000000001</v>
      </c>
      <c r="N50266">
        <v>4.2</v>
      </c>
      <c r="O50266" t="s">
        <v>52203</v>
      </c>
    </row>
    <row r="50267" spans="1:15" ht="15" customHeight="1" x14ac:dyDescent="0.45">
      <c r="A50267">
        <v>50266</v>
      </c>
      <c r="B50267" t="s">
        <v>40834</v>
      </c>
      <c r="C50267" s="1">
        <v>41773</v>
      </c>
      <c r="D50267" s="1">
        <v>41778</v>
      </c>
      <c r="E50267" t="s">
        <v>23</v>
      </c>
      <c r="F50267" t="s">
        <v>15356</v>
      </c>
      <c r="G50267" s="2"/>
      <c r="H50267" t="s">
        <v>55062</v>
      </c>
      <c r="I50267" t="s">
        <v>20440</v>
      </c>
      <c r="J50267" s="3">
        <v>81.66</v>
      </c>
      <c r="K50267">
        <v>1</v>
      </c>
      <c r="L50267">
        <v>0.6</v>
      </c>
      <c r="M50267" s="3">
        <v>-69.419999999999973</v>
      </c>
      <c r="N50267">
        <v>5.62</v>
      </c>
      <c r="O50267" t="s">
        <v>52203</v>
      </c>
    </row>
    <row r="50268" spans="1:15" ht="15" customHeight="1" x14ac:dyDescent="0.45">
      <c r="A50268">
        <v>50267</v>
      </c>
      <c r="B50268" t="s">
        <v>31779</v>
      </c>
      <c r="C50268" s="1">
        <v>42116</v>
      </c>
      <c r="D50268" s="1">
        <v>42118</v>
      </c>
      <c r="E50268" t="s">
        <v>75</v>
      </c>
      <c r="F50268" t="s">
        <v>10441</v>
      </c>
      <c r="G50268" s="2"/>
      <c r="H50268" t="s">
        <v>54567</v>
      </c>
      <c r="I50268" t="s">
        <v>21890</v>
      </c>
      <c r="J50268" s="3">
        <v>148.32</v>
      </c>
      <c r="K50268">
        <v>1</v>
      </c>
      <c r="L50268">
        <v>0</v>
      </c>
      <c r="M50268" s="3">
        <v>66.72</v>
      </c>
      <c r="N50268">
        <v>58.74</v>
      </c>
      <c r="O50268" t="s">
        <v>52219</v>
      </c>
    </row>
    <row r="50269" spans="1:15" ht="15" customHeight="1" x14ac:dyDescent="0.45">
      <c r="A50269">
        <v>50268</v>
      </c>
      <c r="B50269" t="s">
        <v>47201</v>
      </c>
      <c r="C50269" s="1">
        <v>41251</v>
      </c>
      <c r="D50269" s="1">
        <v>41256</v>
      </c>
      <c r="E50269" t="s">
        <v>23</v>
      </c>
      <c r="F50269" t="s">
        <v>18824</v>
      </c>
      <c r="G50269" s="2"/>
      <c r="H50269" t="s">
        <v>55106</v>
      </c>
      <c r="I50269" t="s">
        <v>20491</v>
      </c>
      <c r="J50269" s="3">
        <v>137.31</v>
      </c>
      <c r="K50269">
        <v>1</v>
      </c>
      <c r="L50269">
        <v>0</v>
      </c>
      <c r="M50269" s="3">
        <v>54.900000000000006</v>
      </c>
      <c r="N50269">
        <v>8.48</v>
      </c>
      <c r="O50269" t="s">
        <v>52203</v>
      </c>
    </row>
    <row r="50270" spans="1:15" ht="15" customHeight="1" x14ac:dyDescent="0.45">
      <c r="A50270">
        <v>50269</v>
      </c>
      <c r="B50270" t="s">
        <v>47201</v>
      </c>
      <c r="C50270" s="1">
        <v>41251</v>
      </c>
      <c r="D50270" s="1">
        <v>41256</v>
      </c>
      <c r="E50270" t="s">
        <v>23</v>
      </c>
      <c r="F50270" t="s">
        <v>18824</v>
      </c>
      <c r="G50270" s="2"/>
      <c r="H50270" t="s">
        <v>55106</v>
      </c>
      <c r="I50270" t="s">
        <v>21387</v>
      </c>
      <c r="J50270" s="3">
        <v>26.43</v>
      </c>
      <c r="K50270">
        <v>1</v>
      </c>
      <c r="L50270">
        <v>0</v>
      </c>
      <c r="M50270" s="3">
        <v>7.38</v>
      </c>
      <c r="N50270">
        <v>1.65</v>
      </c>
      <c r="O50270" t="s">
        <v>52203</v>
      </c>
    </row>
    <row r="50271" spans="1:15" ht="15" customHeight="1" x14ac:dyDescent="0.45">
      <c r="A50271">
        <v>50270</v>
      </c>
      <c r="B50271" t="s">
        <v>47201</v>
      </c>
      <c r="C50271" s="1">
        <v>41251</v>
      </c>
      <c r="D50271" s="1">
        <v>41256</v>
      </c>
      <c r="E50271" t="s">
        <v>23</v>
      </c>
      <c r="F50271" t="s">
        <v>18824</v>
      </c>
      <c r="G50271" s="2"/>
      <c r="H50271" t="s">
        <v>55106</v>
      </c>
      <c r="I50271" t="s">
        <v>22139</v>
      </c>
      <c r="J50271" s="3">
        <v>37.380000000000003</v>
      </c>
      <c r="K50271">
        <v>2</v>
      </c>
      <c r="L50271">
        <v>0</v>
      </c>
      <c r="M50271" s="3">
        <v>17.16</v>
      </c>
      <c r="N50271">
        <v>1.76</v>
      </c>
      <c r="O50271" t="s">
        <v>52203</v>
      </c>
    </row>
    <row r="50272" spans="1:15" ht="15" customHeight="1" x14ac:dyDescent="0.45">
      <c r="A50272">
        <v>50271</v>
      </c>
      <c r="B50272" t="s">
        <v>47201</v>
      </c>
      <c r="C50272" s="1">
        <v>41251</v>
      </c>
      <c r="D50272" s="1">
        <v>41256</v>
      </c>
      <c r="E50272" t="s">
        <v>23</v>
      </c>
      <c r="F50272" t="s">
        <v>18824</v>
      </c>
      <c r="G50272" s="2"/>
      <c r="H50272" t="s">
        <v>55106</v>
      </c>
      <c r="I50272" t="s">
        <v>21454</v>
      </c>
      <c r="J50272" s="3">
        <v>651.39</v>
      </c>
      <c r="K50272">
        <v>1</v>
      </c>
      <c r="L50272">
        <v>0</v>
      </c>
      <c r="M50272" s="3">
        <v>143.28</v>
      </c>
      <c r="N50272">
        <v>34.94</v>
      </c>
      <c r="O50272" t="s">
        <v>52203</v>
      </c>
    </row>
    <row r="50273" spans="1:15" ht="15" customHeight="1" x14ac:dyDescent="0.45">
      <c r="A50273">
        <v>50272</v>
      </c>
      <c r="B50273" t="s">
        <v>34852</v>
      </c>
      <c r="C50273" s="1">
        <v>42319</v>
      </c>
      <c r="D50273" s="1">
        <v>42325</v>
      </c>
      <c r="E50273" t="s">
        <v>23</v>
      </c>
      <c r="F50273" t="s">
        <v>12097</v>
      </c>
      <c r="G50273" s="2"/>
      <c r="H50273" t="s">
        <v>54636</v>
      </c>
      <c r="I50273" t="s">
        <v>21766</v>
      </c>
      <c r="J50273" s="3">
        <v>209.76</v>
      </c>
      <c r="K50273">
        <v>2</v>
      </c>
      <c r="L50273">
        <v>0</v>
      </c>
      <c r="M50273" s="3">
        <v>85.98</v>
      </c>
      <c r="N50273">
        <v>14.83</v>
      </c>
      <c r="O50273" t="s">
        <v>52203</v>
      </c>
    </row>
    <row r="50274" spans="1:15" ht="15" customHeight="1" x14ac:dyDescent="0.45">
      <c r="A50274">
        <v>50273</v>
      </c>
      <c r="B50274" t="s">
        <v>34852</v>
      </c>
      <c r="C50274" s="1">
        <v>42319</v>
      </c>
      <c r="D50274" s="1">
        <v>42325</v>
      </c>
      <c r="E50274" t="s">
        <v>23</v>
      </c>
      <c r="F50274" t="s">
        <v>12097</v>
      </c>
      <c r="G50274" s="2"/>
      <c r="H50274" t="s">
        <v>54636</v>
      </c>
      <c r="I50274" t="s">
        <v>20699</v>
      </c>
      <c r="J50274" s="3">
        <v>642.78</v>
      </c>
      <c r="K50274">
        <v>1</v>
      </c>
      <c r="L50274">
        <v>0</v>
      </c>
      <c r="M50274" s="3">
        <v>44.97</v>
      </c>
      <c r="N50274">
        <v>22</v>
      </c>
      <c r="O50274" t="s">
        <v>52203</v>
      </c>
    </row>
    <row r="50275" spans="1:15" ht="15" customHeight="1" x14ac:dyDescent="0.45">
      <c r="A50275">
        <v>50274</v>
      </c>
      <c r="B50275" t="s">
        <v>38966</v>
      </c>
      <c r="C50275" s="1">
        <v>42174</v>
      </c>
      <c r="D50275" s="1">
        <v>42178</v>
      </c>
      <c r="E50275" t="s">
        <v>23</v>
      </c>
      <c r="F50275" t="s">
        <v>14331</v>
      </c>
      <c r="G50275" s="2"/>
      <c r="H50275" t="s">
        <v>54561</v>
      </c>
      <c r="I50275" t="s">
        <v>20700</v>
      </c>
      <c r="J50275" s="3">
        <v>6.1920000000000002</v>
      </c>
      <c r="K50275">
        <v>1</v>
      </c>
      <c r="L50275">
        <v>0.6</v>
      </c>
      <c r="M50275" s="3">
        <v>-6.6780000000000008</v>
      </c>
      <c r="N50275">
        <v>1.35</v>
      </c>
      <c r="O50275" t="s">
        <v>52203</v>
      </c>
    </row>
    <row r="50276" spans="1:15" ht="15" customHeight="1" x14ac:dyDescent="0.45">
      <c r="A50276">
        <v>50275</v>
      </c>
      <c r="B50276" t="s">
        <v>38966</v>
      </c>
      <c r="C50276" s="1">
        <v>42174</v>
      </c>
      <c r="D50276" s="1">
        <v>42178</v>
      </c>
      <c r="E50276" t="s">
        <v>23</v>
      </c>
      <c r="F50276" t="s">
        <v>14331</v>
      </c>
      <c r="G50276" s="2"/>
      <c r="H50276" t="s">
        <v>54561</v>
      </c>
      <c r="I50276" t="s">
        <v>20395</v>
      </c>
      <c r="J50276" s="3">
        <v>9.9120000000000008</v>
      </c>
      <c r="K50276">
        <v>1</v>
      </c>
      <c r="L50276">
        <v>0.6</v>
      </c>
      <c r="M50276" s="3">
        <v>-6.9480000000000004</v>
      </c>
      <c r="N50276">
        <v>1.8900000000000001</v>
      </c>
      <c r="O50276" t="s">
        <v>52203</v>
      </c>
    </row>
    <row r="50277" spans="1:15" ht="15" customHeight="1" x14ac:dyDescent="0.45">
      <c r="A50277">
        <v>50276</v>
      </c>
      <c r="B50277" t="s">
        <v>32750</v>
      </c>
      <c r="C50277" s="1">
        <v>41492</v>
      </c>
      <c r="D50277" s="1">
        <v>41494</v>
      </c>
      <c r="E50277" t="s">
        <v>75</v>
      </c>
      <c r="F50277" t="s">
        <v>10962</v>
      </c>
      <c r="G50277" s="2"/>
      <c r="H50277" t="s">
        <v>53594</v>
      </c>
      <c r="I50277" t="s">
        <v>20897</v>
      </c>
      <c r="J50277" s="3">
        <v>193.20000000000002</v>
      </c>
      <c r="K50277">
        <v>4</v>
      </c>
      <c r="L50277">
        <v>0</v>
      </c>
      <c r="M50277" s="3">
        <v>23.16</v>
      </c>
      <c r="N50277">
        <v>19.68</v>
      </c>
      <c r="O50277" t="s">
        <v>52212</v>
      </c>
    </row>
    <row r="50278" spans="1:15" ht="15" customHeight="1" x14ac:dyDescent="0.45">
      <c r="A50278">
        <v>50277</v>
      </c>
      <c r="B50278" t="s">
        <v>27480</v>
      </c>
      <c r="C50278" s="1">
        <v>41230</v>
      </c>
      <c r="D50278" s="1">
        <v>41232</v>
      </c>
      <c r="E50278" t="s">
        <v>75</v>
      </c>
      <c r="F50278" t="s">
        <v>8108</v>
      </c>
      <c r="G50278" s="2"/>
      <c r="H50278" t="s">
        <v>54570</v>
      </c>
      <c r="I50278" t="s">
        <v>20923</v>
      </c>
      <c r="J50278" s="3">
        <v>116.93700000000003</v>
      </c>
      <c r="K50278">
        <v>1</v>
      </c>
      <c r="L50278">
        <v>0.7</v>
      </c>
      <c r="M50278" s="3">
        <v>-261.18299999999999</v>
      </c>
      <c r="N50278">
        <v>16.579999999999998</v>
      </c>
      <c r="O50278" t="s">
        <v>52203</v>
      </c>
    </row>
    <row r="50279" spans="1:15" ht="15" customHeight="1" x14ac:dyDescent="0.45">
      <c r="A50279">
        <v>50278</v>
      </c>
      <c r="B50279" t="s">
        <v>27480</v>
      </c>
      <c r="C50279" s="1">
        <v>41230</v>
      </c>
      <c r="D50279" s="1">
        <v>41232</v>
      </c>
      <c r="E50279" t="s">
        <v>75</v>
      </c>
      <c r="F50279" t="s">
        <v>8108</v>
      </c>
      <c r="G50279" s="2"/>
      <c r="H50279" t="s">
        <v>54570</v>
      </c>
      <c r="I50279" t="s">
        <v>22000</v>
      </c>
      <c r="J50279" s="3">
        <v>16.110000000000003</v>
      </c>
      <c r="K50279">
        <v>1</v>
      </c>
      <c r="L50279">
        <v>0.7</v>
      </c>
      <c r="M50279" s="3">
        <v>-37.589999999999996</v>
      </c>
      <c r="N50279">
        <v>1.85</v>
      </c>
      <c r="O50279" t="s">
        <v>52203</v>
      </c>
    </row>
    <row r="50280" spans="1:15" ht="15" customHeight="1" x14ac:dyDescent="0.45">
      <c r="A50280">
        <v>50279</v>
      </c>
      <c r="B50280" t="s">
        <v>36135</v>
      </c>
      <c r="C50280" s="1">
        <v>42241</v>
      </c>
      <c r="D50280" s="1">
        <v>42241</v>
      </c>
      <c r="E50280" t="s">
        <v>111</v>
      </c>
      <c r="F50280" t="s">
        <v>12804</v>
      </c>
      <c r="G50280" s="2"/>
      <c r="H50280" t="s">
        <v>54571</v>
      </c>
      <c r="I50280" t="s">
        <v>21425</v>
      </c>
      <c r="J50280" s="3">
        <v>114.84</v>
      </c>
      <c r="K50280">
        <v>2</v>
      </c>
      <c r="L50280">
        <v>0</v>
      </c>
      <c r="M50280" s="3">
        <v>57.42</v>
      </c>
      <c r="N50280">
        <v>16.96</v>
      </c>
      <c r="O50280" t="s">
        <v>52212</v>
      </c>
    </row>
    <row r="50281" spans="1:15" ht="15" customHeight="1" x14ac:dyDescent="0.45">
      <c r="A50281">
        <v>50280</v>
      </c>
      <c r="B50281" t="s">
        <v>36135</v>
      </c>
      <c r="C50281" s="1">
        <v>42241</v>
      </c>
      <c r="D50281" s="1">
        <v>42241</v>
      </c>
      <c r="E50281" t="s">
        <v>111</v>
      </c>
      <c r="F50281" t="s">
        <v>12804</v>
      </c>
      <c r="G50281" s="2"/>
      <c r="H50281" t="s">
        <v>54571</v>
      </c>
      <c r="I50281" t="s">
        <v>21253</v>
      </c>
      <c r="J50281" s="3">
        <v>392.30999999999995</v>
      </c>
      <c r="K50281">
        <v>1</v>
      </c>
      <c r="L50281">
        <v>0</v>
      </c>
      <c r="M50281" s="3">
        <v>19.59</v>
      </c>
      <c r="N50281">
        <v>76.319999999999993</v>
      </c>
      <c r="O50281" t="s">
        <v>52212</v>
      </c>
    </row>
    <row r="50282" spans="1:15" ht="15" customHeight="1" x14ac:dyDescent="0.45">
      <c r="A50282">
        <v>50281</v>
      </c>
      <c r="B50282" t="s">
        <v>36135</v>
      </c>
      <c r="C50282" s="1">
        <v>42241</v>
      </c>
      <c r="D50282" s="1">
        <v>42241</v>
      </c>
      <c r="E50282" t="s">
        <v>111</v>
      </c>
      <c r="F50282" t="s">
        <v>12804</v>
      </c>
      <c r="G50282" s="2"/>
      <c r="H50282" t="s">
        <v>54571</v>
      </c>
      <c r="I50282" t="s">
        <v>22323</v>
      </c>
      <c r="J50282" s="3">
        <v>211.64999999999998</v>
      </c>
      <c r="K50282">
        <v>1</v>
      </c>
      <c r="L50282">
        <v>0</v>
      </c>
      <c r="M50282" s="3">
        <v>93.12</v>
      </c>
      <c r="N50282">
        <v>37.92</v>
      </c>
      <c r="O50282" t="s">
        <v>52212</v>
      </c>
    </row>
    <row r="50283" spans="1:15" ht="15" customHeight="1" x14ac:dyDescent="0.45">
      <c r="A50283">
        <v>50282</v>
      </c>
      <c r="B50283" t="s">
        <v>36135</v>
      </c>
      <c r="C50283" s="1">
        <v>42241</v>
      </c>
      <c r="D50283" s="1">
        <v>42241</v>
      </c>
      <c r="E50283" t="s">
        <v>111</v>
      </c>
      <c r="F50283" t="s">
        <v>12804</v>
      </c>
      <c r="G50283" s="2"/>
      <c r="H50283" t="s">
        <v>54571</v>
      </c>
      <c r="I50283" t="s">
        <v>20295</v>
      </c>
      <c r="J50283" s="3">
        <v>79.8</v>
      </c>
      <c r="K50283">
        <v>1</v>
      </c>
      <c r="L50283">
        <v>0</v>
      </c>
      <c r="M50283" s="3">
        <v>13.559999999999999</v>
      </c>
      <c r="N50283">
        <v>28.04</v>
      </c>
      <c r="O50283" t="s">
        <v>52212</v>
      </c>
    </row>
    <row r="50284" spans="1:15" ht="15" customHeight="1" x14ac:dyDescent="0.45">
      <c r="A50284">
        <v>50283</v>
      </c>
      <c r="B50284" t="s">
        <v>25099</v>
      </c>
      <c r="C50284" s="1">
        <v>42129</v>
      </c>
      <c r="D50284" s="1">
        <v>42131</v>
      </c>
      <c r="E50284" t="s">
        <v>69</v>
      </c>
      <c r="F50284" t="s">
        <v>6795</v>
      </c>
      <c r="G50284" s="2"/>
      <c r="H50284" t="s">
        <v>53635</v>
      </c>
      <c r="I50284" t="s">
        <v>20233</v>
      </c>
      <c r="J50284" s="3">
        <v>353.76</v>
      </c>
      <c r="K50284">
        <v>4</v>
      </c>
      <c r="L50284">
        <v>0</v>
      </c>
      <c r="M50284" s="3">
        <v>141.47999999999999</v>
      </c>
      <c r="N50284">
        <v>12.32</v>
      </c>
      <c r="O50284" t="s">
        <v>52203</v>
      </c>
    </row>
    <row r="50285" spans="1:15" ht="15" customHeight="1" x14ac:dyDescent="0.45">
      <c r="A50285">
        <v>50284</v>
      </c>
      <c r="B50285" t="s">
        <v>42292</v>
      </c>
      <c r="C50285" s="1">
        <v>41510</v>
      </c>
      <c r="D50285" s="1">
        <v>41515</v>
      </c>
      <c r="E50285" t="s">
        <v>23</v>
      </c>
      <c r="F50285" t="s">
        <v>16190</v>
      </c>
      <c r="G50285" s="2"/>
      <c r="H50285" t="s">
        <v>55306</v>
      </c>
      <c r="I50285" t="s">
        <v>22183</v>
      </c>
      <c r="J50285" s="3">
        <v>10.98</v>
      </c>
      <c r="K50285">
        <v>1</v>
      </c>
      <c r="L50285">
        <v>0</v>
      </c>
      <c r="M50285" s="3">
        <v>4.5</v>
      </c>
      <c r="N50285">
        <v>1.1499999999999999</v>
      </c>
      <c r="O50285" t="s">
        <v>52203</v>
      </c>
    </row>
    <row r="50286" spans="1:15" ht="15" customHeight="1" x14ac:dyDescent="0.45">
      <c r="A50286">
        <v>50285</v>
      </c>
      <c r="B50286" t="s">
        <v>27211</v>
      </c>
      <c r="C50286" s="1">
        <v>41977</v>
      </c>
      <c r="D50286" s="1">
        <v>41979</v>
      </c>
      <c r="E50286" t="s">
        <v>69</v>
      </c>
      <c r="F50286" t="s">
        <v>7965</v>
      </c>
      <c r="G50286" s="2"/>
      <c r="H50286" t="s">
        <v>54876</v>
      </c>
      <c r="I50286" t="s">
        <v>20348</v>
      </c>
      <c r="J50286" s="3">
        <v>294.57000000000005</v>
      </c>
      <c r="K50286">
        <v>6</v>
      </c>
      <c r="L50286">
        <v>0.7</v>
      </c>
      <c r="M50286" s="3">
        <v>-540.08999999999992</v>
      </c>
      <c r="N50286">
        <v>20.6</v>
      </c>
      <c r="O50286" t="s">
        <v>52203</v>
      </c>
    </row>
    <row r="50287" spans="1:15" ht="15" customHeight="1" x14ac:dyDescent="0.45">
      <c r="A50287">
        <v>50286</v>
      </c>
      <c r="B50287" t="s">
        <v>31809</v>
      </c>
      <c r="C50287" s="1">
        <v>42328</v>
      </c>
      <c r="D50287" s="1">
        <v>42333</v>
      </c>
      <c r="E50287" t="s">
        <v>23</v>
      </c>
      <c r="F50287" t="s">
        <v>10457</v>
      </c>
      <c r="G50287" s="2"/>
      <c r="H50287" t="s">
        <v>54638</v>
      </c>
      <c r="I50287" t="s">
        <v>21443</v>
      </c>
      <c r="J50287" s="3">
        <v>272.27999999999997</v>
      </c>
      <c r="K50287">
        <v>4</v>
      </c>
      <c r="L50287">
        <v>0</v>
      </c>
      <c r="M50287" s="3">
        <v>40.799999999999997</v>
      </c>
      <c r="N50287">
        <v>13.96</v>
      </c>
      <c r="O50287" t="s">
        <v>52203</v>
      </c>
    </row>
    <row r="50288" spans="1:15" ht="15" customHeight="1" x14ac:dyDescent="0.45">
      <c r="A50288">
        <v>50287</v>
      </c>
      <c r="B50288" t="s">
        <v>47126</v>
      </c>
      <c r="C50288" s="1">
        <v>41800</v>
      </c>
      <c r="D50288" s="1">
        <v>41806</v>
      </c>
      <c r="E50288" t="s">
        <v>23</v>
      </c>
      <c r="F50288" t="s">
        <v>18784</v>
      </c>
      <c r="G50288" s="2"/>
      <c r="H50288" t="s">
        <v>54621</v>
      </c>
      <c r="I50288" t="s">
        <v>22603</v>
      </c>
      <c r="J50288" s="3">
        <v>258.96000000000004</v>
      </c>
      <c r="K50288">
        <v>1</v>
      </c>
      <c r="L50288">
        <v>0</v>
      </c>
      <c r="M50288" s="3">
        <v>121.71000000000001</v>
      </c>
      <c r="N50288">
        <v>18.5</v>
      </c>
      <c r="O50288" t="s">
        <v>52203</v>
      </c>
    </row>
    <row r="50289" spans="1:15" ht="15" customHeight="1" x14ac:dyDescent="0.45">
      <c r="A50289">
        <v>50288</v>
      </c>
      <c r="B50289" t="s">
        <v>47126</v>
      </c>
      <c r="C50289" s="1">
        <v>41800</v>
      </c>
      <c r="D50289" s="1">
        <v>41806</v>
      </c>
      <c r="E50289" t="s">
        <v>23</v>
      </c>
      <c r="F50289" t="s">
        <v>18784</v>
      </c>
      <c r="G50289" s="2"/>
      <c r="H50289" t="s">
        <v>54621</v>
      </c>
      <c r="I50289" t="s">
        <v>21119</v>
      </c>
      <c r="J50289" s="3">
        <v>415.19999999999993</v>
      </c>
      <c r="K50289">
        <v>1</v>
      </c>
      <c r="L50289">
        <v>0</v>
      </c>
      <c r="M50289" s="3">
        <v>20.759999999999998</v>
      </c>
      <c r="N50289">
        <v>38.549999999999997</v>
      </c>
      <c r="O50289" t="s">
        <v>52203</v>
      </c>
    </row>
    <row r="50290" spans="1:15" ht="15" customHeight="1" x14ac:dyDescent="0.45">
      <c r="A50290">
        <v>50289</v>
      </c>
      <c r="B50290" t="s">
        <v>47126</v>
      </c>
      <c r="C50290" s="1">
        <v>41800</v>
      </c>
      <c r="D50290" s="1">
        <v>41806</v>
      </c>
      <c r="E50290" t="s">
        <v>23</v>
      </c>
      <c r="F50290" t="s">
        <v>18784</v>
      </c>
      <c r="G50290" s="2"/>
      <c r="H50290" t="s">
        <v>54621</v>
      </c>
      <c r="I50290" t="s">
        <v>20232</v>
      </c>
      <c r="J50290" s="3">
        <v>84.72</v>
      </c>
      <c r="K50290">
        <v>1</v>
      </c>
      <c r="L50290">
        <v>0</v>
      </c>
      <c r="M50290" s="3">
        <v>11.850000000000001</v>
      </c>
      <c r="N50290">
        <v>5</v>
      </c>
      <c r="O50290" t="s">
        <v>52203</v>
      </c>
    </row>
    <row r="50291" spans="1:15" ht="15" customHeight="1" x14ac:dyDescent="0.45">
      <c r="A50291">
        <v>50290</v>
      </c>
      <c r="B50291" t="s">
        <v>32921</v>
      </c>
      <c r="C50291" s="1">
        <v>41585</v>
      </c>
      <c r="D50291" s="1">
        <v>41589</v>
      </c>
      <c r="E50291" t="s">
        <v>69</v>
      </c>
      <c r="F50291" t="s">
        <v>11063</v>
      </c>
      <c r="G50291" s="2"/>
      <c r="H50291" t="s">
        <v>54695</v>
      </c>
      <c r="I50291" t="s">
        <v>21744</v>
      </c>
      <c r="J50291" s="3">
        <v>207.24</v>
      </c>
      <c r="K50291">
        <v>4</v>
      </c>
      <c r="L50291">
        <v>0</v>
      </c>
      <c r="M50291" s="3">
        <v>74.52</v>
      </c>
      <c r="N50291">
        <v>36.06</v>
      </c>
      <c r="O50291" t="s">
        <v>52212</v>
      </c>
    </row>
    <row r="50292" spans="1:15" ht="15" customHeight="1" x14ac:dyDescent="0.45">
      <c r="A50292">
        <v>50291</v>
      </c>
      <c r="B50292" t="s">
        <v>32921</v>
      </c>
      <c r="C50292" s="1">
        <v>41585</v>
      </c>
      <c r="D50292" s="1">
        <v>41589</v>
      </c>
      <c r="E50292" t="s">
        <v>69</v>
      </c>
      <c r="F50292" t="s">
        <v>11063</v>
      </c>
      <c r="G50292" s="2"/>
      <c r="H50292" t="s">
        <v>54695</v>
      </c>
      <c r="I50292" t="s">
        <v>21464</v>
      </c>
      <c r="J50292" s="3">
        <v>185.28</v>
      </c>
      <c r="K50292">
        <v>4</v>
      </c>
      <c r="L50292">
        <v>0</v>
      </c>
      <c r="M50292" s="3">
        <v>48.12</v>
      </c>
      <c r="N50292">
        <v>16.809999999999999</v>
      </c>
      <c r="O50292" t="s">
        <v>52212</v>
      </c>
    </row>
    <row r="50293" spans="1:15" ht="15" customHeight="1" x14ac:dyDescent="0.45">
      <c r="A50293">
        <v>50292</v>
      </c>
      <c r="B50293" t="s">
        <v>32921</v>
      </c>
      <c r="C50293" s="1">
        <v>41585</v>
      </c>
      <c r="D50293" s="1">
        <v>41589</v>
      </c>
      <c r="E50293" t="s">
        <v>69</v>
      </c>
      <c r="F50293" t="s">
        <v>11063</v>
      </c>
      <c r="G50293" s="2"/>
      <c r="H50293" t="s">
        <v>54695</v>
      </c>
      <c r="I50293" t="s">
        <v>20320</v>
      </c>
      <c r="J50293" s="3">
        <v>157.67999999999998</v>
      </c>
      <c r="K50293">
        <v>4</v>
      </c>
      <c r="L50293">
        <v>0</v>
      </c>
      <c r="M50293" s="3">
        <v>77.16</v>
      </c>
      <c r="N50293">
        <v>15.64</v>
      </c>
      <c r="O50293" t="s">
        <v>52212</v>
      </c>
    </row>
    <row r="50294" spans="1:15" ht="15" customHeight="1" x14ac:dyDescent="0.45">
      <c r="A50294">
        <v>50293</v>
      </c>
      <c r="B50294" t="s">
        <v>38935</v>
      </c>
      <c r="C50294" s="1">
        <v>42078</v>
      </c>
      <c r="D50294" s="1">
        <v>42081</v>
      </c>
      <c r="E50294" t="s">
        <v>75</v>
      </c>
      <c r="F50294" t="s">
        <v>14317</v>
      </c>
      <c r="G50294" s="2"/>
      <c r="H50294" t="s">
        <v>55117</v>
      </c>
      <c r="I50294" t="s">
        <v>22036</v>
      </c>
      <c r="J50294" s="3">
        <v>521.18400000000008</v>
      </c>
      <c r="K50294">
        <v>2</v>
      </c>
      <c r="L50294">
        <v>0.6</v>
      </c>
      <c r="M50294" s="3">
        <v>-260.61599999999999</v>
      </c>
      <c r="N50294">
        <v>178.3</v>
      </c>
      <c r="O50294" t="s">
        <v>52219</v>
      </c>
    </row>
    <row r="50295" spans="1:15" ht="15" customHeight="1" x14ac:dyDescent="0.45">
      <c r="A50295">
        <v>50294</v>
      </c>
      <c r="B50295" t="s">
        <v>33594</v>
      </c>
      <c r="C50295" s="1">
        <v>42084</v>
      </c>
      <c r="D50295" s="1">
        <v>42089</v>
      </c>
      <c r="E50295" t="s">
        <v>23</v>
      </c>
      <c r="F50295" t="s">
        <v>11413</v>
      </c>
      <c r="G50295" s="2"/>
      <c r="H50295" t="s">
        <v>54541</v>
      </c>
      <c r="I50295" t="s">
        <v>20276</v>
      </c>
      <c r="J50295" s="3">
        <v>45.480000000000004</v>
      </c>
      <c r="K50295">
        <v>1</v>
      </c>
      <c r="L50295">
        <v>0</v>
      </c>
      <c r="M50295" s="3">
        <v>1.35</v>
      </c>
      <c r="N50295">
        <v>3.62</v>
      </c>
      <c r="O50295" t="s">
        <v>52203</v>
      </c>
    </row>
    <row r="50296" spans="1:15" ht="15" customHeight="1" x14ac:dyDescent="0.45">
      <c r="A50296">
        <v>50295</v>
      </c>
      <c r="B50296" t="s">
        <v>33594</v>
      </c>
      <c r="C50296" s="1">
        <v>42084</v>
      </c>
      <c r="D50296" s="1">
        <v>42089</v>
      </c>
      <c r="E50296" t="s">
        <v>23</v>
      </c>
      <c r="F50296" t="s">
        <v>11413</v>
      </c>
      <c r="G50296" s="2"/>
      <c r="H50296" t="s">
        <v>54541</v>
      </c>
      <c r="I50296" t="s">
        <v>20429</v>
      </c>
      <c r="J50296" s="3">
        <v>28.86</v>
      </c>
      <c r="K50296">
        <v>2</v>
      </c>
      <c r="L50296">
        <v>0</v>
      </c>
      <c r="M50296" s="3">
        <v>14.100000000000001</v>
      </c>
      <c r="N50296">
        <v>2.12</v>
      </c>
      <c r="O50296" t="s">
        <v>52203</v>
      </c>
    </row>
    <row r="50297" spans="1:15" ht="15" customHeight="1" x14ac:dyDescent="0.45">
      <c r="A50297">
        <v>50296</v>
      </c>
      <c r="B50297" t="s">
        <v>33594</v>
      </c>
      <c r="C50297" s="1">
        <v>42084</v>
      </c>
      <c r="D50297" s="1">
        <v>42089</v>
      </c>
      <c r="E50297" t="s">
        <v>23</v>
      </c>
      <c r="F50297" t="s">
        <v>11413</v>
      </c>
      <c r="G50297" s="2"/>
      <c r="H50297" t="s">
        <v>54541</v>
      </c>
      <c r="I50297" t="s">
        <v>20706</v>
      </c>
      <c r="J50297" s="3">
        <v>122.94</v>
      </c>
      <c r="K50297">
        <v>1</v>
      </c>
      <c r="L50297">
        <v>0</v>
      </c>
      <c r="M50297" s="3">
        <v>1.2000000000000002</v>
      </c>
      <c r="N50297">
        <v>12.01</v>
      </c>
      <c r="O50297" t="s">
        <v>52203</v>
      </c>
    </row>
    <row r="50298" spans="1:15" ht="15" customHeight="1" x14ac:dyDescent="0.45">
      <c r="A50298">
        <v>50297</v>
      </c>
      <c r="B50298" t="s">
        <v>32243</v>
      </c>
      <c r="C50298" s="1">
        <v>41768</v>
      </c>
      <c r="D50298" s="1">
        <v>41774</v>
      </c>
      <c r="E50298" t="s">
        <v>23</v>
      </c>
      <c r="F50298" t="s">
        <v>10690</v>
      </c>
      <c r="G50298" s="2"/>
      <c r="H50298" t="s">
        <v>55299</v>
      </c>
      <c r="I50298" t="s">
        <v>20869</v>
      </c>
      <c r="J50298" s="3">
        <v>7.7490000000000006</v>
      </c>
      <c r="K50298">
        <v>1</v>
      </c>
      <c r="L50298">
        <v>0.7</v>
      </c>
      <c r="M50298" s="3">
        <v>-9.0509999999999966</v>
      </c>
      <c r="N50298">
        <v>1.46</v>
      </c>
      <c r="O50298" t="s">
        <v>52203</v>
      </c>
    </row>
    <row r="50299" spans="1:15" ht="15" customHeight="1" x14ac:dyDescent="0.45">
      <c r="A50299">
        <v>50298</v>
      </c>
      <c r="B50299" t="s">
        <v>36038</v>
      </c>
      <c r="C50299" s="1">
        <v>42053</v>
      </c>
      <c r="D50299" s="1">
        <v>42058</v>
      </c>
      <c r="E50299" t="s">
        <v>69</v>
      </c>
      <c r="F50299" t="s">
        <v>12747</v>
      </c>
      <c r="G50299" s="2"/>
      <c r="H50299" t="s">
        <v>52888</v>
      </c>
      <c r="I50299" t="s">
        <v>21509</v>
      </c>
      <c r="J50299" s="3">
        <v>27.69</v>
      </c>
      <c r="K50299">
        <v>1</v>
      </c>
      <c r="L50299">
        <v>0</v>
      </c>
      <c r="M50299" s="3">
        <v>2.19</v>
      </c>
      <c r="N50299">
        <v>3.11</v>
      </c>
      <c r="O50299" t="s">
        <v>52203</v>
      </c>
    </row>
    <row r="50300" spans="1:15" ht="15" customHeight="1" x14ac:dyDescent="0.45">
      <c r="A50300">
        <v>50299</v>
      </c>
      <c r="B50300" t="s">
        <v>36038</v>
      </c>
      <c r="C50300" s="1">
        <v>42053</v>
      </c>
      <c r="D50300" s="1">
        <v>42058</v>
      </c>
      <c r="E50300" t="s">
        <v>69</v>
      </c>
      <c r="F50300" t="s">
        <v>12747</v>
      </c>
      <c r="G50300" s="2"/>
      <c r="H50300" t="s">
        <v>52888</v>
      </c>
      <c r="I50300" t="s">
        <v>22266</v>
      </c>
      <c r="J50300" s="3">
        <v>1539.3600000000001</v>
      </c>
      <c r="K50300">
        <v>6</v>
      </c>
      <c r="L50300">
        <v>0</v>
      </c>
      <c r="M50300" s="3">
        <v>646.37999999999988</v>
      </c>
      <c r="N50300">
        <v>93.09</v>
      </c>
      <c r="O50300" t="s">
        <v>52203</v>
      </c>
    </row>
    <row r="50301" spans="1:15" ht="15" customHeight="1" x14ac:dyDescent="0.45">
      <c r="A50301">
        <v>50300</v>
      </c>
      <c r="B50301" t="s">
        <v>36038</v>
      </c>
      <c r="C50301" s="1">
        <v>42053</v>
      </c>
      <c r="D50301" s="1">
        <v>42058</v>
      </c>
      <c r="E50301" t="s">
        <v>69</v>
      </c>
      <c r="F50301" t="s">
        <v>12747</v>
      </c>
      <c r="G50301" s="2"/>
      <c r="H50301" t="s">
        <v>52888</v>
      </c>
      <c r="I50301" t="s">
        <v>20935</v>
      </c>
      <c r="J50301" s="3">
        <v>508.32</v>
      </c>
      <c r="K50301">
        <v>2</v>
      </c>
      <c r="L50301">
        <v>0</v>
      </c>
      <c r="M50301" s="3">
        <v>203.28000000000003</v>
      </c>
      <c r="N50301">
        <v>61.55</v>
      </c>
      <c r="O50301" t="s">
        <v>52203</v>
      </c>
    </row>
    <row r="50302" spans="1:15" ht="15" customHeight="1" x14ac:dyDescent="0.45">
      <c r="A50302">
        <v>50301</v>
      </c>
      <c r="B50302" t="s">
        <v>36038</v>
      </c>
      <c r="C50302" s="1">
        <v>42053</v>
      </c>
      <c r="D50302" s="1">
        <v>42058</v>
      </c>
      <c r="E50302" t="s">
        <v>69</v>
      </c>
      <c r="F50302" t="s">
        <v>12747</v>
      </c>
      <c r="G50302" s="2"/>
      <c r="H50302" t="s">
        <v>52888</v>
      </c>
      <c r="I50302" t="s">
        <v>22733</v>
      </c>
      <c r="J50302" s="3">
        <v>52.08</v>
      </c>
      <c r="K50302">
        <v>2</v>
      </c>
      <c r="L50302">
        <v>0</v>
      </c>
      <c r="M50302" s="3">
        <v>17.700000000000003</v>
      </c>
      <c r="N50302">
        <v>5.87</v>
      </c>
      <c r="O50302" t="s">
        <v>52203</v>
      </c>
    </row>
    <row r="50303" spans="1:15" ht="15" customHeight="1" x14ac:dyDescent="0.45">
      <c r="A50303">
        <v>50302</v>
      </c>
      <c r="B50303" t="s">
        <v>36038</v>
      </c>
      <c r="C50303" s="1">
        <v>42053</v>
      </c>
      <c r="D50303" s="1">
        <v>42058</v>
      </c>
      <c r="E50303" t="s">
        <v>69</v>
      </c>
      <c r="F50303" t="s">
        <v>12747</v>
      </c>
      <c r="G50303" s="2"/>
      <c r="H50303" t="s">
        <v>52888</v>
      </c>
      <c r="I50303" t="s">
        <v>20289</v>
      </c>
      <c r="J50303" s="3">
        <v>137.16</v>
      </c>
      <c r="K50303">
        <v>1</v>
      </c>
      <c r="L50303">
        <v>0</v>
      </c>
      <c r="M50303" s="3">
        <v>0</v>
      </c>
      <c r="N50303">
        <v>10.64</v>
      </c>
      <c r="O50303" t="s">
        <v>52203</v>
      </c>
    </row>
    <row r="50304" spans="1:15" ht="15" customHeight="1" x14ac:dyDescent="0.45">
      <c r="A50304">
        <v>50303</v>
      </c>
      <c r="B50304" t="s">
        <v>44890</v>
      </c>
      <c r="C50304" s="1">
        <v>41808</v>
      </c>
      <c r="D50304" s="1">
        <v>41811</v>
      </c>
      <c r="E50304" t="s">
        <v>75</v>
      </c>
      <c r="F50304" t="s">
        <v>17596</v>
      </c>
      <c r="G50304" s="2"/>
      <c r="H50304" t="s">
        <v>54613</v>
      </c>
      <c r="I50304" t="s">
        <v>21658</v>
      </c>
      <c r="J50304" s="3">
        <v>64.259999999999991</v>
      </c>
      <c r="K50304">
        <v>2</v>
      </c>
      <c r="L50304">
        <v>0</v>
      </c>
      <c r="M50304" s="3">
        <v>32.099999999999994</v>
      </c>
      <c r="N50304">
        <v>1.75</v>
      </c>
      <c r="O50304" t="s">
        <v>52203</v>
      </c>
    </row>
    <row r="50305" spans="1:15" ht="15" customHeight="1" x14ac:dyDescent="0.45">
      <c r="A50305">
        <v>50304</v>
      </c>
      <c r="B50305" t="s">
        <v>44890</v>
      </c>
      <c r="C50305" s="1">
        <v>41808</v>
      </c>
      <c r="D50305" s="1">
        <v>41811</v>
      </c>
      <c r="E50305" t="s">
        <v>75</v>
      </c>
      <c r="F50305" t="s">
        <v>17596</v>
      </c>
      <c r="G50305" s="2"/>
      <c r="H50305" t="s">
        <v>54613</v>
      </c>
      <c r="I50305" t="s">
        <v>20715</v>
      </c>
      <c r="J50305" s="3">
        <v>107.28</v>
      </c>
      <c r="K50305">
        <v>6</v>
      </c>
      <c r="L50305">
        <v>0</v>
      </c>
      <c r="M50305" s="3">
        <v>36.36</v>
      </c>
      <c r="N50305">
        <v>5.96</v>
      </c>
      <c r="O50305" t="s">
        <v>52203</v>
      </c>
    </row>
    <row r="50306" spans="1:15" ht="15" customHeight="1" x14ac:dyDescent="0.45">
      <c r="A50306">
        <v>50305</v>
      </c>
      <c r="B50306" t="s">
        <v>44890</v>
      </c>
      <c r="C50306" s="1">
        <v>41808</v>
      </c>
      <c r="D50306" s="1">
        <v>41811</v>
      </c>
      <c r="E50306" t="s">
        <v>75</v>
      </c>
      <c r="F50306" t="s">
        <v>17596</v>
      </c>
      <c r="G50306" s="2"/>
      <c r="H50306" t="s">
        <v>54613</v>
      </c>
      <c r="I50306" t="s">
        <v>21466</v>
      </c>
      <c r="J50306" s="3">
        <v>304.2</v>
      </c>
      <c r="K50306">
        <v>6</v>
      </c>
      <c r="L50306">
        <v>0</v>
      </c>
      <c r="M50306" s="3">
        <v>5.9399999999999995</v>
      </c>
      <c r="N50306">
        <v>13.8</v>
      </c>
      <c r="O50306" t="s">
        <v>52203</v>
      </c>
    </row>
    <row r="50307" spans="1:15" ht="15" customHeight="1" x14ac:dyDescent="0.45">
      <c r="A50307">
        <v>50306</v>
      </c>
      <c r="B50307" t="s">
        <v>30197</v>
      </c>
      <c r="C50307" s="1">
        <v>42223</v>
      </c>
      <c r="D50307" s="1">
        <v>42225</v>
      </c>
      <c r="E50307" t="s">
        <v>75</v>
      </c>
      <c r="F50307" t="s">
        <v>9574</v>
      </c>
      <c r="G50307" s="2"/>
      <c r="H50307" t="s">
        <v>53635</v>
      </c>
      <c r="I50307" t="s">
        <v>22073</v>
      </c>
      <c r="J50307" s="3">
        <v>81.899999999999991</v>
      </c>
      <c r="K50307">
        <v>2</v>
      </c>
      <c r="L50307">
        <v>0</v>
      </c>
      <c r="M50307" s="3">
        <v>31.92</v>
      </c>
      <c r="N50307">
        <v>28.35</v>
      </c>
      <c r="O50307" t="s">
        <v>52219</v>
      </c>
    </row>
    <row r="50308" spans="1:15" ht="15" customHeight="1" x14ac:dyDescent="0.45">
      <c r="A50308">
        <v>50307</v>
      </c>
      <c r="B50308" t="s">
        <v>25100</v>
      </c>
      <c r="C50308" s="1">
        <v>41457</v>
      </c>
      <c r="D50308" s="1">
        <v>41462</v>
      </c>
      <c r="E50308" t="s">
        <v>23</v>
      </c>
      <c r="F50308" t="s">
        <v>6792</v>
      </c>
      <c r="G50308" s="2"/>
      <c r="H50308" t="s">
        <v>54996</v>
      </c>
      <c r="I50308" t="s">
        <v>21589</v>
      </c>
      <c r="J50308" s="3">
        <v>40.152000000000001</v>
      </c>
      <c r="K50308">
        <v>1</v>
      </c>
      <c r="L50308">
        <v>0.6</v>
      </c>
      <c r="M50308" s="3">
        <v>-26.117999999999995</v>
      </c>
      <c r="N50308">
        <v>2.77</v>
      </c>
      <c r="O50308" t="s">
        <v>52203</v>
      </c>
    </row>
    <row r="50309" spans="1:15" ht="15" customHeight="1" x14ac:dyDescent="0.45">
      <c r="A50309">
        <v>50308</v>
      </c>
      <c r="B50309" t="s">
        <v>25100</v>
      </c>
      <c r="C50309" s="1">
        <v>41457</v>
      </c>
      <c r="D50309" s="1">
        <v>41462</v>
      </c>
      <c r="E50309" t="s">
        <v>23</v>
      </c>
      <c r="F50309" t="s">
        <v>6792</v>
      </c>
      <c r="G50309" s="2"/>
      <c r="H50309" t="s">
        <v>54996</v>
      </c>
      <c r="I50309" t="s">
        <v>20620</v>
      </c>
      <c r="J50309" s="3">
        <v>19.463999999999999</v>
      </c>
      <c r="K50309">
        <v>1</v>
      </c>
      <c r="L50309">
        <v>0.6</v>
      </c>
      <c r="M50309" s="3">
        <v>-20.465999999999998</v>
      </c>
      <c r="N50309">
        <v>1.17</v>
      </c>
      <c r="O50309" t="s">
        <v>52203</v>
      </c>
    </row>
    <row r="50310" spans="1:15" ht="15" customHeight="1" x14ac:dyDescent="0.45">
      <c r="A50310">
        <v>50309</v>
      </c>
      <c r="B50310" t="s">
        <v>25100</v>
      </c>
      <c r="C50310" s="1">
        <v>41457</v>
      </c>
      <c r="D50310" s="1">
        <v>41462</v>
      </c>
      <c r="E50310" t="s">
        <v>23</v>
      </c>
      <c r="F50310" t="s">
        <v>6792</v>
      </c>
      <c r="G50310" s="2"/>
      <c r="H50310" t="s">
        <v>54996</v>
      </c>
      <c r="I50310" t="s">
        <v>21590</v>
      </c>
      <c r="J50310" s="3">
        <v>16.475999999999999</v>
      </c>
      <c r="K50310">
        <v>1</v>
      </c>
      <c r="L50310">
        <v>0.6</v>
      </c>
      <c r="M50310" s="3">
        <v>-14.843999999999998</v>
      </c>
      <c r="N50310">
        <v>1.32</v>
      </c>
      <c r="O50310" t="s">
        <v>52203</v>
      </c>
    </row>
    <row r="50311" spans="1:15" ht="15" customHeight="1" x14ac:dyDescent="0.45">
      <c r="A50311">
        <v>50310</v>
      </c>
      <c r="B50311" t="s">
        <v>26262</v>
      </c>
      <c r="C50311" s="1">
        <v>41317</v>
      </c>
      <c r="D50311" s="1">
        <v>41323</v>
      </c>
      <c r="E50311" t="s">
        <v>23</v>
      </c>
      <c r="F50311" t="s">
        <v>7442</v>
      </c>
      <c r="G50311" s="2"/>
      <c r="H50311" t="s">
        <v>54673</v>
      </c>
      <c r="I50311" t="s">
        <v>20444</v>
      </c>
      <c r="J50311" s="3">
        <v>7.2900000000000009</v>
      </c>
      <c r="K50311">
        <v>1</v>
      </c>
      <c r="L50311">
        <v>0</v>
      </c>
      <c r="M50311" s="3">
        <v>0.36</v>
      </c>
      <c r="N50311">
        <v>1.3599999999999999</v>
      </c>
      <c r="O50311" t="s">
        <v>52203</v>
      </c>
    </row>
    <row r="50312" spans="1:15" ht="15" customHeight="1" x14ac:dyDescent="0.45">
      <c r="A50312">
        <v>50311</v>
      </c>
      <c r="B50312" t="s">
        <v>26262</v>
      </c>
      <c r="C50312" s="1">
        <v>41317</v>
      </c>
      <c r="D50312" s="1">
        <v>41323</v>
      </c>
      <c r="E50312" t="s">
        <v>23</v>
      </c>
      <c r="F50312" t="s">
        <v>7442</v>
      </c>
      <c r="G50312" s="2"/>
      <c r="H50312" t="s">
        <v>54673</v>
      </c>
      <c r="I50312" t="s">
        <v>22384</v>
      </c>
      <c r="J50312" s="3">
        <v>350.58000000000004</v>
      </c>
      <c r="K50312">
        <v>2</v>
      </c>
      <c r="L50312">
        <v>0</v>
      </c>
      <c r="M50312" s="3">
        <v>98.16</v>
      </c>
      <c r="N50312">
        <v>20.97</v>
      </c>
      <c r="O50312" t="s">
        <v>52203</v>
      </c>
    </row>
    <row r="50313" spans="1:15" ht="15" customHeight="1" x14ac:dyDescent="0.45">
      <c r="A50313">
        <v>50312</v>
      </c>
      <c r="B50313" t="s">
        <v>26262</v>
      </c>
      <c r="C50313" s="1">
        <v>41317</v>
      </c>
      <c r="D50313" s="1">
        <v>41323</v>
      </c>
      <c r="E50313" t="s">
        <v>23</v>
      </c>
      <c r="F50313" t="s">
        <v>7442</v>
      </c>
      <c r="G50313" s="2"/>
      <c r="H50313" t="s">
        <v>54673</v>
      </c>
      <c r="I50313" t="s">
        <v>22385</v>
      </c>
      <c r="J50313" s="3">
        <v>530.52</v>
      </c>
      <c r="K50313">
        <v>4</v>
      </c>
      <c r="L50313">
        <v>0</v>
      </c>
      <c r="M50313" s="3">
        <v>26.52</v>
      </c>
      <c r="N50313">
        <v>59.42</v>
      </c>
      <c r="O50313" t="s">
        <v>52203</v>
      </c>
    </row>
    <row r="50314" spans="1:15" ht="15" customHeight="1" x14ac:dyDescent="0.45">
      <c r="A50314">
        <v>50313</v>
      </c>
      <c r="B50314" t="s">
        <v>26262</v>
      </c>
      <c r="C50314" s="1">
        <v>41317</v>
      </c>
      <c r="D50314" s="1">
        <v>41323</v>
      </c>
      <c r="E50314" t="s">
        <v>23</v>
      </c>
      <c r="F50314" t="s">
        <v>7442</v>
      </c>
      <c r="G50314" s="2"/>
      <c r="H50314" t="s">
        <v>54673</v>
      </c>
      <c r="I50314" t="s">
        <v>21670</v>
      </c>
      <c r="J50314" s="3">
        <v>32.039999999999992</v>
      </c>
      <c r="K50314">
        <v>2</v>
      </c>
      <c r="L50314">
        <v>0</v>
      </c>
      <c r="M50314" s="3">
        <v>16.02</v>
      </c>
      <c r="N50314">
        <v>2.5499999999999998</v>
      </c>
      <c r="O50314" t="s">
        <v>52203</v>
      </c>
    </row>
    <row r="50315" spans="1:15" ht="15" customHeight="1" x14ac:dyDescent="0.45">
      <c r="A50315">
        <v>50314</v>
      </c>
      <c r="B50315" t="s">
        <v>26262</v>
      </c>
      <c r="C50315" s="1">
        <v>41317</v>
      </c>
      <c r="D50315" s="1">
        <v>41323</v>
      </c>
      <c r="E50315" t="s">
        <v>23</v>
      </c>
      <c r="F50315" t="s">
        <v>7442</v>
      </c>
      <c r="G50315" s="2"/>
      <c r="H50315" t="s">
        <v>54673</v>
      </c>
      <c r="I50315" t="s">
        <v>22386</v>
      </c>
      <c r="J50315" s="3">
        <v>904.64999999999986</v>
      </c>
      <c r="K50315">
        <v>1</v>
      </c>
      <c r="L50315">
        <v>0</v>
      </c>
      <c r="M50315" s="3">
        <v>289.46999999999997</v>
      </c>
      <c r="N50315">
        <v>45.92</v>
      </c>
      <c r="O50315" t="s">
        <v>52203</v>
      </c>
    </row>
    <row r="50316" spans="1:15" ht="15" customHeight="1" x14ac:dyDescent="0.45">
      <c r="A50316">
        <v>50315</v>
      </c>
      <c r="B50316" t="s">
        <v>41422</v>
      </c>
      <c r="C50316" s="1">
        <v>42278</v>
      </c>
      <c r="D50316" s="1">
        <v>42281</v>
      </c>
      <c r="E50316" t="s">
        <v>69</v>
      </c>
      <c r="F50316" t="s">
        <v>15688</v>
      </c>
      <c r="G50316" s="2"/>
      <c r="H50316" t="s">
        <v>55018</v>
      </c>
      <c r="I50316" t="s">
        <v>22362</v>
      </c>
      <c r="J50316" s="3">
        <v>174.12</v>
      </c>
      <c r="K50316">
        <v>4</v>
      </c>
      <c r="L50316">
        <v>0</v>
      </c>
      <c r="M50316" s="3">
        <v>76.56</v>
      </c>
      <c r="N50316">
        <v>35.15</v>
      </c>
      <c r="O50316" t="s">
        <v>52212</v>
      </c>
    </row>
    <row r="50317" spans="1:15" ht="15" customHeight="1" x14ac:dyDescent="0.45">
      <c r="A50317">
        <v>50316</v>
      </c>
      <c r="B50317" t="s">
        <v>36549</v>
      </c>
      <c r="C50317" s="1">
        <v>41583</v>
      </c>
      <c r="D50317" s="1">
        <v>41583</v>
      </c>
      <c r="E50317" t="s">
        <v>111</v>
      </c>
      <c r="F50317" t="s">
        <v>13022</v>
      </c>
      <c r="G50317" s="2"/>
      <c r="H50317" t="s">
        <v>54996</v>
      </c>
      <c r="I50317" t="s">
        <v>20260</v>
      </c>
      <c r="J50317" s="3">
        <v>21.876000000000001</v>
      </c>
      <c r="K50317">
        <v>1</v>
      </c>
      <c r="L50317">
        <v>0.6</v>
      </c>
      <c r="M50317" s="3">
        <v>-19.164000000000001</v>
      </c>
      <c r="N50317">
        <v>6.92</v>
      </c>
      <c r="O50317" t="s">
        <v>52212</v>
      </c>
    </row>
    <row r="50318" spans="1:15" ht="15" customHeight="1" x14ac:dyDescent="0.45">
      <c r="A50318">
        <v>50317</v>
      </c>
      <c r="B50318" t="s">
        <v>36549</v>
      </c>
      <c r="C50318" s="1">
        <v>41583</v>
      </c>
      <c r="D50318" s="1">
        <v>41583</v>
      </c>
      <c r="E50318" t="s">
        <v>111</v>
      </c>
      <c r="F50318" t="s">
        <v>13022</v>
      </c>
      <c r="G50318" s="2"/>
      <c r="H50318" t="s">
        <v>54996</v>
      </c>
      <c r="I50318" t="s">
        <v>22869</v>
      </c>
      <c r="J50318" s="3">
        <v>91.512</v>
      </c>
      <c r="K50318">
        <v>2</v>
      </c>
      <c r="L50318">
        <v>0.6</v>
      </c>
      <c r="M50318" s="3">
        <v>-100.66799999999998</v>
      </c>
      <c r="N50318">
        <v>10.6</v>
      </c>
      <c r="O50318" t="s">
        <v>52212</v>
      </c>
    </row>
    <row r="50319" spans="1:15" ht="15" customHeight="1" x14ac:dyDescent="0.45">
      <c r="A50319">
        <v>50318</v>
      </c>
      <c r="B50319" t="s">
        <v>36549</v>
      </c>
      <c r="C50319" s="1">
        <v>41583</v>
      </c>
      <c r="D50319" s="1">
        <v>41583</v>
      </c>
      <c r="E50319" t="s">
        <v>111</v>
      </c>
      <c r="F50319" t="s">
        <v>13022</v>
      </c>
      <c r="G50319" s="2"/>
      <c r="H50319" t="s">
        <v>54996</v>
      </c>
      <c r="I50319" t="s">
        <v>21519</v>
      </c>
      <c r="J50319" s="3">
        <v>119.94</v>
      </c>
      <c r="K50319">
        <v>1</v>
      </c>
      <c r="L50319">
        <v>0.6</v>
      </c>
      <c r="M50319" s="3">
        <v>-80.96999999999997</v>
      </c>
      <c r="N50319">
        <v>17.18</v>
      </c>
      <c r="O50319" t="s">
        <v>52212</v>
      </c>
    </row>
    <row r="50320" spans="1:15" ht="15" customHeight="1" x14ac:dyDescent="0.45">
      <c r="A50320">
        <v>50319</v>
      </c>
      <c r="B50320" t="s">
        <v>36549</v>
      </c>
      <c r="C50320" s="1">
        <v>41583</v>
      </c>
      <c r="D50320" s="1">
        <v>41583</v>
      </c>
      <c r="E50320" t="s">
        <v>111</v>
      </c>
      <c r="F50320" t="s">
        <v>13022</v>
      </c>
      <c r="G50320" s="2"/>
      <c r="H50320" t="s">
        <v>54996</v>
      </c>
      <c r="I50320" t="s">
        <v>20440</v>
      </c>
      <c r="J50320" s="3">
        <v>489.96</v>
      </c>
      <c r="K50320">
        <v>6</v>
      </c>
      <c r="L50320">
        <v>0.6</v>
      </c>
      <c r="M50320" s="3">
        <v>-416.51999999999975</v>
      </c>
      <c r="N50320">
        <v>94.14</v>
      </c>
      <c r="O50320" t="s">
        <v>52212</v>
      </c>
    </row>
    <row r="50321" spans="1:15" ht="15" customHeight="1" x14ac:dyDescent="0.45">
      <c r="A50321">
        <v>50320</v>
      </c>
      <c r="B50321" t="s">
        <v>36549</v>
      </c>
      <c r="C50321" s="1">
        <v>41583</v>
      </c>
      <c r="D50321" s="1">
        <v>41583</v>
      </c>
      <c r="E50321" t="s">
        <v>111</v>
      </c>
      <c r="F50321" t="s">
        <v>13022</v>
      </c>
      <c r="G50321" s="2"/>
      <c r="H50321" t="s">
        <v>54996</v>
      </c>
      <c r="I50321" t="s">
        <v>20968</v>
      </c>
      <c r="J50321" s="3">
        <v>44.208000000000006</v>
      </c>
      <c r="K50321">
        <v>4</v>
      </c>
      <c r="L50321">
        <v>0.6</v>
      </c>
      <c r="M50321" s="3">
        <v>-49.751999999999995</v>
      </c>
      <c r="N50321">
        <v>7.58</v>
      </c>
      <c r="O50321" t="s">
        <v>52212</v>
      </c>
    </row>
    <row r="50322" spans="1:15" ht="15" customHeight="1" x14ac:dyDescent="0.45">
      <c r="A50322">
        <v>50321</v>
      </c>
      <c r="B50322" t="s">
        <v>31536</v>
      </c>
      <c r="C50322" s="1">
        <v>42363</v>
      </c>
      <c r="D50322" s="1">
        <v>42366</v>
      </c>
      <c r="E50322" t="s">
        <v>69</v>
      </c>
      <c r="F50322" t="s">
        <v>10305</v>
      </c>
      <c r="G50322" s="2"/>
      <c r="H50322" t="s">
        <v>54573</v>
      </c>
      <c r="I50322" t="s">
        <v>22397</v>
      </c>
      <c r="J50322" s="3">
        <v>198.89999999999998</v>
      </c>
      <c r="K50322">
        <v>1</v>
      </c>
      <c r="L50322">
        <v>0</v>
      </c>
      <c r="M50322" s="3">
        <v>55.679999999999993</v>
      </c>
      <c r="N50322">
        <v>74.97</v>
      </c>
      <c r="O50322" t="s">
        <v>52219</v>
      </c>
    </row>
    <row r="50323" spans="1:15" ht="15" customHeight="1" x14ac:dyDescent="0.45">
      <c r="A50323">
        <v>50322</v>
      </c>
      <c r="B50323" t="s">
        <v>34919</v>
      </c>
      <c r="C50323" s="1">
        <v>41279</v>
      </c>
      <c r="D50323" s="1">
        <v>41285</v>
      </c>
      <c r="E50323" t="s">
        <v>23</v>
      </c>
      <c r="F50323" t="s">
        <v>12140</v>
      </c>
      <c r="G50323" s="2"/>
      <c r="H50323" t="s">
        <v>54702</v>
      </c>
      <c r="I50323" t="s">
        <v>22183</v>
      </c>
      <c r="J50323" s="3">
        <v>65.88</v>
      </c>
      <c r="K50323">
        <v>6</v>
      </c>
      <c r="L50323">
        <v>0</v>
      </c>
      <c r="M50323" s="3">
        <v>27</v>
      </c>
      <c r="N50323">
        <v>3.37</v>
      </c>
      <c r="O50323" t="s">
        <v>52203</v>
      </c>
    </row>
    <row r="50324" spans="1:15" ht="15" customHeight="1" x14ac:dyDescent="0.45">
      <c r="A50324">
        <v>50323</v>
      </c>
      <c r="B50324" t="s">
        <v>41904</v>
      </c>
      <c r="C50324" s="1">
        <v>41878</v>
      </c>
      <c r="D50324" s="1">
        <v>41882</v>
      </c>
      <c r="E50324" t="s">
        <v>23</v>
      </c>
      <c r="F50324" t="s">
        <v>15977</v>
      </c>
      <c r="G50324" s="2"/>
      <c r="H50324" t="s">
        <v>54954</v>
      </c>
      <c r="I50324" t="s">
        <v>20432</v>
      </c>
      <c r="J50324" s="3">
        <v>256.85999999999996</v>
      </c>
      <c r="K50324">
        <v>2</v>
      </c>
      <c r="L50324">
        <v>0</v>
      </c>
      <c r="M50324" s="3">
        <v>2.52</v>
      </c>
      <c r="N50324">
        <v>26.75</v>
      </c>
      <c r="O50324" t="s">
        <v>52212</v>
      </c>
    </row>
    <row r="50325" spans="1:15" ht="15" customHeight="1" x14ac:dyDescent="0.45">
      <c r="A50325">
        <v>50324</v>
      </c>
      <c r="B50325" t="s">
        <v>41904</v>
      </c>
      <c r="C50325" s="1">
        <v>41878</v>
      </c>
      <c r="D50325" s="1">
        <v>41882</v>
      </c>
      <c r="E50325" t="s">
        <v>23</v>
      </c>
      <c r="F50325" t="s">
        <v>15977</v>
      </c>
      <c r="G50325" s="2"/>
      <c r="H50325" t="s">
        <v>54954</v>
      </c>
      <c r="I50325" t="s">
        <v>20630</v>
      </c>
      <c r="J50325" s="3">
        <v>41.28</v>
      </c>
      <c r="K50325">
        <v>4</v>
      </c>
      <c r="L50325">
        <v>0</v>
      </c>
      <c r="M50325" s="3">
        <v>18.12</v>
      </c>
      <c r="N50325">
        <v>4.4400000000000004</v>
      </c>
      <c r="O50325" t="s">
        <v>52212</v>
      </c>
    </row>
    <row r="50326" spans="1:15" ht="15" customHeight="1" x14ac:dyDescent="0.45">
      <c r="A50326">
        <v>50325</v>
      </c>
      <c r="B50326" t="s">
        <v>41904</v>
      </c>
      <c r="C50326" s="1">
        <v>41878</v>
      </c>
      <c r="D50326" s="1">
        <v>41882</v>
      </c>
      <c r="E50326" t="s">
        <v>23</v>
      </c>
      <c r="F50326" t="s">
        <v>15977</v>
      </c>
      <c r="G50326" s="2"/>
      <c r="H50326" t="s">
        <v>54954</v>
      </c>
      <c r="I50326" t="s">
        <v>22680</v>
      </c>
      <c r="J50326" s="3">
        <v>166.71</v>
      </c>
      <c r="K50326">
        <v>1</v>
      </c>
      <c r="L50326">
        <v>0</v>
      </c>
      <c r="M50326" s="3">
        <v>63.33</v>
      </c>
      <c r="N50326">
        <v>16.53</v>
      </c>
      <c r="O50326" t="s">
        <v>52212</v>
      </c>
    </row>
    <row r="50327" spans="1:15" ht="15" customHeight="1" x14ac:dyDescent="0.45">
      <c r="A50327">
        <v>50326</v>
      </c>
      <c r="B50327" t="s">
        <v>41904</v>
      </c>
      <c r="C50327" s="1">
        <v>41878</v>
      </c>
      <c r="D50327" s="1">
        <v>41882</v>
      </c>
      <c r="E50327" t="s">
        <v>23</v>
      </c>
      <c r="F50327" t="s">
        <v>15977</v>
      </c>
      <c r="G50327" s="2"/>
      <c r="H50327" t="s">
        <v>54954</v>
      </c>
      <c r="I50327" t="s">
        <v>20234</v>
      </c>
      <c r="J50327" s="3">
        <v>1838.5199999999998</v>
      </c>
      <c r="K50327">
        <v>4</v>
      </c>
      <c r="L50327">
        <v>0</v>
      </c>
      <c r="M50327" s="3">
        <v>496.32</v>
      </c>
      <c r="N50327">
        <v>121.59</v>
      </c>
      <c r="O50327" t="s">
        <v>52212</v>
      </c>
    </row>
    <row r="50328" spans="1:15" ht="15" customHeight="1" x14ac:dyDescent="0.45">
      <c r="A50328">
        <v>50327</v>
      </c>
      <c r="B50328" t="s">
        <v>33797</v>
      </c>
      <c r="C50328" s="1">
        <v>41451</v>
      </c>
      <c r="D50328" s="1">
        <v>41453</v>
      </c>
      <c r="E50328" t="s">
        <v>75</v>
      </c>
      <c r="F50328" t="s">
        <v>11528</v>
      </c>
      <c r="G50328" s="2"/>
      <c r="H50328" t="s">
        <v>55044</v>
      </c>
      <c r="I50328" t="s">
        <v>20582</v>
      </c>
      <c r="J50328" s="3">
        <v>204.67200000000003</v>
      </c>
      <c r="K50328">
        <v>4</v>
      </c>
      <c r="L50328">
        <v>0.6</v>
      </c>
      <c r="M50328" s="3">
        <v>-214.96799999999999</v>
      </c>
      <c r="N50328">
        <v>36.340000000000003</v>
      </c>
      <c r="O50328" t="s">
        <v>52203</v>
      </c>
    </row>
    <row r="50329" spans="1:15" ht="15" customHeight="1" x14ac:dyDescent="0.45">
      <c r="A50329">
        <v>50328</v>
      </c>
      <c r="B50329" t="s">
        <v>28459</v>
      </c>
      <c r="C50329" s="1">
        <v>41889</v>
      </c>
      <c r="D50329" s="1">
        <v>41892</v>
      </c>
      <c r="E50329" t="s">
        <v>69</v>
      </c>
      <c r="F50329" t="s">
        <v>5438</v>
      </c>
      <c r="G50329" s="2"/>
      <c r="H50329" t="s">
        <v>55307</v>
      </c>
      <c r="I50329" t="s">
        <v>21658</v>
      </c>
      <c r="J50329" s="3">
        <v>58.44</v>
      </c>
      <c r="K50329">
        <v>2</v>
      </c>
      <c r="L50329">
        <v>0</v>
      </c>
      <c r="M50329" s="3">
        <v>7.5600000000000005</v>
      </c>
      <c r="N50329">
        <v>17.18</v>
      </c>
      <c r="O50329" t="s">
        <v>52219</v>
      </c>
    </row>
    <row r="50330" spans="1:15" ht="15" customHeight="1" x14ac:dyDescent="0.45">
      <c r="A50330">
        <v>50329</v>
      </c>
      <c r="B50330" t="s">
        <v>28459</v>
      </c>
      <c r="C50330" s="1">
        <v>41889</v>
      </c>
      <c r="D50330" s="1">
        <v>41892</v>
      </c>
      <c r="E50330" t="s">
        <v>69</v>
      </c>
      <c r="F50330" t="s">
        <v>5438</v>
      </c>
      <c r="G50330" s="2"/>
      <c r="H50330" t="s">
        <v>55307</v>
      </c>
      <c r="I50330" t="s">
        <v>21357</v>
      </c>
      <c r="J50330" s="3">
        <v>26.28</v>
      </c>
      <c r="K50330">
        <v>2</v>
      </c>
      <c r="L50330">
        <v>0</v>
      </c>
      <c r="M50330" s="3">
        <v>6.5400000000000009</v>
      </c>
      <c r="N50330">
        <v>8.57</v>
      </c>
      <c r="O50330" t="s">
        <v>52219</v>
      </c>
    </row>
    <row r="50331" spans="1:15" ht="15" customHeight="1" x14ac:dyDescent="0.45">
      <c r="A50331">
        <v>50330</v>
      </c>
      <c r="B50331" t="s">
        <v>39424</v>
      </c>
      <c r="C50331" s="1">
        <v>42365</v>
      </c>
      <c r="D50331" s="1">
        <v>42367</v>
      </c>
      <c r="E50331" t="s">
        <v>69</v>
      </c>
      <c r="F50331" t="s">
        <v>14592</v>
      </c>
      <c r="G50331" s="2"/>
      <c r="H50331" t="s">
        <v>54605</v>
      </c>
      <c r="I50331" t="s">
        <v>21454</v>
      </c>
      <c r="J50331" s="3">
        <v>652.68000000000006</v>
      </c>
      <c r="K50331">
        <v>1</v>
      </c>
      <c r="L50331">
        <v>0</v>
      </c>
      <c r="M50331" s="3">
        <v>169.68</v>
      </c>
      <c r="N50331">
        <v>157.47</v>
      </c>
      <c r="O50331" t="s">
        <v>52219</v>
      </c>
    </row>
    <row r="50332" spans="1:15" ht="15" customHeight="1" x14ac:dyDescent="0.45">
      <c r="A50332">
        <v>50331</v>
      </c>
      <c r="B50332" t="s">
        <v>24588</v>
      </c>
      <c r="C50332" s="1">
        <v>42144</v>
      </c>
      <c r="D50332" s="1">
        <v>42149</v>
      </c>
      <c r="E50332" t="s">
        <v>23</v>
      </c>
      <c r="F50332" t="s">
        <v>6516</v>
      </c>
      <c r="G50332" s="2"/>
      <c r="H50332" t="s">
        <v>54530</v>
      </c>
      <c r="I50332" t="s">
        <v>20885</v>
      </c>
      <c r="J50332" s="3">
        <v>10.89</v>
      </c>
      <c r="K50332">
        <v>1</v>
      </c>
      <c r="L50332">
        <v>0</v>
      </c>
      <c r="M50332" s="3">
        <v>4.2299999999999995</v>
      </c>
      <c r="N50332">
        <v>1.54</v>
      </c>
      <c r="O50332" t="s">
        <v>52203</v>
      </c>
    </row>
    <row r="50333" spans="1:15" ht="15" customHeight="1" x14ac:dyDescent="0.45">
      <c r="A50333">
        <v>50332</v>
      </c>
      <c r="B50333" t="s">
        <v>30170</v>
      </c>
      <c r="C50333" s="1">
        <v>42365</v>
      </c>
      <c r="D50333" s="1">
        <v>42370</v>
      </c>
      <c r="E50333" t="s">
        <v>23</v>
      </c>
      <c r="F50333" t="s">
        <v>9558</v>
      </c>
      <c r="G50333" s="2"/>
      <c r="H50333" t="s">
        <v>54579</v>
      </c>
      <c r="I50333" t="s">
        <v>20928</v>
      </c>
      <c r="J50333" s="3">
        <v>47.490000000000009</v>
      </c>
      <c r="K50333">
        <v>1</v>
      </c>
      <c r="L50333">
        <v>0</v>
      </c>
      <c r="M50333" s="3">
        <v>4.26</v>
      </c>
      <c r="N50333">
        <v>2.0299999999999998</v>
      </c>
      <c r="O50333" t="s">
        <v>52203</v>
      </c>
    </row>
    <row r="50334" spans="1:15" ht="15" customHeight="1" x14ac:dyDescent="0.45">
      <c r="A50334">
        <v>50333</v>
      </c>
      <c r="B50334" t="s">
        <v>30170</v>
      </c>
      <c r="C50334" s="1">
        <v>42365</v>
      </c>
      <c r="D50334" s="1">
        <v>42370</v>
      </c>
      <c r="E50334" t="s">
        <v>23</v>
      </c>
      <c r="F50334" t="s">
        <v>9558</v>
      </c>
      <c r="G50334" s="2"/>
      <c r="H50334" t="s">
        <v>54579</v>
      </c>
      <c r="I50334" t="s">
        <v>21520</v>
      </c>
      <c r="J50334" s="3">
        <v>984.83999999999992</v>
      </c>
      <c r="K50334">
        <v>4</v>
      </c>
      <c r="L50334">
        <v>0</v>
      </c>
      <c r="M50334" s="3">
        <v>374.15999999999997</v>
      </c>
      <c r="N50334">
        <v>42.72</v>
      </c>
      <c r="O50334" t="s">
        <v>52203</v>
      </c>
    </row>
    <row r="50335" spans="1:15" ht="15" customHeight="1" x14ac:dyDescent="0.45">
      <c r="A50335">
        <v>50334</v>
      </c>
      <c r="B50335" t="s">
        <v>30170</v>
      </c>
      <c r="C50335" s="1">
        <v>42365</v>
      </c>
      <c r="D50335" s="1">
        <v>42370</v>
      </c>
      <c r="E50335" t="s">
        <v>23</v>
      </c>
      <c r="F50335" t="s">
        <v>9558</v>
      </c>
      <c r="G50335" s="2"/>
      <c r="H50335" t="s">
        <v>54579</v>
      </c>
      <c r="I50335" t="s">
        <v>21161</v>
      </c>
      <c r="J50335" s="3">
        <v>44.01</v>
      </c>
      <c r="K50335">
        <v>1</v>
      </c>
      <c r="L50335">
        <v>0</v>
      </c>
      <c r="M50335" s="3">
        <v>15.84</v>
      </c>
      <c r="N50335">
        <v>3.66</v>
      </c>
      <c r="O50335" t="s">
        <v>52203</v>
      </c>
    </row>
    <row r="50336" spans="1:15" ht="15" customHeight="1" x14ac:dyDescent="0.45">
      <c r="A50336">
        <v>50335</v>
      </c>
      <c r="B50336" t="s">
        <v>27212</v>
      </c>
      <c r="C50336" s="1">
        <v>42270</v>
      </c>
      <c r="D50336" s="1">
        <v>42274</v>
      </c>
      <c r="E50336" t="s">
        <v>23</v>
      </c>
      <c r="F50336" t="s">
        <v>7963</v>
      </c>
      <c r="G50336" s="2"/>
      <c r="H50336" t="s">
        <v>54573</v>
      </c>
      <c r="I50336" t="s">
        <v>20749</v>
      </c>
      <c r="J50336" s="3">
        <v>17.52</v>
      </c>
      <c r="K50336">
        <v>2</v>
      </c>
      <c r="L50336">
        <v>0</v>
      </c>
      <c r="M50336" s="3">
        <v>2.7600000000000002</v>
      </c>
      <c r="N50336">
        <v>1.6099999999999999</v>
      </c>
      <c r="O50336" t="s">
        <v>52203</v>
      </c>
    </row>
    <row r="50337" spans="1:15" ht="15" customHeight="1" x14ac:dyDescent="0.45">
      <c r="A50337">
        <v>50336</v>
      </c>
      <c r="B50337" t="s">
        <v>49597</v>
      </c>
      <c r="C50337" s="1">
        <v>41549</v>
      </c>
      <c r="D50337" s="1">
        <v>41554</v>
      </c>
      <c r="E50337" t="s">
        <v>23</v>
      </c>
      <c r="F50337" t="s">
        <v>20131</v>
      </c>
      <c r="G50337" s="2"/>
      <c r="H50337" t="s">
        <v>54573</v>
      </c>
      <c r="I50337" t="s">
        <v>22359</v>
      </c>
      <c r="J50337" s="3">
        <v>730.44</v>
      </c>
      <c r="K50337">
        <v>4</v>
      </c>
      <c r="L50337">
        <v>0</v>
      </c>
      <c r="M50337" s="3">
        <v>204.48</v>
      </c>
      <c r="N50337">
        <v>70.52</v>
      </c>
      <c r="O50337" t="s">
        <v>52212</v>
      </c>
    </row>
    <row r="50338" spans="1:15" ht="15" customHeight="1" x14ac:dyDescent="0.45">
      <c r="A50338">
        <v>50337</v>
      </c>
      <c r="B50338" t="s">
        <v>32162</v>
      </c>
      <c r="C50338" s="1">
        <v>41403</v>
      </c>
      <c r="D50338" s="1">
        <v>41408</v>
      </c>
      <c r="E50338" t="s">
        <v>69</v>
      </c>
      <c r="F50338" t="s">
        <v>10644</v>
      </c>
      <c r="G50338" s="2"/>
      <c r="H50338" t="s">
        <v>54569</v>
      </c>
      <c r="I50338" t="s">
        <v>22238</v>
      </c>
      <c r="J50338" s="3">
        <v>25.002000000000006</v>
      </c>
      <c r="K50338">
        <v>1</v>
      </c>
      <c r="L50338">
        <v>0.7</v>
      </c>
      <c r="M50338" s="3">
        <v>-23.357999999999997</v>
      </c>
      <c r="N50338">
        <v>2.63</v>
      </c>
      <c r="O50338" t="s">
        <v>52203</v>
      </c>
    </row>
    <row r="50339" spans="1:15" ht="15" customHeight="1" x14ac:dyDescent="0.45">
      <c r="A50339">
        <v>50338</v>
      </c>
      <c r="B50339" t="s">
        <v>45348</v>
      </c>
      <c r="C50339" s="1">
        <v>42230</v>
      </c>
      <c r="D50339" s="1">
        <v>42234</v>
      </c>
      <c r="E50339" t="s">
        <v>23</v>
      </c>
      <c r="F50339" t="s">
        <v>17839</v>
      </c>
      <c r="G50339" s="2"/>
      <c r="H50339" t="s">
        <v>54558</v>
      </c>
      <c r="I50339" t="s">
        <v>20460</v>
      </c>
      <c r="J50339" s="3">
        <v>200.88000000000002</v>
      </c>
      <c r="K50339">
        <v>4</v>
      </c>
      <c r="L50339">
        <v>0</v>
      </c>
      <c r="M50339" s="3">
        <v>62.16</v>
      </c>
      <c r="N50339">
        <v>8.26</v>
      </c>
      <c r="O50339" t="s">
        <v>52203</v>
      </c>
    </row>
    <row r="50340" spans="1:15" ht="15" customHeight="1" x14ac:dyDescent="0.45">
      <c r="A50340">
        <v>50339</v>
      </c>
      <c r="B50340" t="s">
        <v>31464</v>
      </c>
      <c r="C50340" s="1">
        <v>42234</v>
      </c>
      <c r="D50340" s="1">
        <v>42238</v>
      </c>
      <c r="E50340" t="s">
        <v>23</v>
      </c>
      <c r="F50340" t="s">
        <v>10273</v>
      </c>
      <c r="G50340" s="2"/>
      <c r="H50340" t="s">
        <v>55032</v>
      </c>
      <c r="I50340" t="s">
        <v>20932</v>
      </c>
      <c r="J50340" s="3">
        <v>11.459999999999999</v>
      </c>
      <c r="K50340">
        <v>1</v>
      </c>
      <c r="L50340">
        <v>0</v>
      </c>
      <c r="M50340" s="3">
        <v>2.9699999999999998</v>
      </c>
      <c r="N50340">
        <v>1.38</v>
      </c>
      <c r="O50340" t="s">
        <v>52212</v>
      </c>
    </row>
    <row r="50341" spans="1:15" ht="15" customHeight="1" x14ac:dyDescent="0.45">
      <c r="A50341">
        <v>50340</v>
      </c>
      <c r="B50341" t="s">
        <v>31464</v>
      </c>
      <c r="C50341" s="1">
        <v>42234</v>
      </c>
      <c r="D50341" s="1">
        <v>42238</v>
      </c>
      <c r="E50341" t="s">
        <v>23</v>
      </c>
      <c r="F50341" t="s">
        <v>10273</v>
      </c>
      <c r="G50341" s="2"/>
      <c r="H50341" t="s">
        <v>55032</v>
      </c>
      <c r="I50341" t="s">
        <v>21647</v>
      </c>
      <c r="J50341" s="3">
        <v>229.56</v>
      </c>
      <c r="K50341">
        <v>4</v>
      </c>
      <c r="L50341">
        <v>0</v>
      </c>
      <c r="M50341" s="3">
        <v>11.399999999999999</v>
      </c>
      <c r="N50341">
        <v>31.14</v>
      </c>
      <c r="O50341" t="s">
        <v>52212</v>
      </c>
    </row>
    <row r="50342" spans="1:15" ht="15" customHeight="1" x14ac:dyDescent="0.45">
      <c r="A50342">
        <v>50341</v>
      </c>
      <c r="B50342" t="s">
        <v>31464</v>
      </c>
      <c r="C50342" s="1">
        <v>42234</v>
      </c>
      <c r="D50342" s="1">
        <v>42238</v>
      </c>
      <c r="E50342" t="s">
        <v>23</v>
      </c>
      <c r="F50342" t="s">
        <v>10273</v>
      </c>
      <c r="G50342" s="2"/>
      <c r="H50342" t="s">
        <v>55032</v>
      </c>
      <c r="I50342" t="s">
        <v>20524</v>
      </c>
      <c r="J50342" s="3">
        <v>89.039999999999992</v>
      </c>
      <c r="K50342">
        <v>8</v>
      </c>
      <c r="L50342">
        <v>0</v>
      </c>
      <c r="M50342" s="3">
        <v>6</v>
      </c>
      <c r="N50342">
        <v>4.96</v>
      </c>
      <c r="O50342" t="s">
        <v>52212</v>
      </c>
    </row>
    <row r="50343" spans="1:15" ht="15" customHeight="1" x14ac:dyDescent="0.45">
      <c r="A50343">
        <v>50342</v>
      </c>
      <c r="B50343" t="s">
        <v>31464</v>
      </c>
      <c r="C50343" s="1">
        <v>42234</v>
      </c>
      <c r="D50343" s="1">
        <v>42238</v>
      </c>
      <c r="E50343" t="s">
        <v>23</v>
      </c>
      <c r="F50343" t="s">
        <v>10273</v>
      </c>
      <c r="G50343" s="2"/>
      <c r="H50343" t="s">
        <v>55032</v>
      </c>
      <c r="I50343" t="s">
        <v>21329</v>
      </c>
      <c r="J50343" s="3">
        <v>23.04</v>
      </c>
      <c r="K50343">
        <v>2</v>
      </c>
      <c r="L50343">
        <v>0</v>
      </c>
      <c r="M50343" s="3">
        <v>9.18</v>
      </c>
      <c r="N50343">
        <v>2.56</v>
      </c>
      <c r="O50343" t="s">
        <v>52212</v>
      </c>
    </row>
    <row r="50344" spans="1:15" ht="15" customHeight="1" x14ac:dyDescent="0.45">
      <c r="A50344">
        <v>50343</v>
      </c>
      <c r="B50344" t="s">
        <v>29717</v>
      </c>
      <c r="C50344" s="1">
        <v>41921</v>
      </c>
      <c r="D50344" s="1">
        <v>41926</v>
      </c>
      <c r="E50344" t="s">
        <v>23</v>
      </c>
      <c r="F50344" t="s">
        <v>9320</v>
      </c>
      <c r="G50344" s="2"/>
      <c r="H50344" t="s">
        <v>53635</v>
      </c>
      <c r="I50344" t="s">
        <v>21893</v>
      </c>
      <c r="J50344" s="3">
        <v>182.37</v>
      </c>
      <c r="K50344">
        <v>1</v>
      </c>
      <c r="L50344">
        <v>0</v>
      </c>
      <c r="M50344" s="3">
        <v>52.86</v>
      </c>
      <c r="N50344">
        <v>11.73</v>
      </c>
      <c r="O50344" t="s">
        <v>52203</v>
      </c>
    </row>
    <row r="50345" spans="1:15" ht="15" customHeight="1" x14ac:dyDescent="0.45">
      <c r="A50345">
        <v>50344</v>
      </c>
      <c r="B50345" t="s">
        <v>29717</v>
      </c>
      <c r="C50345" s="1">
        <v>41921</v>
      </c>
      <c r="D50345" s="1">
        <v>41926</v>
      </c>
      <c r="E50345" t="s">
        <v>23</v>
      </c>
      <c r="F50345" t="s">
        <v>9320</v>
      </c>
      <c r="G50345" s="2"/>
      <c r="H50345" t="s">
        <v>53635</v>
      </c>
      <c r="I50345" t="s">
        <v>22256</v>
      </c>
      <c r="J50345" s="3">
        <v>680.76</v>
      </c>
      <c r="K50345">
        <v>4</v>
      </c>
      <c r="L50345">
        <v>0</v>
      </c>
      <c r="M50345" s="3">
        <v>258.60000000000002</v>
      </c>
      <c r="N50345">
        <v>50.42</v>
      </c>
      <c r="O50345" t="s">
        <v>52203</v>
      </c>
    </row>
    <row r="50346" spans="1:15" ht="15" customHeight="1" x14ac:dyDescent="0.45">
      <c r="A50346">
        <v>50345</v>
      </c>
      <c r="B50346" t="s">
        <v>29717</v>
      </c>
      <c r="C50346" s="1">
        <v>41921</v>
      </c>
      <c r="D50346" s="1">
        <v>41926</v>
      </c>
      <c r="E50346" t="s">
        <v>23</v>
      </c>
      <c r="F50346" t="s">
        <v>9320</v>
      </c>
      <c r="G50346" s="2"/>
      <c r="H50346" t="s">
        <v>53635</v>
      </c>
      <c r="I50346" t="s">
        <v>21667</v>
      </c>
      <c r="J50346" s="3">
        <v>163.5</v>
      </c>
      <c r="K50346">
        <v>2</v>
      </c>
      <c r="L50346">
        <v>0</v>
      </c>
      <c r="M50346" s="3">
        <v>31.02</v>
      </c>
      <c r="N50346">
        <v>5.93</v>
      </c>
      <c r="O50346" t="s">
        <v>52203</v>
      </c>
    </row>
    <row r="50347" spans="1:15" ht="15" customHeight="1" x14ac:dyDescent="0.45">
      <c r="A50347">
        <v>50346</v>
      </c>
      <c r="B50347" t="s">
        <v>31832</v>
      </c>
      <c r="C50347" s="1">
        <v>41558</v>
      </c>
      <c r="D50347" s="1">
        <v>41563</v>
      </c>
      <c r="E50347" t="s">
        <v>23</v>
      </c>
      <c r="F50347" t="s">
        <v>10471</v>
      </c>
      <c r="G50347" s="2"/>
      <c r="H50347" t="s">
        <v>54548</v>
      </c>
      <c r="I50347" t="s">
        <v>22288</v>
      </c>
      <c r="J50347" s="3">
        <v>63.432000000000009</v>
      </c>
      <c r="K50347">
        <v>2</v>
      </c>
      <c r="L50347">
        <v>0.6</v>
      </c>
      <c r="M50347" s="3">
        <v>-74.568000000000012</v>
      </c>
      <c r="N50347">
        <v>5.1100000000000003</v>
      </c>
      <c r="O50347" t="s">
        <v>52203</v>
      </c>
    </row>
    <row r="50348" spans="1:15" ht="15" customHeight="1" x14ac:dyDescent="0.45">
      <c r="A50348">
        <v>50347</v>
      </c>
      <c r="B50348" t="s">
        <v>31832</v>
      </c>
      <c r="C50348" s="1">
        <v>41558</v>
      </c>
      <c r="D50348" s="1">
        <v>41563</v>
      </c>
      <c r="E50348" t="s">
        <v>23</v>
      </c>
      <c r="F50348" t="s">
        <v>10471</v>
      </c>
      <c r="G50348" s="2"/>
      <c r="H50348" t="s">
        <v>54548</v>
      </c>
      <c r="I50348" t="s">
        <v>20328</v>
      </c>
      <c r="J50348" s="3">
        <v>24.48</v>
      </c>
      <c r="K50348">
        <v>1</v>
      </c>
      <c r="L50348">
        <v>0.6</v>
      </c>
      <c r="M50348" s="3">
        <v>-17.759999999999998</v>
      </c>
      <c r="N50348">
        <v>1.4</v>
      </c>
      <c r="O50348" t="s">
        <v>52203</v>
      </c>
    </row>
    <row r="50349" spans="1:15" ht="15" customHeight="1" x14ac:dyDescent="0.45">
      <c r="A50349">
        <v>50348</v>
      </c>
      <c r="B50349" t="s">
        <v>37229</v>
      </c>
      <c r="C50349" s="1">
        <v>42348</v>
      </c>
      <c r="D50349" s="1">
        <v>42354</v>
      </c>
      <c r="E50349" t="s">
        <v>23</v>
      </c>
      <c r="F50349" t="s">
        <v>13398</v>
      </c>
      <c r="G50349" s="2"/>
      <c r="H50349" t="s">
        <v>54571</v>
      </c>
      <c r="I50349" t="s">
        <v>20786</v>
      </c>
      <c r="J50349" s="3">
        <v>644.88000000000011</v>
      </c>
      <c r="K50349">
        <v>4</v>
      </c>
      <c r="L50349">
        <v>0</v>
      </c>
      <c r="M50349" s="3">
        <v>180.48</v>
      </c>
      <c r="N50349">
        <v>44.07</v>
      </c>
      <c r="O50349" t="s">
        <v>52203</v>
      </c>
    </row>
    <row r="50350" spans="1:15" ht="15" customHeight="1" x14ac:dyDescent="0.45">
      <c r="A50350">
        <v>50349</v>
      </c>
      <c r="B50350" t="s">
        <v>37229</v>
      </c>
      <c r="C50350" s="1">
        <v>42348</v>
      </c>
      <c r="D50350" s="1">
        <v>42354</v>
      </c>
      <c r="E50350" t="s">
        <v>23</v>
      </c>
      <c r="F50350" t="s">
        <v>13398</v>
      </c>
      <c r="G50350" s="2"/>
      <c r="H50350" t="s">
        <v>54571</v>
      </c>
      <c r="I50350" t="s">
        <v>21595</v>
      </c>
      <c r="J50350" s="3">
        <v>301.77000000000004</v>
      </c>
      <c r="K50350">
        <v>1</v>
      </c>
      <c r="L50350">
        <v>0</v>
      </c>
      <c r="M50350" s="3">
        <v>9.0299999999999994</v>
      </c>
      <c r="N50350">
        <v>18.73</v>
      </c>
      <c r="O50350" t="s">
        <v>52203</v>
      </c>
    </row>
    <row r="50351" spans="1:15" ht="15" customHeight="1" x14ac:dyDescent="0.45">
      <c r="A50351">
        <v>50350</v>
      </c>
      <c r="B50351" t="s">
        <v>37229</v>
      </c>
      <c r="C50351" s="1">
        <v>42348</v>
      </c>
      <c r="D50351" s="1">
        <v>42354</v>
      </c>
      <c r="E50351" t="s">
        <v>23</v>
      </c>
      <c r="F50351" t="s">
        <v>13398</v>
      </c>
      <c r="G50351" s="2"/>
      <c r="H50351" t="s">
        <v>54571</v>
      </c>
      <c r="I50351" t="s">
        <v>22716</v>
      </c>
      <c r="J50351" s="3">
        <v>13.71</v>
      </c>
      <c r="K50351">
        <v>1</v>
      </c>
      <c r="L50351">
        <v>0</v>
      </c>
      <c r="M50351" s="3">
        <v>2.58</v>
      </c>
      <c r="N50351">
        <v>1.4</v>
      </c>
      <c r="O50351" t="s">
        <v>52203</v>
      </c>
    </row>
    <row r="50352" spans="1:15" ht="15" customHeight="1" x14ac:dyDescent="0.45">
      <c r="A50352">
        <v>50351</v>
      </c>
      <c r="B50352" t="s">
        <v>48908</v>
      </c>
      <c r="C50352" s="1">
        <v>40964</v>
      </c>
      <c r="D50352" s="1">
        <v>40966</v>
      </c>
      <c r="E50352" t="s">
        <v>69</v>
      </c>
      <c r="F50352" t="s">
        <v>19759</v>
      </c>
      <c r="G50352" s="2"/>
      <c r="H50352" t="s">
        <v>55086</v>
      </c>
      <c r="I50352" t="s">
        <v>20447</v>
      </c>
      <c r="J50352" s="3">
        <v>6.66</v>
      </c>
      <c r="K50352">
        <v>1</v>
      </c>
      <c r="L50352">
        <v>0</v>
      </c>
      <c r="M50352" s="3">
        <v>0.57000000000000006</v>
      </c>
      <c r="N50352">
        <v>1.7</v>
      </c>
      <c r="O50352" t="s">
        <v>52212</v>
      </c>
    </row>
    <row r="50353" spans="1:15" ht="15" customHeight="1" x14ac:dyDescent="0.45">
      <c r="A50353">
        <v>50352</v>
      </c>
      <c r="B50353" t="s">
        <v>48908</v>
      </c>
      <c r="C50353" s="1">
        <v>40964</v>
      </c>
      <c r="D50353" s="1">
        <v>40966</v>
      </c>
      <c r="E50353" t="s">
        <v>69</v>
      </c>
      <c r="F50353" t="s">
        <v>19759</v>
      </c>
      <c r="G50353" s="2"/>
      <c r="H50353" t="s">
        <v>55086</v>
      </c>
      <c r="I50353" t="s">
        <v>20396</v>
      </c>
      <c r="J50353" s="3">
        <v>8.879999999999999</v>
      </c>
      <c r="K50353">
        <v>1</v>
      </c>
      <c r="L50353">
        <v>0</v>
      </c>
      <c r="M50353" s="3">
        <v>1.59</v>
      </c>
      <c r="N50353">
        <v>1.1299999999999999</v>
      </c>
      <c r="O50353" t="s">
        <v>52212</v>
      </c>
    </row>
    <row r="50354" spans="1:15" ht="15" customHeight="1" x14ac:dyDescent="0.45">
      <c r="A50354">
        <v>50353</v>
      </c>
      <c r="B50354" t="s">
        <v>48908</v>
      </c>
      <c r="C50354" s="1">
        <v>40964</v>
      </c>
      <c r="D50354" s="1">
        <v>40966</v>
      </c>
      <c r="E50354" t="s">
        <v>69</v>
      </c>
      <c r="F50354" t="s">
        <v>19759</v>
      </c>
      <c r="G50354" s="2"/>
      <c r="H50354" t="s">
        <v>55086</v>
      </c>
      <c r="I50354" t="s">
        <v>20514</v>
      </c>
      <c r="J50354" s="3">
        <v>97.74</v>
      </c>
      <c r="K50354">
        <v>6</v>
      </c>
      <c r="L50354">
        <v>0</v>
      </c>
      <c r="M50354" s="3">
        <v>34.199999999999996</v>
      </c>
      <c r="N50354">
        <v>18.739999999999998</v>
      </c>
      <c r="O50354" t="s">
        <v>52212</v>
      </c>
    </row>
    <row r="50355" spans="1:15" ht="15" customHeight="1" x14ac:dyDescent="0.45">
      <c r="A50355">
        <v>50354</v>
      </c>
      <c r="B50355" t="s">
        <v>29325</v>
      </c>
      <c r="C50355" s="1">
        <v>41872</v>
      </c>
      <c r="D50355" s="1">
        <v>41877</v>
      </c>
      <c r="E50355" t="s">
        <v>23</v>
      </c>
      <c r="F50355" t="s">
        <v>9110</v>
      </c>
      <c r="G50355" s="2"/>
      <c r="H50355" t="s">
        <v>54671</v>
      </c>
      <c r="I50355" t="s">
        <v>20972</v>
      </c>
      <c r="J50355" s="3">
        <v>42.959999999999994</v>
      </c>
      <c r="K50355">
        <v>4</v>
      </c>
      <c r="L50355">
        <v>0</v>
      </c>
      <c r="M50355" s="3">
        <v>15.84</v>
      </c>
      <c r="N50355">
        <v>5.38</v>
      </c>
      <c r="O50355" t="s">
        <v>52212</v>
      </c>
    </row>
    <row r="50356" spans="1:15" ht="15" customHeight="1" x14ac:dyDescent="0.45">
      <c r="A50356">
        <v>50355</v>
      </c>
      <c r="B50356" t="s">
        <v>29325</v>
      </c>
      <c r="C50356" s="1">
        <v>41872</v>
      </c>
      <c r="D50356" s="1">
        <v>41877</v>
      </c>
      <c r="E50356" t="s">
        <v>23</v>
      </c>
      <c r="F50356" t="s">
        <v>9110</v>
      </c>
      <c r="G50356" s="2"/>
      <c r="H50356" t="s">
        <v>54671</v>
      </c>
      <c r="I50356" t="s">
        <v>22657</v>
      </c>
      <c r="J50356" s="3">
        <v>56.94</v>
      </c>
      <c r="K50356">
        <v>2</v>
      </c>
      <c r="L50356">
        <v>0</v>
      </c>
      <c r="M50356" s="3">
        <v>27.299999999999997</v>
      </c>
      <c r="N50356">
        <v>7.75</v>
      </c>
      <c r="O50356" t="s">
        <v>52212</v>
      </c>
    </row>
    <row r="50357" spans="1:15" ht="15" customHeight="1" x14ac:dyDescent="0.45">
      <c r="A50357">
        <v>50356</v>
      </c>
      <c r="B50357" t="s">
        <v>29325</v>
      </c>
      <c r="C50357" s="1">
        <v>41872</v>
      </c>
      <c r="D50357" s="1">
        <v>41877</v>
      </c>
      <c r="E50357" t="s">
        <v>23</v>
      </c>
      <c r="F50357" t="s">
        <v>9110</v>
      </c>
      <c r="G50357" s="2"/>
      <c r="H50357" t="s">
        <v>54671</v>
      </c>
      <c r="I50357" t="s">
        <v>21744</v>
      </c>
      <c r="J50357" s="3">
        <v>207.24</v>
      </c>
      <c r="K50357">
        <v>4</v>
      </c>
      <c r="L50357">
        <v>0</v>
      </c>
      <c r="M50357" s="3">
        <v>74.52</v>
      </c>
      <c r="N50357">
        <v>13.72</v>
      </c>
      <c r="O50357" t="s">
        <v>52212</v>
      </c>
    </row>
    <row r="50358" spans="1:15" ht="15" customHeight="1" x14ac:dyDescent="0.45">
      <c r="A50358">
        <v>50357</v>
      </c>
      <c r="B50358" t="s">
        <v>44532</v>
      </c>
      <c r="C50358" s="1">
        <v>41508</v>
      </c>
      <c r="D50358" s="1">
        <v>41514</v>
      </c>
      <c r="E50358" t="s">
        <v>23</v>
      </c>
      <c r="F50358" t="s">
        <v>17381</v>
      </c>
      <c r="G50358" s="2"/>
      <c r="H50358" t="s">
        <v>55308</v>
      </c>
      <c r="I50358" t="s">
        <v>22181</v>
      </c>
      <c r="J50358" s="3">
        <v>51.929999999999993</v>
      </c>
      <c r="K50358">
        <v>1</v>
      </c>
      <c r="L50358">
        <v>0</v>
      </c>
      <c r="M50358" s="3">
        <v>9.33</v>
      </c>
      <c r="N50358">
        <v>6.2</v>
      </c>
      <c r="O50358" t="s">
        <v>52203</v>
      </c>
    </row>
    <row r="50359" spans="1:15" ht="15" customHeight="1" x14ac:dyDescent="0.45">
      <c r="A50359">
        <v>50358</v>
      </c>
      <c r="B50359" t="s">
        <v>38430</v>
      </c>
      <c r="C50359" s="1">
        <v>41158</v>
      </c>
      <c r="D50359" s="1">
        <v>41164</v>
      </c>
      <c r="E50359" t="s">
        <v>23</v>
      </c>
      <c r="F50359" t="s">
        <v>14037</v>
      </c>
      <c r="G50359" s="2"/>
      <c r="H50359" t="s">
        <v>54798</v>
      </c>
      <c r="I50359" t="s">
        <v>20898</v>
      </c>
      <c r="J50359" s="3">
        <v>51.63</v>
      </c>
      <c r="K50359">
        <v>1</v>
      </c>
      <c r="L50359">
        <v>0</v>
      </c>
      <c r="M50359" s="3">
        <v>24.240000000000002</v>
      </c>
      <c r="N50359">
        <v>2.42</v>
      </c>
      <c r="O50359" t="s">
        <v>52203</v>
      </c>
    </row>
    <row r="50360" spans="1:15" ht="15" customHeight="1" x14ac:dyDescent="0.45">
      <c r="A50360">
        <v>50359</v>
      </c>
      <c r="B50360" t="s">
        <v>38430</v>
      </c>
      <c r="C50360" s="1">
        <v>41158</v>
      </c>
      <c r="D50360" s="1">
        <v>41164</v>
      </c>
      <c r="E50360" t="s">
        <v>23</v>
      </c>
      <c r="F50360" t="s">
        <v>14037</v>
      </c>
      <c r="G50360" s="2"/>
      <c r="H50360" t="s">
        <v>54798</v>
      </c>
      <c r="I50360" t="s">
        <v>22141</v>
      </c>
      <c r="J50360" s="3">
        <v>109.95000000000002</v>
      </c>
      <c r="K50360">
        <v>1</v>
      </c>
      <c r="L50360">
        <v>0</v>
      </c>
      <c r="M50360" s="3">
        <v>12.09</v>
      </c>
      <c r="N50360">
        <v>6.94</v>
      </c>
      <c r="O50360" t="s">
        <v>52203</v>
      </c>
    </row>
    <row r="50361" spans="1:15" ht="15" customHeight="1" x14ac:dyDescent="0.45">
      <c r="A50361">
        <v>50360</v>
      </c>
      <c r="B50361" t="s">
        <v>38430</v>
      </c>
      <c r="C50361" s="1">
        <v>41158</v>
      </c>
      <c r="D50361" s="1">
        <v>41164</v>
      </c>
      <c r="E50361" t="s">
        <v>23</v>
      </c>
      <c r="F50361" t="s">
        <v>14037</v>
      </c>
      <c r="G50361" s="2"/>
      <c r="H50361" t="s">
        <v>54798</v>
      </c>
      <c r="I50361" t="s">
        <v>20629</v>
      </c>
      <c r="J50361" s="3">
        <v>711.84</v>
      </c>
      <c r="K50361">
        <v>2</v>
      </c>
      <c r="L50361">
        <v>0</v>
      </c>
      <c r="M50361" s="3">
        <v>177.96</v>
      </c>
      <c r="N50361">
        <v>18.39</v>
      </c>
      <c r="O50361" t="s">
        <v>52203</v>
      </c>
    </row>
    <row r="50362" spans="1:15" ht="15" customHeight="1" x14ac:dyDescent="0.45">
      <c r="A50362">
        <v>50361</v>
      </c>
      <c r="B50362" t="s">
        <v>38430</v>
      </c>
      <c r="C50362" s="1">
        <v>41158</v>
      </c>
      <c r="D50362" s="1">
        <v>41164</v>
      </c>
      <c r="E50362" t="s">
        <v>23</v>
      </c>
      <c r="F50362" t="s">
        <v>14037</v>
      </c>
      <c r="G50362" s="2"/>
      <c r="H50362" t="s">
        <v>54798</v>
      </c>
      <c r="I50362" t="s">
        <v>23074</v>
      </c>
      <c r="J50362" s="3">
        <v>56.16</v>
      </c>
      <c r="K50362">
        <v>4</v>
      </c>
      <c r="L50362">
        <v>0</v>
      </c>
      <c r="M50362" s="3">
        <v>12.24</v>
      </c>
      <c r="N50362">
        <v>4.2699999999999996</v>
      </c>
      <c r="O50362" t="s">
        <v>52203</v>
      </c>
    </row>
    <row r="50363" spans="1:15" ht="15" customHeight="1" x14ac:dyDescent="0.45">
      <c r="A50363">
        <v>50362</v>
      </c>
      <c r="B50363" t="s">
        <v>42262</v>
      </c>
      <c r="C50363" s="1">
        <v>41866</v>
      </c>
      <c r="D50363" s="1">
        <v>41871</v>
      </c>
      <c r="E50363" t="s">
        <v>23</v>
      </c>
      <c r="F50363" t="s">
        <v>16173</v>
      </c>
      <c r="G50363" s="2"/>
      <c r="H50363" t="s">
        <v>54727</v>
      </c>
      <c r="I50363" t="s">
        <v>21488</v>
      </c>
      <c r="J50363" s="3">
        <v>1878.7199999999998</v>
      </c>
      <c r="K50363">
        <v>4</v>
      </c>
      <c r="L50363">
        <v>0</v>
      </c>
      <c r="M50363" s="3">
        <v>732.59999999999991</v>
      </c>
      <c r="N50363">
        <v>149.76</v>
      </c>
      <c r="O50363" t="s">
        <v>52203</v>
      </c>
    </row>
    <row r="50364" spans="1:15" ht="15" customHeight="1" x14ac:dyDescent="0.45">
      <c r="A50364">
        <v>50363</v>
      </c>
      <c r="B50364" t="s">
        <v>42262</v>
      </c>
      <c r="C50364" s="1">
        <v>41866</v>
      </c>
      <c r="D50364" s="1">
        <v>41871</v>
      </c>
      <c r="E50364" t="s">
        <v>23</v>
      </c>
      <c r="F50364" t="s">
        <v>16173</v>
      </c>
      <c r="G50364" s="2"/>
      <c r="H50364" t="s">
        <v>54727</v>
      </c>
      <c r="I50364" t="s">
        <v>21684</v>
      </c>
      <c r="J50364" s="3">
        <v>24.72</v>
      </c>
      <c r="K50364">
        <v>2</v>
      </c>
      <c r="L50364">
        <v>0</v>
      </c>
      <c r="M50364" s="3">
        <v>4.92</v>
      </c>
      <c r="N50364">
        <v>1.91</v>
      </c>
      <c r="O50364" t="s">
        <v>52203</v>
      </c>
    </row>
    <row r="50365" spans="1:15" ht="15" customHeight="1" x14ac:dyDescent="0.45">
      <c r="A50365">
        <v>50364</v>
      </c>
      <c r="B50365" t="s">
        <v>33768</v>
      </c>
      <c r="C50365" s="1">
        <v>40975</v>
      </c>
      <c r="D50365" s="1">
        <v>40981</v>
      </c>
      <c r="E50365" t="s">
        <v>23</v>
      </c>
      <c r="F50365" t="s">
        <v>11510</v>
      </c>
      <c r="G50365" s="2"/>
      <c r="H50365" t="s">
        <v>54569</v>
      </c>
      <c r="I50365" t="s">
        <v>22746</v>
      </c>
      <c r="J50365" s="3">
        <v>79.875000000000028</v>
      </c>
      <c r="K50365">
        <v>1</v>
      </c>
      <c r="L50365">
        <v>0.7</v>
      </c>
      <c r="M50365" s="3">
        <v>-106.51500000000003</v>
      </c>
      <c r="N50365">
        <v>9.76</v>
      </c>
      <c r="O50365" t="s">
        <v>52203</v>
      </c>
    </row>
    <row r="50366" spans="1:15" ht="15" customHeight="1" x14ac:dyDescent="0.45">
      <c r="A50366">
        <v>50365</v>
      </c>
      <c r="B50366" t="s">
        <v>33768</v>
      </c>
      <c r="C50366" s="1">
        <v>40975</v>
      </c>
      <c r="D50366" s="1">
        <v>40981</v>
      </c>
      <c r="E50366" t="s">
        <v>23</v>
      </c>
      <c r="F50366" t="s">
        <v>11510</v>
      </c>
      <c r="G50366" s="2"/>
      <c r="H50366" t="s">
        <v>54569</v>
      </c>
      <c r="I50366" t="s">
        <v>22388</v>
      </c>
      <c r="J50366" s="3">
        <v>383.79600000000005</v>
      </c>
      <c r="K50366">
        <v>4</v>
      </c>
      <c r="L50366">
        <v>0.7</v>
      </c>
      <c r="M50366" s="3">
        <v>-575.72399999999993</v>
      </c>
      <c r="N50366">
        <v>29.68</v>
      </c>
      <c r="O50366" t="s">
        <v>52203</v>
      </c>
    </row>
    <row r="50367" spans="1:15" ht="15" customHeight="1" x14ac:dyDescent="0.45">
      <c r="A50367">
        <v>50366</v>
      </c>
      <c r="B50367" t="s">
        <v>33768</v>
      </c>
      <c r="C50367" s="1">
        <v>40975</v>
      </c>
      <c r="D50367" s="1">
        <v>40981</v>
      </c>
      <c r="E50367" t="s">
        <v>23</v>
      </c>
      <c r="F50367" t="s">
        <v>11510</v>
      </c>
      <c r="G50367" s="2"/>
      <c r="H50367" t="s">
        <v>54569</v>
      </c>
      <c r="I50367" t="s">
        <v>21553</v>
      </c>
      <c r="J50367" s="3">
        <v>30.654000000000007</v>
      </c>
      <c r="K50367">
        <v>2</v>
      </c>
      <c r="L50367">
        <v>0.7</v>
      </c>
      <c r="M50367" s="3">
        <v>-41.945999999999998</v>
      </c>
      <c r="N50367">
        <v>2.94</v>
      </c>
      <c r="O50367" t="s">
        <v>52203</v>
      </c>
    </row>
    <row r="50368" spans="1:15" ht="15" customHeight="1" x14ac:dyDescent="0.45">
      <c r="A50368">
        <v>50367</v>
      </c>
      <c r="B50368" t="s">
        <v>40310</v>
      </c>
      <c r="C50368" s="1">
        <v>41803</v>
      </c>
      <c r="D50368" s="1">
        <v>41807</v>
      </c>
      <c r="E50368" t="s">
        <v>23</v>
      </c>
      <c r="F50368" t="s">
        <v>15067</v>
      </c>
      <c r="G50368" s="2"/>
      <c r="H50368" t="s">
        <v>54609</v>
      </c>
      <c r="I50368" t="s">
        <v>22235</v>
      </c>
      <c r="J50368" s="3">
        <v>439.73999999999995</v>
      </c>
      <c r="K50368">
        <v>6</v>
      </c>
      <c r="L50368">
        <v>0</v>
      </c>
      <c r="M50368" s="3">
        <v>184.68</v>
      </c>
      <c r="N50368">
        <v>46.95</v>
      </c>
      <c r="O50368" t="s">
        <v>52212</v>
      </c>
    </row>
    <row r="50369" spans="1:15" ht="15" customHeight="1" x14ac:dyDescent="0.45">
      <c r="A50369">
        <v>50368</v>
      </c>
      <c r="B50369" t="s">
        <v>40310</v>
      </c>
      <c r="C50369" s="1">
        <v>41803</v>
      </c>
      <c r="D50369" s="1">
        <v>41807</v>
      </c>
      <c r="E50369" t="s">
        <v>23</v>
      </c>
      <c r="F50369" t="s">
        <v>15067</v>
      </c>
      <c r="G50369" s="2"/>
      <c r="H50369" t="s">
        <v>54609</v>
      </c>
      <c r="I50369" t="s">
        <v>21639</v>
      </c>
      <c r="J50369" s="3">
        <v>295.20000000000005</v>
      </c>
      <c r="K50369">
        <v>6</v>
      </c>
      <c r="L50369">
        <v>0</v>
      </c>
      <c r="M50369" s="3">
        <v>126.89999999999999</v>
      </c>
      <c r="N50369">
        <v>41.27</v>
      </c>
      <c r="O50369" t="s">
        <v>52212</v>
      </c>
    </row>
    <row r="50370" spans="1:15" ht="15" customHeight="1" x14ac:dyDescent="0.45">
      <c r="A50370">
        <v>50369</v>
      </c>
      <c r="B50370" t="s">
        <v>40310</v>
      </c>
      <c r="C50370" s="1">
        <v>41803</v>
      </c>
      <c r="D50370" s="1">
        <v>41807</v>
      </c>
      <c r="E50370" t="s">
        <v>23</v>
      </c>
      <c r="F50370" t="s">
        <v>15067</v>
      </c>
      <c r="G50370" s="2"/>
      <c r="H50370" t="s">
        <v>54609</v>
      </c>
      <c r="I50370" t="s">
        <v>20965</v>
      </c>
      <c r="J50370" s="3">
        <v>195.71999999999997</v>
      </c>
      <c r="K50370">
        <v>4</v>
      </c>
      <c r="L50370">
        <v>0</v>
      </c>
      <c r="M50370" s="3">
        <v>58.679999999999993</v>
      </c>
      <c r="N50370">
        <v>23.76</v>
      </c>
      <c r="O50370" t="s">
        <v>52212</v>
      </c>
    </row>
    <row r="50371" spans="1:15" ht="15" customHeight="1" x14ac:dyDescent="0.45">
      <c r="A50371">
        <v>50370</v>
      </c>
      <c r="B50371" t="s">
        <v>27393</v>
      </c>
      <c r="C50371" s="1">
        <v>41795</v>
      </c>
      <c r="D50371" s="1">
        <v>41799</v>
      </c>
      <c r="E50371" t="s">
        <v>23</v>
      </c>
      <c r="F50371" t="s">
        <v>8061</v>
      </c>
      <c r="G50371" s="2"/>
      <c r="H50371" t="s">
        <v>54550</v>
      </c>
      <c r="I50371" t="s">
        <v>22272</v>
      </c>
      <c r="J50371" s="3">
        <v>22.38</v>
      </c>
      <c r="K50371">
        <v>2</v>
      </c>
      <c r="L50371">
        <v>0</v>
      </c>
      <c r="M50371" s="3">
        <v>10.02</v>
      </c>
      <c r="N50371">
        <v>1.54</v>
      </c>
      <c r="O50371" t="s">
        <v>52203</v>
      </c>
    </row>
    <row r="50372" spans="1:15" ht="15" customHeight="1" x14ac:dyDescent="0.45">
      <c r="A50372">
        <v>50371</v>
      </c>
      <c r="B50372" t="s">
        <v>39543</v>
      </c>
      <c r="C50372" s="1">
        <v>42095</v>
      </c>
      <c r="D50372" s="1">
        <v>42100</v>
      </c>
      <c r="E50372" t="s">
        <v>69</v>
      </c>
      <c r="F50372" t="s">
        <v>14654</v>
      </c>
      <c r="G50372" s="2"/>
      <c r="H50372" t="s">
        <v>55010</v>
      </c>
      <c r="I50372" t="s">
        <v>20237</v>
      </c>
      <c r="J50372" s="3">
        <v>5.9310000000000018</v>
      </c>
      <c r="K50372">
        <v>1</v>
      </c>
      <c r="L50372">
        <v>0.7</v>
      </c>
      <c r="M50372" s="3">
        <v>-3.9690000000000012</v>
      </c>
      <c r="N50372">
        <v>1.43</v>
      </c>
      <c r="O50372" t="s">
        <v>52203</v>
      </c>
    </row>
    <row r="50373" spans="1:15" ht="15" customHeight="1" x14ac:dyDescent="0.45">
      <c r="A50373">
        <v>50372</v>
      </c>
      <c r="B50373" t="s">
        <v>33738</v>
      </c>
      <c r="C50373" s="1">
        <v>41088</v>
      </c>
      <c r="D50373" s="1">
        <v>41093</v>
      </c>
      <c r="E50373" t="s">
        <v>23</v>
      </c>
      <c r="F50373" t="s">
        <v>11489</v>
      </c>
      <c r="G50373" s="2"/>
      <c r="H50373" t="s">
        <v>54643</v>
      </c>
      <c r="I50373" t="s">
        <v>21677</v>
      </c>
      <c r="J50373" s="3">
        <v>3312.24</v>
      </c>
      <c r="K50373">
        <v>8</v>
      </c>
      <c r="L50373">
        <v>0</v>
      </c>
      <c r="M50373" s="3">
        <v>1622.88</v>
      </c>
      <c r="N50373">
        <v>209.36</v>
      </c>
      <c r="O50373" t="s">
        <v>52203</v>
      </c>
    </row>
    <row r="50374" spans="1:15" ht="15" customHeight="1" x14ac:dyDescent="0.45">
      <c r="A50374">
        <v>50373</v>
      </c>
      <c r="B50374" t="s">
        <v>33738</v>
      </c>
      <c r="C50374" s="1">
        <v>41088</v>
      </c>
      <c r="D50374" s="1">
        <v>41093</v>
      </c>
      <c r="E50374" t="s">
        <v>23</v>
      </c>
      <c r="F50374" t="s">
        <v>11489</v>
      </c>
      <c r="G50374" s="2"/>
      <c r="H50374" t="s">
        <v>54643</v>
      </c>
      <c r="I50374" t="s">
        <v>21427</v>
      </c>
      <c r="J50374" s="3">
        <v>19.080000000000002</v>
      </c>
      <c r="K50374">
        <v>4</v>
      </c>
      <c r="L50374">
        <v>0</v>
      </c>
      <c r="M50374" s="3">
        <v>8.16</v>
      </c>
      <c r="N50374">
        <v>1.48</v>
      </c>
      <c r="O50374" t="s">
        <v>52203</v>
      </c>
    </row>
    <row r="50375" spans="1:15" ht="15" customHeight="1" x14ac:dyDescent="0.45">
      <c r="A50375">
        <v>50374</v>
      </c>
      <c r="B50375" t="s">
        <v>47429</v>
      </c>
      <c r="C50375" s="1">
        <v>41090</v>
      </c>
      <c r="D50375" s="1">
        <v>41093</v>
      </c>
      <c r="E50375" t="s">
        <v>75</v>
      </c>
      <c r="F50375" t="s">
        <v>18942</v>
      </c>
      <c r="G50375" s="2"/>
      <c r="H50375" t="s">
        <v>54553</v>
      </c>
      <c r="I50375" t="s">
        <v>22165</v>
      </c>
      <c r="J50375" s="3">
        <v>29.268000000000004</v>
      </c>
      <c r="K50375">
        <v>2</v>
      </c>
      <c r="L50375">
        <v>0.7</v>
      </c>
      <c r="M50375" s="3">
        <v>-55.632000000000005</v>
      </c>
      <c r="N50375">
        <v>10.35</v>
      </c>
      <c r="O50375" t="s">
        <v>52219</v>
      </c>
    </row>
    <row r="50376" spans="1:15" ht="15" customHeight="1" x14ac:dyDescent="0.45">
      <c r="A50376">
        <v>50375</v>
      </c>
      <c r="B50376" t="s">
        <v>47429</v>
      </c>
      <c r="C50376" s="1">
        <v>41090</v>
      </c>
      <c r="D50376" s="1">
        <v>41093</v>
      </c>
      <c r="E50376" t="s">
        <v>75</v>
      </c>
      <c r="F50376" t="s">
        <v>18942</v>
      </c>
      <c r="G50376" s="2"/>
      <c r="H50376" t="s">
        <v>54553</v>
      </c>
      <c r="I50376" t="s">
        <v>21574</v>
      </c>
      <c r="J50376" s="3">
        <v>5.1480000000000006</v>
      </c>
      <c r="K50376">
        <v>2</v>
      </c>
      <c r="L50376">
        <v>0.7</v>
      </c>
      <c r="M50376" s="3">
        <v>-9.3119999999999976</v>
      </c>
      <c r="N50376">
        <v>1.19</v>
      </c>
      <c r="O50376" t="s">
        <v>52219</v>
      </c>
    </row>
    <row r="50377" spans="1:15" ht="15" customHeight="1" x14ac:dyDescent="0.45">
      <c r="A50377">
        <v>50376</v>
      </c>
      <c r="B50377" t="s">
        <v>33057</v>
      </c>
      <c r="C50377" s="1">
        <v>42028</v>
      </c>
      <c r="D50377" s="1">
        <v>42031</v>
      </c>
      <c r="E50377" t="s">
        <v>69</v>
      </c>
      <c r="F50377" t="s">
        <v>11134</v>
      </c>
      <c r="G50377" s="2"/>
      <c r="H50377" t="s">
        <v>54651</v>
      </c>
      <c r="I50377" t="s">
        <v>20296</v>
      </c>
      <c r="J50377" s="3">
        <v>642.68999999999994</v>
      </c>
      <c r="K50377">
        <v>1</v>
      </c>
      <c r="L50377">
        <v>0</v>
      </c>
      <c r="M50377" s="3">
        <v>244.20000000000002</v>
      </c>
      <c r="N50377">
        <v>40.770000000000003</v>
      </c>
      <c r="O50377" t="s">
        <v>52203</v>
      </c>
    </row>
    <row r="50378" spans="1:15" ht="15" customHeight="1" x14ac:dyDescent="0.45">
      <c r="A50378">
        <v>50377</v>
      </c>
      <c r="B50378" t="s">
        <v>24308</v>
      </c>
      <c r="C50378" s="1">
        <v>41888</v>
      </c>
      <c r="D50378" s="1">
        <v>41888</v>
      </c>
      <c r="E50378" t="s">
        <v>111</v>
      </c>
      <c r="F50378" t="s">
        <v>6383</v>
      </c>
      <c r="G50378" s="2"/>
      <c r="H50378" t="s">
        <v>54542</v>
      </c>
      <c r="I50378" t="s">
        <v>20689</v>
      </c>
      <c r="J50378" s="3">
        <v>54.660000000000011</v>
      </c>
      <c r="K50378">
        <v>2</v>
      </c>
      <c r="L50378">
        <v>0</v>
      </c>
      <c r="M50378" s="3">
        <v>7.08</v>
      </c>
      <c r="N50378">
        <v>9.25</v>
      </c>
      <c r="O50378" t="s">
        <v>52212</v>
      </c>
    </row>
    <row r="50379" spans="1:15" ht="15" customHeight="1" x14ac:dyDescent="0.45">
      <c r="A50379">
        <v>50378</v>
      </c>
      <c r="B50379" t="s">
        <v>47628</v>
      </c>
      <c r="C50379" s="1">
        <v>42166</v>
      </c>
      <c r="D50379" s="1">
        <v>42171</v>
      </c>
      <c r="E50379" t="s">
        <v>69</v>
      </c>
      <c r="F50379" t="s">
        <v>19044</v>
      </c>
      <c r="G50379" s="2"/>
      <c r="H50379" t="s">
        <v>54715</v>
      </c>
      <c r="I50379" t="s">
        <v>21472</v>
      </c>
      <c r="J50379" s="3">
        <v>40.83</v>
      </c>
      <c r="K50379">
        <v>1</v>
      </c>
      <c r="L50379">
        <v>0</v>
      </c>
      <c r="M50379" s="3">
        <v>6.51</v>
      </c>
      <c r="N50379">
        <v>2.4900000000000002</v>
      </c>
      <c r="O50379" t="s">
        <v>52203</v>
      </c>
    </row>
    <row r="50380" spans="1:15" ht="15" customHeight="1" x14ac:dyDescent="0.45">
      <c r="A50380">
        <v>50379</v>
      </c>
      <c r="B50380" t="s">
        <v>47628</v>
      </c>
      <c r="C50380" s="1">
        <v>42166</v>
      </c>
      <c r="D50380" s="1">
        <v>42171</v>
      </c>
      <c r="E50380" t="s">
        <v>69</v>
      </c>
      <c r="F50380" t="s">
        <v>19044</v>
      </c>
      <c r="G50380" s="2"/>
      <c r="H50380" t="s">
        <v>54715</v>
      </c>
      <c r="I50380" t="s">
        <v>20492</v>
      </c>
      <c r="J50380" s="3">
        <v>30.719999999999995</v>
      </c>
      <c r="K50380">
        <v>1</v>
      </c>
      <c r="L50380">
        <v>0</v>
      </c>
      <c r="M50380" s="3">
        <v>2.4300000000000002</v>
      </c>
      <c r="N50380">
        <v>2.73</v>
      </c>
      <c r="O50380" t="s">
        <v>52203</v>
      </c>
    </row>
    <row r="50381" spans="1:15" ht="15" customHeight="1" x14ac:dyDescent="0.45">
      <c r="A50381">
        <v>50380</v>
      </c>
      <c r="B50381" t="s">
        <v>47628</v>
      </c>
      <c r="C50381" s="1">
        <v>42166</v>
      </c>
      <c r="D50381" s="1">
        <v>42171</v>
      </c>
      <c r="E50381" t="s">
        <v>69</v>
      </c>
      <c r="F50381" t="s">
        <v>19044</v>
      </c>
      <c r="G50381" s="2"/>
      <c r="H50381" t="s">
        <v>54715</v>
      </c>
      <c r="I50381" t="s">
        <v>21493</v>
      </c>
      <c r="J50381" s="3">
        <v>37.319999999999993</v>
      </c>
      <c r="K50381">
        <v>4</v>
      </c>
      <c r="L50381">
        <v>0</v>
      </c>
      <c r="M50381" s="3">
        <v>11.879999999999999</v>
      </c>
      <c r="N50381">
        <v>1.86</v>
      </c>
      <c r="O50381" t="s">
        <v>52203</v>
      </c>
    </row>
    <row r="50382" spans="1:15" ht="15" customHeight="1" x14ac:dyDescent="0.45">
      <c r="A50382">
        <v>50381</v>
      </c>
      <c r="B50382" t="s">
        <v>47628</v>
      </c>
      <c r="C50382" s="1">
        <v>42166</v>
      </c>
      <c r="D50382" s="1">
        <v>42171</v>
      </c>
      <c r="E50382" t="s">
        <v>69</v>
      </c>
      <c r="F50382" t="s">
        <v>19044</v>
      </c>
      <c r="G50382" s="2"/>
      <c r="H50382" t="s">
        <v>54715</v>
      </c>
      <c r="I50382" t="s">
        <v>21256</v>
      </c>
      <c r="J50382" s="3">
        <v>27.06</v>
      </c>
      <c r="K50382">
        <v>1</v>
      </c>
      <c r="L50382">
        <v>0</v>
      </c>
      <c r="M50382" s="3">
        <v>7.5600000000000005</v>
      </c>
      <c r="N50382">
        <v>2.27</v>
      </c>
      <c r="O50382" t="s">
        <v>52203</v>
      </c>
    </row>
    <row r="50383" spans="1:15" ht="15" customHeight="1" x14ac:dyDescent="0.45">
      <c r="A50383">
        <v>50382</v>
      </c>
      <c r="B50383" t="s">
        <v>47628</v>
      </c>
      <c r="C50383" s="1">
        <v>42166</v>
      </c>
      <c r="D50383" s="1">
        <v>42171</v>
      </c>
      <c r="E50383" t="s">
        <v>69</v>
      </c>
      <c r="F50383" t="s">
        <v>19044</v>
      </c>
      <c r="G50383" s="2"/>
      <c r="H50383" t="s">
        <v>54715</v>
      </c>
      <c r="I50383" t="s">
        <v>20296</v>
      </c>
      <c r="J50383" s="3">
        <v>1287.96</v>
      </c>
      <c r="K50383">
        <v>2</v>
      </c>
      <c r="L50383">
        <v>0</v>
      </c>
      <c r="M50383" s="3">
        <v>386.34000000000003</v>
      </c>
      <c r="N50383">
        <v>170.03</v>
      </c>
      <c r="O50383" t="s">
        <v>52203</v>
      </c>
    </row>
    <row r="50384" spans="1:15" ht="15" customHeight="1" x14ac:dyDescent="0.45">
      <c r="A50384">
        <v>50383</v>
      </c>
      <c r="B50384" t="s">
        <v>33678</v>
      </c>
      <c r="C50384" s="1">
        <v>42242</v>
      </c>
      <c r="D50384" s="1">
        <v>42244</v>
      </c>
      <c r="E50384" t="s">
        <v>75</v>
      </c>
      <c r="F50384" t="s">
        <v>11459</v>
      </c>
      <c r="G50384" s="2"/>
      <c r="H50384" t="s">
        <v>55008</v>
      </c>
      <c r="I50384" t="s">
        <v>20672</v>
      </c>
      <c r="J50384" s="3">
        <v>151.98000000000002</v>
      </c>
      <c r="K50384">
        <v>1</v>
      </c>
      <c r="L50384">
        <v>0</v>
      </c>
      <c r="M50384" s="3">
        <v>66.87</v>
      </c>
      <c r="N50384">
        <v>19.079999999999998</v>
      </c>
      <c r="O50384" t="s">
        <v>52203</v>
      </c>
    </row>
    <row r="50385" spans="1:15" ht="15" customHeight="1" x14ac:dyDescent="0.45">
      <c r="A50385">
        <v>50384</v>
      </c>
      <c r="B50385" t="s">
        <v>37297</v>
      </c>
      <c r="C50385" s="1">
        <v>42158</v>
      </c>
      <c r="D50385" s="1">
        <v>42162</v>
      </c>
      <c r="E50385" t="s">
        <v>69</v>
      </c>
      <c r="F50385" t="s">
        <v>13439</v>
      </c>
      <c r="G50385" s="2"/>
      <c r="H50385" t="s">
        <v>54748</v>
      </c>
      <c r="I50385" t="s">
        <v>20936</v>
      </c>
      <c r="J50385" s="3">
        <v>483.78</v>
      </c>
      <c r="K50385">
        <v>2</v>
      </c>
      <c r="L50385">
        <v>0</v>
      </c>
      <c r="M50385" s="3">
        <v>96.72</v>
      </c>
      <c r="N50385">
        <v>55.14</v>
      </c>
      <c r="O50385" t="s">
        <v>52212</v>
      </c>
    </row>
    <row r="50386" spans="1:15" ht="15" customHeight="1" x14ac:dyDescent="0.45">
      <c r="A50386">
        <v>50385</v>
      </c>
      <c r="B50386" t="s">
        <v>37297</v>
      </c>
      <c r="C50386" s="1">
        <v>42158</v>
      </c>
      <c r="D50386" s="1">
        <v>42162</v>
      </c>
      <c r="E50386" t="s">
        <v>69</v>
      </c>
      <c r="F50386" t="s">
        <v>13439</v>
      </c>
      <c r="G50386" s="2"/>
      <c r="H50386" t="s">
        <v>54748</v>
      </c>
      <c r="I50386" t="s">
        <v>21140</v>
      </c>
      <c r="J50386" s="3">
        <v>295.28999999999996</v>
      </c>
      <c r="K50386">
        <v>1</v>
      </c>
      <c r="L50386">
        <v>0</v>
      </c>
      <c r="M50386" s="3">
        <v>0</v>
      </c>
      <c r="N50386">
        <v>44.33</v>
      </c>
      <c r="O50386" t="s">
        <v>52212</v>
      </c>
    </row>
    <row r="50387" spans="1:15" ht="15" customHeight="1" x14ac:dyDescent="0.45">
      <c r="A50387">
        <v>50386</v>
      </c>
      <c r="B50387" t="s">
        <v>24824</v>
      </c>
      <c r="C50387" s="1">
        <v>41380</v>
      </c>
      <c r="D50387" s="1">
        <v>41385</v>
      </c>
      <c r="E50387" t="s">
        <v>23</v>
      </c>
      <c r="F50387" t="s">
        <v>6648</v>
      </c>
      <c r="G50387" s="2"/>
      <c r="H50387" t="s">
        <v>55264</v>
      </c>
      <c r="I50387" t="s">
        <v>21357</v>
      </c>
      <c r="J50387" s="3">
        <v>27.06</v>
      </c>
      <c r="K50387">
        <v>2</v>
      </c>
      <c r="L50387">
        <v>0</v>
      </c>
      <c r="M50387" s="3">
        <v>8.34</v>
      </c>
      <c r="N50387">
        <v>1.42</v>
      </c>
      <c r="O50387" t="s">
        <v>52203</v>
      </c>
    </row>
    <row r="50388" spans="1:15" ht="15" customHeight="1" x14ac:dyDescent="0.45">
      <c r="A50388">
        <v>50387</v>
      </c>
      <c r="B50388" t="s">
        <v>36740</v>
      </c>
      <c r="C50388" s="1">
        <v>41135</v>
      </c>
      <c r="D50388" s="1">
        <v>41142</v>
      </c>
      <c r="E50388" t="s">
        <v>23</v>
      </c>
      <c r="F50388" t="s">
        <v>13124</v>
      </c>
      <c r="G50388" s="2"/>
      <c r="H50388" t="s">
        <v>54846</v>
      </c>
      <c r="I50388" t="s">
        <v>22550</v>
      </c>
      <c r="J50388" s="3">
        <v>172.98000000000002</v>
      </c>
      <c r="K50388">
        <v>1</v>
      </c>
      <c r="L50388">
        <v>0</v>
      </c>
      <c r="M50388" s="3">
        <v>20.73</v>
      </c>
      <c r="N50388">
        <v>25.8</v>
      </c>
      <c r="O50388" t="s">
        <v>52207</v>
      </c>
    </row>
    <row r="50389" spans="1:15" ht="15" customHeight="1" x14ac:dyDescent="0.45">
      <c r="A50389">
        <v>50388</v>
      </c>
      <c r="B50389" t="s">
        <v>48733</v>
      </c>
      <c r="C50389" s="1">
        <v>41328</v>
      </c>
      <c r="D50389" s="1">
        <v>41332</v>
      </c>
      <c r="E50389" t="s">
        <v>23</v>
      </c>
      <c r="F50389" t="s">
        <v>19665</v>
      </c>
      <c r="G50389" s="2"/>
      <c r="H50389" t="s">
        <v>54548</v>
      </c>
      <c r="I50389" t="s">
        <v>21720</v>
      </c>
      <c r="J50389" s="3">
        <v>74.112000000000009</v>
      </c>
      <c r="K50389">
        <v>8</v>
      </c>
      <c r="L50389">
        <v>0.6</v>
      </c>
      <c r="M50389" s="3">
        <v>-22.368000000000009</v>
      </c>
      <c r="N50389">
        <v>3.68</v>
      </c>
      <c r="O50389" t="s">
        <v>52203</v>
      </c>
    </row>
    <row r="50390" spans="1:15" ht="15" customHeight="1" x14ac:dyDescent="0.45">
      <c r="A50390">
        <v>50389</v>
      </c>
      <c r="B50390" t="s">
        <v>41238</v>
      </c>
      <c r="C50390" s="1">
        <v>41396</v>
      </c>
      <c r="D50390" s="1">
        <v>41401</v>
      </c>
      <c r="E50390" t="s">
        <v>23</v>
      </c>
      <c r="F50390" t="s">
        <v>15583</v>
      </c>
      <c r="G50390" s="2"/>
      <c r="H50390" t="s">
        <v>54654</v>
      </c>
      <c r="I50390" t="s">
        <v>22408</v>
      </c>
      <c r="J50390" s="3">
        <v>10.77</v>
      </c>
      <c r="K50390">
        <v>1</v>
      </c>
      <c r="L50390">
        <v>0</v>
      </c>
      <c r="M50390" s="3">
        <v>4.62</v>
      </c>
      <c r="N50390">
        <v>1.62</v>
      </c>
      <c r="O50390" t="s">
        <v>52203</v>
      </c>
    </row>
    <row r="50391" spans="1:15" ht="15" customHeight="1" x14ac:dyDescent="0.45">
      <c r="A50391">
        <v>50390</v>
      </c>
      <c r="B50391" t="s">
        <v>49139</v>
      </c>
      <c r="C50391" s="1">
        <v>41957</v>
      </c>
      <c r="D50391" s="1">
        <v>41957</v>
      </c>
      <c r="E50391" t="s">
        <v>111</v>
      </c>
      <c r="F50391" t="s">
        <v>19892</v>
      </c>
      <c r="G50391" s="2"/>
      <c r="H50391" t="s">
        <v>54559</v>
      </c>
      <c r="I50391" t="s">
        <v>21964</v>
      </c>
      <c r="J50391" s="3">
        <v>5.76</v>
      </c>
      <c r="K50391">
        <v>1</v>
      </c>
      <c r="L50391">
        <v>0.6</v>
      </c>
      <c r="M50391" s="3">
        <v>-7.919999999999999</v>
      </c>
      <c r="N50391">
        <v>1.44</v>
      </c>
      <c r="O50391" t="s">
        <v>52219</v>
      </c>
    </row>
    <row r="50392" spans="1:15" ht="15" customHeight="1" x14ac:dyDescent="0.45">
      <c r="A50392">
        <v>50391</v>
      </c>
      <c r="B50392" t="s">
        <v>31076</v>
      </c>
      <c r="C50392" s="1">
        <v>42355</v>
      </c>
      <c r="D50392" s="1">
        <v>42359</v>
      </c>
      <c r="E50392" t="s">
        <v>23</v>
      </c>
      <c r="F50392" t="s">
        <v>10048</v>
      </c>
      <c r="G50392" s="2"/>
      <c r="H50392" t="s">
        <v>54841</v>
      </c>
      <c r="I50392" t="s">
        <v>20512</v>
      </c>
      <c r="J50392" s="3">
        <v>33.384000000000007</v>
      </c>
      <c r="K50392">
        <v>1</v>
      </c>
      <c r="L50392">
        <v>0.6</v>
      </c>
      <c r="M50392" s="3">
        <v>-10.026000000000003</v>
      </c>
      <c r="N50392">
        <v>3.85</v>
      </c>
      <c r="O50392" t="s">
        <v>52212</v>
      </c>
    </row>
    <row r="50393" spans="1:15" ht="15" customHeight="1" x14ac:dyDescent="0.45">
      <c r="A50393">
        <v>50392</v>
      </c>
      <c r="B50393" t="s">
        <v>36486</v>
      </c>
      <c r="C50393" s="1">
        <v>40949</v>
      </c>
      <c r="D50393" s="1">
        <v>40954</v>
      </c>
      <c r="E50393" t="s">
        <v>69</v>
      </c>
      <c r="F50393" t="s">
        <v>12992</v>
      </c>
      <c r="G50393" s="2"/>
      <c r="H50393" t="s">
        <v>54615</v>
      </c>
      <c r="I50393" t="s">
        <v>22183</v>
      </c>
      <c r="J50393" s="3">
        <v>43.92</v>
      </c>
      <c r="K50393">
        <v>4</v>
      </c>
      <c r="L50393">
        <v>0</v>
      </c>
      <c r="M50393" s="3">
        <v>18</v>
      </c>
      <c r="N50393">
        <v>3.1</v>
      </c>
      <c r="O50393" t="s">
        <v>52203</v>
      </c>
    </row>
    <row r="50394" spans="1:15" ht="15" customHeight="1" x14ac:dyDescent="0.45">
      <c r="A50394">
        <v>50393</v>
      </c>
      <c r="B50394" t="s">
        <v>36486</v>
      </c>
      <c r="C50394" s="1">
        <v>40949</v>
      </c>
      <c r="D50394" s="1">
        <v>40954</v>
      </c>
      <c r="E50394" t="s">
        <v>69</v>
      </c>
      <c r="F50394" t="s">
        <v>12992</v>
      </c>
      <c r="G50394" s="2"/>
      <c r="H50394" t="s">
        <v>54615</v>
      </c>
      <c r="I50394" t="s">
        <v>20905</v>
      </c>
      <c r="J50394" s="3">
        <v>8.370000000000001</v>
      </c>
      <c r="K50394">
        <v>1</v>
      </c>
      <c r="L50394">
        <v>0</v>
      </c>
      <c r="M50394" s="3">
        <v>3.09</v>
      </c>
      <c r="N50394">
        <v>1.8399999999999999</v>
      </c>
      <c r="O50394" t="s">
        <v>52203</v>
      </c>
    </row>
    <row r="50395" spans="1:15" ht="15" customHeight="1" x14ac:dyDescent="0.45">
      <c r="A50395">
        <v>50394</v>
      </c>
      <c r="B50395" t="s">
        <v>36486</v>
      </c>
      <c r="C50395" s="1">
        <v>40949</v>
      </c>
      <c r="D50395" s="1">
        <v>40954</v>
      </c>
      <c r="E50395" t="s">
        <v>69</v>
      </c>
      <c r="F50395" t="s">
        <v>12992</v>
      </c>
      <c r="G50395" s="2"/>
      <c r="H50395" t="s">
        <v>54615</v>
      </c>
      <c r="I50395" t="s">
        <v>21227</v>
      </c>
      <c r="J50395" s="3">
        <v>717.83999999999992</v>
      </c>
      <c r="K50395">
        <v>8</v>
      </c>
      <c r="L50395">
        <v>0</v>
      </c>
      <c r="M50395" s="3">
        <v>243.84</v>
      </c>
      <c r="N50395">
        <v>143.07</v>
      </c>
      <c r="O50395" t="s">
        <v>52203</v>
      </c>
    </row>
    <row r="50396" spans="1:15" ht="15" customHeight="1" x14ac:dyDescent="0.45">
      <c r="A50396">
        <v>50395</v>
      </c>
      <c r="B50396" t="s">
        <v>36486</v>
      </c>
      <c r="C50396" s="1">
        <v>40949</v>
      </c>
      <c r="D50396" s="1">
        <v>40954</v>
      </c>
      <c r="E50396" t="s">
        <v>69</v>
      </c>
      <c r="F50396" t="s">
        <v>12992</v>
      </c>
      <c r="G50396" s="2"/>
      <c r="H50396" t="s">
        <v>54615</v>
      </c>
      <c r="I50396" t="s">
        <v>21561</v>
      </c>
      <c r="J50396" s="3">
        <v>115.19999999999999</v>
      </c>
      <c r="K50396">
        <v>4</v>
      </c>
      <c r="L50396">
        <v>0</v>
      </c>
      <c r="M50396" s="3">
        <v>51.84</v>
      </c>
      <c r="N50396">
        <v>13.47</v>
      </c>
      <c r="O50396" t="s">
        <v>52203</v>
      </c>
    </row>
    <row r="50397" spans="1:15" ht="15" customHeight="1" x14ac:dyDescent="0.45">
      <c r="A50397">
        <v>50396</v>
      </c>
      <c r="B50397" t="s">
        <v>45993</v>
      </c>
      <c r="C50397" s="1">
        <v>41240</v>
      </c>
      <c r="D50397" s="1">
        <v>41242</v>
      </c>
      <c r="E50397" t="s">
        <v>69</v>
      </c>
      <c r="F50397" t="s">
        <v>18160</v>
      </c>
      <c r="G50397" s="2"/>
      <c r="H50397" t="s">
        <v>54858</v>
      </c>
      <c r="I50397" t="s">
        <v>20994</v>
      </c>
      <c r="J50397" s="3">
        <v>22.11</v>
      </c>
      <c r="K50397">
        <v>1</v>
      </c>
      <c r="L50397">
        <v>0</v>
      </c>
      <c r="M50397" s="3">
        <v>3.96</v>
      </c>
      <c r="N50397">
        <v>3.35</v>
      </c>
      <c r="O50397" t="s">
        <v>52212</v>
      </c>
    </row>
    <row r="50398" spans="1:15" ht="15" customHeight="1" x14ac:dyDescent="0.45">
      <c r="A50398">
        <v>50397</v>
      </c>
      <c r="B50398" t="s">
        <v>32315</v>
      </c>
      <c r="C50398" s="1">
        <v>42318</v>
      </c>
      <c r="D50398" s="1">
        <v>42324</v>
      </c>
      <c r="E50398" t="s">
        <v>23</v>
      </c>
      <c r="F50398" t="s">
        <v>10732</v>
      </c>
      <c r="G50398" s="2"/>
      <c r="H50398" t="s">
        <v>54673</v>
      </c>
      <c r="I50398" t="s">
        <v>23076</v>
      </c>
      <c r="J50398" s="3">
        <v>494.64</v>
      </c>
      <c r="K50398">
        <v>2</v>
      </c>
      <c r="L50398">
        <v>0</v>
      </c>
      <c r="M50398" s="3">
        <v>39.54</v>
      </c>
      <c r="N50398">
        <v>38.19</v>
      </c>
      <c r="O50398" t="s">
        <v>52203</v>
      </c>
    </row>
    <row r="50399" spans="1:15" ht="15" customHeight="1" x14ac:dyDescent="0.45">
      <c r="A50399">
        <v>50398</v>
      </c>
      <c r="B50399" t="s">
        <v>32315</v>
      </c>
      <c r="C50399" s="1">
        <v>42318</v>
      </c>
      <c r="D50399" s="1">
        <v>42324</v>
      </c>
      <c r="E50399" t="s">
        <v>23</v>
      </c>
      <c r="F50399" t="s">
        <v>10732</v>
      </c>
      <c r="G50399" s="2"/>
      <c r="H50399" t="s">
        <v>54673</v>
      </c>
      <c r="I50399" t="s">
        <v>21181</v>
      </c>
      <c r="J50399" s="3">
        <v>93.48</v>
      </c>
      <c r="K50399">
        <v>2</v>
      </c>
      <c r="L50399">
        <v>0</v>
      </c>
      <c r="M50399" s="3">
        <v>43.92</v>
      </c>
      <c r="N50399">
        <v>6.09</v>
      </c>
      <c r="O50399" t="s">
        <v>52203</v>
      </c>
    </row>
    <row r="50400" spans="1:15" ht="15" customHeight="1" x14ac:dyDescent="0.45">
      <c r="A50400">
        <v>50399</v>
      </c>
      <c r="B50400" t="s">
        <v>32315</v>
      </c>
      <c r="C50400" s="1">
        <v>42318</v>
      </c>
      <c r="D50400" s="1">
        <v>42324</v>
      </c>
      <c r="E50400" t="s">
        <v>23</v>
      </c>
      <c r="F50400" t="s">
        <v>10732</v>
      </c>
      <c r="G50400" s="2"/>
      <c r="H50400" t="s">
        <v>54673</v>
      </c>
      <c r="I50400" t="s">
        <v>20207</v>
      </c>
      <c r="J50400" s="3">
        <v>133.20000000000002</v>
      </c>
      <c r="K50400">
        <v>1</v>
      </c>
      <c r="L50400">
        <v>0</v>
      </c>
      <c r="M50400" s="3">
        <v>23.97</v>
      </c>
      <c r="N50400">
        <v>8.57</v>
      </c>
      <c r="O50400" t="s">
        <v>52203</v>
      </c>
    </row>
    <row r="50401" spans="1:15" ht="15" customHeight="1" x14ac:dyDescent="0.45">
      <c r="A50401">
        <v>50400</v>
      </c>
      <c r="B50401" t="s">
        <v>32315</v>
      </c>
      <c r="C50401" s="1">
        <v>42318</v>
      </c>
      <c r="D50401" s="1">
        <v>42324</v>
      </c>
      <c r="E50401" t="s">
        <v>23</v>
      </c>
      <c r="F50401" t="s">
        <v>10732</v>
      </c>
      <c r="G50401" s="2"/>
      <c r="H50401" t="s">
        <v>54673</v>
      </c>
      <c r="I50401" t="s">
        <v>20582</v>
      </c>
      <c r="J50401" s="3">
        <v>128.37</v>
      </c>
      <c r="K50401">
        <v>1</v>
      </c>
      <c r="L50401">
        <v>0</v>
      </c>
      <c r="M50401" s="3">
        <v>55.17</v>
      </c>
      <c r="N50401">
        <v>3.23</v>
      </c>
      <c r="O50401" t="s">
        <v>52203</v>
      </c>
    </row>
    <row r="50402" spans="1:15" ht="15" customHeight="1" x14ac:dyDescent="0.45">
      <c r="A50402">
        <v>50401</v>
      </c>
      <c r="B50402" t="s">
        <v>32315</v>
      </c>
      <c r="C50402" s="1">
        <v>42318</v>
      </c>
      <c r="D50402" s="1">
        <v>42324</v>
      </c>
      <c r="E50402" t="s">
        <v>23</v>
      </c>
      <c r="F50402" t="s">
        <v>10732</v>
      </c>
      <c r="G50402" s="2"/>
      <c r="H50402" t="s">
        <v>54673</v>
      </c>
      <c r="I50402" t="s">
        <v>22565</v>
      </c>
      <c r="J50402" s="3">
        <v>245.51999999999998</v>
      </c>
      <c r="K50402">
        <v>6</v>
      </c>
      <c r="L50402">
        <v>0</v>
      </c>
      <c r="M50402" s="3">
        <v>36.72</v>
      </c>
      <c r="N50402">
        <v>25.18</v>
      </c>
      <c r="O50402" t="s">
        <v>52203</v>
      </c>
    </row>
    <row r="50403" spans="1:15" ht="15" customHeight="1" x14ac:dyDescent="0.45">
      <c r="A50403">
        <v>50402</v>
      </c>
      <c r="B50403" t="s">
        <v>45898</v>
      </c>
      <c r="C50403" s="1">
        <v>41790</v>
      </c>
      <c r="D50403" s="1">
        <v>41792</v>
      </c>
      <c r="E50403" t="s">
        <v>69</v>
      </c>
      <c r="F50403" t="s">
        <v>18118</v>
      </c>
      <c r="G50403" s="2"/>
      <c r="H50403" t="s">
        <v>54599</v>
      </c>
      <c r="I50403" t="s">
        <v>21900</v>
      </c>
      <c r="J50403" s="3">
        <v>24.48</v>
      </c>
      <c r="K50403">
        <v>2</v>
      </c>
      <c r="L50403">
        <v>0</v>
      </c>
      <c r="M50403" s="3">
        <v>8.0400000000000009</v>
      </c>
      <c r="N50403">
        <v>4.47</v>
      </c>
      <c r="O50403" t="s">
        <v>52212</v>
      </c>
    </row>
    <row r="50404" spans="1:15" ht="15" customHeight="1" x14ac:dyDescent="0.45">
      <c r="A50404">
        <v>50403</v>
      </c>
      <c r="B50404" t="s">
        <v>36741</v>
      </c>
      <c r="C50404" s="1">
        <v>41641</v>
      </c>
      <c r="D50404" s="1">
        <v>41646</v>
      </c>
      <c r="E50404" t="s">
        <v>23</v>
      </c>
      <c r="F50404" t="s">
        <v>13127</v>
      </c>
      <c r="G50404" s="2"/>
      <c r="H50404" t="s">
        <v>54607</v>
      </c>
      <c r="I50404" t="s">
        <v>20983</v>
      </c>
      <c r="J50404" s="3">
        <v>5.1120000000000001</v>
      </c>
      <c r="K50404">
        <v>1</v>
      </c>
      <c r="L50404">
        <v>0.6</v>
      </c>
      <c r="M50404" s="3">
        <v>-2.177999999999999</v>
      </c>
      <c r="N50404">
        <v>1.46</v>
      </c>
      <c r="O50404" t="s">
        <v>52203</v>
      </c>
    </row>
    <row r="50405" spans="1:15" ht="15" customHeight="1" x14ac:dyDescent="0.45">
      <c r="A50405">
        <v>50404</v>
      </c>
      <c r="B50405" t="s">
        <v>48843</v>
      </c>
      <c r="C50405" s="1">
        <v>42263</v>
      </c>
      <c r="D50405" s="1">
        <v>42267</v>
      </c>
      <c r="E50405" t="s">
        <v>23</v>
      </c>
      <c r="F50405" t="s">
        <v>19716</v>
      </c>
      <c r="G50405" s="2"/>
      <c r="H50405" t="s">
        <v>55309</v>
      </c>
      <c r="I50405" t="s">
        <v>21663</v>
      </c>
      <c r="J50405" s="3">
        <v>18.528000000000002</v>
      </c>
      <c r="K50405">
        <v>1</v>
      </c>
      <c r="L50405">
        <v>0.6</v>
      </c>
      <c r="M50405" s="3">
        <v>-20.862000000000005</v>
      </c>
      <c r="N50405">
        <v>1.1399999999999999</v>
      </c>
      <c r="O50405" t="s">
        <v>52203</v>
      </c>
    </row>
    <row r="50406" spans="1:15" ht="15" customHeight="1" x14ac:dyDescent="0.45">
      <c r="A50406">
        <v>50405</v>
      </c>
      <c r="B50406" t="s">
        <v>48695</v>
      </c>
      <c r="C50406" s="1">
        <v>42008</v>
      </c>
      <c r="D50406" s="1">
        <v>42013</v>
      </c>
      <c r="E50406" t="s">
        <v>23</v>
      </c>
      <c r="F50406" t="s">
        <v>19645</v>
      </c>
      <c r="G50406" s="2"/>
      <c r="H50406" t="s">
        <v>54664</v>
      </c>
      <c r="I50406" t="s">
        <v>20991</v>
      </c>
      <c r="J50406" s="3">
        <v>18.720000000000006</v>
      </c>
      <c r="K50406">
        <v>2</v>
      </c>
      <c r="L50406">
        <v>0.7</v>
      </c>
      <c r="M50406" s="3">
        <v>-36.840000000000003</v>
      </c>
      <c r="N50406">
        <v>2.64</v>
      </c>
      <c r="O50406" t="s">
        <v>52203</v>
      </c>
    </row>
    <row r="50407" spans="1:15" ht="15" customHeight="1" x14ac:dyDescent="0.45">
      <c r="A50407">
        <v>50406</v>
      </c>
      <c r="B50407" t="s">
        <v>38360</v>
      </c>
      <c r="C50407" s="1">
        <v>41158</v>
      </c>
      <c r="D50407" s="1">
        <v>41162</v>
      </c>
      <c r="E50407" t="s">
        <v>23</v>
      </c>
      <c r="F50407" t="s">
        <v>13999</v>
      </c>
      <c r="G50407" s="2"/>
      <c r="H50407" t="s">
        <v>54589</v>
      </c>
      <c r="I50407" t="s">
        <v>21263</v>
      </c>
      <c r="J50407" s="3">
        <v>100.19999999999999</v>
      </c>
      <c r="K50407">
        <v>4</v>
      </c>
      <c r="L50407">
        <v>0</v>
      </c>
      <c r="M50407" s="3">
        <v>6</v>
      </c>
      <c r="N50407">
        <v>8.09</v>
      </c>
      <c r="O50407" t="s">
        <v>52203</v>
      </c>
    </row>
    <row r="50408" spans="1:15" ht="15" customHeight="1" x14ac:dyDescent="0.45">
      <c r="A50408">
        <v>50407</v>
      </c>
      <c r="B50408" t="s">
        <v>38360</v>
      </c>
      <c r="C50408" s="1">
        <v>41158</v>
      </c>
      <c r="D50408" s="1">
        <v>41162</v>
      </c>
      <c r="E50408" t="s">
        <v>23</v>
      </c>
      <c r="F50408" t="s">
        <v>13999</v>
      </c>
      <c r="G50408" s="2"/>
      <c r="H50408" t="s">
        <v>54589</v>
      </c>
      <c r="I50408" t="s">
        <v>20715</v>
      </c>
      <c r="J50408" s="3">
        <v>35.76</v>
      </c>
      <c r="K50408">
        <v>2</v>
      </c>
      <c r="L50408">
        <v>0</v>
      </c>
      <c r="M50408" s="3">
        <v>12.120000000000001</v>
      </c>
      <c r="N50408">
        <v>2.7</v>
      </c>
      <c r="O50408" t="s">
        <v>52203</v>
      </c>
    </row>
    <row r="50409" spans="1:15" ht="15" customHeight="1" x14ac:dyDescent="0.45">
      <c r="A50409">
        <v>50408</v>
      </c>
      <c r="B50409" t="s">
        <v>35918</v>
      </c>
      <c r="C50409" s="1">
        <v>41437</v>
      </c>
      <c r="D50409" s="1">
        <v>41440</v>
      </c>
      <c r="E50409" t="s">
        <v>75</v>
      </c>
      <c r="F50409" t="s">
        <v>12680</v>
      </c>
      <c r="G50409" s="2"/>
      <c r="H50409" t="s">
        <v>54588</v>
      </c>
      <c r="I50409" t="s">
        <v>21146</v>
      </c>
      <c r="J50409" s="3">
        <v>14.580000000000002</v>
      </c>
      <c r="K50409">
        <v>1</v>
      </c>
      <c r="L50409">
        <v>0.6</v>
      </c>
      <c r="M50409" s="3">
        <v>-9.48</v>
      </c>
      <c r="N50409">
        <v>2.0499999999999998</v>
      </c>
      <c r="O50409" t="s">
        <v>52212</v>
      </c>
    </row>
    <row r="50410" spans="1:15" ht="15" customHeight="1" x14ac:dyDescent="0.45">
      <c r="A50410">
        <v>50409</v>
      </c>
      <c r="B50410" t="s">
        <v>31746</v>
      </c>
      <c r="C50410" s="1">
        <v>42157</v>
      </c>
      <c r="D50410" s="1">
        <v>42161</v>
      </c>
      <c r="E50410" t="s">
        <v>23</v>
      </c>
      <c r="F50410" t="s">
        <v>10421</v>
      </c>
      <c r="G50410" s="2"/>
      <c r="H50410" t="s">
        <v>54781</v>
      </c>
      <c r="I50410" t="s">
        <v>21180</v>
      </c>
      <c r="J50410" s="3">
        <v>315.87</v>
      </c>
      <c r="K50410">
        <v>1</v>
      </c>
      <c r="L50410">
        <v>0</v>
      </c>
      <c r="M50410" s="3">
        <v>28.410000000000004</v>
      </c>
      <c r="N50410">
        <v>24.43</v>
      </c>
      <c r="O50410" t="s">
        <v>52212</v>
      </c>
    </row>
    <row r="50411" spans="1:15" ht="15" customHeight="1" x14ac:dyDescent="0.45">
      <c r="A50411">
        <v>50410</v>
      </c>
      <c r="B50411" t="s">
        <v>33455</v>
      </c>
      <c r="C50411" s="1">
        <v>41499</v>
      </c>
      <c r="D50411" s="1">
        <v>41504</v>
      </c>
      <c r="E50411" t="s">
        <v>69</v>
      </c>
      <c r="F50411" t="s">
        <v>11336</v>
      </c>
      <c r="G50411" s="2"/>
      <c r="H50411" t="s">
        <v>54651</v>
      </c>
      <c r="I50411" t="s">
        <v>20931</v>
      </c>
      <c r="J50411" s="3">
        <v>124.59</v>
      </c>
      <c r="K50411">
        <v>1</v>
      </c>
      <c r="L50411">
        <v>0</v>
      </c>
      <c r="M50411" s="3">
        <v>36.119999999999997</v>
      </c>
      <c r="N50411">
        <v>5.88</v>
      </c>
      <c r="O50411" t="s">
        <v>52203</v>
      </c>
    </row>
    <row r="50412" spans="1:15" ht="15" customHeight="1" x14ac:dyDescent="0.45">
      <c r="A50412">
        <v>50411</v>
      </c>
      <c r="B50412" t="s">
        <v>31465</v>
      </c>
      <c r="C50412" s="1">
        <v>41221</v>
      </c>
      <c r="D50412" s="1">
        <v>41223</v>
      </c>
      <c r="E50412" t="s">
        <v>75</v>
      </c>
      <c r="F50412" t="s">
        <v>10273</v>
      </c>
      <c r="G50412" s="2"/>
      <c r="H50412" t="s">
        <v>54734</v>
      </c>
      <c r="I50412" t="s">
        <v>23307</v>
      </c>
      <c r="J50412" s="3">
        <v>1858.6800000000003</v>
      </c>
      <c r="K50412">
        <v>4</v>
      </c>
      <c r="L50412">
        <v>0</v>
      </c>
      <c r="M50412" s="3">
        <v>130.07999999999998</v>
      </c>
      <c r="N50412">
        <v>590.55999999999995</v>
      </c>
      <c r="O50412" t="s">
        <v>52219</v>
      </c>
    </row>
    <row r="50413" spans="1:15" ht="15" customHeight="1" x14ac:dyDescent="0.45">
      <c r="A50413">
        <v>50412</v>
      </c>
      <c r="B50413" t="s">
        <v>45533</v>
      </c>
      <c r="C50413" s="1">
        <v>41651</v>
      </c>
      <c r="D50413" s="1">
        <v>41657</v>
      </c>
      <c r="E50413" t="s">
        <v>23</v>
      </c>
      <c r="F50413" t="s">
        <v>17936</v>
      </c>
      <c r="G50413" s="2"/>
      <c r="H50413" t="s">
        <v>54764</v>
      </c>
      <c r="I50413" t="s">
        <v>20238</v>
      </c>
      <c r="J50413" s="3">
        <v>92.999999999999986</v>
      </c>
      <c r="K50413">
        <v>4</v>
      </c>
      <c r="L50413">
        <v>0</v>
      </c>
      <c r="M50413" s="3">
        <v>17.64</v>
      </c>
      <c r="N50413">
        <v>1.17</v>
      </c>
      <c r="O50413" t="s">
        <v>52203</v>
      </c>
    </row>
    <row r="50414" spans="1:15" ht="15" customHeight="1" x14ac:dyDescent="0.45">
      <c r="A50414">
        <v>50413</v>
      </c>
      <c r="B50414" t="s">
        <v>45533</v>
      </c>
      <c r="C50414" s="1">
        <v>41651</v>
      </c>
      <c r="D50414" s="1">
        <v>41657</v>
      </c>
      <c r="E50414" t="s">
        <v>23</v>
      </c>
      <c r="F50414" t="s">
        <v>17936</v>
      </c>
      <c r="G50414" s="2"/>
      <c r="H50414" t="s">
        <v>54764</v>
      </c>
      <c r="I50414" t="s">
        <v>20715</v>
      </c>
      <c r="J50414" s="3">
        <v>17.88</v>
      </c>
      <c r="K50414">
        <v>1</v>
      </c>
      <c r="L50414">
        <v>0</v>
      </c>
      <c r="M50414" s="3">
        <v>6.0600000000000005</v>
      </c>
      <c r="N50414">
        <v>1.45</v>
      </c>
      <c r="O50414" t="s">
        <v>52203</v>
      </c>
    </row>
    <row r="50415" spans="1:15" ht="15" customHeight="1" x14ac:dyDescent="0.45">
      <c r="A50415">
        <v>50414</v>
      </c>
      <c r="B50415" t="s">
        <v>36804</v>
      </c>
      <c r="C50415" s="1">
        <v>41949</v>
      </c>
      <c r="D50415" s="1">
        <v>41952</v>
      </c>
      <c r="E50415" t="s">
        <v>75</v>
      </c>
      <c r="F50415" t="s">
        <v>13161</v>
      </c>
      <c r="G50415" s="2"/>
      <c r="H50415" t="s">
        <v>54595</v>
      </c>
      <c r="I50415" t="s">
        <v>21282</v>
      </c>
      <c r="J50415" s="3">
        <v>10.571999999999999</v>
      </c>
      <c r="K50415">
        <v>1</v>
      </c>
      <c r="L50415">
        <v>0.6</v>
      </c>
      <c r="M50415" s="3">
        <v>-13.487999999999996</v>
      </c>
      <c r="N50415">
        <v>1.34</v>
      </c>
      <c r="O50415" t="s">
        <v>52212</v>
      </c>
    </row>
    <row r="50416" spans="1:15" ht="15" customHeight="1" x14ac:dyDescent="0.45">
      <c r="A50416">
        <v>50415</v>
      </c>
      <c r="B50416" t="s">
        <v>36804</v>
      </c>
      <c r="C50416" s="1">
        <v>41949</v>
      </c>
      <c r="D50416" s="1">
        <v>41952</v>
      </c>
      <c r="E50416" t="s">
        <v>75</v>
      </c>
      <c r="F50416" t="s">
        <v>13161</v>
      </c>
      <c r="G50416" s="2"/>
      <c r="H50416" t="s">
        <v>54595</v>
      </c>
      <c r="I50416" t="s">
        <v>20505</v>
      </c>
      <c r="J50416" s="3">
        <v>18.564000000000004</v>
      </c>
      <c r="K50416">
        <v>1</v>
      </c>
      <c r="L50416">
        <v>0.6</v>
      </c>
      <c r="M50416" s="3">
        <v>-4.6559999999999988</v>
      </c>
      <c r="N50416">
        <v>2.66</v>
      </c>
      <c r="O50416" t="s">
        <v>52212</v>
      </c>
    </row>
    <row r="50417" spans="1:15" ht="15" customHeight="1" x14ac:dyDescent="0.45">
      <c r="A50417">
        <v>50416</v>
      </c>
      <c r="B50417" t="s">
        <v>24111</v>
      </c>
      <c r="C50417" s="1">
        <v>41650</v>
      </c>
      <c r="D50417" s="1">
        <v>41654</v>
      </c>
      <c r="E50417" t="s">
        <v>23</v>
      </c>
      <c r="F50417" t="s">
        <v>6287</v>
      </c>
      <c r="G50417" s="2"/>
      <c r="H50417" t="s">
        <v>54662</v>
      </c>
      <c r="I50417" t="s">
        <v>20434</v>
      </c>
      <c r="J50417" s="3">
        <v>95.364000000000019</v>
      </c>
      <c r="K50417">
        <v>6</v>
      </c>
      <c r="L50417">
        <v>0.7</v>
      </c>
      <c r="M50417" s="3">
        <v>-219.45599999999999</v>
      </c>
      <c r="N50417">
        <v>4.7</v>
      </c>
      <c r="O50417" t="s">
        <v>52203</v>
      </c>
    </row>
    <row r="50418" spans="1:15" ht="15" customHeight="1" x14ac:dyDescent="0.45">
      <c r="A50418">
        <v>50417</v>
      </c>
      <c r="B50418" t="s">
        <v>35708</v>
      </c>
      <c r="C50418" s="1">
        <v>41950</v>
      </c>
      <c r="D50418" s="1">
        <v>41955</v>
      </c>
      <c r="E50418" t="s">
        <v>23</v>
      </c>
      <c r="F50418" t="s">
        <v>12569</v>
      </c>
      <c r="G50418" s="2"/>
      <c r="H50418" t="s">
        <v>54593</v>
      </c>
      <c r="I50418" t="s">
        <v>20562</v>
      </c>
      <c r="J50418" s="3">
        <v>287.64</v>
      </c>
      <c r="K50418">
        <v>12</v>
      </c>
      <c r="L50418">
        <v>0</v>
      </c>
      <c r="M50418" s="3">
        <v>5.3999999999999995</v>
      </c>
      <c r="N50418">
        <v>11.87</v>
      </c>
      <c r="O50418" t="s">
        <v>52203</v>
      </c>
    </row>
    <row r="50419" spans="1:15" ht="15" customHeight="1" x14ac:dyDescent="0.45">
      <c r="A50419">
        <v>50418</v>
      </c>
      <c r="B50419" t="s">
        <v>47274</v>
      </c>
      <c r="C50419" s="1">
        <v>41822</v>
      </c>
      <c r="D50419" s="1">
        <v>41826</v>
      </c>
      <c r="E50419" t="s">
        <v>23</v>
      </c>
      <c r="F50419" t="s">
        <v>18863</v>
      </c>
      <c r="G50419" s="2"/>
      <c r="H50419" t="s">
        <v>54631</v>
      </c>
      <c r="I50419" t="s">
        <v>20572</v>
      </c>
      <c r="J50419" s="3">
        <v>101.39999999999999</v>
      </c>
      <c r="K50419">
        <v>4</v>
      </c>
      <c r="L50419">
        <v>0</v>
      </c>
      <c r="M50419" s="3">
        <v>45.599999999999994</v>
      </c>
      <c r="N50419">
        <v>8.5299999999999994</v>
      </c>
      <c r="O50419" t="s">
        <v>52203</v>
      </c>
    </row>
    <row r="50420" spans="1:15" ht="15" customHeight="1" x14ac:dyDescent="0.45">
      <c r="A50420">
        <v>50419</v>
      </c>
      <c r="B50420" t="s">
        <v>47274</v>
      </c>
      <c r="C50420" s="1">
        <v>41822</v>
      </c>
      <c r="D50420" s="1">
        <v>41826</v>
      </c>
      <c r="E50420" t="s">
        <v>23</v>
      </c>
      <c r="F50420" t="s">
        <v>18863</v>
      </c>
      <c r="G50420" s="2"/>
      <c r="H50420" t="s">
        <v>54631</v>
      </c>
      <c r="I50420" t="s">
        <v>20991</v>
      </c>
      <c r="J50420" s="3">
        <v>119.16</v>
      </c>
      <c r="K50420">
        <v>4</v>
      </c>
      <c r="L50420">
        <v>0</v>
      </c>
      <c r="M50420" s="3">
        <v>42.839999999999996</v>
      </c>
      <c r="N50420">
        <v>8.56</v>
      </c>
      <c r="O50420" t="s">
        <v>52203</v>
      </c>
    </row>
    <row r="50421" spans="1:15" ht="15" customHeight="1" x14ac:dyDescent="0.45">
      <c r="A50421">
        <v>50420</v>
      </c>
      <c r="B50421" t="s">
        <v>47274</v>
      </c>
      <c r="C50421" s="1">
        <v>41822</v>
      </c>
      <c r="D50421" s="1">
        <v>41826</v>
      </c>
      <c r="E50421" t="s">
        <v>23</v>
      </c>
      <c r="F50421" t="s">
        <v>18863</v>
      </c>
      <c r="G50421" s="2"/>
      <c r="H50421" t="s">
        <v>54631</v>
      </c>
      <c r="I50421" t="s">
        <v>23221</v>
      </c>
      <c r="J50421" s="3">
        <v>130.68</v>
      </c>
      <c r="K50421">
        <v>4</v>
      </c>
      <c r="L50421">
        <v>0</v>
      </c>
      <c r="M50421" s="3">
        <v>60</v>
      </c>
      <c r="N50421">
        <v>11.06</v>
      </c>
      <c r="O50421" t="s">
        <v>52203</v>
      </c>
    </row>
    <row r="50422" spans="1:15" ht="15" customHeight="1" x14ac:dyDescent="0.45">
      <c r="A50422">
        <v>50421</v>
      </c>
      <c r="B50422" t="s">
        <v>38967</v>
      </c>
      <c r="C50422" s="1">
        <v>41954</v>
      </c>
      <c r="D50422" s="1">
        <v>41958</v>
      </c>
      <c r="E50422" t="s">
        <v>23</v>
      </c>
      <c r="F50422" t="s">
        <v>14337</v>
      </c>
      <c r="G50422" s="2"/>
      <c r="H50422" t="s">
        <v>54562</v>
      </c>
      <c r="I50422" t="s">
        <v>22069</v>
      </c>
      <c r="J50422" s="3">
        <v>28.86</v>
      </c>
      <c r="K50422">
        <v>2</v>
      </c>
      <c r="L50422">
        <v>0</v>
      </c>
      <c r="M50422" s="3">
        <v>0.24</v>
      </c>
      <c r="N50422">
        <v>3.51</v>
      </c>
      <c r="O50422" t="s">
        <v>52212</v>
      </c>
    </row>
    <row r="50423" spans="1:15" ht="15" customHeight="1" x14ac:dyDescent="0.45">
      <c r="A50423">
        <v>50422</v>
      </c>
      <c r="B50423" t="s">
        <v>43910</v>
      </c>
      <c r="C50423" s="1">
        <v>42308</v>
      </c>
      <c r="D50423" s="1">
        <v>42313</v>
      </c>
      <c r="E50423" t="s">
        <v>23</v>
      </c>
      <c r="F50423" t="s">
        <v>17051</v>
      </c>
      <c r="G50423" s="2"/>
      <c r="H50423" t="s">
        <v>3730</v>
      </c>
      <c r="I50423" t="s">
        <v>21469</v>
      </c>
      <c r="J50423" s="3">
        <v>720.42000000000007</v>
      </c>
      <c r="K50423">
        <v>2</v>
      </c>
      <c r="L50423">
        <v>0</v>
      </c>
      <c r="M50423" s="3">
        <v>43.2</v>
      </c>
      <c r="N50423">
        <v>82.89</v>
      </c>
      <c r="O50423" t="s">
        <v>52203</v>
      </c>
    </row>
    <row r="50424" spans="1:15" ht="15" customHeight="1" x14ac:dyDescent="0.45">
      <c r="A50424">
        <v>50423</v>
      </c>
      <c r="B50424" t="s">
        <v>47371</v>
      </c>
      <c r="C50424" s="1">
        <v>41446</v>
      </c>
      <c r="D50424" s="1">
        <v>41450</v>
      </c>
      <c r="E50424" t="s">
        <v>23</v>
      </c>
      <c r="F50424" t="s">
        <v>18915</v>
      </c>
      <c r="G50424" s="2"/>
      <c r="H50424" t="s">
        <v>54635</v>
      </c>
      <c r="I50424" t="s">
        <v>23089</v>
      </c>
      <c r="J50424" s="3">
        <v>60.240000000000009</v>
      </c>
      <c r="K50424">
        <v>2</v>
      </c>
      <c r="L50424">
        <v>0</v>
      </c>
      <c r="M50424" s="3">
        <v>16.259999999999998</v>
      </c>
      <c r="N50424">
        <v>4.6100000000000003</v>
      </c>
      <c r="O50424" t="s">
        <v>52203</v>
      </c>
    </row>
    <row r="50425" spans="1:15" ht="15" customHeight="1" x14ac:dyDescent="0.45">
      <c r="A50425">
        <v>50424</v>
      </c>
      <c r="B50425" t="s">
        <v>26633</v>
      </c>
      <c r="C50425" s="1">
        <v>42252</v>
      </c>
      <c r="D50425" s="1">
        <v>42254</v>
      </c>
      <c r="E50425" t="s">
        <v>69</v>
      </c>
      <c r="F50425" t="s">
        <v>7628</v>
      </c>
      <c r="G50425" s="2"/>
      <c r="H50425" t="s">
        <v>54537</v>
      </c>
      <c r="I50425" t="s">
        <v>21576</v>
      </c>
      <c r="J50425" s="3">
        <v>20.13</v>
      </c>
      <c r="K50425">
        <v>1</v>
      </c>
      <c r="L50425">
        <v>0</v>
      </c>
      <c r="M50425" s="3">
        <v>4.0200000000000005</v>
      </c>
      <c r="N50425">
        <v>2.16</v>
      </c>
      <c r="O50425" t="s">
        <v>52212</v>
      </c>
    </row>
    <row r="50426" spans="1:15" ht="15" customHeight="1" x14ac:dyDescent="0.45">
      <c r="A50426">
        <v>50425</v>
      </c>
      <c r="B50426" t="s">
        <v>26633</v>
      </c>
      <c r="C50426" s="1">
        <v>42252</v>
      </c>
      <c r="D50426" s="1">
        <v>42254</v>
      </c>
      <c r="E50426" t="s">
        <v>69</v>
      </c>
      <c r="F50426" t="s">
        <v>7628</v>
      </c>
      <c r="G50426" s="2"/>
      <c r="H50426" t="s">
        <v>54537</v>
      </c>
      <c r="I50426" t="s">
        <v>20787</v>
      </c>
      <c r="J50426" s="3">
        <v>133.11000000000001</v>
      </c>
      <c r="K50426">
        <v>1</v>
      </c>
      <c r="L50426">
        <v>0</v>
      </c>
      <c r="M50426" s="3">
        <v>63.87</v>
      </c>
      <c r="N50426">
        <v>26.52</v>
      </c>
      <c r="O50426" t="s">
        <v>52212</v>
      </c>
    </row>
    <row r="50427" spans="1:15" ht="15" customHeight="1" x14ac:dyDescent="0.45">
      <c r="A50427">
        <v>50426</v>
      </c>
      <c r="B50427" t="s">
        <v>48377</v>
      </c>
      <c r="C50427" s="1">
        <v>42209</v>
      </c>
      <c r="D50427" s="1">
        <v>42214</v>
      </c>
      <c r="E50427" t="s">
        <v>69</v>
      </c>
      <c r="F50427" t="s">
        <v>19459</v>
      </c>
      <c r="G50427" s="2"/>
      <c r="H50427" t="s">
        <v>54569</v>
      </c>
      <c r="I50427" t="s">
        <v>20516</v>
      </c>
      <c r="J50427" s="3">
        <v>15.777000000000003</v>
      </c>
      <c r="K50427">
        <v>1</v>
      </c>
      <c r="L50427">
        <v>0.7</v>
      </c>
      <c r="M50427" s="3">
        <v>-24.213000000000001</v>
      </c>
      <c r="N50427">
        <v>1.42</v>
      </c>
      <c r="O50427" t="s">
        <v>52203</v>
      </c>
    </row>
    <row r="50428" spans="1:15" ht="15" customHeight="1" x14ac:dyDescent="0.45">
      <c r="A50428">
        <v>50427</v>
      </c>
      <c r="B50428" t="s">
        <v>44861</v>
      </c>
      <c r="C50428" s="1">
        <v>41549</v>
      </c>
      <c r="D50428" s="1">
        <v>41551</v>
      </c>
      <c r="E50428" t="s">
        <v>69</v>
      </c>
      <c r="F50428" t="s">
        <v>17573</v>
      </c>
      <c r="G50428" s="2"/>
      <c r="H50428" t="s">
        <v>54876</v>
      </c>
      <c r="I50428" t="s">
        <v>22005</v>
      </c>
      <c r="J50428" s="3">
        <v>3.9510000000000001</v>
      </c>
      <c r="K50428">
        <v>1</v>
      </c>
      <c r="L50428">
        <v>0.7</v>
      </c>
      <c r="M50428" s="3">
        <v>-3.3089999999999975</v>
      </c>
      <c r="N50428">
        <v>1.22</v>
      </c>
      <c r="O50428" t="s">
        <v>52203</v>
      </c>
    </row>
    <row r="50429" spans="1:15" ht="15" customHeight="1" x14ac:dyDescent="0.45">
      <c r="A50429">
        <v>50428</v>
      </c>
      <c r="B50429" t="s">
        <v>28460</v>
      </c>
      <c r="C50429" s="1">
        <v>41952</v>
      </c>
      <c r="D50429" s="1">
        <v>41957</v>
      </c>
      <c r="E50429" t="s">
        <v>23</v>
      </c>
      <c r="F50429" t="s">
        <v>8661</v>
      </c>
      <c r="G50429" s="2"/>
      <c r="H50429" t="s">
        <v>55158</v>
      </c>
      <c r="I50429" t="s">
        <v>21958</v>
      </c>
      <c r="J50429" s="3">
        <v>315.75</v>
      </c>
      <c r="K50429">
        <v>1</v>
      </c>
      <c r="L50429">
        <v>0</v>
      </c>
      <c r="M50429" s="3">
        <v>129.44999999999999</v>
      </c>
      <c r="N50429">
        <v>28.79</v>
      </c>
      <c r="O50429" t="s">
        <v>52203</v>
      </c>
    </row>
    <row r="50430" spans="1:15" ht="15" customHeight="1" x14ac:dyDescent="0.45">
      <c r="A50430">
        <v>50429</v>
      </c>
      <c r="B50430" t="s">
        <v>28460</v>
      </c>
      <c r="C50430" s="1">
        <v>41952</v>
      </c>
      <c r="D50430" s="1">
        <v>41957</v>
      </c>
      <c r="E50430" t="s">
        <v>23</v>
      </c>
      <c r="F50430" t="s">
        <v>8661</v>
      </c>
      <c r="G50430" s="2"/>
      <c r="H50430" t="s">
        <v>55158</v>
      </c>
      <c r="I50430" t="s">
        <v>23058</v>
      </c>
      <c r="J50430" s="3">
        <v>529.80000000000007</v>
      </c>
      <c r="K50430">
        <v>2</v>
      </c>
      <c r="L50430">
        <v>0</v>
      </c>
      <c r="M50430" s="3">
        <v>116.52000000000001</v>
      </c>
      <c r="N50430">
        <v>32.92</v>
      </c>
      <c r="O50430" t="s">
        <v>52203</v>
      </c>
    </row>
    <row r="50431" spans="1:15" ht="15" customHeight="1" x14ac:dyDescent="0.45">
      <c r="A50431">
        <v>50430</v>
      </c>
      <c r="B50431" t="s">
        <v>28460</v>
      </c>
      <c r="C50431" s="1">
        <v>41952</v>
      </c>
      <c r="D50431" s="1">
        <v>41957</v>
      </c>
      <c r="E50431" t="s">
        <v>23</v>
      </c>
      <c r="F50431" t="s">
        <v>8661</v>
      </c>
      <c r="G50431" s="2"/>
      <c r="H50431" t="s">
        <v>55158</v>
      </c>
      <c r="I50431" t="s">
        <v>23059</v>
      </c>
      <c r="J50431" s="3">
        <v>38.549999999999997</v>
      </c>
      <c r="K50431">
        <v>1</v>
      </c>
      <c r="L50431">
        <v>0</v>
      </c>
      <c r="M50431" s="3">
        <v>0.36</v>
      </c>
      <c r="N50431">
        <v>1.95</v>
      </c>
      <c r="O50431" t="s">
        <v>52203</v>
      </c>
    </row>
    <row r="50432" spans="1:15" ht="15" customHeight="1" x14ac:dyDescent="0.45">
      <c r="A50432">
        <v>50431</v>
      </c>
      <c r="B50432" t="s">
        <v>39451</v>
      </c>
      <c r="C50432" s="1">
        <v>41990</v>
      </c>
      <c r="D50432" s="1">
        <v>41991</v>
      </c>
      <c r="E50432" t="s">
        <v>75</v>
      </c>
      <c r="F50432" t="s">
        <v>14604</v>
      </c>
      <c r="G50432" s="2"/>
      <c r="H50432" t="s">
        <v>54692</v>
      </c>
      <c r="I50432" t="s">
        <v>21357</v>
      </c>
      <c r="J50432" s="3">
        <v>105.12</v>
      </c>
      <c r="K50432">
        <v>8</v>
      </c>
      <c r="L50432">
        <v>0</v>
      </c>
      <c r="M50432" s="3">
        <v>26.160000000000004</v>
      </c>
      <c r="N50432">
        <v>23.06</v>
      </c>
      <c r="O50432" t="s">
        <v>52203</v>
      </c>
    </row>
    <row r="50433" spans="1:15" ht="15" customHeight="1" x14ac:dyDescent="0.45">
      <c r="A50433">
        <v>50432</v>
      </c>
      <c r="B50433" t="s">
        <v>39451</v>
      </c>
      <c r="C50433" s="1">
        <v>41990</v>
      </c>
      <c r="D50433" s="1">
        <v>41991</v>
      </c>
      <c r="E50433" t="s">
        <v>75</v>
      </c>
      <c r="F50433" t="s">
        <v>14604</v>
      </c>
      <c r="G50433" s="2"/>
      <c r="H50433" t="s">
        <v>54692</v>
      </c>
      <c r="I50433" t="s">
        <v>21026</v>
      </c>
      <c r="J50433" s="3">
        <v>16.14</v>
      </c>
      <c r="K50433">
        <v>1</v>
      </c>
      <c r="L50433">
        <v>0</v>
      </c>
      <c r="M50433" s="3">
        <v>7.08</v>
      </c>
      <c r="N50433">
        <v>3.17</v>
      </c>
      <c r="O50433" t="s">
        <v>52203</v>
      </c>
    </row>
    <row r="50434" spans="1:15" ht="15" customHeight="1" x14ac:dyDescent="0.45">
      <c r="A50434">
        <v>50433</v>
      </c>
      <c r="B50434" t="s">
        <v>49110</v>
      </c>
      <c r="C50434" s="1">
        <v>42146</v>
      </c>
      <c r="D50434" s="1">
        <v>42151</v>
      </c>
      <c r="E50434" t="s">
        <v>69</v>
      </c>
      <c r="F50434" t="s">
        <v>19873</v>
      </c>
      <c r="G50434" s="2"/>
      <c r="H50434" t="s">
        <v>54567</v>
      </c>
      <c r="I50434" t="s">
        <v>22076</v>
      </c>
      <c r="J50434" s="3">
        <v>375.65999999999997</v>
      </c>
      <c r="K50434">
        <v>6</v>
      </c>
      <c r="L50434">
        <v>0</v>
      </c>
      <c r="M50434" s="3">
        <v>112.68</v>
      </c>
      <c r="N50434">
        <v>32.35</v>
      </c>
      <c r="O50434" t="s">
        <v>52203</v>
      </c>
    </row>
    <row r="50435" spans="1:15" ht="15" customHeight="1" x14ac:dyDescent="0.45">
      <c r="A50435">
        <v>50434</v>
      </c>
      <c r="B50435" t="s">
        <v>48844</v>
      </c>
      <c r="C50435" s="1">
        <v>41581</v>
      </c>
      <c r="D50435" s="1">
        <v>41586</v>
      </c>
      <c r="E50435" t="s">
        <v>23</v>
      </c>
      <c r="F50435" t="s">
        <v>19721</v>
      </c>
      <c r="G50435" s="2"/>
      <c r="H50435" t="s">
        <v>54573</v>
      </c>
      <c r="I50435" t="s">
        <v>20646</v>
      </c>
      <c r="J50435" s="3">
        <v>5.7</v>
      </c>
      <c r="K50435">
        <v>1</v>
      </c>
      <c r="L50435">
        <v>0</v>
      </c>
      <c r="M50435" s="3">
        <v>2.37</v>
      </c>
      <c r="N50435">
        <v>1.43</v>
      </c>
      <c r="O50435" t="s">
        <v>52203</v>
      </c>
    </row>
    <row r="50436" spans="1:15" ht="15" customHeight="1" x14ac:dyDescent="0.45">
      <c r="A50436">
        <v>50435</v>
      </c>
      <c r="B50436" t="s">
        <v>48844</v>
      </c>
      <c r="C50436" s="1">
        <v>41581</v>
      </c>
      <c r="D50436" s="1">
        <v>41586</v>
      </c>
      <c r="E50436" t="s">
        <v>23</v>
      </c>
      <c r="F50436" t="s">
        <v>19721</v>
      </c>
      <c r="G50436" s="2"/>
      <c r="H50436" t="s">
        <v>54573</v>
      </c>
      <c r="I50436" t="s">
        <v>22550</v>
      </c>
      <c r="J50436" s="3">
        <v>172.98000000000002</v>
      </c>
      <c r="K50436">
        <v>1</v>
      </c>
      <c r="L50436">
        <v>0</v>
      </c>
      <c r="M50436" s="3">
        <v>20.73</v>
      </c>
      <c r="N50436">
        <v>9.99</v>
      </c>
      <c r="O50436" t="s">
        <v>52203</v>
      </c>
    </row>
    <row r="50437" spans="1:15" ht="15" customHeight="1" x14ac:dyDescent="0.45">
      <c r="A50437">
        <v>50436</v>
      </c>
      <c r="B50437" t="s">
        <v>31714</v>
      </c>
      <c r="C50437" s="1">
        <v>42258</v>
      </c>
      <c r="D50437" s="1">
        <v>42260</v>
      </c>
      <c r="E50437" t="s">
        <v>75</v>
      </c>
      <c r="F50437" t="s">
        <v>10404</v>
      </c>
      <c r="G50437" s="2"/>
      <c r="H50437" t="s">
        <v>54571</v>
      </c>
      <c r="I50437" t="s">
        <v>22280</v>
      </c>
      <c r="J50437" s="3">
        <v>636.15000000000009</v>
      </c>
      <c r="K50437">
        <v>1</v>
      </c>
      <c r="L50437">
        <v>0</v>
      </c>
      <c r="M50437" s="3">
        <v>311.70000000000005</v>
      </c>
      <c r="N50437">
        <v>101.63</v>
      </c>
      <c r="O50437" t="s">
        <v>52219</v>
      </c>
    </row>
    <row r="50438" spans="1:15" ht="15" customHeight="1" x14ac:dyDescent="0.45">
      <c r="A50438">
        <v>50437</v>
      </c>
      <c r="B50438" t="s">
        <v>40054</v>
      </c>
      <c r="C50438" s="1">
        <v>41817</v>
      </c>
      <c r="D50438" s="1">
        <v>41822</v>
      </c>
      <c r="E50438" t="s">
        <v>23</v>
      </c>
      <c r="F50438" t="s">
        <v>14927</v>
      </c>
      <c r="G50438" s="2"/>
      <c r="H50438" t="s">
        <v>54741</v>
      </c>
      <c r="I50438" t="s">
        <v>20677</v>
      </c>
      <c r="J50438" s="3">
        <v>48.66</v>
      </c>
      <c r="K50438">
        <v>1</v>
      </c>
      <c r="L50438">
        <v>0</v>
      </c>
      <c r="M50438" s="3">
        <v>22.86</v>
      </c>
      <c r="N50438">
        <v>3.81</v>
      </c>
      <c r="O50438" t="s">
        <v>52203</v>
      </c>
    </row>
    <row r="50439" spans="1:15" ht="15" customHeight="1" x14ac:dyDescent="0.45">
      <c r="A50439">
        <v>50438</v>
      </c>
      <c r="B50439" t="s">
        <v>30884</v>
      </c>
      <c r="C50439" s="1">
        <v>40942</v>
      </c>
      <c r="D50439" s="1">
        <v>40946</v>
      </c>
      <c r="E50439" t="s">
        <v>23</v>
      </c>
      <c r="F50439" t="s">
        <v>9938</v>
      </c>
      <c r="G50439" s="2"/>
      <c r="H50439" t="s">
        <v>54569</v>
      </c>
      <c r="I50439" t="s">
        <v>21239</v>
      </c>
      <c r="J50439" s="3">
        <v>25.488000000000007</v>
      </c>
      <c r="K50439">
        <v>1</v>
      </c>
      <c r="L50439">
        <v>0.7</v>
      </c>
      <c r="M50439" s="3">
        <v>-22.962000000000003</v>
      </c>
      <c r="N50439">
        <v>3.34</v>
      </c>
      <c r="O50439" t="s">
        <v>52212</v>
      </c>
    </row>
    <row r="50440" spans="1:15" ht="15" customHeight="1" x14ac:dyDescent="0.45">
      <c r="A50440">
        <v>50439</v>
      </c>
      <c r="B50440" t="s">
        <v>32724</v>
      </c>
      <c r="C50440" s="1">
        <v>42094</v>
      </c>
      <c r="D50440" s="1">
        <v>42098</v>
      </c>
      <c r="E50440" t="s">
        <v>23</v>
      </c>
      <c r="F50440" t="s">
        <v>10948</v>
      </c>
      <c r="G50440" s="2"/>
      <c r="H50440" t="s">
        <v>54732</v>
      </c>
      <c r="I50440" t="s">
        <v>20198</v>
      </c>
      <c r="J50440" s="3">
        <v>13.11</v>
      </c>
      <c r="K50440">
        <v>1</v>
      </c>
      <c r="L50440">
        <v>0</v>
      </c>
      <c r="M50440" s="3">
        <v>0.89999999999999991</v>
      </c>
      <c r="N50440">
        <v>1.6</v>
      </c>
      <c r="O50440" t="s">
        <v>52203</v>
      </c>
    </row>
    <row r="50441" spans="1:15" ht="15" customHeight="1" x14ac:dyDescent="0.45">
      <c r="A50441">
        <v>50440</v>
      </c>
      <c r="B50441" t="s">
        <v>32724</v>
      </c>
      <c r="C50441" s="1">
        <v>42094</v>
      </c>
      <c r="D50441" s="1">
        <v>42098</v>
      </c>
      <c r="E50441" t="s">
        <v>23</v>
      </c>
      <c r="F50441" t="s">
        <v>10948</v>
      </c>
      <c r="G50441" s="2"/>
      <c r="H50441" t="s">
        <v>54732</v>
      </c>
      <c r="I50441" t="s">
        <v>22658</v>
      </c>
      <c r="J50441" s="3">
        <v>169.68</v>
      </c>
      <c r="K50441">
        <v>2</v>
      </c>
      <c r="L50441">
        <v>0</v>
      </c>
      <c r="M50441" s="3">
        <v>6.7799999999999994</v>
      </c>
      <c r="N50441">
        <v>5.7</v>
      </c>
      <c r="O50441" t="s">
        <v>52203</v>
      </c>
    </row>
    <row r="50442" spans="1:15" ht="15" customHeight="1" x14ac:dyDescent="0.45">
      <c r="A50442">
        <v>50441</v>
      </c>
      <c r="B50442" t="s">
        <v>26898</v>
      </c>
      <c r="C50442" s="1">
        <v>41234</v>
      </c>
      <c r="D50442" s="1">
        <v>41240</v>
      </c>
      <c r="E50442" t="s">
        <v>23</v>
      </c>
      <c r="F50442" t="s">
        <v>7777</v>
      </c>
      <c r="G50442" s="2"/>
      <c r="H50442" t="s">
        <v>54858</v>
      </c>
      <c r="I50442" t="s">
        <v>21552</v>
      </c>
      <c r="J50442" s="3">
        <v>26.46</v>
      </c>
      <c r="K50442">
        <v>2</v>
      </c>
      <c r="L50442">
        <v>0</v>
      </c>
      <c r="M50442" s="3">
        <v>8.4599999999999991</v>
      </c>
      <c r="N50442">
        <v>1.34</v>
      </c>
      <c r="O50442" t="s">
        <v>52203</v>
      </c>
    </row>
    <row r="50443" spans="1:15" ht="15" customHeight="1" x14ac:dyDescent="0.45">
      <c r="A50443">
        <v>50442</v>
      </c>
      <c r="B50443" t="s">
        <v>26898</v>
      </c>
      <c r="C50443" s="1">
        <v>41234</v>
      </c>
      <c r="D50443" s="1">
        <v>41240</v>
      </c>
      <c r="E50443" t="s">
        <v>23</v>
      </c>
      <c r="F50443" t="s">
        <v>7777</v>
      </c>
      <c r="G50443" s="2"/>
      <c r="H50443" t="s">
        <v>54858</v>
      </c>
      <c r="I50443" t="s">
        <v>22668</v>
      </c>
      <c r="J50443" s="3">
        <v>425.90999999999997</v>
      </c>
      <c r="K50443">
        <v>1</v>
      </c>
      <c r="L50443">
        <v>0</v>
      </c>
      <c r="M50443" s="3">
        <v>106.47</v>
      </c>
      <c r="N50443">
        <v>47.99</v>
      </c>
      <c r="O50443" t="s">
        <v>52203</v>
      </c>
    </row>
    <row r="50444" spans="1:15" ht="15" customHeight="1" x14ac:dyDescent="0.45">
      <c r="A50444">
        <v>50443</v>
      </c>
      <c r="B50444" t="s">
        <v>29692</v>
      </c>
      <c r="C50444" s="1">
        <v>41648</v>
      </c>
      <c r="D50444" s="1">
        <v>41648</v>
      </c>
      <c r="E50444" t="s">
        <v>111</v>
      </c>
      <c r="F50444" t="s">
        <v>9309</v>
      </c>
      <c r="G50444" s="2"/>
      <c r="H50444" t="s">
        <v>55047</v>
      </c>
      <c r="I50444" t="s">
        <v>20790</v>
      </c>
      <c r="J50444" s="3">
        <v>54.180000000000007</v>
      </c>
      <c r="K50444">
        <v>2</v>
      </c>
      <c r="L50444">
        <v>0</v>
      </c>
      <c r="M50444" s="3">
        <v>21.66</v>
      </c>
      <c r="N50444">
        <v>13.11</v>
      </c>
      <c r="O50444" t="s">
        <v>52219</v>
      </c>
    </row>
    <row r="50445" spans="1:15" ht="15" customHeight="1" x14ac:dyDescent="0.45">
      <c r="A50445">
        <v>50444</v>
      </c>
      <c r="B50445" t="s">
        <v>29692</v>
      </c>
      <c r="C50445" s="1">
        <v>41648</v>
      </c>
      <c r="D50445" s="1">
        <v>41648</v>
      </c>
      <c r="E50445" t="s">
        <v>111</v>
      </c>
      <c r="F50445" t="s">
        <v>9309</v>
      </c>
      <c r="G50445" s="2"/>
      <c r="H50445" t="s">
        <v>55047</v>
      </c>
      <c r="I50445" t="s">
        <v>22698</v>
      </c>
      <c r="J50445" s="3">
        <v>624.42000000000007</v>
      </c>
      <c r="K50445">
        <v>2</v>
      </c>
      <c r="L50445">
        <v>0</v>
      </c>
      <c r="M50445" s="3">
        <v>124.85999999999999</v>
      </c>
      <c r="N50445">
        <v>195.23</v>
      </c>
      <c r="O50445" t="s">
        <v>52219</v>
      </c>
    </row>
    <row r="50446" spans="1:15" ht="15" customHeight="1" x14ac:dyDescent="0.45">
      <c r="A50446">
        <v>50445</v>
      </c>
      <c r="B50446" t="s">
        <v>29692</v>
      </c>
      <c r="C50446" s="1">
        <v>41648</v>
      </c>
      <c r="D50446" s="1">
        <v>41648</v>
      </c>
      <c r="E50446" t="s">
        <v>111</v>
      </c>
      <c r="F50446" t="s">
        <v>9309</v>
      </c>
      <c r="G50446" s="2"/>
      <c r="H50446" t="s">
        <v>55047</v>
      </c>
      <c r="I50446" t="s">
        <v>20716</v>
      </c>
      <c r="J50446" s="3">
        <v>12.66</v>
      </c>
      <c r="K50446">
        <v>2</v>
      </c>
      <c r="L50446">
        <v>0</v>
      </c>
      <c r="M50446" s="3">
        <v>0.48</v>
      </c>
      <c r="N50446">
        <v>4.45</v>
      </c>
      <c r="O50446" t="s">
        <v>52219</v>
      </c>
    </row>
    <row r="50447" spans="1:15" ht="15" customHeight="1" x14ac:dyDescent="0.45">
      <c r="A50447">
        <v>50446</v>
      </c>
      <c r="B50447" t="s">
        <v>36805</v>
      </c>
      <c r="C50447" s="1">
        <v>42369</v>
      </c>
      <c r="D50447" s="1">
        <v>42372</v>
      </c>
      <c r="E50447" t="s">
        <v>75</v>
      </c>
      <c r="F50447" t="s">
        <v>13163</v>
      </c>
      <c r="G50447" s="2"/>
      <c r="H50447" t="s">
        <v>54652</v>
      </c>
      <c r="I50447" t="s">
        <v>20326</v>
      </c>
      <c r="J50447" s="3">
        <v>22.922999999999995</v>
      </c>
      <c r="K50447">
        <v>1</v>
      </c>
      <c r="L50447">
        <v>0.1</v>
      </c>
      <c r="M50447" s="3">
        <v>4.0530000000000008</v>
      </c>
      <c r="N50447">
        <v>6.11</v>
      </c>
      <c r="O50447" t="s">
        <v>52212</v>
      </c>
    </row>
    <row r="50448" spans="1:15" ht="15" customHeight="1" x14ac:dyDescent="0.45">
      <c r="A50448">
        <v>50447</v>
      </c>
      <c r="B50448" t="s">
        <v>34920</v>
      </c>
      <c r="C50448" s="1">
        <v>41068</v>
      </c>
      <c r="D50448" s="1">
        <v>41074</v>
      </c>
      <c r="E50448" t="s">
        <v>23</v>
      </c>
      <c r="F50448" t="s">
        <v>12141</v>
      </c>
      <c r="G50448" s="2"/>
      <c r="H50448" t="s">
        <v>54750</v>
      </c>
      <c r="I50448" t="s">
        <v>20441</v>
      </c>
      <c r="J50448" s="3">
        <v>38.400000000000006</v>
      </c>
      <c r="K50448">
        <v>2</v>
      </c>
      <c r="L50448">
        <v>0</v>
      </c>
      <c r="M50448" s="3">
        <v>19.200000000000003</v>
      </c>
      <c r="N50448">
        <v>2.82</v>
      </c>
      <c r="O50448" t="s">
        <v>52203</v>
      </c>
    </row>
    <row r="50449" spans="1:15" ht="15" customHeight="1" x14ac:dyDescent="0.45">
      <c r="A50449">
        <v>50448</v>
      </c>
      <c r="B50449" t="s">
        <v>34920</v>
      </c>
      <c r="C50449" s="1">
        <v>41068</v>
      </c>
      <c r="D50449" s="1">
        <v>41074</v>
      </c>
      <c r="E50449" t="s">
        <v>23</v>
      </c>
      <c r="F50449" t="s">
        <v>12141</v>
      </c>
      <c r="G50449" s="2"/>
      <c r="H50449" t="s">
        <v>54750</v>
      </c>
      <c r="I50449" t="s">
        <v>21570</v>
      </c>
      <c r="J50449" s="3">
        <v>169.74</v>
      </c>
      <c r="K50449">
        <v>1</v>
      </c>
      <c r="L50449">
        <v>0</v>
      </c>
      <c r="M50449" s="3">
        <v>32.25</v>
      </c>
      <c r="N50449">
        <v>9.74</v>
      </c>
      <c r="O50449" t="s">
        <v>52203</v>
      </c>
    </row>
    <row r="50450" spans="1:15" ht="15" customHeight="1" x14ac:dyDescent="0.45">
      <c r="A50450">
        <v>50449</v>
      </c>
      <c r="B50450" t="s">
        <v>40835</v>
      </c>
      <c r="C50450" s="1">
        <v>42164</v>
      </c>
      <c r="D50450" s="1">
        <v>42170</v>
      </c>
      <c r="E50450" t="s">
        <v>23</v>
      </c>
      <c r="F50450" t="s">
        <v>15357</v>
      </c>
      <c r="G50450" s="2"/>
      <c r="H50450" t="s">
        <v>54789</v>
      </c>
      <c r="I50450" t="s">
        <v>22180</v>
      </c>
      <c r="J50450" s="3">
        <v>167.76</v>
      </c>
      <c r="K50450">
        <v>2</v>
      </c>
      <c r="L50450">
        <v>0</v>
      </c>
      <c r="M50450" s="3">
        <v>41.94</v>
      </c>
      <c r="N50450">
        <v>1.59</v>
      </c>
      <c r="O50450" t="s">
        <v>52203</v>
      </c>
    </row>
    <row r="50451" spans="1:15" ht="15" customHeight="1" x14ac:dyDescent="0.45">
      <c r="A50451">
        <v>50450</v>
      </c>
      <c r="B50451" t="s">
        <v>34178</v>
      </c>
      <c r="C50451" s="1">
        <v>42166</v>
      </c>
      <c r="D50451" s="1">
        <v>42166</v>
      </c>
      <c r="E50451" t="s">
        <v>111</v>
      </c>
      <c r="F50451" t="s">
        <v>11730</v>
      </c>
      <c r="G50451" s="2"/>
      <c r="H50451" t="s">
        <v>54548</v>
      </c>
      <c r="I50451" t="s">
        <v>21262</v>
      </c>
      <c r="J50451" s="3">
        <v>86.688000000000017</v>
      </c>
      <c r="K50451">
        <v>8</v>
      </c>
      <c r="L50451">
        <v>0.6</v>
      </c>
      <c r="M50451" s="3">
        <v>-80.352000000000018</v>
      </c>
      <c r="N50451">
        <v>15.93</v>
      </c>
      <c r="O50451" t="s">
        <v>52212</v>
      </c>
    </row>
    <row r="50452" spans="1:15" ht="15" customHeight="1" x14ac:dyDescent="0.45">
      <c r="A50452">
        <v>50451</v>
      </c>
      <c r="B50452" t="s">
        <v>34178</v>
      </c>
      <c r="C50452" s="1">
        <v>42166</v>
      </c>
      <c r="D50452" s="1">
        <v>42166</v>
      </c>
      <c r="E50452" t="s">
        <v>111</v>
      </c>
      <c r="F50452" t="s">
        <v>11730</v>
      </c>
      <c r="G50452" s="2"/>
      <c r="H50452" t="s">
        <v>54548</v>
      </c>
      <c r="I50452" t="s">
        <v>20578</v>
      </c>
      <c r="J50452" s="3">
        <v>127.96800000000002</v>
      </c>
      <c r="K50452">
        <v>1</v>
      </c>
      <c r="L50452">
        <v>0.6</v>
      </c>
      <c r="M50452" s="3">
        <v>-175.96199999999999</v>
      </c>
      <c r="N50452">
        <v>14.87</v>
      </c>
      <c r="O50452" t="s">
        <v>52212</v>
      </c>
    </row>
    <row r="50453" spans="1:15" ht="15" customHeight="1" x14ac:dyDescent="0.45">
      <c r="A50453">
        <v>50452</v>
      </c>
      <c r="B50453" t="s">
        <v>49067</v>
      </c>
      <c r="C50453" s="1">
        <v>41971</v>
      </c>
      <c r="D50453" s="1">
        <v>41971</v>
      </c>
      <c r="E50453" t="s">
        <v>111</v>
      </c>
      <c r="F50453" t="s">
        <v>19844</v>
      </c>
      <c r="G50453" s="2"/>
      <c r="H50453" t="s">
        <v>54547</v>
      </c>
      <c r="I50453" t="s">
        <v>20921</v>
      </c>
      <c r="J50453" s="3">
        <v>84</v>
      </c>
      <c r="K50453">
        <v>8</v>
      </c>
      <c r="L50453">
        <v>0.6</v>
      </c>
      <c r="M50453" s="3">
        <v>-56.879999999999995</v>
      </c>
      <c r="N50453">
        <v>25.87</v>
      </c>
      <c r="O50453" t="s">
        <v>52219</v>
      </c>
    </row>
    <row r="50454" spans="1:15" ht="15" customHeight="1" x14ac:dyDescent="0.45">
      <c r="A50454">
        <v>50453</v>
      </c>
      <c r="B50454" t="s">
        <v>49067</v>
      </c>
      <c r="C50454" s="1">
        <v>41971</v>
      </c>
      <c r="D50454" s="1">
        <v>41971</v>
      </c>
      <c r="E50454" t="s">
        <v>111</v>
      </c>
      <c r="F50454" t="s">
        <v>19844</v>
      </c>
      <c r="G50454" s="2"/>
      <c r="H50454" t="s">
        <v>54547</v>
      </c>
      <c r="I50454" t="s">
        <v>20789</v>
      </c>
      <c r="J50454" s="3">
        <v>38.784000000000006</v>
      </c>
      <c r="K50454">
        <v>2</v>
      </c>
      <c r="L50454">
        <v>0.6</v>
      </c>
      <c r="M50454" s="3">
        <v>-45.576000000000001</v>
      </c>
      <c r="N50454">
        <v>12.71</v>
      </c>
      <c r="O50454" t="s">
        <v>52219</v>
      </c>
    </row>
    <row r="50455" spans="1:15" ht="15" customHeight="1" x14ac:dyDescent="0.45">
      <c r="A50455">
        <v>50454</v>
      </c>
      <c r="B50455" t="s">
        <v>49067</v>
      </c>
      <c r="C50455" s="1">
        <v>41971</v>
      </c>
      <c r="D50455" s="1">
        <v>41971</v>
      </c>
      <c r="E50455" t="s">
        <v>111</v>
      </c>
      <c r="F50455" t="s">
        <v>19844</v>
      </c>
      <c r="G50455" s="2"/>
      <c r="H50455" t="s">
        <v>54547</v>
      </c>
      <c r="I50455" t="s">
        <v>23191</v>
      </c>
      <c r="J50455" s="3">
        <v>64.775999999999996</v>
      </c>
      <c r="K50455">
        <v>2</v>
      </c>
      <c r="L50455">
        <v>0.6</v>
      </c>
      <c r="M50455" s="3">
        <v>-24.323999999999998</v>
      </c>
      <c r="N50455">
        <v>20.55</v>
      </c>
      <c r="O50455" t="s">
        <v>52219</v>
      </c>
    </row>
    <row r="50456" spans="1:15" ht="15" customHeight="1" x14ac:dyDescent="0.45">
      <c r="A50456">
        <v>50455</v>
      </c>
      <c r="B50456" t="s">
        <v>49067</v>
      </c>
      <c r="C50456" s="1">
        <v>41971</v>
      </c>
      <c r="D50456" s="1">
        <v>41971</v>
      </c>
      <c r="E50456" t="s">
        <v>111</v>
      </c>
      <c r="F50456" t="s">
        <v>19844</v>
      </c>
      <c r="G50456" s="2"/>
      <c r="H50456" t="s">
        <v>54547</v>
      </c>
      <c r="I50456" t="s">
        <v>21520</v>
      </c>
      <c r="J50456" s="3">
        <v>590.904</v>
      </c>
      <c r="K50456">
        <v>6</v>
      </c>
      <c r="L50456">
        <v>0.6</v>
      </c>
      <c r="M50456" s="3">
        <v>-325.11599999999976</v>
      </c>
      <c r="N50456">
        <v>183.33</v>
      </c>
      <c r="O50456" t="s">
        <v>52219</v>
      </c>
    </row>
    <row r="50457" spans="1:15" ht="15" customHeight="1" x14ac:dyDescent="0.45">
      <c r="A50457">
        <v>50456</v>
      </c>
      <c r="B50457" t="s">
        <v>29326</v>
      </c>
      <c r="C50457" s="1">
        <v>42200</v>
      </c>
      <c r="D50457" s="1">
        <v>42205</v>
      </c>
      <c r="E50457" t="s">
        <v>69</v>
      </c>
      <c r="F50457" t="s">
        <v>9111</v>
      </c>
      <c r="G50457" s="2"/>
      <c r="H50457" t="s">
        <v>55243</v>
      </c>
      <c r="I50457" t="s">
        <v>20429</v>
      </c>
      <c r="J50457" s="3">
        <v>14.43</v>
      </c>
      <c r="K50457">
        <v>1</v>
      </c>
      <c r="L50457">
        <v>0</v>
      </c>
      <c r="M50457" s="3">
        <v>7.0500000000000007</v>
      </c>
      <c r="N50457">
        <v>1.89</v>
      </c>
      <c r="O50457" t="s">
        <v>52203</v>
      </c>
    </row>
    <row r="50458" spans="1:15" ht="15" customHeight="1" x14ac:dyDescent="0.45">
      <c r="A50458">
        <v>50457</v>
      </c>
      <c r="B50458" t="s">
        <v>43778</v>
      </c>
      <c r="C50458" s="1">
        <v>41774</v>
      </c>
      <c r="D50458" s="1">
        <v>41776</v>
      </c>
      <c r="E50458" t="s">
        <v>75</v>
      </c>
      <c r="F50458" t="s">
        <v>16970</v>
      </c>
      <c r="G50458" s="2"/>
      <c r="H50458" t="s">
        <v>54989</v>
      </c>
      <c r="I50458" t="s">
        <v>21574</v>
      </c>
      <c r="J50458" s="3">
        <v>32.159999999999997</v>
      </c>
      <c r="K50458">
        <v>4</v>
      </c>
      <c r="L50458">
        <v>0</v>
      </c>
      <c r="M50458" s="3">
        <v>13.440000000000001</v>
      </c>
      <c r="N50458">
        <v>3.81</v>
      </c>
      <c r="O50458" t="s">
        <v>52212</v>
      </c>
    </row>
    <row r="50459" spans="1:15" ht="15" customHeight="1" x14ac:dyDescent="0.45">
      <c r="A50459">
        <v>50458</v>
      </c>
      <c r="B50459" t="s">
        <v>34987</v>
      </c>
      <c r="C50459" s="1">
        <v>41866</v>
      </c>
      <c r="D50459" s="1">
        <v>41868</v>
      </c>
      <c r="E50459" t="s">
        <v>69</v>
      </c>
      <c r="F50459" t="s">
        <v>12172</v>
      </c>
      <c r="G50459" s="2"/>
      <c r="H50459" t="s">
        <v>54948</v>
      </c>
      <c r="I50459" t="s">
        <v>20313</v>
      </c>
      <c r="J50459" s="3">
        <v>2544.84</v>
      </c>
      <c r="K50459">
        <v>4</v>
      </c>
      <c r="L50459">
        <v>0</v>
      </c>
      <c r="M50459" s="3">
        <v>712.43999999999994</v>
      </c>
      <c r="N50459">
        <v>299.39999999999998</v>
      </c>
      <c r="O50459" t="s">
        <v>52203</v>
      </c>
    </row>
    <row r="50460" spans="1:15" ht="15" customHeight="1" x14ac:dyDescent="0.45">
      <c r="A50460">
        <v>50459</v>
      </c>
      <c r="B50460" t="s">
        <v>34987</v>
      </c>
      <c r="C50460" s="1">
        <v>41866</v>
      </c>
      <c r="D50460" s="1">
        <v>41868</v>
      </c>
      <c r="E50460" t="s">
        <v>69</v>
      </c>
      <c r="F50460" t="s">
        <v>12172</v>
      </c>
      <c r="G50460" s="2"/>
      <c r="H50460" t="s">
        <v>54948</v>
      </c>
      <c r="I50460" t="s">
        <v>20534</v>
      </c>
      <c r="J50460" s="3">
        <v>54.179999999999993</v>
      </c>
      <c r="K50460">
        <v>2</v>
      </c>
      <c r="L50460">
        <v>0</v>
      </c>
      <c r="M50460" s="3">
        <v>27.06</v>
      </c>
      <c r="N50460">
        <v>7.55</v>
      </c>
      <c r="O50460" t="s">
        <v>52203</v>
      </c>
    </row>
    <row r="50461" spans="1:15" ht="15" customHeight="1" x14ac:dyDescent="0.45">
      <c r="A50461">
        <v>50460</v>
      </c>
      <c r="B50461" t="s">
        <v>34987</v>
      </c>
      <c r="C50461" s="1">
        <v>41866</v>
      </c>
      <c r="D50461" s="1">
        <v>41868</v>
      </c>
      <c r="E50461" t="s">
        <v>69</v>
      </c>
      <c r="F50461" t="s">
        <v>12172</v>
      </c>
      <c r="G50461" s="2"/>
      <c r="H50461" t="s">
        <v>54948</v>
      </c>
      <c r="I50461" t="s">
        <v>21586</v>
      </c>
      <c r="J50461" s="3">
        <v>205.79999999999998</v>
      </c>
      <c r="K50461">
        <v>4</v>
      </c>
      <c r="L50461">
        <v>0</v>
      </c>
      <c r="M50461" s="3">
        <v>51.36</v>
      </c>
      <c r="N50461">
        <v>22.52</v>
      </c>
      <c r="O50461" t="s">
        <v>52203</v>
      </c>
    </row>
    <row r="50462" spans="1:15" ht="15" customHeight="1" x14ac:dyDescent="0.45">
      <c r="A50462">
        <v>50461</v>
      </c>
      <c r="B50462" t="s">
        <v>34639</v>
      </c>
      <c r="C50462" s="1">
        <v>42013</v>
      </c>
      <c r="D50462" s="1">
        <v>42017</v>
      </c>
      <c r="E50462" t="s">
        <v>23</v>
      </c>
      <c r="F50462" t="s">
        <v>11982</v>
      </c>
      <c r="G50462" s="2"/>
      <c r="H50462" t="s">
        <v>54639</v>
      </c>
      <c r="I50462" t="s">
        <v>22085</v>
      </c>
      <c r="J50462" s="3">
        <v>18.119999999999997</v>
      </c>
      <c r="K50462">
        <v>1</v>
      </c>
      <c r="L50462">
        <v>0</v>
      </c>
      <c r="M50462" s="3">
        <v>3.5999999999999996</v>
      </c>
      <c r="N50462">
        <v>1.85</v>
      </c>
      <c r="O50462" t="s">
        <v>52203</v>
      </c>
    </row>
    <row r="50463" spans="1:15" ht="15" customHeight="1" x14ac:dyDescent="0.45">
      <c r="A50463">
        <v>50462</v>
      </c>
      <c r="B50463" t="s">
        <v>32078</v>
      </c>
      <c r="C50463" s="1">
        <v>41973</v>
      </c>
      <c r="D50463" s="1">
        <v>41976</v>
      </c>
      <c r="E50463" t="s">
        <v>69</v>
      </c>
      <c r="F50463" t="s">
        <v>10596</v>
      </c>
      <c r="G50463" s="2"/>
      <c r="H50463" t="s">
        <v>54769</v>
      </c>
      <c r="I50463" t="s">
        <v>21255</v>
      </c>
      <c r="J50463" s="3">
        <v>29.862000000000009</v>
      </c>
      <c r="K50463">
        <v>2</v>
      </c>
      <c r="L50463">
        <v>0.7</v>
      </c>
      <c r="M50463" s="3">
        <v>-41.838000000000015</v>
      </c>
      <c r="N50463">
        <v>5.13</v>
      </c>
      <c r="O50463" t="s">
        <v>52212</v>
      </c>
    </row>
    <row r="50464" spans="1:15" ht="15" customHeight="1" x14ac:dyDescent="0.45">
      <c r="A50464">
        <v>50463</v>
      </c>
      <c r="B50464" t="s">
        <v>48532</v>
      </c>
      <c r="C50464" s="1">
        <v>42361</v>
      </c>
      <c r="D50464" s="1">
        <v>42365</v>
      </c>
      <c r="E50464" t="s">
        <v>23</v>
      </c>
      <c r="F50464" t="s">
        <v>19546</v>
      </c>
      <c r="G50464" s="2"/>
      <c r="H50464" t="s">
        <v>54813</v>
      </c>
      <c r="I50464" t="s">
        <v>20626</v>
      </c>
      <c r="J50464" s="3">
        <v>115.74</v>
      </c>
      <c r="K50464">
        <v>2</v>
      </c>
      <c r="L50464">
        <v>0</v>
      </c>
      <c r="M50464" s="3">
        <v>27.72</v>
      </c>
      <c r="N50464">
        <v>6.15</v>
      </c>
      <c r="O50464" t="s">
        <v>52203</v>
      </c>
    </row>
    <row r="50465" spans="1:15" ht="15" customHeight="1" x14ac:dyDescent="0.45">
      <c r="A50465">
        <v>50464</v>
      </c>
      <c r="B50465" t="s">
        <v>30755</v>
      </c>
      <c r="C50465" s="1">
        <v>41962</v>
      </c>
      <c r="D50465" s="1">
        <v>41965</v>
      </c>
      <c r="E50465" t="s">
        <v>69</v>
      </c>
      <c r="F50465" t="s">
        <v>9869</v>
      </c>
      <c r="G50465" s="2"/>
      <c r="H50465" t="s">
        <v>54571</v>
      </c>
      <c r="I50465" t="s">
        <v>21771</v>
      </c>
      <c r="J50465" s="3">
        <v>70.44</v>
      </c>
      <c r="K50465">
        <v>4</v>
      </c>
      <c r="L50465">
        <v>0</v>
      </c>
      <c r="M50465" s="3">
        <v>35.160000000000004</v>
      </c>
      <c r="N50465">
        <v>15.63</v>
      </c>
      <c r="O50465" t="s">
        <v>52219</v>
      </c>
    </row>
    <row r="50466" spans="1:15" ht="15" customHeight="1" x14ac:dyDescent="0.45">
      <c r="A50466">
        <v>50465</v>
      </c>
      <c r="B50466" t="s">
        <v>30755</v>
      </c>
      <c r="C50466" s="1">
        <v>41962</v>
      </c>
      <c r="D50466" s="1">
        <v>41965</v>
      </c>
      <c r="E50466" t="s">
        <v>69</v>
      </c>
      <c r="F50466" t="s">
        <v>9869</v>
      </c>
      <c r="G50466" s="2"/>
      <c r="H50466" t="s">
        <v>54571</v>
      </c>
      <c r="I50466" t="s">
        <v>21034</v>
      </c>
      <c r="J50466" s="3">
        <v>54.96</v>
      </c>
      <c r="K50466">
        <v>1</v>
      </c>
      <c r="L50466">
        <v>0</v>
      </c>
      <c r="M50466" s="3">
        <v>19.23</v>
      </c>
      <c r="N50466">
        <v>12.19</v>
      </c>
      <c r="O50466" t="s">
        <v>52219</v>
      </c>
    </row>
    <row r="50467" spans="1:15" ht="15" customHeight="1" x14ac:dyDescent="0.45">
      <c r="A50467">
        <v>50466</v>
      </c>
      <c r="B50467" t="s">
        <v>44236</v>
      </c>
      <c r="C50467" s="1">
        <v>41853</v>
      </c>
      <c r="D50467" s="1">
        <v>41858</v>
      </c>
      <c r="E50467" t="s">
        <v>23</v>
      </c>
      <c r="F50467" t="s">
        <v>17227</v>
      </c>
      <c r="G50467" s="2"/>
      <c r="H50467" t="s">
        <v>54746</v>
      </c>
      <c r="I50467" t="s">
        <v>22951</v>
      </c>
      <c r="J50467" s="3">
        <v>54.239999999999995</v>
      </c>
      <c r="K50467">
        <v>4</v>
      </c>
      <c r="L50467">
        <v>0</v>
      </c>
      <c r="M50467" s="3">
        <v>11.879999999999999</v>
      </c>
      <c r="N50467">
        <v>3.21</v>
      </c>
      <c r="O50467" t="s">
        <v>52203</v>
      </c>
    </row>
    <row r="50468" spans="1:15" ht="15" customHeight="1" x14ac:dyDescent="0.45">
      <c r="A50468">
        <v>50467</v>
      </c>
      <c r="B50468" t="s">
        <v>44236</v>
      </c>
      <c r="C50468" s="1">
        <v>41853</v>
      </c>
      <c r="D50468" s="1">
        <v>41858</v>
      </c>
      <c r="E50468" t="s">
        <v>23</v>
      </c>
      <c r="F50468" t="s">
        <v>17227</v>
      </c>
      <c r="G50468" s="2"/>
      <c r="H50468" t="s">
        <v>54746</v>
      </c>
      <c r="I50468" t="s">
        <v>21165</v>
      </c>
      <c r="J50468" s="3">
        <v>109.97999999999999</v>
      </c>
      <c r="K50468">
        <v>1</v>
      </c>
      <c r="L50468">
        <v>0</v>
      </c>
      <c r="M50468" s="3">
        <v>5.49</v>
      </c>
      <c r="N50468">
        <v>8.44</v>
      </c>
      <c r="O50468" t="s">
        <v>52203</v>
      </c>
    </row>
    <row r="50469" spans="1:15" ht="15" customHeight="1" x14ac:dyDescent="0.45">
      <c r="A50469">
        <v>50468</v>
      </c>
      <c r="B50469" t="s">
        <v>44236</v>
      </c>
      <c r="C50469" s="1">
        <v>41853</v>
      </c>
      <c r="D50469" s="1">
        <v>41858</v>
      </c>
      <c r="E50469" t="s">
        <v>23</v>
      </c>
      <c r="F50469" t="s">
        <v>17227</v>
      </c>
      <c r="G50469" s="2"/>
      <c r="H50469" t="s">
        <v>54746</v>
      </c>
      <c r="I50469" t="s">
        <v>22399</v>
      </c>
      <c r="J50469" s="3">
        <v>340.86000000000007</v>
      </c>
      <c r="K50469">
        <v>2</v>
      </c>
      <c r="L50469">
        <v>0</v>
      </c>
      <c r="M50469" s="3">
        <v>163.56</v>
      </c>
      <c r="N50469">
        <v>30.61</v>
      </c>
      <c r="O50469" t="s">
        <v>52203</v>
      </c>
    </row>
    <row r="50470" spans="1:15" ht="15" customHeight="1" x14ac:dyDescent="0.45">
      <c r="A50470">
        <v>50469</v>
      </c>
      <c r="B50470" t="s">
        <v>48134</v>
      </c>
      <c r="C50470" s="1">
        <v>41112</v>
      </c>
      <c r="D50470" s="1">
        <v>41115</v>
      </c>
      <c r="E50470" t="s">
        <v>75</v>
      </c>
      <c r="F50470" t="s">
        <v>19332</v>
      </c>
      <c r="G50470" s="2"/>
      <c r="H50470" t="s">
        <v>54548</v>
      </c>
      <c r="I50470" t="s">
        <v>21853</v>
      </c>
      <c r="J50470" s="3">
        <v>48.576000000000008</v>
      </c>
      <c r="K50470">
        <v>1</v>
      </c>
      <c r="L50470">
        <v>0.6</v>
      </c>
      <c r="M50470" s="3">
        <v>-40.104000000000006</v>
      </c>
      <c r="N50470">
        <v>8.8699999999999992</v>
      </c>
      <c r="O50470" t="s">
        <v>52203</v>
      </c>
    </row>
    <row r="50471" spans="1:15" ht="15" customHeight="1" x14ac:dyDescent="0.45">
      <c r="A50471">
        <v>50470</v>
      </c>
      <c r="B50471" t="s">
        <v>30050</v>
      </c>
      <c r="C50471" s="1">
        <v>41264</v>
      </c>
      <c r="D50471" s="1">
        <v>41266</v>
      </c>
      <c r="E50471" t="s">
        <v>75</v>
      </c>
      <c r="F50471" t="s">
        <v>5503</v>
      </c>
      <c r="G50471" s="2"/>
      <c r="H50471" t="s">
        <v>55030</v>
      </c>
      <c r="I50471" t="s">
        <v>23058</v>
      </c>
      <c r="J50471" s="3">
        <v>1589.4</v>
      </c>
      <c r="K50471">
        <v>6</v>
      </c>
      <c r="L50471">
        <v>0</v>
      </c>
      <c r="M50471" s="3">
        <v>349.56000000000006</v>
      </c>
      <c r="N50471">
        <v>102.07</v>
      </c>
      <c r="O50471" t="s">
        <v>52203</v>
      </c>
    </row>
    <row r="50472" spans="1:15" ht="15" customHeight="1" x14ac:dyDescent="0.45">
      <c r="A50472">
        <v>50471</v>
      </c>
      <c r="B50472" t="s">
        <v>31499</v>
      </c>
      <c r="C50472" s="1">
        <v>41088</v>
      </c>
      <c r="D50472" s="1">
        <v>41088</v>
      </c>
      <c r="E50472" t="s">
        <v>111</v>
      </c>
      <c r="F50472" t="s">
        <v>10288</v>
      </c>
      <c r="G50472" s="2"/>
      <c r="H50472" t="s">
        <v>54560</v>
      </c>
      <c r="I50472" t="s">
        <v>20464</v>
      </c>
      <c r="J50472" s="3">
        <v>10.296000000000001</v>
      </c>
      <c r="K50472">
        <v>2</v>
      </c>
      <c r="L50472">
        <v>0.6</v>
      </c>
      <c r="M50472" s="3">
        <v>-4.6440000000000001</v>
      </c>
      <c r="N50472">
        <v>3.21</v>
      </c>
      <c r="O50472" t="s">
        <v>52219</v>
      </c>
    </row>
    <row r="50473" spans="1:15" ht="15" customHeight="1" x14ac:dyDescent="0.45">
      <c r="A50473">
        <v>50472</v>
      </c>
      <c r="B50473" t="s">
        <v>29374</v>
      </c>
      <c r="C50473" s="1">
        <v>42094</v>
      </c>
      <c r="D50473" s="1">
        <v>42098</v>
      </c>
      <c r="E50473" t="s">
        <v>23</v>
      </c>
      <c r="F50473" t="s">
        <v>9140</v>
      </c>
      <c r="G50473" s="2"/>
      <c r="H50473" t="s">
        <v>54652</v>
      </c>
      <c r="I50473" t="s">
        <v>20344</v>
      </c>
      <c r="J50473" s="3">
        <v>49.739999999999995</v>
      </c>
      <c r="K50473">
        <v>1</v>
      </c>
      <c r="L50473">
        <v>0</v>
      </c>
      <c r="M50473" s="3">
        <v>11.91</v>
      </c>
      <c r="N50473">
        <v>4.0999999999999996</v>
      </c>
      <c r="O50473" t="s">
        <v>52212</v>
      </c>
    </row>
    <row r="50474" spans="1:15" ht="15" customHeight="1" x14ac:dyDescent="0.45">
      <c r="A50474">
        <v>50473</v>
      </c>
      <c r="B50474" t="s">
        <v>35193</v>
      </c>
      <c r="C50474" s="1">
        <v>41817</v>
      </c>
      <c r="D50474" s="1">
        <v>41817</v>
      </c>
      <c r="E50474" t="s">
        <v>111</v>
      </c>
      <c r="F50474" t="s">
        <v>12281</v>
      </c>
      <c r="G50474" s="2"/>
      <c r="H50474" t="s">
        <v>54560</v>
      </c>
      <c r="I50474" t="s">
        <v>21983</v>
      </c>
      <c r="J50474" s="3">
        <v>45.048000000000002</v>
      </c>
      <c r="K50474">
        <v>1</v>
      </c>
      <c r="L50474">
        <v>0.6</v>
      </c>
      <c r="M50474" s="3">
        <v>-52.932000000000002</v>
      </c>
      <c r="N50474">
        <v>2.14</v>
      </c>
      <c r="O50474" t="s">
        <v>52212</v>
      </c>
    </row>
    <row r="50475" spans="1:15" ht="15" customHeight="1" x14ac:dyDescent="0.45">
      <c r="A50475">
        <v>50474</v>
      </c>
      <c r="B50475" t="s">
        <v>45349</v>
      </c>
      <c r="C50475" s="1">
        <v>41782</v>
      </c>
      <c r="D50475" s="1">
        <v>41786</v>
      </c>
      <c r="E50475" t="s">
        <v>23</v>
      </c>
      <c r="F50475" t="s">
        <v>17840</v>
      </c>
      <c r="G50475" s="2"/>
      <c r="H50475" t="s">
        <v>55194</v>
      </c>
      <c r="I50475" t="s">
        <v>21263</v>
      </c>
      <c r="J50475" s="3">
        <v>25.049999999999997</v>
      </c>
      <c r="K50475">
        <v>1</v>
      </c>
      <c r="L50475">
        <v>0</v>
      </c>
      <c r="M50475" s="3">
        <v>1.5</v>
      </c>
      <c r="N50475">
        <v>1.1000000000000001</v>
      </c>
      <c r="O50475" t="s">
        <v>52203</v>
      </c>
    </row>
    <row r="50476" spans="1:15" ht="15" customHeight="1" x14ac:dyDescent="0.45">
      <c r="A50476">
        <v>50475</v>
      </c>
      <c r="B50476" t="s">
        <v>45349</v>
      </c>
      <c r="C50476" s="1">
        <v>41782</v>
      </c>
      <c r="D50476" s="1">
        <v>41786</v>
      </c>
      <c r="E50476" t="s">
        <v>23</v>
      </c>
      <c r="F50476" t="s">
        <v>17840</v>
      </c>
      <c r="G50476" s="2"/>
      <c r="H50476" t="s">
        <v>55194</v>
      </c>
      <c r="I50476" t="s">
        <v>20369</v>
      </c>
      <c r="J50476" s="3">
        <v>137.34</v>
      </c>
      <c r="K50476">
        <v>1</v>
      </c>
      <c r="L50476">
        <v>0</v>
      </c>
      <c r="M50476" s="3">
        <v>0</v>
      </c>
      <c r="N50476">
        <v>9.07</v>
      </c>
      <c r="O50476" t="s">
        <v>52203</v>
      </c>
    </row>
    <row r="50477" spans="1:15" ht="15" customHeight="1" x14ac:dyDescent="0.45">
      <c r="A50477">
        <v>50476</v>
      </c>
      <c r="B50477" t="s">
        <v>45349</v>
      </c>
      <c r="C50477" s="1">
        <v>41782</v>
      </c>
      <c r="D50477" s="1">
        <v>41786</v>
      </c>
      <c r="E50477" t="s">
        <v>23</v>
      </c>
      <c r="F50477" t="s">
        <v>17840</v>
      </c>
      <c r="G50477" s="2"/>
      <c r="H50477" t="s">
        <v>55194</v>
      </c>
      <c r="I50477" t="s">
        <v>21428</v>
      </c>
      <c r="J50477" s="3">
        <v>25.200000000000003</v>
      </c>
      <c r="K50477">
        <v>1</v>
      </c>
      <c r="L50477">
        <v>0</v>
      </c>
      <c r="M50477" s="3">
        <v>9.57</v>
      </c>
      <c r="N50477">
        <v>1.68</v>
      </c>
      <c r="O50477" t="s">
        <v>52203</v>
      </c>
    </row>
    <row r="50478" spans="1:15" ht="15" customHeight="1" x14ac:dyDescent="0.45">
      <c r="A50478">
        <v>50477</v>
      </c>
      <c r="B50478" t="s">
        <v>45349</v>
      </c>
      <c r="C50478" s="1">
        <v>41782</v>
      </c>
      <c r="D50478" s="1">
        <v>41786</v>
      </c>
      <c r="E50478" t="s">
        <v>23</v>
      </c>
      <c r="F50478" t="s">
        <v>17840</v>
      </c>
      <c r="G50478" s="2"/>
      <c r="H50478" t="s">
        <v>55194</v>
      </c>
      <c r="I50478" t="s">
        <v>20782</v>
      </c>
      <c r="J50478" s="3">
        <v>32.19</v>
      </c>
      <c r="K50478">
        <v>1</v>
      </c>
      <c r="L50478">
        <v>0</v>
      </c>
      <c r="M50478" s="3">
        <v>12.21</v>
      </c>
      <c r="N50478">
        <v>1.98</v>
      </c>
      <c r="O50478" t="s">
        <v>52203</v>
      </c>
    </row>
    <row r="50479" spans="1:15" ht="15" customHeight="1" x14ac:dyDescent="0.45">
      <c r="A50479">
        <v>50478</v>
      </c>
      <c r="B50479" t="s">
        <v>38269</v>
      </c>
      <c r="C50479" s="1">
        <v>41284</v>
      </c>
      <c r="D50479" s="1">
        <v>41287</v>
      </c>
      <c r="E50479" t="s">
        <v>75</v>
      </c>
      <c r="F50479" t="s">
        <v>13955</v>
      </c>
      <c r="G50479" s="2"/>
      <c r="H50479" t="s">
        <v>54731</v>
      </c>
      <c r="I50479" t="s">
        <v>23438</v>
      </c>
      <c r="J50479" s="3">
        <v>18.312000000000001</v>
      </c>
      <c r="K50479">
        <v>2</v>
      </c>
      <c r="L50479">
        <v>0.6</v>
      </c>
      <c r="M50479" s="3">
        <v>-20.148</v>
      </c>
      <c r="N50479">
        <v>2.5299999999999998</v>
      </c>
      <c r="O50479" t="s">
        <v>52203</v>
      </c>
    </row>
    <row r="50480" spans="1:15" ht="15" customHeight="1" x14ac:dyDescent="0.45">
      <c r="A50480">
        <v>50479</v>
      </c>
      <c r="B50480" t="s">
        <v>25875</v>
      </c>
      <c r="C50480" s="1">
        <v>42364</v>
      </c>
      <c r="D50480" s="1">
        <v>42369</v>
      </c>
      <c r="E50480" t="s">
        <v>23</v>
      </c>
      <c r="F50480" t="s">
        <v>7233</v>
      </c>
      <c r="G50480" s="2"/>
      <c r="H50480" t="s">
        <v>55043</v>
      </c>
      <c r="I50480" t="s">
        <v>22016</v>
      </c>
      <c r="J50480" s="3">
        <v>17.622000000000007</v>
      </c>
      <c r="K50480">
        <v>2</v>
      </c>
      <c r="L50480">
        <v>0.7</v>
      </c>
      <c r="M50480" s="3">
        <v>-20.598000000000003</v>
      </c>
      <c r="N50480">
        <v>1.21</v>
      </c>
      <c r="O50480" t="s">
        <v>52203</v>
      </c>
    </row>
    <row r="50481" spans="1:15" ht="15" customHeight="1" x14ac:dyDescent="0.45">
      <c r="A50481">
        <v>50480</v>
      </c>
      <c r="B50481" t="s">
        <v>30130</v>
      </c>
      <c r="C50481" s="1">
        <v>41868</v>
      </c>
      <c r="D50481" s="1">
        <v>41868</v>
      </c>
      <c r="E50481" t="s">
        <v>111</v>
      </c>
      <c r="F50481" t="s">
        <v>9540</v>
      </c>
      <c r="G50481" s="2"/>
      <c r="H50481" t="s">
        <v>3536</v>
      </c>
      <c r="I50481" t="s">
        <v>20873</v>
      </c>
      <c r="J50481" s="3">
        <v>255.78000000000003</v>
      </c>
      <c r="K50481">
        <v>2</v>
      </c>
      <c r="L50481">
        <v>0</v>
      </c>
      <c r="M50481" s="3">
        <v>30.660000000000004</v>
      </c>
      <c r="N50481">
        <v>65.790000000000006</v>
      </c>
      <c r="O50481" t="s">
        <v>52212</v>
      </c>
    </row>
    <row r="50482" spans="1:15" ht="15" customHeight="1" x14ac:dyDescent="0.45">
      <c r="A50482">
        <v>50481</v>
      </c>
      <c r="B50482" t="s">
        <v>29256</v>
      </c>
      <c r="C50482" s="1">
        <v>41333</v>
      </c>
      <c r="D50482" s="1">
        <v>41334</v>
      </c>
      <c r="E50482" t="s">
        <v>75</v>
      </c>
      <c r="F50482" t="s">
        <v>9073</v>
      </c>
      <c r="G50482" s="2"/>
      <c r="H50482" t="s">
        <v>54784</v>
      </c>
      <c r="I50482" t="s">
        <v>22579</v>
      </c>
      <c r="J50482" s="3">
        <v>312.09000000000003</v>
      </c>
      <c r="K50482">
        <v>1</v>
      </c>
      <c r="L50482">
        <v>0</v>
      </c>
      <c r="M50482" s="3">
        <v>21.84</v>
      </c>
      <c r="N50482">
        <v>11.72</v>
      </c>
      <c r="O50482" t="s">
        <v>52212</v>
      </c>
    </row>
    <row r="50483" spans="1:15" ht="15" customHeight="1" x14ac:dyDescent="0.45">
      <c r="A50483">
        <v>50482</v>
      </c>
      <c r="B50483" t="s">
        <v>36191</v>
      </c>
      <c r="C50483" s="1">
        <v>41123</v>
      </c>
      <c r="D50483" s="1">
        <v>41126</v>
      </c>
      <c r="E50483" t="s">
        <v>69</v>
      </c>
      <c r="F50483" t="s">
        <v>12841</v>
      </c>
      <c r="G50483" s="2"/>
      <c r="H50483" t="s">
        <v>54548</v>
      </c>
      <c r="I50483" t="s">
        <v>20927</v>
      </c>
      <c r="J50483" s="3">
        <v>19.403999999999996</v>
      </c>
      <c r="K50483">
        <v>1</v>
      </c>
      <c r="L50483">
        <v>0.6</v>
      </c>
      <c r="M50483" s="3">
        <v>-13.595999999999995</v>
      </c>
      <c r="N50483">
        <v>2.64</v>
      </c>
      <c r="O50483" t="s">
        <v>52212</v>
      </c>
    </row>
    <row r="50484" spans="1:15" ht="15" customHeight="1" x14ac:dyDescent="0.45">
      <c r="A50484">
        <v>50483</v>
      </c>
      <c r="B50484" t="s">
        <v>44196</v>
      </c>
      <c r="C50484" s="1">
        <v>41485</v>
      </c>
      <c r="D50484" s="1">
        <v>41488</v>
      </c>
      <c r="E50484" t="s">
        <v>75</v>
      </c>
      <c r="F50484" t="s">
        <v>17209</v>
      </c>
      <c r="G50484" s="2"/>
      <c r="H50484" t="s">
        <v>54603</v>
      </c>
      <c r="I50484" t="s">
        <v>21355</v>
      </c>
      <c r="J50484" s="3">
        <v>110.85599999999999</v>
      </c>
      <c r="K50484">
        <v>2</v>
      </c>
      <c r="L50484">
        <v>0.6</v>
      </c>
      <c r="M50484" s="3">
        <v>-74.843999999999994</v>
      </c>
      <c r="N50484">
        <v>36.93</v>
      </c>
      <c r="O50484" t="s">
        <v>52219</v>
      </c>
    </row>
    <row r="50485" spans="1:15" ht="15" customHeight="1" x14ac:dyDescent="0.45">
      <c r="A50485">
        <v>50484</v>
      </c>
      <c r="B50485" t="s">
        <v>32079</v>
      </c>
      <c r="C50485" s="1">
        <v>41588</v>
      </c>
      <c r="D50485" s="1">
        <v>41594</v>
      </c>
      <c r="E50485" t="s">
        <v>23</v>
      </c>
      <c r="F50485" t="s">
        <v>10597</v>
      </c>
      <c r="G50485" s="2"/>
      <c r="H50485" t="s">
        <v>54630</v>
      </c>
      <c r="I50485" t="s">
        <v>21069</v>
      </c>
      <c r="J50485" s="3">
        <v>78.26400000000001</v>
      </c>
      <c r="K50485">
        <v>4</v>
      </c>
      <c r="L50485">
        <v>0.7</v>
      </c>
      <c r="M50485" s="3">
        <v>-86.135999999999996</v>
      </c>
      <c r="N50485">
        <v>2.78</v>
      </c>
      <c r="O50485" t="s">
        <v>52203</v>
      </c>
    </row>
    <row r="50486" spans="1:15" ht="15" customHeight="1" x14ac:dyDescent="0.45">
      <c r="A50486">
        <v>50485</v>
      </c>
      <c r="B50486" t="s">
        <v>32079</v>
      </c>
      <c r="C50486" s="1">
        <v>41588</v>
      </c>
      <c r="D50486" s="1">
        <v>41594</v>
      </c>
      <c r="E50486" t="s">
        <v>23</v>
      </c>
      <c r="F50486" t="s">
        <v>10597</v>
      </c>
      <c r="G50486" s="2"/>
      <c r="H50486" t="s">
        <v>54630</v>
      </c>
      <c r="I50486" t="s">
        <v>21313</v>
      </c>
      <c r="J50486" s="3">
        <v>57.096000000000004</v>
      </c>
      <c r="K50486">
        <v>4</v>
      </c>
      <c r="L50486">
        <v>0.7</v>
      </c>
      <c r="M50486" s="3">
        <v>-123.74399999999999</v>
      </c>
      <c r="N50486">
        <v>1.62</v>
      </c>
      <c r="O50486" t="s">
        <v>52203</v>
      </c>
    </row>
    <row r="50487" spans="1:15" ht="15" customHeight="1" x14ac:dyDescent="0.45">
      <c r="A50487">
        <v>50486</v>
      </c>
      <c r="B50487" t="s">
        <v>32079</v>
      </c>
      <c r="C50487" s="1">
        <v>41588</v>
      </c>
      <c r="D50487" s="1">
        <v>41594</v>
      </c>
      <c r="E50487" t="s">
        <v>23</v>
      </c>
      <c r="F50487" t="s">
        <v>10597</v>
      </c>
      <c r="G50487" s="2"/>
      <c r="H50487" t="s">
        <v>54630</v>
      </c>
      <c r="I50487" t="s">
        <v>20833</v>
      </c>
      <c r="J50487" s="3">
        <v>28.188000000000006</v>
      </c>
      <c r="K50487">
        <v>1</v>
      </c>
      <c r="L50487">
        <v>0.7</v>
      </c>
      <c r="M50487" s="3">
        <v>-31.962000000000003</v>
      </c>
      <c r="N50487">
        <v>1.58</v>
      </c>
      <c r="O50487" t="s">
        <v>52203</v>
      </c>
    </row>
    <row r="50488" spans="1:15" ht="15" customHeight="1" x14ac:dyDescent="0.45">
      <c r="A50488">
        <v>50487</v>
      </c>
      <c r="B50488" t="s">
        <v>37924</v>
      </c>
      <c r="C50488" s="1">
        <v>41514</v>
      </c>
      <c r="D50488" s="1">
        <v>41518</v>
      </c>
      <c r="E50488" t="s">
        <v>23</v>
      </c>
      <c r="F50488" t="s">
        <v>13777</v>
      </c>
      <c r="G50488" s="2"/>
      <c r="H50488" t="s">
        <v>55129</v>
      </c>
      <c r="I50488" t="s">
        <v>20200</v>
      </c>
      <c r="J50488" s="3">
        <v>12</v>
      </c>
      <c r="K50488">
        <v>1</v>
      </c>
      <c r="L50488">
        <v>0</v>
      </c>
      <c r="M50488" s="3">
        <v>0.48</v>
      </c>
      <c r="N50488">
        <v>1.97</v>
      </c>
      <c r="O50488" t="s">
        <v>52203</v>
      </c>
    </row>
    <row r="50489" spans="1:15" ht="15" customHeight="1" x14ac:dyDescent="0.45">
      <c r="A50489">
        <v>50488</v>
      </c>
      <c r="B50489" t="s">
        <v>37924</v>
      </c>
      <c r="C50489" s="1">
        <v>41514</v>
      </c>
      <c r="D50489" s="1">
        <v>41518</v>
      </c>
      <c r="E50489" t="s">
        <v>23</v>
      </c>
      <c r="F50489" t="s">
        <v>13777</v>
      </c>
      <c r="G50489" s="2"/>
      <c r="H50489" t="s">
        <v>55129</v>
      </c>
      <c r="I50489" t="s">
        <v>20702</v>
      </c>
      <c r="J50489" s="3">
        <v>30.21</v>
      </c>
      <c r="K50489">
        <v>1</v>
      </c>
      <c r="L50489">
        <v>0</v>
      </c>
      <c r="M50489" s="3">
        <v>2.0999999999999996</v>
      </c>
      <c r="N50489">
        <v>1.22</v>
      </c>
      <c r="O50489" t="s">
        <v>52203</v>
      </c>
    </row>
    <row r="50490" spans="1:15" ht="15" customHeight="1" x14ac:dyDescent="0.45">
      <c r="A50490">
        <v>50489</v>
      </c>
      <c r="B50490" t="s">
        <v>33990</v>
      </c>
      <c r="C50490" s="1">
        <v>41223</v>
      </c>
      <c r="D50490" s="1">
        <v>41225</v>
      </c>
      <c r="E50490" t="s">
        <v>75</v>
      </c>
      <c r="F50490" t="s">
        <v>11636</v>
      </c>
      <c r="G50490" s="2"/>
      <c r="H50490" t="s">
        <v>54567</v>
      </c>
      <c r="I50490" t="s">
        <v>22118</v>
      </c>
      <c r="J50490" s="3">
        <v>89.039999999999992</v>
      </c>
      <c r="K50490">
        <v>4</v>
      </c>
      <c r="L50490">
        <v>0</v>
      </c>
      <c r="M50490" s="3">
        <v>39.96</v>
      </c>
      <c r="N50490">
        <v>16.93</v>
      </c>
      <c r="O50490" t="s">
        <v>52203</v>
      </c>
    </row>
    <row r="50491" spans="1:15" ht="15" customHeight="1" x14ac:dyDescent="0.45">
      <c r="A50491">
        <v>50490</v>
      </c>
      <c r="B50491" t="s">
        <v>33990</v>
      </c>
      <c r="C50491" s="1">
        <v>41223</v>
      </c>
      <c r="D50491" s="1">
        <v>41225</v>
      </c>
      <c r="E50491" t="s">
        <v>75</v>
      </c>
      <c r="F50491" t="s">
        <v>11636</v>
      </c>
      <c r="G50491" s="2"/>
      <c r="H50491" t="s">
        <v>54567</v>
      </c>
      <c r="I50491" t="s">
        <v>21284</v>
      </c>
      <c r="J50491" s="3">
        <v>50.759999999999991</v>
      </c>
      <c r="K50491">
        <v>6</v>
      </c>
      <c r="L50491">
        <v>0</v>
      </c>
      <c r="M50491" s="3">
        <v>19.259999999999998</v>
      </c>
      <c r="N50491">
        <v>15.57</v>
      </c>
      <c r="O50491" t="s">
        <v>52203</v>
      </c>
    </row>
    <row r="50492" spans="1:15" ht="15" customHeight="1" x14ac:dyDescent="0.45">
      <c r="A50492">
        <v>50491</v>
      </c>
      <c r="B50492" t="s">
        <v>33990</v>
      </c>
      <c r="C50492" s="1">
        <v>41223</v>
      </c>
      <c r="D50492" s="1">
        <v>41225</v>
      </c>
      <c r="E50492" t="s">
        <v>75</v>
      </c>
      <c r="F50492" t="s">
        <v>11636</v>
      </c>
      <c r="G50492" s="2"/>
      <c r="H50492" t="s">
        <v>54567</v>
      </c>
      <c r="I50492" t="s">
        <v>20683</v>
      </c>
      <c r="J50492" s="3">
        <v>20.58</v>
      </c>
      <c r="K50492">
        <v>2</v>
      </c>
      <c r="L50492">
        <v>0</v>
      </c>
      <c r="M50492" s="3">
        <v>1.44</v>
      </c>
      <c r="N50492">
        <v>2.0299999999999998</v>
      </c>
      <c r="O50492" t="s">
        <v>52203</v>
      </c>
    </row>
    <row r="50493" spans="1:15" ht="15" customHeight="1" x14ac:dyDescent="0.45">
      <c r="A50493">
        <v>50492</v>
      </c>
      <c r="B50493" t="s">
        <v>27445</v>
      </c>
      <c r="C50493" s="1">
        <v>42017</v>
      </c>
      <c r="D50493" s="1">
        <v>42020</v>
      </c>
      <c r="E50493" t="s">
        <v>69</v>
      </c>
      <c r="F50493" t="s">
        <v>8090</v>
      </c>
      <c r="G50493" s="2"/>
      <c r="H50493" t="s">
        <v>54589</v>
      </c>
      <c r="I50493" t="s">
        <v>20972</v>
      </c>
      <c r="J50493" s="3">
        <v>10.739999999999998</v>
      </c>
      <c r="K50493">
        <v>1</v>
      </c>
      <c r="L50493">
        <v>0</v>
      </c>
      <c r="M50493" s="3">
        <v>3.96</v>
      </c>
      <c r="N50493">
        <v>1.52</v>
      </c>
      <c r="O50493" t="s">
        <v>52212</v>
      </c>
    </row>
    <row r="50494" spans="1:15" ht="15" customHeight="1" x14ac:dyDescent="0.45">
      <c r="A50494">
        <v>50493</v>
      </c>
      <c r="B50494" t="s">
        <v>45222</v>
      </c>
      <c r="C50494" s="1">
        <v>41343</v>
      </c>
      <c r="D50494" s="1">
        <v>41347</v>
      </c>
      <c r="E50494" t="s">
        <v>23</v>
      </c>
      <c r="F50494" t="s">
        <v>17772</v>
      </c>
      <c r="G50494" s="2"/>
      <c r="H50494" t="s">
        <v>54925</v>
      </c>
      <c r="I50494" t="s">
        <v>21655</v>
      </c>
      <c r="J50494" s="3">
        <v>73.224000000000004</v>
      </c>
      <c r="K50494">
        <v>2</v>
      </c>
      <c r="L50494">
        <v>0.7</v>
      </c>
      <c r="M50494" s="3">
        <v>-114.75599999999997</v>
      </c>
      <c r="N50494">
        <v>7.53</v>
      </c>
      <c r="O50494" t="s">
        <v>52212</v>
      </c>
    </row>
    <row r="50495" spans="1:15" ht="15" customHeight="1" x14ac:dyDescent="0.45">
      <c r="A50495">
        <v>50494</v>
      </c>
      <c r="B50495" t="s">
        <v>45222</v>
      </c>
      <c r="C50495" s="1">
        <v>41343</v>
      </c>
      <c r="D50495" s="1">
        <v>41347</v>
      </c>
      <c r="E50495" t="s">
        <v>23</v>
      </c>
      <c r="F50495" t="s">
        <v>17772</v>
      </c>
      <c r="G50495" s="2"/>
      <c r="H50495" t="s">
        <v>54925</v>
      </c>
      <c r="I50495" t="s">
        <v>21407</v>
      </c>
      <c r="J50495" s="3">
        <v>138.429</v>
      </c>
      <c r="K50495">
        <v>1</v>
      </c>
      <c r="L50495">
        <v>0.7</v>
      </c>
      <c r="M50495" s="3">
        <v>-318.41099999999994</v>
      </c>
      <c r="N50495">
        <v>15.35</v>
      </c>
      <c r="O50495" t="s">
        <v>52212</v>
      </c>
    </row>
    <row r="50496" spans="1:15" ht="15" customHeight="1" x14ac:dyDescent="0.45">
      <c r="A50496">
        <v>50495</v>
      </c>
      <c r="B50496" t="s">
        <v>45222</v>
      </c>
      <c r="C50496" s="1">
        <v>41343</v>
      </c>
      <c r="D50496" s="1">
        <v>41347</v>
      </c>
      <c r="E50496" t="s">
        <v>23</v>
      </c>
      <c r="F50496" t="s">
        <v>17772</v>
      </c>
      <c r="G50496" s="2"/>
      <c r="H50496" t="s">
        <v>54925</v>
      </c>
      <c r="I50496" t="s">
        <v>21861</v>
      </c>
      <c r="J50496" s="3">
        <v>252.82800000000003</v>
      </c>
      <c r="K50496">
        <v>4</v>
      </c>
      <c r="L50496">
        <v>0.7</v>
      </c>
      <c r="M50496" s="3">
        <v>-379.33199999999988</v>
      </c>
      <c r="N50496">
        <v>21.07</v>
      </c>
      <c r="O50496" t="s">
        <v>52212</v>
      </c>
    </row>
    <row r="50497" spans="1:15" ht="15" customHeight="1" x14ac:dyDescent="0.45">
      <c r="A50497">
        <v>50496</v>
      </c>
      <c r="B50497" t="s">
        <v>36273</v>
      </c>
      <c r="C50497" s="1">
        <v>41528</v>
      </c>
      <c r="D50497" s="1">
        <v>41534</v>
      </c>
      <c r="E50497" t="s">
        <v>23</v>
      </c>
      <c r="F50497" t="s">
        <v>12881</v>
      </c>
      <c r="G50497" s="2"/>
      <c r="H50497" t="s">
        <v>52903</v>
      </c>
      <c r="I50497" t="s">
        <v>20875</v>
      </c>
      <c r="J50497" s="3">
        <v>169.68</v>
      </c>
      <c r="K50497">
        <v>1</v>
      </c>
      <c r="L50497">
        <v>0</v>
      </c>
      <c r="M50497" s="3">
        <v>30.54</v>
      </c>
      <c r="N50497">
        <v>17.32</v>
      </c>
      <c r="O50497" t="s">
        <v>52203</v>
      </c>
    </row>
    <row r="50498" spans="1:15" ht="15" customHeight="1" x14ac:dyDescent="0.45">
      <c r="A50498">
        <v>50497</v>
      </c>
      <c r="B50498" t="s">
        <v>36273</v>
      </c>
      <c r="C50498" s="1">
        <v>41528</v>
      </c>
      <c r="D50498" s="1">
        <v>41534</v>
      </c>
      <c r="E50498" t="s">
        <v>23</v>
      </c>
      <c r="F50498" t="s">
        <v>12881</v>
      </c>
      <c r="G50498" s="2"/>
      <c r="H50498" t="s">
        <v>52903</v>
      </c>
      <c r="I50498" t="s">
        <v>21774</v>
      </c>
      <c r="J50498" s="3">
        <v>97.859999999999985</v>
      </c>
      <c r="K50498">
        <v>2</v>
      </c>
      <c r="L50498">
        <v>0</v>
      </c>
      <c r="M50498" s="3">
        <v>48.900000000000006</v>
      </c>
      <c r="N50498">
        <v>8.26</v>
      </c>
      <c r="O50498" t="s">
        <v>52203</v>
      </c>
    </row>
    <row r="50499" spans="1:15" ht="15" customHeight="1" x14ac:dyDescent="0.45">
      <c r="A50499">
        <v>50498</v>
      </c>
      <c r="B50499" t="s">
        <v>27804</v>
      </c>
      <c r="C50499" s="1">
        <v>42131</v>
      </c>
      <c r="D50499" s="1">
        <v>42136</v>
      </c>
      <c r="E50499" t="s">
        <v>23</v>
      </c>
      <c r="F50499" t="s">
        <v>8288</v>
      </c>
      <c r="G50499" s="2"/>
      <c r="H50499" t="s">
        <v>54969</v>
      </c>
      <c r="I50499" t="s">
        <v>22238</v>
      </c>
      <c r="J50499" s="3">
        <v>66.672000000000011</v>
      </c>
      <c r="K50499">
        <v>2</v>
      </c>
      <c r="L50499">
        <v>0.6</v>
      </c>
      <c r="M50499" s="3">
        <v>-30.047999999999988</v>
      </c>
      <c r="N50499">
        <v>3.98</v>
      </c>
      <c r="O50499" t="s">
        <v>52212</v>
      </c>
    </row>
    <row r="50500" spans="1:15" ht="15" customHeight="1" x14ac:dyDescent="0.45">
      <c r="A50500">
        <v>50499</v>
      </c>
      <c r="B50500" t="s">
        <v>27804</v>
      </c>
      <c r="C50500" s="1">
        <v>42131</v>
      </c>
      <c r="D50500" s="1">
        <v>42136</v>
      </c>
      <c r="E50500" t="s">
        <v>23</v>
      </c>
      <c r="F50500" t="s">
        <v>8288</v>
      </c>
      <c r="G50500" s="2"/>
      <c r="H50500" t="s">
        <v>54969</v>
      </c>
      <c r="I50500" t="s">
        <v>22206</v>
      </c>
      <c r="J50500" s="3">
        <v>1104.48</v>
      </c>
      <c r="K50500">
        <v>6</v>
      </c>
      <c r="L50500">
        <v>0.6</v>
      </c>
      <c r="M50500" s="3">
        <v>-690.29999999999984</v>
      </c>
      <c r="N50500">
        <v>96.01</v>
      </c>
      <c r="O50500" t="s">
        <v>52212</v>
      </c>
    </row>
    <row r="50501" spans="1:15" ht="15" customHeight="1" x14ac:dyDescent="0.45">
      <c r="A50501">
        <v>50500</v>
      </c>
      <c r="B50501" t="s">
        <v>27804</v>
      </c>
      <c r="C50501" s="1">
        <v>42131</v>
      </c>
      <c r="D50501" s="1">
        <v>42136</v>
      </c>
      <c r="E50501" t="s">
        <v>23</v>
      </c>
      <c r="F50501" t="s">
        <v>8288</v>
      </c>
      <c r="G50501" s="2"/>
      <c r="H50501" t="s">
        <v>54969</v>
      </c>
      <c r="I50501" t="s">
        <v>21612</v>
      </c>
      <c r="J50501" s="3">
        <v>12.408000000000001</v>
      </c>
      <c r="K50501">
        <v>2</v>
      </c>
      <c r="L50501">
        <v>0.6</v>
      </c>
      <c r="M50501" s="3">
        <v>-17.712</v>
      </c>
      <c r="N50501">
        <v>2.19</v>
      </c>
      <c r="O50501" t="s">
        <v>52212</v>
      </c>
    </row>
    <row r="50502" spans="1:15" ht="15" customHeight="1" x14ac:dyDescent="0.45">
      <c r="A50502">
        <v>50501</v>
      </c>
      <c r="B50502" t="s">
        <v>43258</v>
      </c>
      <c r="C50502" s="1">
        <v>41272</v>
      </c>
      <c r="D50502" s="1">
        <v>41276</v>
      </c>
      <c r="E50502" t="s">
        <v>23</v>
      </c>
      <c r="F50502" t="s">
        <v>16692</v>
      </c>
      <c r="G50502" s="2"/>
      <c r="H50502" t="s">
        <v>55194</v>
      </c>
      <c r="I50502" t="s">
        <v>20534</v>
      </c>
      <c r="J50502" s="3">
        <v>325.07999999999993</v>
      </c>
      <c r="K50502">
        <v>12</v>
      </c>
      <c r="L50502">
        <v>0</v>
      </c>
      <c r="M50502" s="3">
        <v>162.35999999999999</v>
      </c>
      <c r="N50502">
        <v>40.630000000000003</v>
      </c>
      <c r="O50502" t="s">
        <v>52212</v>
      </c>
    </row>
    <row r="50503" spans="1:15" ht="15" customHeight="1" x14ac:dyDescent="0.45">
      <c r="A50503">
        <v>50502</v>
      </c>
      <c r="B50503" t="s">
        <v>34147</v>
      </c>
      <c r="C50503" s="1">
        <v>41405</v>
      </c>
      <c r="D50503" s="1">
        <v>41410</v>
      </c>
      <c r="E50503" t="s">
        <v>23</v>
      </c>
      <c r="F50503" t="s">
        <v>11713</v>
      </c>
      <c r="G50503" s="2"/>
      <c r="H50503" t="s">
        <v>54541</v>
      </c>
      <c r="I50503" t="s">
        <v>22000</v>
      </c>
      <c r="J50503" s="3">
        <v>214.8</v>
      </c>
      <c r="K50503">
        <v>4</v>
      </c>
      <c r="L50503">
        <v>0</v>
      </c>
      <c r="M50503" s="3">
        <v>0</v>
      </c>
      <c r="N50503">
        <v>20.03</v>
      </c>
      <c r="O50503" t="s">
        <v>52203</v>
      </c>
    </row>
    <row r="50504" spans="1:15" ht="15" customHeight="1" x14ac:dyDescent="0.45">
      <c r="A50504">
        <v>50503</v>
      </c>
      <c r="B50504" t="s">
        <v>34147</v>
      </c>
      <c r="C50504" s="1">
        <v>41405</v>
      </c>
      <c r="D50504" s="1">
        <v>41410</v>
      </c>
      <c r="E50504" t="s">
        <v>23</v>
      </c>
      <c r="F50504" t="s">
        <v>11713</v>
      </c>
      <c r="G50504" s="2"/>
      <c r="H50504" t="s">
        <v>54541</v>
      </c>
      <c r="I50504" t="s">
        <v>21574</v>
      </c>
      <c r="J50504" s="3">
        <v>8.0399999999999991</v>
      </c>
      <c r="K50504">
        <v>1</v>
      </c>
      <c r="L50504">
        <v>0</v>
      </c>
      <c r="M50504" s="3">
        <v>3.3600000000000003</v>
      </c>
      <c r="N50504">
        <v>1.35</v>
      </c>
      <c r="O50504" t="s">
        <v>52203</v>
      </c>
    </row>
    <row r="50505" spans="1:15" ht="15" customHeight="1" x14ac:dyDescent="0.45">
      <c r="A50505">
        <v>50504</v>
      </c>
      <c r="B50505" t="s">
        <v>34147</v>
      </c>
      <c r="C50505" s="1">
        <v>41405</v>
      </c>
      <c r="D50505" s="1">
        <v>41410</v>
      </c>
      <c r="E50505" t="s">
        <v>23</v>
      </c>
      <c r="F50505" t="s">
        <v>11713</v>
      </c>
      <c r="G50505" s="2"/>
      <c r="H50505" t="s">
        <v>54541</v>
      </c>
      <c r="I50505" t="s">
        <v>22435</v>
      </c>
      <c r="J50505" s="3">
        <v>48.84</v>
      </c>
      <c r="K50505">
        <v>1</v>
      </c>
      <c r="L50505">
        <v>0</v>
      </c>
      <c r="M50505" s="3">
        <v>5.85</v>
      </c>
      <c r="N50505">
        <v>3.8</v>
      </c>
      <c r="O50505" t="s">
        <v>52203</v>
      </c>
    </row>
    <row r="50506" spans="1:15" ht="15" customHeight="1" x14ac:dyDescent="0.45">
      <c r="A50506">
        <v>50505</v>
      </c>
      <c r="B50506" t="s">
        <v>34147</v>
      </c>
      <c r="C50506" s="1">
        <v>41405</v>
      </c>
      <c r="D50506" s="1">
        <v>41410</v>
      </c>
      <c r="E50506" t="s">
        <v>23</v>
      </c>
      <c r="F50506" t="s">
        <v>11713</v>
      </c>
      <c r="G50506" s="2"/>
      <c r="H50506" t="s">
        <v>54541</v>
      </c>
      <c r="I50506" t="s">
        <v>21081</v>
      </c>
      <c r="J50506" s="3">
        <v>22.92</v>
      </c>
      <c r="K50506">
        <v>2</v>
      </c>
      <c r="L50506">
        <v>0</v>
      </c>
      <c r="M50506" s="3">
        <v>9.36</v>
      </c>
      <c r="N50506">
        <v>1.36</v>
      </c>
      <c r="O50506" t="s">
        <v>52203</v>
      </c>
    </row>
    <row r="50507" spans="1:15" ht="15" customHeight="1" x14ac:dyDescent="0.45">
      <c r="A50507">
        <v>50506</v>
      </c>
      <c r="B50507" t="s">
        <v>34147</v>
      </c>
      <c r="C50507" s="1">
        <v>41405</v>
      </c>
      <c r="D50507" s="1">
        <v>41410</v>
      </c>
      <c r="E50507" t="s">
        <v>23</v>
      </c>
      <c r="F50507" t="s">
        <v>11713</v>
      </c>
      <c r="G50507" s="2"/>
      <c r="H50507" t="s">
        <v>54541</v>
      </c>
      <c r="I50507" t="s">
        <v>22332</v>
      </c>
      <c r="J50507" s="3">
        <v>96.899999999999991</v>
      </c>
      <c r="K50507">
        <v>2</v>
      </c>
      <c r="L50507">
        <v>0</v>
      </c>
      <c r="M50507" s="3">
        <v>0</v>
      </c>
      <c r="N50507">
        <v>8.89</v>
      </c>
      <c r="O50507" t="s">
        <v>52203</v>
      </c>
    </row>
    <row r="50508" spans="1:15" ht="15" customHeight="1" x14ac:dyDescent="0.45">
      <c r="A50508">
        <v>50507</v>
      </c>
      <c r="B50508" t="s">
        <v>34147</v>
      </c>
      <c r="C50508" s="1">
        <v>41405</v>
      </c>
      <c r="D50508" s="1">
        <v>41410</v>
      </c>
      <c r="E50508" t="s">
        <v>23</v>
      </c>
      <c r="F50508" t="s">
        <v>11713</v>
      </c>
      <c r="G50508" s="2"/>
      <c r="H50508" t="s">
        <v>54541</v>
      </c>
      <c r="I50508" t="s">
        <v>21962</v>
      </c>
      <c r="J50508" s="3">
        <v>98.85</v>
      </c>
      <c r="K50508">
        <v>1</v>
      </c>
      <c r="L50508">
        <v>0</v>
      </c>
      <c r="M50508" s="3">
        <v>34.589999999999996</v>
      </c>
      <c r="N50508">
        <v>4.5199999999999996</v>
      </c>
      <c r="O50508" t="s">
        <v>52203</v>
      </c>
    </row>
    <row r="50509" spans="1:15" ht="15" customHeight="1" x14ac:dyDescent="0.45">
      <c r="A50509">
        <v>50508</v>
      </c>
      <c r="B50509" t="s">
        <v>34147</v>
      </c>
      <c r="C50509" s="1">
        <v>41405</v>
      </c>
      <c r="D50509" s="1">
        <v>41410</v>
      </c>
      <c r="E50509" t="s">
        <v>23</v>
      </c>
      <c r="F50509" t="s">
        <v>11713</v>
      </c>
      <c r="G50509" s="2"/>
      <c r="H50509" t="s">
        <v>54541</v>
      </c>
      <c r="I50509" t="s">
        <v>20563</v>
      </c>
      <c r="J50509" s="3">
        <v>53.34</v>
      </c>
      <c r="K50509">
        <v>2</v>
      </c>
      <c r="L50509">
        <v>0</v>
      </c>
      <c r="M50509" s="3">
        <v>2.0999999999999996</v>
      </c>
      <c r="N50509">
        <v>5.0599999999999996</v>
      </c>
      <c r="O50509" t="s">
        <v>52203</v>
      </c>
    </row>
    <row r="50510" spans="1:15" ht="15" customHeight="1" x14ac:dyDescent="0.45">
      <c r="A50510">
        <v>50509</v>
      </c>
      <c r="B50510" t="s">
        <v>34147</v>
      </c>
      <c r="C50510" s="1">
        <v>41405</v>
      </c>
      <c r="D50510" s="1">
        <v>41410</v>
      </c>
      <c r="E50510" t="s">
        <v>23</v>
      </c>
      <c r="F50510" t="s">
        <v>11713</v>
      </c>
      <c r="G50510" s="2"/>
      <c r="H50510" t="s">
        <v>54541</v>
      </c>
      <c r="I50510" t="s">
        <v>22848</v>
      </c>
      <c r="J50510" s="3">
        <v>166.92000000000002</v>
      </c>
      <c r="K50510">
        <v>1</v>
      </c>
      <c r="L50510">
        <v>0</v>
      </c>
      <c r="M50510" s="3">
        <v>43.38</v>
      </c>
      <c r="N50510">
        <v>7</v>
      </c>
      <c r="O50510" t="s">
        <v>52203</v>
      </c>
    </row>
    <row r="50511" spans="1:15" ht="15" customHeight="1" x14ac:dyDescent="0.45">
      <c r="A50511">
        <v>50510</v>
      </c>
      <c r="B50511" t="s">
        <v>48403</v>
      </c>
      <c r="C50511" s="1">
        <v>41972</v>
      </c>
      <c r="D50511" s="1">
        <v>41976</v>
      </c>
      <c r="E50511" t="s">
        <v>23</v>
      </c>
      <c r="F50511" t="s">
        <v>19474</v>
      </c>
      <c r="G50511" s="2"/>
      <c r="H50511" t="s">
        <v>54695</v>
      </c>
      <c r="I50511" t="s">
        <v>21065</v>
      </c>
      <c r="J50511" s="3">
        <v>136.38000000000002</v>
      </c>
      <c r="K50511">
        <v>1</v>
      </c>
      <c r="L50511">
        <v>0</v>
      </c>
      <c r="M50511" s="3">
        <v>28.619999999999997</v>
      </c>
      <c r="N50511">
        <v>8.15</v>
      </c>
      <c r="O50511" t="s">
        <v>52203</v>
      </c>
    </row>
    <row r="50512" spans="1:15" ht="15" customHeight="1" x14ac:dyDescent="0.45">
      <c r="A50512">
        <v>50511</v>
      </c>
      <c r="B50512" t="s">
        <v>48403</v>
      </c>
      <c r="C50512" s="1">
        <v>41972</v>
      </c>
      <c r="D50512" s="1">
        <v>41976</v>
      </c>
      <c r="E50512" t="s">
        <v>23</v>
      </c>
      <c r="F50512" t="s">
        <v>19474</v>
      </c>
      <c r="G50512" s="2"/>
      <c r="H50512" t="s">
        <v>54695</v>
      </c>
      <c r="I50512" t="s">
        <v>21075</v>
      </c>
      <c r="J50512" s="3">
        <v>26.64</v>
      </c>
      <c r="K50512">
        <v>1</v>
      </c>
      <c r="L50512">
        <v>0</v>
      </c>
      <c r="M50512" s="3">
        <v>2.37</v>
      </c>
      <c r="N50512">
        <v>1.83</v>
      </c>
      <c r="O50512" t="s">
        <v>52203</v>
      </c>
    </row>
    <row r="50513" spans="1:15" ht="15" customHeight="1" x14ac:dyDescent="0.45">
      <c r="A50513">
        <v>50512</v>
      </c>
      <c r="B50513" t="s">
        <v>48403</v>
      </c>
      <c r="C50513" s="1">
        <v>41972</v>
      </c>
      <c r="D50513" s="1">
        <v>41976</v>
      </c>
      <c r="E50513" t="s">
        <v>23</v>
      </c>
      <c r="F50513" t="s">
        <v>19474</v>
      </c>
      <c r="G50513" s="2"/>
      <c r="H50513" t="s">
        <v>54695</v>
      </c>
      <c r="I50513" t="s">
        <v>21295</v>
      </c>
      <c r="J50513" s="3">
        <v>47.009999999999991</v>
      </c>
      <c r="K50513">
        <v>1</v>
      </c>
      <c r="L50513">
        <v>0</v>
      </c>
      <c r="M50513" s="3">
        <v>7.98</v>
      </c>
      <c r="N50513">
        <v>1.74</v>
      </c>
      <c r="O50513" t="s">
        <v>52203</v>
      </c>
    </row>
    <row r="50514" spans="1:15" ht="15" customHeight="1" x14ac:dyDescent="0.45">
      <c r="A50514">
        <v>50513</v>
      </c>
      <c r="B50514" t="s">
        <v>48403</v>
      </c>
      <c r="C50514" s="1">
        <v>41972</v>
      </c>
      <c r="D50514" s="1">
        <v>41976</v>
      </c>
      <c r="E50514" t="s">
        <v>23</v>
      </c>
      <c r="F50514" t="s">
        <v>19474</v>
      </c>
      <c r="G50514" s="2"/>
      <c r="H50514" t="s">
        <v>54695</v>
      </c>
      <c r="I50514" t="s">
        <v>21263</v>
      </c>
      <c r="J50514" s="3">
        <v>25.049999999999997</v>
      </c>
      <c r="K50514">
        <v>1</v>
      </c>
      <c r="L50514">
        <v>0</v>
      </c>
      <c r="M50514" s="3">
        <v>1.5</v>
      </c>
      <c r="N50514">
        <v>2.58</v>
      </c>
      <c r="O50514" t="s">
        <v>52203</v>
      </c>
    </row>
    <row r="50515" spans="1:15" ht="15" customHeight="1" x14ac:dyDescent="0.45">
      <c r="A50515">
        <v>50514</v>
      </c>
      <c r="B50515" t="s">
        <v>48403</v>
      </c>
      <c r="C50515" s="1">
        <v>41972</v>
      </c>
      <c r="D50515" s="1">
        <v>41976</v>
      </c>
      <c r="E50515" t="s">
        <v>23</v>
      </c>
      <c r="F50515" t="s">
        <v>19474</v>
      </c>
      <c r="G50515" s="2"/>
      <c r="H50515" t="s">
        <v>54695</v>
      </c>
      <c r="I50515" t="s">
        <v>20224</v>
      </c>
      <c r="J50515" s="3">
        <v>191.49</v>
      </c>
      <c r="K50515">
        <v>1</v>
      </c>
      <c r="L50515">
        <v>0</v>
      </c>
      <c r="M50515" s="3">
        <v>47.849999999999994</v>
      </c>
      <c r="N50515">
        <v>14.01</v>
      </c>
      <c r="O50515" t="s">
        <v>52203</v>
      </c>
    </row>
    <row r="50516" spans="1:15" ht="15" customHeight="1" x14ac:dyDescent="0.45">
      <c r="A50516">
        <v>50515</v>
      </c>
      <c r="B50516" t="s">
        <v>48403</v>
      </c>
      <c r="C50516" s="1">
        <v>41972</v>
      </c>
      <c r="D50516" s="1">
        <v>41976</v>
      </c>
      <c r="E50516" t="s">
        <v>23</v>
      </c>
      <c r="F50516" t="s">
        <v>19474</v>
      </c>
      <c r="G50516" s="2"/>
      <c r="H50516" t="s">
        <v>54695</v>
      </c>
      <c r="I50516" t="s">
        <v>20349</v>
      </c>
      <c r="J50516" s="3">
        <v>279.3</v>
      </c>
      <c r="K50516">
        <v>10</v>
      </c>
      <c r="L50516">
        <v>0</v>
      </c>
      <c r="M50516" s="3">
        <v>100.5</v>
      </c>
      <c r="N50516">
        <v>6.23</v>
      </c>
      <c r="O50516" t="s">
        <v>52203</v>
      </c>
    </row>
    <row r="50517" spans="1:15" ht="15" customHeight="1" x14ac:dyDescent="0.45">
      <c r="A50517">
        <v>50516</v>
      </c>
      <c r="B50517" t="s">
        <v>48403</v>
      </c>
      <c r="C50517" s="1">
        <v>41972</v>
      </c>
      <c r="D50517" s="1">
        <v>41976</v>
      </c>
      <c r="E50517" t="s">
        <v>23</v>
      </c>
      <c r="F50517" t="s">
        <v>19474</v>
      </c>
      <c r="G50517" s="2"/>
      <c r="H50517" t="s">
        <v>54695</v>
      </c>
      <c r="I50517" t="s">
        <v>20978</v>
      </c>
      <c r="J50517" s="3">
        <v>121.92000000000002</v>
      </c>
      <c r="K50517">
        <v>4</v>
      </c>
      <c r="L50517">
        <v>0</v>
      </c>
      <c r="M50517" s="3">
        <v>10.92</v>
      </c>
      <c r="N50517">
        <v>10.199999999999999</v>
      </c>
      <c r="O50517" t="s">
        <v>52203</v>
      </c>
    </row>
    <row r="50518" spans="1:15" ht="15" customHeight="1" x14ac:dyDescent="0.45">
      <c r="A50518">
        <v>50517</v>
      </c>
      <c r="B50518" t="s">
        <v>48403</v>
      </c>
      <c r="C50518" s="1">
        <v>41972</v>
      </c>
      <c r="D50518" s="1">
        <v>41976</v>
      </c>
      <c r="E50518" t="s">
        <v>23</v>
      </c>
      <c r="F50518" t="s">
        <v>19474</v>
      </c>
      <c r="G50518" s="2"/>
      <c r="H50518" t="s">
        <v>54695</v>
      </c>
      <c r="I50518" t="s">
        <v>22775</v>
      </c>
      <c r="J50518" s="3">
        <v>86.31</v>
      </c>
      <c r="K50518">
        <v>1</v>
      </c>
      <c r="L50518">
        <v>0</v>
      </c>
      <c r="M50518" s="3">
        <v>36.24</v>
      </c>
      <c r="N50518">
        <v>5.31</v>
      </c>
      <c r="O50518" t="s">
        <v>52203</v>
      </c>
    </row>
    <row r="50519" spans="1:15" ht="15" customHeight="1" x14ac:dyDescent="0.45">
      <c r="A50519">
        <v>50518</v>
      </c>
      <c r="B50519" t="s">
        <v>48403</v>
      </c>
      <c r="C50519" s="1">
        <v>41972</v>
      </c>
      <c r="D50519" s="1">
        <v>41976</v>
      </c>
      <c r="E50519" t="s">
        <v>23</v>
      </c>
      <c r="F50519" t="s">
        <v>19474</v>
      </c>
      <c r="G50519" s="2"/>
      <c r="H50519" t="s">
        <v>54695</v>
      </c>
      <c r="I50519" t="s">
        <v>20365</v>
      </c>
      <c r="J50519" s="3">
        <v>213.11999999999998</v>
      </c>
      <c r="K50519">
        <v>4</v>
      </c>
      <c r="L50519">
        <v>0</v>
      </c>
      <c r="M50519" s="3">
        <v>106.56</v>
      </c>
      <c r="N50519">
        <v>26.53</v>
      </c>
      <c r="O50519" t="s">
        <v>52203</v>
      </c>
    </row>
    <row r="50520" spans="1:15" ht="15" customHeight="1" x14ac:dyDescent="0.45">
      <c r="A50520">
        <v>50519</v>
      </c>
      <c r="B50520" t="s">
        <v>48403</v>
      </c>
      <c r="C50520" s="1">
        <v>41972</v>
      </c>
      <c r="D50520" s="1">
        <v>41976</v>
      </c>
      <c r="E50520" t="s">
        <v>23</v>
      </c>
      <c r="F50520" t="s">
        <v>19474</v>
      </c>
      <c r="G50520" s="2"/>
      <c r="H50520" t="s">
        <v>54695</v>
      </c>
      <c r="I50520" t="s">
        <v>20872</v>
      </c>
      <c r="J50520" s="3">
        <v>35.97</v>
      </c>
      <c r="K50520">
        <v>1</v>
      </c>
      <c r="L50520">
        <v>0</v>
      </c>
      <c r="M50520" s="3">
        <v>7.17</v>
      </c>
      <c r="N50520">
        <v>2.37</v>
      </c>
      <c r="O50520" t="s">
        <v>52203</v>
      </c>
    </row>
    <row r="50521" spans="1:15" ht="15" customHeight="1" x14ac:dyDescent="0.45">
      <c r="A50521">
        <v>50520</v>
      </c>
      <c r="B50521" t="s">
        <v>35154</v>
      </c>
      <c r="C50521" s="1">
        <v>41252</v>
      </c>
      <c r="D50521" s="1">
        <v>41257</v>
      </c>
      <c r="E50521" t="s">
        <v>23</v>
      </c>
      <c r="F50521" t="s">
        <v>12261</v>
      </c>
      <c r="G50521" s="2"/>
      <c r="H50521" t="s">
        <v>54746</v>
      </c>
      <c r="I50521" t="s">
        <v>23749</v>
      </c>
      <c r="J50521" s="3">
        <v>318.29999999999995</v>
      </c>
      <c r="K50521">
        <v>1</v>
      </c>
      <c r="L50521">
        <v>0</v>
      </c>
      <c r="M50521" s="3">
        <v>130.5</v>
      </c>
      <c r="N50521">
        <v>21.29</v>
      </c>
      <c r="O50521" t="s">
        <v>52203</v>
      </c>
    </row>
    <row r="50522" spans="1:15" ht="15" customHeight="1" x14ac:dyDescent="0.45">
      <c r="A50522">
        <v>50521</v>
      </c>
      <c r="B50522" t="s">
        <v>34367</v>
      </c>
      <c r="C50522" s="1">
        <v>41593</v>
      </c>
      <c r="D50522" s="1">
        <v>41595</v>
      </c>
      <c r="E50522" t="s">
        <v>69</v>
      </c>
      <c r="F50522" t="s">
        <v>11843</v>
      </c>
      <c r="G50522" s="2"/>
      <c r="H50522" t="s">
        <v>55081</v>
      </c>
      <c r="I50522" t="s">
        <v>22546</v>
      </c>
      <c r="J50522" s="3">
        <v>298.92000000000007</v>
      </c>
      <c r="K50522">
        <v>1</v>
      </c>
      <c r="L50522">
        <v>0</v>
      </c>
      <c r="M50522" s="3">
        <v>131.52000000000001</v>
      </c>
      <c r="N50522">
        <v>69.09</v>
      </c>
      <c r="O50522" t="s">
        <v>52219</v>
      </c>
    </row>
    <row r="50523" spans="1:15" ht="15" customHeight="1" x14ac:dyDescent="0.45">
      <c r="A50523">
        <v>50522</v>
      </c>
      <c r="B50523" t="s">
        <v>34367</v>
      </c>
      <c r="C50523" s="1">
        <v>41593</v>
      </c>
      <c r="D50523" s="1">
        <v>41595</v>
      </c>
      <c r="E50523" t="s">
        <v>69</v>
      </c>
      <c r="F50523" t="s">
        <v>11843</v>
      </c>
      <c r="G50523" s="2"/>
      <c r="H50523" t="s">
        <v>55081</v>
      </c>
      <c r="I50523" t="s">
        <v>21890</v>
      </c>
      <c r="J50523" s="3">
        <v>148.32</v>
      </c>
      <c r="K50523">
        <v>1</v>
      </c>
      <c r="L50523">
        <v>0</v>
      </c>
      <c r="M50523" s="3">
        <v>66.72</v>
      </c>
      <c r="N50523">
        <v>20.8</v>
      </c>
      <c r="O50523" t="s">
        <v>52219</v>
      </c>
    </row>
    <row r="50524" spans="1:15" ht="15" customHeight="1" x14ac:dyDescent="0.45">
      <c r="A50524">
        <v>50523</v>
      </c>
      <c r="B50524" t="s">
        <v>34367</v>
      </c>
      <c r="C50524" s="1">
        <v>41593</v>
      </c>
      <c r="D50524" s="1">
        <v>41595</v>
      </c>
      <c r="E50524" t="s">
        <v>69</v>
      </c>
      <c r="F50524" t="s">
        <v>11843</v>
      </c>
      <c r="G50524" s="2"/>
      <c r="H50524" t="s">
        <v>55081</v>
      </c>
      <c r="I50524" t="s">
        <v>21298</v>
      </c>
      <c r="J50524" s="3">
        <v>74.22</v>
      </c>
      <c r="K50524">
        <v>2</v>
      </c>
      <c r="L50524">
        <v>0</v>
      </c>
      <c r="M50524" s="3">
        <v>11.100000000000001</v>
      </c>
      <c r="N50524">
        <v>24.18</v>
      </c>
      <c r="O50524" t="s">
        <v>52219</v>
      </c>
    </row>
    <row r="50525" spans="1:15" ht="15" customHeight="1" x14ac:dyDescent="0.45">
      <c r="A50525">
        <v>50524</v>
      </c>
      <c r="B50525" t="s">
        <v>34367</v>
      </c>
      <c r="C50525" s="1">
        <v>41593</v>
      </c>
      <c r="D50525" s="1">
        <v>41595</v>
      </c>
      <c r="E50525" t="s">
        <v>69</v>
      </c>
      <c r="F50525" t="s">
        <v>11843</v>
      </c>
      <c r="G50525" s="2"/>
      <c r="H50525" t="s">
        <v>55081</v>
      </c>
      <c r="I50525" t="s">
        <v>23292</v>
      </c>
      <c r="J50525" s="3">
        <v>496.82999999999993</v>
      </c>
      <c r="K50525">
        <v>1</v>
      </c>
      <c r="L50525">
        <v>0</v>
      </c>
      <c r="M50525" s="3">
        <v>84.449999999999989</v>
      </c>
      <c r="N50525">
        <v>113.97</v>
      </c>
      <c r="O50525" t="s">
        <v>52219</v>
      </c>
    </row>
    <row r="50526" spans="1:15" ht="15" customHeight="1" x14ac:dyDescent="0.45">
      <c r="A50526">
        <v>50525</v>
      </c>
      <c r="B50526" t="s">
        <v>44623</v>
      </c>
      <c r="C50526" s="1">
        <v>41233</v>
      </c>
      <c r="D50526" s="1">
        <v>41238</v>
      </c>
      <c r="E50526" t="s">
        <v>69</v>
      </c>
      <c r="F50526" t="s">
        <v>17436</v>
      </c>
      <c r="G50526" s="2"/>
      <c r="H50526" t="s">
        <v>54874</v>
      </c>
      <c r="I50526" t="s">
        <v>21035</v>
      </c>
      <c r="J50526" s="3">
        <v>23.880000000000003</v>
      </c>
      <c r="K50526">
        <v>2</v>
      </c>
      <c r="L50526">
        <v>0</v>
      </c>
      <c r="M50526" s="3">
        <v>10.02</v>
      </c>
      <c r="N50526">
        <v>1.7</v>
      </c>
      <c r="O50526" t="s">
        <v>52203</v>
      </c>
    </row>
    <row r="50527" spans="1:15" ht="15" customHeight="1" x14ac:dyDescent="0.45">
      <c r="A50527">
        <v>50526</v>
      </c>
      <c r="B50527" t="s">
        <v>44623</v>
      </c>
      <c r="C50527" s="1">
        <v>41233</v>
      </c>
      <c r="D50527" s="1">
        <v>41238</v>
      </c>
      <c r="E50527" t="s">
        <v>69</v>
      </c>
      <c r="F50527" t="s">
        <v>17436</v>
      </c>
      <c r="G50527" s="2"/>
      <c r="H50527" t="s">
        <v>54874</v>
      </c>
      <c r="I50527" t="s">
        <v>22170</v>
      </c>
      <c r="J50527" s="3">
        <v>19.29</v>
      </c>
      <c r="K50527">
        <v>1</v>
      </c>
      <c r="L50527">
        <v>0</v>
      </c>
      <c r="M50527" s="3">
        <v>1.1400000000000001</v>
      </c>
      <c r="N50527">
        <v>1.99</v>
      </c>
      <c r="O50527" t="s">
        <v>52203</v>
      </c>
    </row>
    <row r="50528" spans="1:15" ht="15" customHeight="1" x14ac:dyDescent="0.45">
      <c r="A50528">
        <v>50527</v>
      </c>
      <c r="B50528" t="s">
        <v>44623</v>
      </c>
      <c r="C50528" s="1">
        <v>41233</v>
      </c>
      <c r="D50528" s="1">
        <v>41238</v>
      </c>
      <c r="E50528" t="s">
        <v>69</v>
      </c>
      <c r="F50528" t="s">
        <v>17436</v>
      </c>
      <c r="G50528" s="2"/>
      <c r="H50528" t="s">
        <v>54874</v>
      </c>
      <c r="I50528" t="s">
        <v>20847</v>
      </c>
      <c r="J50528" s="3">
        <v>81.78</v>
      </c>
      <c r="K50528">
        <v>1</v>
      </c>
      <c r="L50528">
        <v>0</v>
      </c>
      <c r="M50528" s="3">
        <v>28.619999999999997</v>
      </c>
      <c r="N50528">
        <v>4.7300000000000004</v>
      </c>
      <c r="O50528" t="s">
        <v>52203</v>
      </c>
    </row>
    <row r="50529" spans="1:15" ht="15" customHeight="1" x14ac:dyDescent="0.45">
      <c r="A50529">
        <v>50528</v>
      </c>
      <c r="B50529" t="s">
        <v>25830</v>
      </c>
      <c r="C50529" s="1">
        <v>41058</v>
      </c>
      <c r="D50529" s="1">
        <v>41060</v>
      </c>
      <c r="E50529" t="s">
        <v>75</v>
      </c>
      <c r="F50529" t="s">
        <v>7203</v>
      </c>
      <c r="G50529" s="2"/>
      <c r="H50529" t="s">
        <v>54948</v>
      </c>
      <c r="I50529" t="s">
        <v>21419</v>
      </c>
      <c r="J50529" s="3">
        <v>45.69</v>
      </c>
      <c r="K50529">
        <v>1</v>
      </c>
      <c r="L50529">
        <v>0</v>
      </c>
      <c r="M50529" s="3">
        <v>7.2900000000000009</v>
      </c>
      <c r="N50529">
        <v>1.38</v>
      </c>
      <c r="O50529" t="s">
        <v>52203</v>
      </c>
    </row>
    <row r="50530" spans="1:15" ht="15" customHeight="1" x14ac:dyDescent="0.45">
      <c r="A50530">
        <v>50529</v>
      </c>
      <c r="B50530" t="s">
        <v>25830</v>
      </c>
      <c r="C50530" s="1">
        <v>41058</v>
      </c>
      <c r="D50530" s="1">
        <v>41060</v>
      </c>
      <c r="E50530" t="s">
        <v>75</v>
      </c>
      <c r="F50530" t="s">
        <v>7203</v>
      </c>
      <c r="G50530" s="2"/>
      <c r="H50530" t="s">
        <v>54948</v>
      </c>
      <c r="I50530" t="s">
        <v>20840</v>
      </c>
      <c r="J50530" s="3">
        <v>13.829999999999998</v>
      </c>
      <c r="K50530">
        <v>1</v>
      </c>
      <c r="L50530">
        <v>0</v>
      </c>
      <c r="M50530" s="3">
        <v>5.0999999999999996</v>
      </c>
      <c r="N50530">
        <v>2.2400000000000002</v>
      </c>
      <c r="O50530" t="s">
        <v>52203</v>
      </c>
    </row>
    <row r="50531" spans="1:15" ht="15" customHeight="1" x14ac:dyDescent="0.45">
      <c r="A50531">
        <v>50530</v>
      </c>
      <c r="B50531" t="s">
        <v>25830</v>
      </c>
      <c r="C50531" s="1">
        <v>41058</v>
      </c>
      <c r="D50531" s="1">
        <v>41060</v>
      </c>
      <c r="E50531" t="s">
        <v>75</v>
      </c>
      <c r="F50531" t="s">
        <v>7203</v>
      </c>
      <c r="G50531" s="2"/>
      <c r="H50531" t="s">
        <v>54948</v>
      </c>
      <c r="I50531" t="s">
        <v>20795</v>
      </c>
      <c r="J50531" s="3">
        <v>53.88</v>
      </c>
      <c r="K50531">
        <v>2</v>
      </c>
      <c r="L50531">
        <v>0</v>
      </c>
      <c r="M50531" s="3">
        <v>24.78</v>
      </c>
      <c r="N50531">
        <v>2.97</v>
      </c>
      <c r="O50531" t="s">
        <v>52203</v>
      </c>
    </row>
    <row r="50532" spans="1:15" ht="15" customHeight="1" x14ac:dyDescent="0.45">
      <c r="A50532">
        <v>50531</v>
      </c>
      <c r="B50532" t="s">
        <v>27626</v>
      </c>
      <c r="C50532" s="1">
        <v>42325</v>
      </c>
      <c r="D50532" s="1">
        <v>42331</v>
      </c>
      <c r="E50532" t="s">
        <v>23</v>
      </c>
      <c r="F50532" t="s">
        <v>8189</v>
      </c>
      <c r="G50532" s="2"/>
      <c r="H50532" t="s">
        <v>55310</v>
      </c>
      <c r="I50532" t="s">
        <v>22565</v>
      </c>
      <c r="J50532" s="3">
        <v>40.919999999999995</v>
      </c>
      <c r="K50532">
        <v>1</v>
      </c>
      <c r="L50532">
        <v>0</v>
      </c>
      <c r="M50532" s="3">
        <v>6.12</v>
      </c>
      <c r="N50532">
        <v>2.86</v>
      </c>
      <c r="O50532" t="s">
        <v>52203</v>
      </c>
    </row>
    <row r="50533" spans="1:15" ht="15" customHeight="1" x14ac:dyDescent="0.45">
      <c r="A50533">
        <v>50532</v>
      </c>
      <c r="B50533" t="s">
        <v>27626</v>
      </c>
      <c r="C50533" s="1">
        <v>42325</v>
      </c>
      <c r="D50533" s="1">
        <v>42331</v>
      </c>
      <c r="E50533" t="s">
        <v>23</v>
      </c>
      <c r="F50533" t="s">
        <v>8189</v>
      </c>
      <c r="G50533" s="2"/>
      <c r="H50533" t="s">
        <v>55310</v>
      </c>
      <c r="I50533" t="s">
        <v>20784</v>
      </c>
      <c r="J50533" s="3">
        <v>141.47999999999999</v>
      </c>
      <c r="K50533">
        <v>4</v>
      </c>
      <c r="L50533">
        <v>0</v>
      </c>
      <c r="M50533" s="3">
        <v>9.84</v>
      </c>
      <c r="N50533">
        <v>10.28</v>
      </c>
      <c r="O50533" t="s">
        <v>52203</v>
      </c>
    </row>
    <row r="50534" spans="1:15" ht="15" customHeight="1" x14ac:dyDescent="0.45">
      <c r="A50534">
        <v>50533</v>
      </c>
      <c r="B50534" t="s">
        <v>27626</v>
      </c>
      <c r="C50534" s="1">
        <v>42325</v>
      </c>
      <c r="D50534" s="1">
        <v>42331</v>
      </c>
      <c r="E50534" t="s">
        <v>23</v>
      </c>
      <c r="F50534" t="s">
        <v>8189</v>
      </c>
      <c r="G50534" s="2"/>
      <c r="H50534" t="s">
        <v>55310</v>
      </c>
      <c r="I50534" t="s">
        <v>20647</v>
      </c>
      <c r="J50534" s="3">
        <v>48</v>
      </c>
      <c r="K50534">
        <v>1</v>
      </c>
      <c r="L50534">
        <v>0</v>
      </c>
      <c r="M50534" s="3">
        <v>15.84</v>
      </c>
      <c r="N50534">
        <v>4.07</v>
      </c>
      <c r="O50534" t="s">
        <v>52203</v>
      </c>
    </row>
    <row r="50535" spans="1:15" ht="15" customHeight="1" x14ac:dyDescent="0.45">
      <c r="A50535">
        <v>50534</v>
      </c>
      <c r="B50535" t="s">
        <v>27626</v>
      </c>
      <c r="C50535" s="1">
        <v>42325</v>
      </c>
      <c r="D50535" s="1">
        <v>42331</v>
      </c>
      <c r="E50535" t="s">
        <v>23</v>
      </c>
      <c r="F50535" t="s">
        <v>8189</v>
      </c>
      <c r="G50535" s="2"/>
      <c r="H50535" t="s">
        <v>55310</v>
      </c>
      <c r="I50535" t="s">
        <v>21263</v>
      </c>
      <c r="J50535" s="3">
        <v>50.099999999999994</v>
      </c>
      <c r="K50535">
        <v>2</v>
      </c>
      <c r="L50535">
        <v>0</v>
      </c>
      <c r="M50535" s="3">
        <v>3</v>
      </c>
      <c r="N50535">
        <v>1.76</v>
      </c>
      <c r="O50535" t="s">
        <v>52203</v>
      </c>
    </row>
    <row r="50536" spans="1:15" ht="15" customHeight="1" x14ac:dyDescent="0.45">
      <c r="A50536">
        <v>50535</v>
      </c>
      <c r="B50536" t="s">
        <v>35532</v>
      </c>
      <c r="C50536" s="1">
        <v>41887</v>
      </c>
      <c r="D50536" s="1">
        <v>41890</v>
      </c>
      <c r="E50536" t="s">
        <v>75</v>
      </c>
      <c r="F50536" t="s">
        <v>12467</v>
      </c>
      <c r="G50536" s="2"/>
      <c r="H50536" t="s">
        <v>54802</v>
      </c>
      <c r="I50536" t="s">
        <v>20447</v>
      </c>
      <c r="J50536" s="3">
        <v>26.64</v>
      </c>
      <c r="K50536">
        <v>4</v>
      </c>
      <c r="L50536">
        <v>0</v>
      </c>
      <c r="M50536" s="3">
        <v>2.2800000000000002</v>
      </c>
      <c r="N50536">
        <v>12.37</v>
      </c>
      <c r="O50536" t="s">
        <v>52219</v>
      </c>
    </row>
    <row r="50537" spans="1:15" ht="15" customHeight="1" x14ac:dyDescent="0.45">
      <c r="A50537">
        <v>50536</v>
      </c>
      <c r="B50537" t="s">
        <v>26010</v>
      </c>
      <c r="C50537" s="1">
        <v>41887</v>
      </c>
      <c r="D50537" s="1">
        <v>41892</v>
      </c>
      <c r="E50537" t="s">
        <v>23</v>
      </c>
      <c r="F50537" t="s">
        <v>7299</v>
      </c>
      <c r="G50537" s="2"/>
      <c r="H50537" t="s">
        <v>3730</v>
      </c>
      <c r="I50537" t="s">
        <v>20885</v>
      </c>
      <c r="J50537" s="3">
        <v>43.56</v>
      </c>
      <c r="K50537">
        <v>4</v>
      </c>
      <c r="L50537">
        <v>0</v>
      </c>
      <c r="M50537" s="3">
        <v>16.919999999999998</v>
      </c>
      <c r="N50537">
        <v>4.17</v>
      </c>
      <c r="O50537" t="s">
        <v>52212</v>
      </c>
    </row>
    <row r="50538" spans="1:15" ht="15" customHeight="1" x14ac:dyDescent="0.45">
      <c r="A50538">
        <v>50537</v>
      </c>
      <c r="B50538" t="s">
        <v>26010</v>
      </c>
      <c r="C50538" s="1">
        <v>41887</v>
      </c>
      <c r="D50538" s="1">
        <v>41892</v>
      </c>
      <c r="E50538" t="s">
        <v>23</v>
      </c>
      <c r="F50538" t="s">
        <v>7299</v>
      </c>
      <c r="G50538" s="2"/>
      <c r="H50538" t="s">
        <v>3730</v>
      </c>
      <c r="I50538" t="s">
        <v>22114</v>
      </c>
      <c r="J50538" s="3">
        <v>47.339999999999996</v>
      </c>
      <c r="K50538">
        <v>1</v>
      </c>
      <c r="L50538">
        <v>0</v>
      </c>
      <c r="M50538" s="3">
        <v>15.120000000000001</v>
      </c>
      <c r="N50538">
        <v>3.33</v>
      </c>
      <c r="O50538" t="s">
        <v>52212</v>
      </c>
    </row>
    <row r="50539" spans="1:15" ht="15" customHeight="1" x14ac:dyDescent="0.45">
      <c r="A50539">
        <v>50538</v>
      </c>
      <c r="B50539" t="s">
        <v>47333</v>
      </c>
      <c r="C50539" s="1">
        <v>42117</v>
      </c>
      <c r="D50539" s="1">
        <v>42123</v>
      </c>
      <c r="E50539" t="s">
        <v>23</v>
      </c>
      <c r="F50539" t="s">
        <v>18892</v>
      </c>
      <c r="G50539" s="2"/>
      <c r="H50539" t="s">
        <v>54548</v>
      </c>
      <c r="I50539" t="s">
        <v>21711</v>
      </c>
      <c r="J50539" s="3">
        <v>79.368000000000009</v>
      </c>
      <c r="K50539">
        <v>1</v>
      </c>
      <c r="L50539">
        <v>0.6</v>
      </c>
      <c r="M50539" s="3">
        <v>-85.332000000000008</v>
      </c>
      <c r="N50539">
        <v>6.99</v>
      </c>
      <c r="O50539" t="s">
        <v>52207</v>
      </c>
    </row>
    <row r="50540" spans="1:15" ht="15" customHeight="1" x14ac:dyDescent="0.45">
      <c r="A50540">
        <v>50539</v>
      </c>
      <c r="B50540" t="s">
        <v>25375</v>
      </c>
      <c r="C50540" s="1">
        <v>41905</v>
      </c>
      <c r="D50540" s="1">
        <v>41908</v>
      </c>
      <c r="E50540" t="s">
        <v>69</v>
      </c>
      <c r="F50540" t="s">
        <v>6961</v>
      </c>
      <c r="G50540" s="2"/>
      <c r="H50540" t="s">
        <v>53635</v>
      </c>
      <c r="I50540" t="s">
        <v>20370</v>
      </c>
      <c r="J50540" s="3">
        <v>15.329999999999998</v>
      </c>
      <c r="K50540">
        <v>1</v>
      </c>
      <c r="L50540">
        <v>0</v>
      </c>
      <c r="M50540" s="3">
        <v>0.75</v>
      </c>
      <c r="N50540">
        <v>2.19</v>
      </c>
      <c r="O50540" t="s">
        <v>52203</v>
      </c>
    </row>
    <row r="50541" spans="1:15" ht="15" customHeight="1" x14ac:dyDescent="0.45">
      <c r="A50541">
        <v>50540</v>
      </c>
      <c r="B50541" t="s">
        <v>48696</v>
      </c>
      <c r="C50541" s="1">
        <v>42327</v>
      </c>
      <c r="D50541" s="1">
        <v>42331</v>
      </c>
      <c r="E50541" t="s">
        <v>23</v>
      </c>
      <c r="F50541" t="s">
        <v>19646</v>
      </c>
      <c r="G50541" s="2"/>
      <c r="H50541" t="s">
        <v>54995</v>
      </c>
      <c r="I50541" t="s">
        <v>22397</v>
      </c>
      <c r="J50541" s="3">
        <v>198.89999999999998</v>
      </c>
      <c r="K50541">
        <v>1</v>
      </c>
      <c r="L50541">
        <v>0</v>
      </c>
      <c r="M50541" s="3">
        <v>55.679999999999993</v>
      </c>
      <c r="N50541">
        <v>37.6</v>
      </c>
      <c r="O50541" t="s">
        <v>52212</v>
      </c>
    </row>
    <row r="50542" spans="1:15" ht="15" customHeight="1" x14ac:dyDescent="0.45">
      <c r="A50542">
        <v>50541</v>
      </c>
      <c r="B50542" t="s">
        <v>48696</v>
      </c>
      <c r="C50542" s="1">
        <v>42327</v>
      </c>
      <c r="D50542" s="1">
        <v>42331</v>
      </c>
      <c r="E50542" t="s">
        <v>23</v>
      </c>
      <c r="F50542" t="s">
        <v>19646</v>
      </c>
      <c r="G50542" s="2"/>
      <c r="H50542" t="s">
        <v>54995</v>
      </c>
      <c r="I50542" t="s">
        <v>21718</v>
      </c>
      <c r="J50542" s="3">
        <v>304.79999999999995</v>
      </c>
      <c r="K50542">
        <v>8</v>
      </c>
      <c r="L50542">
        <v>0</v>
      </c>
      <c r="M50542" s="3">
        <v>21.12</v>
      </c>
      <c r="N50542">
        <v>31.06</v>
      </c>
      <c r="O50542" t="s">
        <v>52212</v>
      </c>
    </row>
    <row r="50543" spans="1:15" ht="15" customHeight="1" x14ac:dyDescent="0.45">
      <c r="A50543">
        <v>50542</v>
      </c>
      <c r="B50543" t="s">
        <v>32691</v>
      </c>
      <c r="C50543" s="1">
        <v>42229</v>
      </c>
      <c r="D50543" s="1">
        <v>42234</v>
      </c>
      <c r="E50543" t="s">
        <v>23</v>
      </c>
      <c r="F50543" t="s">
        <v>10926</v>
      </c>
      <c r="G50543" s="2"/>
      <c r="H50543" t="s">
        <v>54628</v>
      </c>
      <c r="I50543" t="s">
        <v>20362</v>
      </c>
      <c r="J50543" s="3">
        <v>86.927999999999997</v>
      </c>
      <c r="K50543">
        <v>2</v>
      </c>
      <c r="L50543">
        <v>0.6</v>
      </c>
      <c r="M50543" s="3">
        <v>-126.072</v>
      </c>
      <c r="N50543">
        <v>7.2</v>
      </c>
      <c r="O50543" t="s">
        <v>52212</v>
      </c>
    </row>
    <row r="50544" spans="1:15" ht="15" customHeight="1" x14ac:dyDescent="0.45">
      <c r="A50544">
        <v>50543</v>
      </c>
      <c r="B50544" t="s">
        <v>41865</v>
      </c>
      <c r="C50544" s="1">
        <v>40953</v>
      </c>
      <c r="D50544" s="1">
        <v>40955</v>
      </c>
      <c r="E50544" t="s">
        <v>69</v>
      </c>
      <c r="F50544" t="s">
        <v>15951</v>
      </c>
      <c r="G50544" s="2"/>
      <c r="H50544" t="s">
        <v>54684</v>
      </c>
      <c r="I50544" t="s">
        <v>23256</v>
      </c>
      <c r="J50544" s="3">
        <v>465</v>
      </c>
      <c r="K50544">
        <v>4</v>
      </c>
      <c r="L50544">
        <v>0</v>
      </c>
      <c r="M50544" s="3">
        <v>130.19999999999999</v>
      </c>
      <c r="N50544">
        <v>121.21</v>
      </c>
      <c r="O50544" t="s">
        <v>52219</v>
      </c>
    </row>
    <row r="50545" spans="1:15" ht="15" customHeight="1" x14ac:dyDescent="0.45">
      <c r="A50545">
        <v>50544</v>
      </c>
      <c r="B50545" t="s">
        <v>41865</v>
      </c>
      <c r="C50545" s="1">
        <v>40953</v>
      </c>
      <c r="D50545" s="1">
        <v>40955</v>
      </c>
      <c r="E50545" t="s">
        <v>69</v>
      </c>
      <c r="F50545" t="s">
        <v>15951</v>
      </c>
      <c r="G50545" s="2"/>
      <c r="H50545" t="s">
        <v>54684</v>
      </c>
      <c r="I50545" t="s">
        <v>22388</v>
      </c>
      <c r="J50545" s="3">
        <v>1279.32</v>
      </c>
      <c r="K50545">
        <v>4</v>
      </c>
      <c r="L50545">
        <v>0</v>
      </c>
      <c r="M50545" s="3">
        <v>319.79999999999995</v>
      </c>
      <c r="N50545">
        <v>286.19</v>
      </c>
      <c r="O50545" t="s">
        <v>52219</v>
      </c>
    </row>
    <row r="50546" spans="1:15" ht="15" customHeight="1" x14ac:dyDescent="0.45">
      <c r="A50546">
        <v>50545</v>
      </c>
      <c r="B50546" t="s">
        <v>41865</v>
      </c>
      <c r="C50546" s="1">
        <v>40953</v>
      </c>
      <c r="D50546" s="1">
        <v>40955</v>
      </c>
      <c r="E50546" t="s">
        <v>69</v>
      </c>
      <c r="F50546" t="s">
        <v>15951</v>
      </c>
      <c r="G50546" s="2"/>
      <c r="H50546" t="s">
        <v>54684</v>
      </c>
      <c r="I50546" t="s">
        <v>20899</v>
      </c>
      <c r="J50546" s="3">
        <v>297.48</v>
      </c>
      <c r="K50546">
        <v>2</v>
      </c>
      <c r="L50546">
        <v>0</v>
      </c>
      <c r="M50546" s="3">
        <v>145.74</v>
      </c>
      <c r="N50546">
        <v>82.46</v>
      </c>
      <c r="O50546" t="s">
        <v>52219</v>
      </c>
    </row>
    <row r="50547" spans="1:15" ht="15" customHeight="1" x14ac:dyDescent="0.45">
      <c r="A50547">
        <v>50546</v>
      </c>
      <c r="B50547" t="s">
        <v>36686</v>
      </c>
      <c r="C50547" s="1">
        <v>42329</v>
      </c>
      <c r="D50547" s="1">
        <v>42331</v>
      </c>
      <c r="E50547" t="s">
        <v>69</v>
      </c>
      <c r="F50547" t="s">
        <v>13092</v>
      </c>
      <c r="G50547" s="2"/>
      <c r="H50547" t="s">
        <v>54900</v>
      </c>
      <c r="I50547" t="s">
        <v>20764</v>
      </c>
      <c r="J50547" s="3">
        <v>15.749999999999996</v>
      </c>
      <c r="K50547">
        <v>1</v>
      </c>
      <c r="L50547">
        <v>0</v>
      </c>
      <c r="M50547" s="3">
        <v>1.71</v>
      </c>
      <c r="N50547">
        <v>3.25</v>
      </c>
      <c r="O50547" t="s">
        <v>52212</v>
      </c>
    </row>
    <row r="50548" spans="1:15" ht="15" customHeight="1" x14ac:dyDescent="0.45">
      <c r="A50548">
        <v>50547</v>
      </c>
      <c r="B50548" t="s">
        <v>40587</v>
      </c>
      <c r="C50548" s="1">
        <v>41979</v>
      </c>
      <c r="D50548" s="1">
        <v>41985</v>
      </c>
      <c r="E50548" t="s">
        <v>23</v>
      </c>
      <c r="F50548" t="s">
        <v>15215</v>
      </c>
      <c r="G50548" s="2"/>
      <c r="H50548" t="s">
        <v>54914</v>
      </c>
      <c r="I50548" t="s">
        <v>20724</v>
      </c>
      <c r="J50548" s="3">
        <v>33.96</v>
      </c>
      <c r="K50548">
        <v>1</v>
      </c>
      <c r="L50548">
        <v>0</v>
      </c>
      <c r="M50548" s="3">
        <v>14.25</v>
      </c>
      <c r="N50548">
        <v>3.55</v>
      </c>
      <c r="O50548" t="s">
        <v>52203</v>
      </c>
    </row>
    <row r="50549" spans="1:15" ht="15" customHeight="1" x14ac:dyDescent="0.45">
      <c r="A50549">
        <v>50548</v>
      </c>
      <c r="B50549" t="s">
        <v>40587</v>
      </c>
      <c r="C50549" s="1">
        <v>41979</v>
      </c>
      <c r="D50549" s="1">
        <v>41985</v>
      </c>
      <c r="E50549" t="s">
        <v>23</v>
      </c>
      <c r="F50549" t="s">
        <v>15215</v>
      </c>
      <c r="G50549" s="2"/>
      <c r="H50549" t="s">
        <v>54914</v>
      </c>
      <c r="I50549" t="s">
        <v>22023</v>
      </c>
      <c r="J50549" s="3">
        <v>199.68</v>
      </c>
      <c r="K50549">
        <v>4</v>
      </c>
      <c r="L50549">
        <v>0</v>
      </c>
      <c r="M50549" s="3">
        <v>99.84</v>
      </c>
      <c r="N50549">
        <v>16.86</v>
      </c>
      <c r="O50549" t="s">
        <v>52203</v>
      </c>
    </row>
    <row r="50550" spans="1:15" ht="15" customHeight="1" x14ac:dyDescent="0.45">
      <c r="A50550">
        <v>50549</v>
      </c>
      <c r="B50550" t="s">
        <v>41657</v>
      </c>
      <c r="C50550" s="1">
        <v>41697</v>
      </c>
      <c r="D50550" s="1">
        <v>41698</v>
      </c>
      <c r="E50550" t="s">
        <v>75</v>
      </c>
      <c r="F50550" t="s">
        <v>15826</v>
      </c>
      <c r="G50550" s="2"/>
      <c r="H50550" t="s">
        <v>54589</v>
      </c>
      <c r="I50550" t="s">
        <v>21250</v>
      </c>
      <c r="J50550" s="3">
        <v>322.2</v>
      </c>
      <c r="K50550">
        <v>6</v>
      </c>
      <c r="L50550">
        <v>0</v>
      </c>
      <c r="M50550" s="3">
        <v>25.740000000000002</v>
      </c>
      <c r="N50550">
        <v>50.25</v>
      </c>
      <c r="O50550" t="s">
        <v>52203</v>
      </c>
    </row>
    <row r="50551" spans="1:15" ht="15" customHeight="1" x14ac:dyDescent="0.45">
      <c r="A50551">
        <v>50550</v>
      </c>
      <c r="B50551" t="s">
        <v>32051</v>
      </c>
      <c r="C50551" s="1">
        <v>42241</v>
      </c>
      <c r="D50551" s="1">
        <v>42247</v>
      </c>
      <c r="E50551" t="s">
        <v>23</v>
      </c>
      <c r="F50551" t="s">
        <v>10581</v>
      </c>
      <c r="G50551" s="2"/>
      <c r="H50551" t="s">
        <v>54878</v>
      </c>
      <c r="I50551" t="s">
        <v>21128</v>
      </c>
      <c r="J50551" s="3">
        <v>48.42</v>
      </c>
      <c r="K50551">
        <v>6</v>
      </c>
      <c r="L50551">
        <v>0</v>
      </c>
      <c r="M50551" s="3">
        <v>6.6599999999999993</v>
      </c>
      <c r="N50551">
        <v>2.2400000000000002</v>
      </c>
      <c r="O50551" t="s">
        <v>52203</v>
      </c>
    </row>
    <row r="50552" spans="1:15" ht="15" customHeight="1" x14ac:dyDescent="0.45">
      <c r="A50552">
        <v>50551</v>
      </c>
      <c r="B50552" t="s">
        <v>38899</v>
      </c>
      <c r="C50552" s="1">
        <v>41685</v>
      </c>
      <c r="D50552" s="1">
        <v>41690</v>
      </c>
      <c r="E50552" t="s">
        <v>23</v>
      </c>
      <c r="F50552" t="s">
        <v>14296</v>
      </c>
      <c r="G50552" s="2"/>
      <c r="H50552" t="s">
        <v>55056</v>
      </c>
      <c r="I50552" t="s">
        <v>22284</v>
      </c>
      <c r="J50552" s="3">
        <v>67.98</v>
      </c>
      <c r="K50552">
        <v>1</v>
      </c>
      <c r="L50552">
        <v>0</v>
      </c>
      <c r="M50552" s="3">
        <v>6.09</v>
      </c>
      <c r="N50552">
        <v>3.93</v>
      </c>
      <c r="O50552" t="s">
        <v>52203</v>
      </c>
    </row>
    <row r="50553" spans="1:15" ht="15" customHeight="1" x14ac:dyDescent="0.45">
      <c r="A50553">
        <v>50552</v>
      </c>
      <c r="B50553" t="s">
        <v>46958</v>
      </c>
      <c r="C50553" s="1">
        <v>41972</v>
      </c>
      <c r="D50553" s="1">
        <v>41976</v>
      </c>
      <c r="E50553" t="s">
        <v>23</v>
      </c>
      <c r="F50553" t="s">
        <v>18692</v>
      </c>
      <c r="G50553" s="2"/>
      <c r="H50553" t="s">
        <v>54878</v>
      </c>
      <c r="I50553" t="s">
        <v>21369</v>
      </c>
      <c r="J50553" s="3">
        <v>308.64</v>
      </c>
      <c r="K50553">
        <v>1</v>
      </c>
      <c r="L50553">
        <v>0</v>
      </c>
      <c r="M50553" s="3">
        <v>61.71</v>
      </c>
      <c r="N50553">
        <v>27.85</v>
      </c>
      <c r="O50553" t="s">
        <v>52203</v>
      </c>
    </row>
    <row r="50554" spans="1:15" ht="15" customHeight="1" x14ac:dyDescent="0.45">
      <c r="A50554">
        <v>50553</v>
      </c>
      <c r="B50554" t="s">
        <v>43659</v>
      </c>
      <c r="C50554" s="1">
        <v>41233</v>
      </c>
      <c r="D50554" s="1">
        <v>41236</v>
      </c>
      <c r="E50554" t="s">
        <v>75</v>
      </c>
      <c r="F50554" t="s">
        <v>16913</v>
      </c>
      <c r="G50554" s="2"/>
      <c r="H50554" t="s">
        <v>54904</v>
      </c>
      <c r="I50554" t="s">
        <v>20570</v>
      </c>
      <c r="J50554" s="3">
        <v>82.08</v>
      </c>
      <c r="K50554">
        <v>6</v>
      </c>
      <c r="L50554">
        <v>0</v>
      </c>
      <c r="M50554" s="3">
        <v>24.48</v>
      </c>
      <c r="N50554">
        <v>5.48</v>
      </c>
      <c r="O50554" t="s">
        <v>52219</v>
      </c>
    </row>
    <row r="50555" spans="1:15" ht="15" customHeight="1" x14ac:dyDescent="0.45">
      <c r="A50555">
        <v>50554</v>
      </c>
      <c r="B50555" t="s">
        <v>45504</v>
      </c>
      <c r="C50555" s="1">
        <v>42339</v>
      </c>
      <c r="D50555" s="1">
        <v>42343</v>
      </c>
      <c r="E50555" t="s">
        <v>23</v>
      </c>
      <c r="F50555" t="s">
        <v>17918</v>
      </c>
      <c r="G50555" s="2"/>
      <c r="H50555" t="s">
        <v>54548</v>
      </c>
      <c r="I50555" t="s">
        <v>20186</v>
      </c>
      <c r="J50555" s="3">
        <v>21.816000000000003</v>
      </c>
      <c r="K50555">
        <v>1</v>
      </c>
      <c r="L50555">
        <v>0.6</v>
      </c>
      <c r="M50555" s="3">
        <v>-6.563999999999993</v>
      </c>
      <c r="N50555">
        <v>2.41</v>
      </c>
      <c r="O50555" t="s">
        <v>52212</v>
      </c>
    </row>
    <row r="50556" spans="1:15" ht="15" customHeight="1" x14ac:dyDescent="0.45">
      <c r="A50556">
        <v>50555</v>
      </c>
      <c r="B50556" t="s">
        <v>27669</v>
      </c>
      <c r="C50556" s="1">
        <v>42152</v>
      </c>
      <c r="D50556" s="1">
        <v>42157</v>
      </c>
      <c r="E50556" t="s">
        <v>23</v>
      </c>
      <c r="F50556" t="s">
        <v>8210</v>
      </c>
      <c r="G50556" s="2"/>
      <c r="H50556" t="s">
        <v>54673</v>
      </c>
      <c r="I50556" t="s">
        <v>20803</v>
      </c>
      <c r="J50556" s="3">
        <v>475.8599999999999</v>
      </c>
      <c r="K50556">
        <v>1</v>
      </c>
      <c r="L50556">
        <v>0</v>
      </c>
      <c r="M50556" s="3">
        <v>185.57999999999998</v>
      </c>
      <c r="N50556">
        <v>27.64</v>
      </c>
      <c r="O50556" t="s">
        <v>52203</v>
      </c>
    </row>
    <row r="50557" spans="1:15" ht="15" customHeight="1" x14ac:dyDescent="0.45">
      <c r="A50557">
        <v>50556</v>
      </c>
      <c r="B50557" t="s">
        <v>27669</v>
      </c>
      <c r="C50557" s="1">
        <v>42152</v>
      </c>
      <c r="D50557" s="1">
        <v>42157</v>
      </c>
      <c r="E50557" t="s">
        <v>23</v>
      </c>
      <c r="F50557" t="s">
        <v>8210</v>
      </c>
      <c r="G50557" s="2"/>
      <c r="H50557" t="s">
        <v>54673</v>
      </c>
      <c r="I50557" t="s">
        <v>21108</v>
      </c>
      <c r="J50557" s="3">
        <v>27</v>
      </c>
      <c r="K50557">
        <v>2</v>
      </c>
      <c r="L50557">
        <v>0</v>
      </c>
      <c r="M50557" s="3">
        <v>8.64</v>
      </c>
      <c r="N50557">
        <v>1.98</v>
      </c>
      <c r="O50557" t="s">
        <v>52203</v>
      </c>
    </row>
    <row r="50558" spans="1:15" ht="15" customHeight="1" x14ac:dyDescent="0.45">
      <c r="A50558">
        <v>50557</v>
      </c>
      <c r="B50558" t="s">
        <v>27669</v>
      </c>
      <c r="C50558" s="1">
        <v>42152</v>
      </c>
      <c r="D50558" s="1">
        <v>42157</v>
      </c>
      <c r="E50558" t="s">
        <v>23</v>
      </c>
      <c r="F50558" t="s">
        <v>8210</v>
      </c>
      <c r="G50558" s="2"/>
      <c r="H50558" t="s">
        <v>54673</v>
      </c>
      <c r="I50558" t="s">
        <v>20515</v>
      </c>
      <c r="J50558" s="3">
        <v>1009.44</v>
      </c>
      <c r="K50558">
        <v>6</v>
      </c>
      <c r="L50558">
        <v>0</v>
      </c>
      <c r="M50558" s="3">
        <v>343.07999999999993</v>
      </c>
      <c r="N50558">
        <v>75.48</v>
      </c>
      <c r="O50558" t="s">
        <v>52203</v>
      </c>
    </row>
    <row r="50559" spans="1:15" ht="15" customHeight="1" x14ac:dyDescent="0.45">
      <c r="A50559">
        <v>50558</v>
      </c>
      <c r="B50559" t="s">
        <v>40016</v>
      </c>
      <c r="C50559" s="1">
        <v>42273</v>
      </c>
      <c r="D50559" s="1">
        <v>42277</v>
      </c>
      <c r="E50559" t="s">
        <v>23</v>
      </c>
      <c r="F50559" t="s">
        <v>14899</v>
      </c>
      <c r="G50559" s="2"/>
      <c r="H50559" t="s">
        <v>54681</v>
      </c>
      <c r="I50559" t="s">
        <v>21982</v>
      </c>
      <c r="J50559" s="3">
        <v>244.14</v>
      </c>
      <c r="K50559">
        <v>2</v>
      </c>
      <c r="L50559">
        <v>0</v>
      </c>
      <c r="M50559" s="3">
        <v>82.98</v>
      </c>
      <c r="N50559">
        <v>17.45</v>
      </c>
      <c r="O50559" t="s">
        <v>52203</v>
      </c>
    </row>
    <row r="50560" spans="1:15" ht="15" customHeight="1" x14ac:dyDescent="0.45">
      <c r="A50560">
        <v>50559</v>
      </c>
      <c r="B50560" t="s">
        <v>47722</v>
      </c>
      <c r="C50560" s="1">
        <v>41327</v>
      </c>
      <c r="D50560" s="1">
        <v>41332</v>
      </c>
      <c r="E50560" t="s">
        <v>23</v>
      </c>
      <c r="F50560" t="s">
        <v>19098</v>
      </c>
      <c r="G50560" s="2"/>
      <c r="H50560" t="s">
        <v>54570</v>
      </c>
      <c r="I50560" t="s">
        <v>21464</v>
      </c>
      <c r="J50560" s="3">
        <v>13.896000000000003</v>
      </c>
      <c r="K50560">
        <v>1</v>
      </c>
      <c r="L50560">
        <v>0.7</v>
      </c>
      <c r="M50560" s="3">
        <v>-20.393999999999998</v>
      </c>
      <c r="N50560">
        <v>1.6</v>
      </c>
      <c r="O50560" t="s">
        <v>52212</v>
      </c>
    </row>
    <row r="50561" spans="1:15" ht="15" customHeight="1" x14ac:dyDescent="0.45">
      <c r="A50561">
        <v>50560</v>
      </c>
      <c r="B50561" t="s">
        <v>31014</v>
      </c>
      <c r="C50561" s="1">
        <v>41838</v>
      </c>
      <c r="D50561" s="1">
        <v>41841</v>
      </c>
      <c r="E50561" t="s">
        <v>69</v>
      </c>
      <c r="F50561" t="s">
        <v>5544</v>
      </c>
      <c r="G50561" s="2"/>
      <c r="H50561" t="s">
        <v>55125</v>
      </c>
      <c r="I50561" t="s">
        <v>20904</v>
      </c>
      <c r="J50561" s="3">
        <v>44.7</v>
      </c>
      <c r="K50561">
        <v>1</v>
      </c>
      <c r="L50561">
        <v>0</v>
      </c>
      <c r="M50561" s="3">
        <v>8.49</v>
      </c>
      <c r="N50561">
        <v>8.3000000000000007</v>
      </c>
      <c r="O50561" t="s">
        <v>52212</v>
      </c>
    </row>
    <row r="50562" spans="1:15" ht="15" customHeight="1" x14ac:dyDescent="0.45">
      <c r="A50562">
        <v>50561</v>
      </c>
      <c r="B50562" t="s">
        <v>31014</v>
      </c>
      <c r="C50562" s="1">
        <v>41838</v>
      </c>
      <c r="D50562" s="1">
        <v>41841</v>
      </c>
      <c r="E50562" t="s">
        <v>69</v>
      </c>
      <c r="F50562" t="s">
        <v>5544</v>
      </c>
      <c r="G50562" s="2"/>
      <c r="H50562" t="s">
        <v>55125</v>
      </c>
      <c r="I50562" t="s">
        <v>22655</v>
      </c>
      <c r="J50562" s="3">
        <v>41.16</v>
      </c>
      <c r="K50562">
        <v>2</v>
      </c>
      <c r="L50562">
        <v>0</v>
      </c>
      <c r="M50562" s="3">
        <v>19.32</v>
      </c>
      <c r="N50562">
        <v>8.44</v>
      </c>
      <c r="O50562" t="s">
        <v>52212</v>
      </c>
    </row>
    <row r="50563" spans="1:15" ht="15" customHeight="1" x14ac:dyDescent="0.45">
      <c r="A50563">
        <v>50562</v>
      </c>
      <c r="B50563" t="s">
        <v>31014</v>
      </c>
      <c r="C50563" s="1">
        <v>41838</v>
      </c>
      <c r="D50563" s="1">
        <v>41841</v>
      </c>
      <c r="E50563" t="s">
        <v>69</v>
      </c>
      <c r="F50563" t="s">
        <v>5544</v>
      </c>
      <c r="G50563" s="2"/>
      <c r="H50563" t="s">
        <v>55125</v>
      </c>
      <c r="I50563" t="s">
        <v>21661</v>
      </c>
      <c r="J50563" s="3">
        <v>61.71</v>
      </c>
      <c r="K50563">
        <v>1</v>
      </c>
      <c r="L50563">
        <v>0</v>
      </c>
      <c r="M50563" s="3">
        <v>4.29</v>
      </c>
      <c r="N50563">
        <v>10.8</v>
      </c>
      <c r="O50563" t="s">
        <v>52212</v>
      </c>
    </row>
    <row r="50564" spans="1:15" ht="15" customHeight="1" x14ac:dyDescent="0.45">
      <c r="A50564">
        <v>50563</v>
      </c>
      <c r="B50564" t="s">
        <v>31014</v>
      </c>
      <c r="C50564" s="1">
        <v>41838</v>
      </c>
      <c r="D50564" s="1">
        <v>41841</v>
      </c>
      <c r="E50564" t="s">
        <v>69</v>
      </c>
      <c r="F50564" t="s">
        <v>5544</v>
      </c>
      <c r="G50564" s="2"/>
      <c r="H50564" t="s">
        <v>55125</v>
      </c>
      <c r="I50564" t="s">
        <v>20210</v>
      </c>
      <c r="J50564" s="3">
        <v>54.66</v>
      </c>
      <c r="K50564">
        <v>1</v>
      </c>
      <c r="L50564">
        <v>0</v>
      </c>
      <c r="M50564" s="3">
        <v>2.73</v>
      </c>
      <c r="N50564">
        <v>8.3699999999999992</v>
      </c>
      <c r="O50564" t="s">
        <v>52212</v>
      </c>
    </row>
    <row r="50565" spans="1:15" ht="15" customHeight="1" x14ac:dyDescent="0.45">
      <c r="A50565">
        <v>50564</v>
      </c>
      <c r="B50565" t="s">
        <v>31014</v>
      </c>
      <c r="C50565" s="1">
        <v>41838</v>
      </c>
      <c r="D50565" s="1">
        <v>41841</v>
      </c>
      <c r="E50565" t="s">
        <v>69</v>
      </c>
      <c r="F50565" t="s">
        <v>5544</v>
      </c>
      <c r="G50565" s="2"/>
      <c r="H50565" t="s">
        <v>55125</v>
      </c>
      <c r="I50565" t="s">
        <v>20374</v>
      </c>
      <c r="J50565" s="3">
        <v>459.23999999999995</v>
      </c>
      <c r="K50565">
        <v>4</v>
      </c>
      <c r="L50565">
        <v>0</v>
      </c>
      <c r="M50565" s="3">
        <v>100.92</v>
      </c>
      <c r="N50565">
        <v>71.81</v>
      </c>
      <c r="O50565" t="s">
        <v>52212</v>
      </c>
    </row>
    <row r="50566" spans="1:15" ht="15" customHeight="1" x14ac:dyDescent="0.45">
      <c r="A50566">
        <v>50565</v>
      </c>
      <c r="B50566" t="s">
        <v>46033</v>
      </c>
      <c r="C50566" s="1">
        <v>42313</v>
      </c>
      <c r="D50566" s="1">
        <v>42317</v>
      </c>
      <c r="E50566" t="s">
        <v>23</v>
      </c>
      <c r="F50566" t="s">
        <v>18186</v>
      </c>
      <c r="G50566" s="2"/>
      <c r="H50566" t="s">
        <v>54683</v>
      </c>
      <c r="I50566" t="s">
        <v>22433</v>
      </c>
      <c r="J50566" s="3">
        <v>261.03000000000003</v>
      </c>
      <c r="K50566">
        <v>1</v>
      </c>
      <c r="L50566">
        <v>0</v>
      </c>
      <c r="M50566" s="3">
        <v>10.44</v>
      </c>
      <c r="N50566">
        <v>36.14</v>
      </c>
      <c r="O50566" t="s">
        <v>52212</v>
      </c>
    </row>
    <row r="50567" spans="1:15" ht="15" customHeight="1" x14ac:dyDescent="0.45">
      <c r="A50567">
        <v>50566</v>
      </c>
      <c r="B50567" t="s">
        <v>38519</v>
      </c>
      <c r="C50567" s="1">
        <v>41612</v>
      </c>
      <c r="D50567" s="1">
        <v>41616</v>
      </c>
      <c r="E50567" t="s">
        <v>23</v>
      </c>
      <c r="F50567" t="s">
        <v>14093</v>
      </c>
      <c r="G50567" s="2"/>
      <c r="H50567" t="s">
        <v>54550</v>
      </c>
      <c r="I50567" t="s">
        <v>21283</v>
      </c>
      <c r="J50567" s="3">
        <v>298.26</v>
      </c>
      <c r="K50567">
        <v>6</v>
      </c>
      <c r="L50567">
        <v>0</v>
      </c>
      <c r="M50567" s="3">
        <v>65.52</v>
      </c>
      <c r="N50567">
        <v>38.799999999999997</v>
      </c>
      <c r="O50567" t="s">
        <v>52212</v>
      </c>
    </row>
    <row r="50568" spans="1:15" ht="15" customHeight="1" x14ac:dyDescent="0.45">
      <c r="A50568">
        <v>50567</v>
      </c>
      <c r="B50568" t="s">
        <v>24630</v>
      </c>
      <c r="C50568" s="1">
        <v>41972</v>
      </c>
      <c r="D50568" s="1">
        <v>41977</v>
      </c>
      <c r="E50568" t="s">
        <v>23</v>
      </c>
      <c r="F50568" t="s">
        <v>6544</v>
      </c>
      <c r="G50568" s="2"/>
      <c r="H50568" t="s">
        <v>54977</v>
      </c>
      <c r="I50568" t="s">
        <v>21153</v>
      </c>
      <c r="J50568" s="3">
        <v>1531.2</v>
      </c>
      <c r="K50568">
        <v>10</v>
      </c>
      <c r="L50568">
        <v>0</v>
      </c>
      <c r="M50568" s="3">
        <v>45.9</v>
      </c>
      <c r="N50568">
        <v>207.81</v>
      </c>
      <c r="O50568" t="s">
        <v>52212</v>
      </c>
    </row>
    <row r="50569" spans="1:15" ht="15" customHeight="1" x14ac:dyDescent="0.45">
      <c r="A50569">
        <v>50568</v>
      </c>
      <c r="B50569" t="s">
        <v>42909</v>
      </c>
      <c r="C50569" s="1">
        <v>41153</v>
      </c>
      <c r="D50569" s="1">
        <v>41158</v>
      </c>
      <c r="E50569" t="s">
        <v>69</v>
      </c>
      <c r="F50569" t="s">
        <v>16505</v>
      </c>
      <c r="G50569" s="2"/>
      <c r="H50569" t="s">
        <v>55311</v>
      </c>
      <c r="I50569" t="s">
        <v>21999</v>
      </c>
      <c r="J50569" s="3">
        <v>75</v>
      </c>
      <c r="K50569">
        <v>4</v>
      </c>
      <c r="L50569">
        <v>0</v>
      </c>
      <c r="M50569" s="3">
        <v>34.44</v>
      </c>
      <c r="N50569">
        <v>8.8699999999999992</v>
      </c>
      <c r="O50569" t="s">
        <v>52203</v>
      </c>
    </row>
    <row r="50570" spans="1:15" ht="15" customHeight="1" x14ac:dyDescent="0.45">
      <c r="A50570">
        <v>50569</v>
      </c>
      <c r="B50570" t="s">
        <v>42909</v>
      </c>
      <c r="C50570" s="1">
        <v>41153</v>
      </c>
      <c r="D50570" s="1">
        <v>41158</v>
      </c>
      <c r="E50570" t="s">
        <v>69</v>
      </c>
      <c r="F50570" t="s">
        <v>16505</v>
      </c>
      <c r="G50570" s="2"/>
      <c r="H50570" t="s">
        <v>55311</v>
      </c>
      <c r="I50570" t="s">
        <v>21985</v>
      </c>
      <c r="J50570" s="3">
        <v>131.07</v>
      </c>
      <c r="K50570">
        <v>1</v>
      </c>
      <c r="L50570">
        <v>0</v>
      </c>
      <c r="M50570" s="3">
        <v>14.399999999999999</v>
      </c>
      <c r="N50570">
        <v>12.44</v>
      </c>
      <c r="O50570" t="s">
        <v>52203</v>
      </c>
    </row>
    <row r="50571" spans="1:15" ht="15" customHeight="1" x14ac:dyDescent="0.45">
      <c r="A50571">
        <v>50570</v>
      </c>
      <c r="B50571" t="s">
        <v>42543</v>
      </c>
      <c r="C50571" s="1">
        <v>41430</v>
      </c>
      <c r="D50571" s="1">
        <v>41434</v>
      </c>
      <c r="E50571" t="s">
        <v>23</v>
      </c>
      <c r="F50571" t="s">
        <v>16324</v>
      </c>
      <c r="G50571" s="2"/>
      <c r="H50571" t="s">
        <v>54754</v>
      </c>
      <c r="I50571" t="s">
        <v>23015</v>
      </c>
      <c r="J50571" s="3">
        <v>56.46</v>
      </c>
      <c r="K50571">
        <v>2</v>
      </c>
      <c r="L50571">
        <v>0</v>
      </c>
      <c r="M50571" s="3">
        <v>24.240000000000002</v>
      </c>
      <c r="N50571">
        <v>2.2400000000000002</v>
      </c>
      <c r="O50571" t="s">
        <v>52203</v>
      </c>
    </row>
    <row r="50572" spans="1:15" ht="15" customHeight="1" x14ac:dyDescent="0.45">
      <c r="A50572">
        <v>50571</v>
      </c>
      <c r="B50572" t="s">
        <v>42543</v>
      </c>
      <c r="C50572" s="1">
        <v>41430</v>
      </c>
      <c r="D50572" s="1">
        <v>41434</v>
      </c>
      <c r="E50572" t="s">
        <v>23</v>
      </c>
      <c r="F50572" t="s">
        <v>16324</v>
      </c>
      <c r="G50572" s="2"/>
      <c r="H50572" t="s">
        <v>54754</v>
      </c>
      <c r="I50572" t="s">
        <v>21553</v>
      </c>
      <c r="J50572" s="3">
        <v>102.18</v>
      </c>
      <c r="K50572">
        <v>2</v>
      </c>
      <c r="L50572">
        <v>0</v>
      </c>
      <c r="M50572" s="3">
        <v>29.58</v>
      </c>
      <c r="N50572">
        <v>6.6</v>
      </c>
      <c r="O50572" t="s">
        <v>52203</v>
      </c>
    </row>
    <row r="50573" spans="1:15" ht="15" customHeight="1" x14ac:dyDescent="0.45">
      <c r="A50573">
        <v>50572</v>
      </c>
      <c r="B50573" t="s">
        <v>42543</v>
      </c>
      <c r="C50573" s="1">
        <v>41430</v>
      </c>
      <c r="D50573" s="1">
        <v>41434</v>
      </c>
      <c r="E50573" t="s">
        <v>23</v>
      </c>
      <c r="F50573" t="s">
        <v>16324</v>
      </c>
      <c r="G50573" s="2"/>
      <c r="H50573" t="s">
        <v>54754</v>
      </c>
      <c r="I50573" t="s">
        <v>22323</v>
      </c>
      <c r="J50573" s="3">
        <v>846.59999999999991</v>
      </c>
      <c r="K50573">
        <v>4</v>
      </c>
      <c r="L50573">
        <v>0</v>
      </c>
      <c r="M50573" s="3">
        <v>372.48</v>
      </c>
      <c r="N50573">
        <v>43.94</v>
      </c>
      <c r="O50573" t="s">
        <v>52203</v>
      </c>
    </row>
    <row r="50574" spans="1:15" ht="15" customHeight="1" x14ac:dyDescent="0.45">
      <c r="A50574">
        <v>50573</v>
      </c>
      <c r="B50574" t="s">
        <v>32531</v>
      </c>
      <c r="C50574" s="1">
        <v>41073</v>
      </c>
      <c r="D50574" s="1">
        <v>41077</v>
      </c>
      <c r="E50574" t="s">
        <v>23</v>
      </c>
      <c r="F50574" t="s">
        <v>10840</v>
      </c>
      <c r="G50574" s="2"/>
      <c r="H50574" t="s">
        <v>55224</v>
      </c>
      <c r="I50574" t="s">
        <v>21894</v>
      </c>
      <c r="J50574" s="3">
        <v>64.242000000000019</v>
      </c>
      <c r="K50574">
        <v>2</v>
      </c>
      <c r="L50574">
        <v>0.7</v>
      </c>
      <c r="M50574" s="3">
        <v>-62.118000000000023</v>
      </c>
      <c r="N50574">
        <v>5.64</v>
      </c>
      <c r="O50574" t="s">
        <v>52212</v>
      </c>
    </row>
    <row r="50575" spans="1:15" ht="15" customHeight="1" x14ac:dyDescent="0.45">
      <c r="A50575">
        <v>50574</v>
      </c>
      <c r="B50575" t="s">
        <v>32531</v>
      </c>
      <c r="C50575" s="1">
        <v>41073</v>
      </c>
      <c r="D50575" s="1">
        <v>41077</v>
      </c>
      <c r="E50575" t="s">
        <v>23</v>
      </c>
      <c r="F50575" t="s">
        <v>10840</v>
      </c>
      <c r="G50575" s="2"/>
      <c r="H50575" t="s">
        <v>55224</v>
      </c>
      <c r="I50575" t="s">
        <v>20230</v>
      </c>
      <c r="J50575" s="3">
        <v>2.016</v>
      </c>
      <c r="K50575">
        <v>1</v>
      </c>
      <c r="L50575">
        <v>0.7</v>
      </c>
      <c r="M50575" s="3">
        <v>-1.883999999999999</v>
      </c>
      <c r="N50575">
        <v>1.37</v>
      </c>
      <c r="O50575" t="s">
        <v>52212</v>
      </c>
    </row>
    <row r="50576" spans="1:15" ht="15" customHeight="1" x14ac:dyDescent="0.45">
      <c r="A50576">
        <v>50575</v>
      </c>
      <c r="B50576" t="s">
        <v>32531</v>
      </c>
      <c r="C50576" s="1">
        <v>41073</v>
      </c>
      <c r="D50576" s="1">
        <v>41077</v>
      </c>
      <c r="E50576" t="s">
        <v>23</v>
      </c>
      <c r="F50576" t="s">
        <v>10840</v>
      </c>
      <c r="G50576" s="2"/>
      <c r="H50576" t="s">
        <v>55224</v>
      </c>
      <c r="I50576" t="s">
        <v>20203</v>
      </c>
      <c r="J50576" s="3">
        <v>10.467000000000002</v>
      </c>
      <c r="K50576">
        <v>1</v>
      </c>
      <c r="L50576">
        <v>0.7</v>
      </c>
      <c r="M50576" s="3">
        <v>-10.472999999999997</v>
      </c>
      <c r="N50576">
        <v>2.14</v>
      </c>
      <c r="O50576" t="s">
        <v>52212</v>
      </c>
    </row>
    <row r="50577" spans="1:15" ht="15" customHeight="1" x14ac:dyDescent="0.45">
      <c r="A50577">
        <v>50576</v>
      </c>
      <c r="B50577" t="s">
        <v>33831</v>
      </c>
      <c r="C50577" s="1">
        <v>42017</v>
      </c>
      <c r="D50577" s="1">
        <v>42017</v>
      </c>
      <c r="E50577" t="s">
        <v>111</v>
      </c>
      <c r="F50577" t="s">
        <v>11542</v>
      </c>
      <c r="G50577" s="2"/>
      <c r="H50577" t="s">
        <v>54967</v>
      </c>
      <c r="I50577" t="s">
        <v>21159</v>
      </c>
      <c r="J50577" s="3">
        <v>391.86</v>
      </c>
      <c r="K50577">
        <v>2</v>
      </c>
      <c r="L50577">
        <v>0</v>
      </c>
      <c r="M50577" s="3">
        <v>90.12</v>
      </c>
      <c r="N50577">
        <v>11.81</v>
      </c>
      <c r="O50577" t="s">
        <v>52203</v>
      </c>
    </row>
    <row r="50578" spans="1:15" ht="15" customHeight="1" x14ac:dyDescent="0.45">
      <c r="A50578">
        <v>50577</v>
      </c>
      <c r="B50578" t="s">
        <v>42738</v>
      </c>
      <c r="C50578" s="1">
        <v>42332</v>
      </c>
      <c r="D50578" s="1">
        <v>42335</v>
      </c>
      <c r="E50578" t="s">
        <v>69</v>
      </c>
      <c r="F50578" t="s">
        <v>16420</v>
      </c>
      <c r="G50578" s="2"/>
      <c r="H50578" t="s">
        <v>54606</v>
      </c>
      <c r="I50578" t="s">
        <v>21065</v>
      </c>
      <c r="J50578" s="3">
        <v>136.38000000000002</v>
      </c>
      <c r="K50578">
        <v>1</v>
      </c>
      <c r="L50578">
        <v>0</v>
      </c>
      <c r="M50578" s="3">
        <v>28.619999999999997</v>
      </c>
      <c r="N50578">
        <v>26.65</v>
      </c>
      <c r="O50578" t="s">
        <v>52219</v>
      </c>
    </row>
    <row r="50579" spans="1:15" ht="15" customHeight="1" x14ac:dyDescent="0.45">
      <c r="A50579">
        <v>50578</v>
      </c>
      <c r="B50579" t="s">
        <v>42738</v>
      </c>
      <c r="C50579" s="1">
        <v>42332</v>
      </c>
      <c r="D50579" s="1">
        <v>42335</v>
      </c>
      <c r="E50579" t="s">
        <v>69</v>
      </c>
      <c r="F50579" t="s">
        <v>16420</v>
      </c>
      <c r="G50579" s="2"/>
      <c r="H50579" t="s">
        <v>54606</v>
      </c>
      <c r="I50579" t="s">
        <v>20532</v>
      </c>
      <c r="J50579" s="3">
        <v>47.61</v>
      </c>
      <c r="K50579">
        <v>1</v>
      </c>
      <c r="L50579">
        <v>0</v>
      </c>
      <c r="M50579" s="3">
        <v>9.0299999999999994</v>
      </c>
      <c r="N50579">
        <v>17.14</v>
      </c>
      <c r="O50579" t="s">
        <v>52219</v>
      </c>
    </row>
    <row r="50580" spans="1:15" ht="15" customHeight="1" x14ac:dyDescent="0.45">
      <c r="A50580">
        <v>50579</v>
      </c>
      <c r="B50580" t="s">
        <v>42738</v>
      </c>
      <c r="C50580" s="1">
        <v>42332</v>
      </c>
      <c r="D50580" s="1">
        <v>42335</v>
      </c>
      <c r="E50580" t="s">
        <v>69</v>
      </c>
      <c r="F50580" t="s">
        <v>16420</v>
      </c>
      <c r="G50580" s="2"/>
      <c r="H50580" t="s">
        <v>54606</v>
      </c>
      <c r="I50580" t="s">
        <v>22281</v>
      </c>
      <c r="J50580" s="3">
        <v>29.610000000000003</v>
      </c>
      <c r="K50580">
        <v>1</v>
      </c>
      <c r="L50580">
        <v>0</v>
      </c>
      <c r="M50580" s="3">
        <v>12.120000000000001</v>
      </c>
      <c r="N50580">
        <v>7.58</v>
      </c>
      <c r="O50580" t="s">
        <v>52219</v>
      </c>
    </row>
    <row r="50581" spans="1:15" ht="15" customHeight="1" x14ac:dyDescent="0.45">
      <c r="A50581">
        <v>50580</v>
      </c>
      <c r="B50581" t="s">
        <v>34988</v>
      </c>
      <c r="C50581" s="1">
        <v>41814</v>
      </c>
      <c r="D50581" s="1">
        <v>41819</v>
      </c>
      <c r="E50581" t="s">
        <v>23</v>
      </c>
      <c r="F50581" t="s">
        <v>12179</v>
      </c>
      <c r="G50581" s="2"/>
      <c r="H50581" t="s">
        <v>54570</v>
      </c>
      <c r="I50581" t="s">
        <v>20347</v>
      </c>
      <c r="J50581" s="3">
        <v>826.19999999999993</v>
      </c>
      <c r="K50581">
        <v>6</v>
      </c>
      <c r="L50581">
        <v>0.7</v>
      </c>
      <c r="M50581" s="3">
        <v>-633.41999999999939</v>
      </c>
      <c r="N50581">
        <v>68.53</v>
      </c>
      <c r="O50581" t="s">
        <v>52203</v>
      </c>
    </row>
    <row r="50582" spans="1:15" ht="15" customHeight="1" x14ac:dyDescent="0.45">
      <c r="A50582">
        <v>50581</v>
      </c>
      <c r="B50582" t="s">
        <v>34988</v>
      </c>
      <c r="C50582" s="1">
        <v>41814</v>
      </c>
      <c r="D50582" s="1">
        <v>41819</v>
      </c>
      <c r="E50582" t="s">
        <v>23</v>
      </c>
      <c r="F50582" t="s">
        <v>12179</v>
      </c>
      <c r="G50582" s="2"/>
      <c r="H50582" t="s">
        <v>54570</v>
      </c>
      <c r="I50582" t="s">
        <v>22324</v>
      </c>
      <c r="J50582" s="3">
        <v>253.94400000000005</v>
      </c>
      <c r="K50582">
        <v>4</v>
      </c>
      <c r="L50582">
        <v>0.7</v>
      </c>
      <c r="M50582" s="3">
        <v>-533.37599999999998</v>
      </c>
      <c r="N50582">
        <v>12.18</v>
      </c>
      <c r="O50582" t="s">
        <v>52203</v>
      </c>
    </row>
    <row r="50583" spans="1:15" ht="15" customHeight="1" x14ac:dyDescent="0.45">
      <c r="A50583">
        <v>50582</v>
      </c>
      <c r="B50583" t="s">
        <v>46616</v>
      </c>
      <c r="C50583" s="1">
        <v>41924</v>
      </c>
      <c r="D50583" s="1">
        <v>41926</v>
      </c>
      <c r="E50583" t="s">
        <v>69</v>
      </c>
      <c r="F50583" t="s">
        <v>18499</v>
      </c>
      <c r="G50583" s="2"/>
      <c r="H50583" t="s">
        <v>55085</v>
      </c>
      <c r="I50583" t="s">
        <v>21819</v>
      </c>
      <c r="J50583" s="3">
        <v>309.24</v>
      </c>
      <c r="K50583">
        <v>1</v>
      </c>
      <c r="L50583">
        <v>0</v>
      </c>
      <c r="M50583" s="3">
        <v>86.58</v>
      </c>
      <c r="N50583">
        <v>12.39</v>
      </c>
      <c r="O50583" t="s">
        <v>52212</v>
      </c>
    </row>
    <row r="50584" spans="1:15" ht="15" customHeight="1" x14ac:dyDescent="0.45">
      <c r="A50584">
        <v>50583</v>
      </c>
      <c r="B50584" t="s">
        <v>25662</v>
      </c>
      <c r="C50584" s="1">
        <v>41796</v>
      </c>
      <c r="D50584" s="1">
        <v>41796</v>
      </c>
      <c r="E50584" t="s">
        <v>111</v>
      </c>
      <c r="F50584" t="s">
        <v>7118</v>
      </c>
      <c r="G50584" s="2"/>
      <c r="H50584" t="s">
        <v>54585</v>
      </c>
      <c r="I50584" t="s">
        <v>21117</v>
      </c>
      <c r="J50584" s="3">
        <v>18.989999999999998</v>
      </c>
      <c r="K50584">
        <v>1</v>
      </c>
      <c r="L50584">
        <v>0</v>
      </c>
      <c r="M50584" s="3">
        <v>6.8100000000000005</v>
      </c>
      <c r="N50584">
        <v>4.21</v>
      </c>
      <c r="O50584" t="s">
        <v>52212</v>
      </c>
    </row>
    <row r="50585" spans="1:15" ht="15" customHeight="1" x14ac:dyDescent="0.45">
      <c r="A50585">
        <v>50584</v>
      </c>
      <c r="B50585" t="s">
        <v>24553</v>
      </c>
      <c r="C50585" s="1">
        <v>42249</v>
      </c>
      <c r="D50585" s="1">
        <v>42255</v>
      </c>
      <c r="E50585" t="s">
        <v>23</v>
      </c>
      <c r="F50585" t="s">
        <v>6497</v>
      </c>
      <c r="G50585" s="2"/>
      <c r="H50585" t="s">
        <v>54556</v>
      </c>
      <c r="I50585" t="s">
        <v>21063</v>
      </c>
      <c r="J50585" s="3">
        <v>213.84000000000003</v>
      </c>
      <c r="K50585">
        <v>2</v>
      </c>
      <c r="L50585">
        <v>0</v>
      </c>
      <c r="M50585" s="3">
        <v>53.46</v>
      </c>
      <c r="N50585">
        <v>18.22</v>
      </c>
      <c r="O50585" t="s">
        <v>52203</v>
      </c>
    </row>
    <row r="50586" spans="1:15" ht="15" customHeight="1" x14ac:dyDescent="0.45">
      <c r="A50586">
        <v>50585</v>
      </c>
      <c r="B50586" t="s">
        <v>37897</v>
      </c>
      <c r="C50586" s="1">
        <v>42054</v>
      </c>
      <c r="D50586" s="1">
        <v>42058</v>
      </c>
      <c r="E50586" t="s">
        <v>69</v>
      </c>
      <c r="F50586" t="s">
        <v>13763</v>
      </c>
      <c r="G50586" s="2"/>
      <c r="H50586" t="s">
        <v>54775</v>
      </c>
      <c r="I50586" t="s">
        <v>20331</v>
      </c>
      <c r="J50586" s="3">
        <v>4.4400000000000004</v>
      </c>
      <c r="K50586">
        <v>1</v>
      </c>
      <c r="L50586">
        <v>0.6</v>
      </c>
      <c r="M50586" s="3">
        <v>-4.0200000000000014</v>
      </c>
      <c r="N50586">
        <v>1.55</v>
      </c>
      <c r="O50586" t="s">
        <v>52203</v>
      </c>
    </row>
    <row r="50587" spans="1:15" ht="15" customHeight="1" x14ac:dyDescent="0.45">
      <c r="A50587">
        <v>50586</v>
      </c>
      <c r="B50587" t="s">
        <v>37897</v>
      </c>
      <c r="C50587" s="1">
        <v>42054</v>
      </c>
      <c r="D50587" s="1">
        <v>42058</v>
      </c>
      <c r="E50587" t="s">
        <v>69</v>
      </c>
      <c r="F50587" t="s">
        <v>13763</v>
      </c>
      <c r="G50587" s="2"/>
      <c r="H50587" t="s">
        <v>54775</v>
      </c>
      <c r="I50587" t="s">
        <v>21424</v>
      </c>
      <c r="J50587" s="3">
        <v>8.7840000000000007</v>
      </c>
      <c r="K50587">
        <v>2</v>
      </c>
      <c r="L50587">
        <v>0.6</v>
      </c>
      <c r="M50587" s="3">
        <v>-5.4960000000000004</v>
      </c>
      <c r="N50587">
        <v>1.6</v>
      </c>
      <c r="O50587" t="s">
        <v>52203</v>
      </c>
    </row>
    <row r="50588" spans="1:15" ht="15" customHeight="1" x14ac:dyDescent="0.45">
      <c r="A50588">
        <v>50587</v>
      </c>
      <c r="B50588" t="s">
        <v>39317</v>
      </c>
      <c r="C50588" s="1">
        <v>41586</v>
      </c>
      <c r="D50588" s="1">
        <v>41590</v>
      </c>
      <c r="E50588" t="s">
        <v>23</v>
      </c>
      <c r="F50588" t="s">
        <v>14533</v>
      </c>
      <c r="G50588" s="2"/>
      <c r="H50588" t="s">
        <v>55251</v>
      </c>
      <c r="I50588" t="s">
        <v>20994</v>
      </c>
      <c r="J50588" s="3">
        <v>44.22</v>
      </c>
      <c r="K50588">
        <v>2</v>
      </c>
      <c r="L50588">
        <v>0</v>
      </c>
      <c r="M50588" s="3">
        <v>7.92</v>
      </c>
      <c r="N50588">
        <v>4.7</v>
      </c>
      <c r="O50588" t="s">
        <v>52212</v>
      </c>
    </row>
    <row r="50589" spans="1:15" ht="15" customHeight="1" x14ac:dyDescent="0.45">
      <c r="A50589">
        <v>50588</v>
      </c>
      <c r="B50589" t="s">
        <v>39317</v>
      </c>
      <c r="C50589" s="1">
        <v>41586</v>
      </c>
      <c r="D50589" s="1">
        <v>41590</v>
      </c>
      <c r="E50589" t="s">
        <v>23</v>
      </c>
      <c r="F50589" t="s">
        <v>14533</v>
      </c>
      <c r="G50589" s="2"/>
      <c r="H50589" t="s">
        <v>55251</v>
      </c>
      <c r="I50589" t="s">
        <v>21801</v>
      </c>
      <c r="J50589" s="3">
        <v>59.099999999999994</v>
      </c>
      <c r="K50589">
        <v>2</v>
      </c>
      <c r="L50589">
        <v>0</v>
      </c>
      <c r="M50589" s="3">
        <v>0</v>
      </c>
      <c r="N50589">
        <v>7.26</v>
      </c>
      <c r="O50589" t="s">
        <v>52212</v>
      </c>
    </row>
    <row r="50590" spans="1:15" ht="15" customHeight="1" x14ac:dyDescent="0.45">
      <c r="A50590">
        <v>50589</v>
      </c>
      <c r="B50590" t="s">
        <v>45050</v>
      </c>
      <c r="C50590" s="1">
        <v>41364</v>
      </c>
      <c r="D50590" s="1">
        <v>41368</v>
      </c>
      <c r="E50590" t="s">
        <v>23</v>
      </c>
      <c r="F50590" t="s">
        <v>17686</v>
      </c>
      <c r="G50590" s="2"/>
      <c r="H50590" t="s">
        <v>55137</v>
      </c>
      <c r="I50590" t="s">
        <v>20285</v>
      </c>
      <c r="J50590" s="3">
        <v>11.580000000000002</v>
      </c>
      <c r="K50590">
        <v>1</v>
      </c>
      <c r="L50590">
        <v>0.6</v>
      </c>
      <c r="M50590" s="3">
        <v>-13.32</v>
      </c>
      <c r="N50590">
        <v>1.1399999999999999</v>
      </c>
      <c r="O50590" t="s">
        <v>52212</v>
      </c>
    </row>
    <row r="50591" spans="1:15" ht="15" customHeight="1" x14ac:dyDescent="0.45">
      <c r="A50591">
        <v>50590</v>
      </c>
      <c r="B50591" t="s">
        <v>45050</v>
      </c>
      <c r="C50591" s="1">
        <v>41364</v>
      </c>
      <c r="D50591" s="1">
        <v>41368</v>
      </c>
      <c r="E50591" t="s">
        <v>23</v>
      </c>
      <c r="F50591" t="s">
        <v>17686</v>
      </c>
      <c r="G50591" s="2"/>
      <c r="H50591" t="s">
        <v>55137</v>
      </c>
      <c r="I50591" t="s">
        <v>21552</v>
      </c>
      <c r="J50591" s="3">
        <v>5.2920000000000007</v>
      </c>
      <c r="K50591">
        <v>1</v>
      </c>
      <c r="L50591">
        <v>0.6</v>
      </c>
      <c r="M50591" s="3">
        <v>-3.7080000000000002</v>
      </c>
      <c r="N50591">
        <v>1.6</v>
      </c>
      <c r="O50591" t="s">
        <v>52212</v>
      </c>
    </row>
    <row r="50592" spans="1:15" ht="15" customHeight="1" x14ac:dyDescent="0.45">
      <c r="A50592">
        <v>50591</v>
      </c>
      <c r="B50592" t="s">
        <v>45050</v>
      </c>
      <c r="C50592" s="1">
        <v>41364</v>
      </c>
      <c r="D50592" s="1">
        <v>41368</v>
      </c>
      <c r="E50592" t="s">
        <v>23</v>
      </c>
      <c r="F50592" t="s">
        <v>17686</v>
      </c>
      <c r="G50592" s="2"/>
      <c r="H50592" t="s">
        <v>55137</v>
      </c>
      <c r="I50592" t="s">
        <v>23818</v>
      </c>
      <c r="J50592" s="3">
        <v>447.74400000000009</v>
      </c>
      <c r="K50592">
        <v>2</v>
      </c>
      <c r="L50592">
        <v>0.6</v>
      </c>
      <c r="M50592" s="3">
        <v>-425.37600000000009</v>
      </c>
      <c r="N50592">
        <v>52.37</v>
      </c>
      <c r="O50592" t="s">
        <v>52212</v>
      </c>
    </row>
    <row r="50593" spans="1:15" ht="15" customHeight="1" x14ac:dyDescent="0.45">
      <c r="A50593">
        <v>50592</v>
      </c>
      <c r="B50593" t="s">
        <v>41385</v>
      </c>
      <c r="C50593" s="1">
        <v>41675</v>
      </c>
      <c r="D50593" s="1">
        <v>41677</v>
      </c>
      <c r="E50593" t="s">
        <v>69</v>
      </c>
      <c r="F50593" t="s">
        <v>15669</v>
      </c>
      <c r="G50593" s="2"/>
      <c r="H50593" t="s">
        <v>55312</v>
      </c>
      <c r="I50593" t="s">
        <v>21280</v>
      </c>
      <c r="J50593" s="3">
        <v>415.62</v>
      </c>
      <c r="K50593">
        <v>2</v>
      </c>
      <c r="L50593">
        <v>0</v>
      </c>
      <c r="M50593" s="3">
        <v>182.82</v>
      </c>
      <c r="N50593">
        <v>105.71</v>
      </c>
      <c r="O50593" t="s">
        <v>52219</v>
      </c>
    </row>
    <row r="50594" spans="1:15" ht="15" customHeight="1" x14ac:dyDescent="0.45">
      <c r="A50594">
        <v>50593</v>
      </c>
      <c r="B50594" t="s">
        <v>41385</v>
      </c>
      <c r="C50594" s="1">
        <v>41675</v>
      </c>
      <c r="D50594" s="1">
        <v>41677</v>
      </c>
      <c r="E50594" t="s">
        <v>69</v>
      </c>
      <c r="F50594" t="s">
        <v>15669</v>
      </c>
      <c r="G50594" s="2"/>
      <c r="H50594" t="s">
        <v>55312</v>
      </c>
      <c r="I50594" t="s">
        <v>21170</v>
      </c>
      <c r="J50594" s="3">
        <v>2615.94</v>
      </c>
      <c r="K50594">
        <v>6</v>
      </c>
      <c r="L50594">
        <v>0</v>
      </c>
      <c r="M50594" s="3">
        <v>1072.44</v>
      </c>
      <c r="N50594">
        <v>384.41</v>
      </c>
      <c r="O50594" t="s">
        <v>52219</v>
      </c>
    </row>
    <row r="50595" spans="1:15" ht="15" customHeight="1" x14ac:dyDescent="0.45">
      <c r="A50595">
        <v>50594</v>
      </c>
      <c r="B50595" t="s">
        <v>40803</v>
      </c>
      <c r="C50595" s="1">
        <v>41768</v>
      </c>
      <c r="D50595" s="1">
        <v>41773</v>
      </c>
      <c r="E50595" t="s">
        <v>23</v>
      </c>
      <c r="F50595" t="s">
        <v>15337</v>
      </c>
      <c r="G50595" s="2"/>
      <c r="H50595" t="s">
        <v>54813</v>
      </c>
      <c r="I50595" t="s">
        <v>21236</v>
      </c>
      <c r="J50595" s="3">
        <v>16.98</v>
      </c>
      <c r="K50595">
        <v>2</v>
      </c>
      <c r="L50595">
        <v>0</v>
      </c>
      <c r="M50595" s="3">
        <v>4.74</v>
      </c>
      <c r="N50595">
        <v>1.65</v>
      </c>
      <c r="O50595" t="s">
        <v>52203</v>
      </c>
    </row>
    <row r="50596" spans="1:15" ht="15" customHeight="1" x14ac:dyDescent="0.45">
      <c r="A50596">
        <v>50595</v>
      </c>
      <c r="B50596" t="s">
        <v>40145</v>
      </c>
      <c r="C50596" s="1">
        <v>41634</v>
      </c>
      <c r="D50596" s="1">
        <v>41641</v>
      </c>
      <c r="E50596" t="s">
        <v>23</v>
      </c>
      <c r="F50596" t="s">
        <v>14976</v>
      </c>
      <c r="G50596" s="2"/>
      <c r="H50596" t="s">
        <v>54577</v>
      </c>
      <c r="I50596" t="s">
        <v>22166</v>
      </c>
      <c r="J50596" s="3">
        <v>535.68000000000006</v>
      </c>
      <c r="K50596">
        <v>2</v>
      </c>
      <c r="L50596">
        <v>0</v>
      </c>
      <c r="M50596" s="3">
        <v>16.02</v>
      </c>
      <c r="N50596">
        <v>71.25</v>
      </c>
      <c r="O50596" t="s">
        <v>52207</v>
      </c>
    </row>
    <row r="50597" spans="1:15" ht="15" customHeight="1" x14ac:dyDescent="0.45">
      <c r="A50597">
        <v>50596</v>
      </c>
      <c r="B50597" t="s">
        <v>25060</v>
      </c>
      <c r="C50597" s="1">
        <v>41446</v>
      </c>
      <c r="D50597" s="1">
        <v>41450</v>
      </c>
      <c r="E50597" t="s">
        <v>23</v>
      </c>
      <c r="F50597" t="s">
        <v>6777</v>
      </c>
      <c r="G50597" s="2"/>
      <c r="H50597" t="s">
        <v>54562</v>
      </c>
      <c r="I50597" t="s">
        <v>21554</v>
      </c>
      <c r="J50597" s="3">
        <v>54.689999999999991</v>
      </c>
      <c r="K50597">
        <v>1</v>
      </c>
      <c r="L50597">
        <v>0</v>
      </c>
      <c r="M50597" s="3">
        <v>5.46</v>
      </c>
      <c r="N50597">
        <v>3.68</v>
      </c>
      <c r="O50597" t="s">
        <v>52203</v>
      </c>
    </row>
    <row r="50598" spans="1:15" ht="15" customHeight="1" x14ac:dyDescent="0.45">
      <c r="A50598">
        <v>50597</v>
      </c>
      <c r="B50598" t="s">
        <v>32163</v>
      </c>
      <c r="C50598" s="1">
        <v>41432</v>
      </c>
      <c r="D50598" s="1">
        <v>41437</v>
      </c>
      <c r="E50598" t="s">
        <v>23</v>
      </c>
      <c r="F50598" t="s">
        <v>10646</v>
      </c>
      <c r="G50598" s="2"/>
      <c r="H50598" t="s">
        <v>54650</v>
      </c>
      <c r="I50598" t="s">
        <v>20338</v>
      </c>
      <c r="J50598" s="3">
        <v>13.200000000000001</v>
      </c>
      <c r="K50598">
        <v>1</v>
      </c>
      <c r="L50598">
        <v>0</v>
      </c>
      <c r="M50598" s="3">
        <v>0.24</v>
      </c>
      <c r="N50598">
        <v>1.3</v>
      </c>
      <c r="O50598" t="s">
        <v>52203</v>
      </c>
    </row>
    <row r="50599" spans="1:15" ht="15" customHeight="1" x14ac:dyDescent="0.45">
      <c r="A50599">
        <v>50598</v>
      </c>
      <c r="B50599" t="s">
        <v>35194</v>
      </c>
      <c r="C50599" s="1">
        <v>42183</v>
      </c>
      <c r="D50599" s="1">
        <v>42183</v>
      </c>
      <c r="E50599" t="s">
        <v>111</v>
      </c>
      <c r="F50599" t="s">
        <v>12282</v>
      </c>
      <c r="G50599" s="2"/>
      <c r="H50599" t="s">
        <v>54677</v>
      </c>
      <c r="I50599" t="s">
        <v>21259</v>
      </c>
      <c r="J50599" s="3">
        <v>879</v>
      </c>
      <c r="K50599">
        <v>2</v>
      </c>
      <c r="L50599">
        <v>0</v>
      </c>
      <c r="M50599" s="3">
        <v>35.160000000000004</v>
      </c>
      <c r="N50599">
        <v>64.75</v>
      </c>
      <c r="O50599" t="s">
        <v>52219</v>
      </c>
    </row>
    <row r="50600" spans="1:15" ht="15" customHeight="1" x14ac:dyDescent="0.45">
      <c r="A50600">
        <v>50599</v>
      </c>
      <c r="B50600" t="s">
        <v>35194</v>
      </c>
      <c r="C50600" s="1">
        <v>42183</v>
      </c>
      <c r="D50600" s="1">
        <v>42183</v>
      </c>
      <c r="E50600" t="s">
        <v>111</v>
      </c>
      <c r="F50600" t="s">
        <v>12282</v>
      </c>
      <c r="G50600" s="2"/>
      <c r="H50600" t="s">
        <v>54677</v>
      </c>
      <c r="I50600" t="s">
        <v>21903</v>
      </c>
      <c r="J50600" s="3">
        <v>13.86</v>
      </c>
      <c r="K50600">
        <v>1</v>
      </c>
      <c r="L50600">
        <v>0</v>
      </c>
      <c r="M50600" s="3">
        <v>4.83</v>
      </c>
      <c r="N50600">
        <v>3.19</v>
      </c>
      <c r="O50600" t="s">
        <v>52219</v>
      </c>
    </row>
    <row r="50601" spans="1:15" ht="15" customHeight="1" x14ac:dyDescent="0.45">
      <c r="A50601">
        <v>50600</v>
      </c>
      <c r="B50601" t="s">
        <v>35194</v>
      </c>
      <c r="C50601" s="1">
        <v>42183</v>
      </c>
      <c r="D50601" s="1">
        <v>42183</v>
      </c>
      <c r="E50601" t="s">
        <v>111</v>
      </c>
      <c r="F50601" t="s">
        <v>12282</v>
      </c>
      <c r="G50601" s="2"/>
      <c r="H50601" t="s">
        <v>54677</v>
      </c>
      <c r="I50601" t="s">
        <v>21147</v>
      </c>
      <c r="J50601" s="3">
        <v>27.72</v>
      </c>
      <c r="K50601">
        <v>2</v>
      </c>
      <c r="L50601">
        <v>0</v>
      </c>
      <c r="M50601" s="3">
        <v>6.6000000000000005</v>
      </c>
      <c r="N50601">
        <v>5.7</v>
      </c>
      <c r="O50601" t="s">
        <v>52219</v>
      </c>
    </row>
    <row r="50602" spans="1:15" ht="15" customHeight="1" x14ac:dyDescent="0.45">
      <c r="A50602">
        <v>50601</v>
      </c>
      <c r="B50602" t="s">
        <v>35194</v>
      </c>
      <c r="C50602" s="1">
        <v>42183</v>
      </c>
      <c r="D50602" s="1">
        <v>42183</v>
      </c>
      <c r="E50602" t="s">
        <v>111</v>
      </c>
      <c r="F50602" t="s">
        <v>12282</v>
      </c>
      <c r="G50602" s="2"/>
      <c r="H50602" t="s">
        <v>54677</v>
      </c>
      <c r="I50602" t="s">
        <v>22845</v>
      </c>
      <c r="J50602" s="3">
        <v>199.07999999999998</v>
      </c>
      <c r="K50602">
        <v>12</v>
      </c>
      <c r="L50602">
        <v>0</v>
      </c>
      <c r="M50602" s="3">
        <v>65.52</v>
      </c>
      <c r="N50602">
        <v>87.09</v>
      </c>
      <c r="O50602" t="s">
        <v>52219</v>
      </c>
    </row>
    <row r="50603" spans="1:15" ht="15" customHeight="1" x14ac:dyDescent="0.45">
      <c r="A50603">
        <v>50602</v>
      </c>
      <c r="B50603" t="s">
        <v>35194</v>
      </c>
      <c r="C50603" s="1">
        <v>42183</v>
      </c>
      <c r="D50603" s="1">
        <v>42183</v>
      </c>
      <c r="E50603" t="s">
        <v>111</v>
      </c>
      <c r="F50603" t="s">
        <v>12282</v>
      </c>
      <c r="G50603" s="2"/>
      <c r="H50603" t="s">
        <v>54677</v>
      </c>
      <c r="I50603" t="s">
        <v>21824</v>
      </c>
      <c r="J50603" s="3">
        <v>49.47</v>
      </c>
      <c r="K50603">
        <v>1</v>
      </c>
      <c r="L50603">
        <v>0</v>
      </c>
      <c r="M50603" s="3">
        <v>7.89</v>
      </c>
      <c r="N50603">
        <v>19.350000000000001</v>
      </c>
      <c r="O50603" t="s">
        <v>52219</v>
      </c>
    </row>
    <row r="50604" spans="1:15" ht="15" customHeight="1" x14ac:dyDescent="0.45">
      <c r="A50604">
        <v>50603</v>
      </c>
      <c r="B50604" t="s">
        <v>35194</v>
      </c>
      <c r="C50604" s="1">
        <v>42183</v>
      </c>
      <c r="D50604" s="1">
        <v>42183</v>
      </c>
      <c r="E50604" t="s">
        <v>111</v>
      </c>
      <c r="F50604" t="s">
        <v>12282</v>
      </c>
      <c r="G50604" s="2"/>
      <c r="H50604" t="s">
        <v>54677</v>
      </c>
      <c r="I50604" t="s">
        <v>20328</v>
      </c>
      <c r="J50604" s="3">
        <v>856.8</v>
      </c>
      <c r="K50604">
        <v>14</v>
      </c>
      <c r="L50604">
        <v>0</v>
      </c>
      <c r="M50604" s="3">
        <v>265.44</v>
      </c>
      <c r="N50604">
        <v>321.23</v>
      </c>
      <c r="O50604" t="s">
        <v>52219</v>
      </c>
    </row>
    <row r="50605" spans="1:15" ht="15" customHeight="1" x14ac:dyDescent="0.45">
      <c r="A50605">
        <v>50604</v>
      </c>
      <c r="B50605" t="s">
        <v>35194</v>
      </c>
      <c r="C50605" s="1">
        <v>42183</v>
      </c>
      <c r="D50605" s="1">
        <v>42183</v>
      </c>
      <c r="E50605" t="s">
        <v>111</v>
      </c>
      <c r="F50605" t="s">
        <v>12282</v>
      </c>
      <c r="G50605" s="2"/>
      <c r="H50605" t="s">
        <v>54677</v>
      </c>
      <c r="I50605" t="s">
        <v>22849</v>
      </c>
      <c r="J50605" s="3">
        <v>22.799999999999997</v>
      </c>
      <c r="K50605">
        <v>2</v>
      </c>
      <c r="L50605">
        <v>0</v>
      </c>
      <c r="M50605" s="3">
        <v>5.22</v>
      </c>
      <c r="N50605">
        <v>8.9499999999999993</v>
      </c>
      <c r="O50605" t="s">
        <v>52219</v>
      </c>
    </row>
    <row r="50606" spans="1:15" ht="15" customHeight="1" x14ac:dyDescent="0.45">
      <c r="A50606">
        <v>50605</v>
      </c>
      <c r="B50606" t="s">
        <v>30922</v>
      </c>
      <c r="C50606" s="1">
        <v>42304</v>
      </c>
      <c r="D50606" s="1">
        <v>42308</v>
      </c>
      <c r="E50606" t="s">
        <v>69</v>
      </c>
      <c r="F50606" t="s">
        <v>5540</v>
      </c>
      <c r="G50606" s="2"/>
      <c r="H50606" t="s">
        <v>55162</v>
      </c>
      <c r="I50606" t="s">
        <v>22282</v>
      </c>
      <c r="J50606" s="3">
        <v>35.76</v>
      </c>
      <c r="K50606">
        <v>2</v>
      </c>
      <c r="L50606">
        <v>0</v>
      </c>
      <c r="M50606" s="3">
        <v>9.6000000000000014</v>
      </c>
      <c r="N50606">
        <v>1.41</v>
      </c>
      <c r="O50606" t="s">
        <v>52203</v>
      </c>
    </row>
    <row r="50607" spans="1:15" ht="15" customHeight="1" x14ac:dyDescent="0.45">
      <c r="A50607">
        <v>50606</v>
      </c>
      <c r="B50607" t="s">
        <v>35775</v>
      </c>
      <c r="C50607" s="1">
        <v>42270</v>
      </c>
      <c r="D50607" s="1">
        <v>42273</v>
      </c>
      <c r="E50607" t="s">
        <v>69</v>
      </c>
      <c r="F50607" t="s">
        <v>12607</v>
      </c>
      <c r="G50607" s="2"/>
      <c r="H50607" t="s">
        <v>55163</v>
      </c>
      <c r="I50607" t="s">
        <v>21045</v>
      </c>
      <c r="J50607" s="3">
        <v>562.68000000000006</v>
      </c>
      <c r="K50607">
        <v>4</v>
      </c>
      <c r="L50607">
        <v>0</v>
      </c>
      <c r="M50607" s="3">
        <v>5.5200000000000005</v>
      </c>
      <c r="N50607">
        <v>67.33</v>
      </c>
      <c r="O50607" t="s">
        <v>52203</v>
      </c>
    </row>
    <row r="50608" spans="1:15" ht="15" customHeight="1" x14ac:dyDescent="0.45">
      <c r="A50608">
        <v>50607</v>
      </c>
      <c r="B50608" t="s">
        <v>31378</v>
      </c>
      <c r="C50608" s="1">
        <v>41172</v>
      </c>
      <c r="D50608" s="1">
        <v>41177</v>
      </c>
      <c r="E50608" t="s">
        <v>23</v>
      </c>
      <c r="F50608" t="s">
        <v>10217</v>
      </c>
      <c r="G50608" s="2"/>
      <c r="H50608" t="s">
        <v>55080</v>
      </c>
      <c r="I50608" t="s">
        <v>21121</v>
      </c>
      <c r="J50608" s="3">
        <v>1377.8999999999999</v>
      </c>
      <c r="K50608">
        <v>10</v>
      </c>
      <c r="L50608">
        <v>0</v>
      </c>
      <c r="M50608" s="3">
        <v>289.20000000000005</v>
      </c>
      <c r="N50608">
        <v>214.97</v>
      </c>
      <c r="O50608" t="s">
        <v>52212</v>
      </c>
    </row>
    <row r="50609" spans="1:15" ht="15" customHeight="1" x14ac:dyDescent="0.45">
      <c r="A50609">
        <v>50608</v>
      </c>
      <c r="B50609" t="s">
        <v>31378</v>
      </c>
      <c r="C50609" s="1">
        <v>41172</v>
      </c>
      <c r="D50609" s="1">
        <v>41177</v>
      </c>
      <c r="E50609" t="s">
        <v>23</v>
      </c>
      <c r="F50609" t="s">
        <v>10217</v>
      </c>
      <c r="G50609" s="2"/>
      <c r="H50609" t="s">
        <v>55080</v>
      </c>
      <c r="I50609" t="s">
        <v>20513</v>
      </c>
      <c r="J50609" s="3">
        <v>56.820000000000007</v>
      </c>
      <c r="K50609">
        <v>1</v>
      </c>
      <c r="L50609">
        <v>0</v>
      </c>
      <c r="M50609" s="3">
        <v>8.52</v>
      </c>
      <c r="N50609">
        <v>4.84</v>
      </c>
      <c r="O50609" t="s">
        <v>52212</v>
      </c>
    </row>
    <row r="50610" spans="1:15" ht="15" customHeight="1" x14ac:dyDescent="0.45">
      <c r="A50610">
        <v>50609</v>
      </c>
      <c r="B50610" t="s">
        <v>41321</v>
      </c>
      <c r="C50610" s="1">
        <v>41774</v>
      </c>
      <c r="D50610" s="1">
        <v>41780</v>
      </c>
      <c r="E50610" t="s">
        <v>23</v>
      </c>
      <c r="F50610" t="s">
        <v>15632</v>
      </c>
      <c r="G50610" s="2"/>
      <c r="H50610" t="s">
        <v>54666</v>
      </c>
      <c r="I50610" t="s">
        <v>20744</v>
      </c>
      <c r="J50610" s="3">
        <v>65.28</v>
      </c>
      <c r="K50610">
        <v>1</v>
      </c>
      <c r="L50610">
        <v>0</v>
      </c>
      <c r="M50610" s="3">
        <v>3.9000000000000004</v>
      </c>
      <c r="N50610">
        <v>4.22</v>
      </c>
      <c r="O50610" t="s">
        <v>52203</v>
      </c>
    </row>
    <row r="50611" spans="1:15" ht="15" customHeight="1" x14ac:dyDescent="0.45">
      <c r="A50611">
        <v>50610</v>
      </c>
      <c r="B50611" t="s">
        <v>41321</v>
      </c>
      <c r="C50611" s="1">
        <v>41774</v>
      </c>
      <c r="D50611" s="1">
        <v>41780</v>
      </c>
      <c r="E50611" t="s">
        <v>23</v>
      </c>
      <c r="F50611" t="s">
        <v>15632</v>
      </c>
      <c r="G50611" s="2"/>
      <c r="H50611" t="s">
        <v>54666</v>
      </c>
      <c r="I50611" t="s">
        <v>22320</v>
      </c>
      <c r="J50611" s="3">
        <v>19.200000000000003</v>
      </c>
      <c r="K50611">
        <v>2</v>
      </c>
      <c r="L50611">
        <v>0</v>
      </c>
      <c r="M50611" s="3">
        <v>0.36</v>
      </c>
      <c r="N50611">
        <v>1.97</v>
      </c>
      <c r="O50611" t="s">
        <v>52203</v>
      </c>
    </row>
    <row r="50612" spans="1:15" ht="15" customHeight="1" x14ac:dyDescent="0.45">
      <c r="A50612">
        <v>50611</v>
      </c>
      <c r="B50612" t="s">
        <v>45853</v>
      </c>
      <c r="C50612" s="1">
        <v>41886</v>
      </c>
      <c r="D50612" s="1">
        <v>41891</v>
      </c>
      <c r="E50612" t="s">
        <v>23</v>
      </c>
      <c r="F50612" t="s">
        <v>18097</v>
      </c>
      <c r="G50612" s="2"/>
      <c r="H50612" t="s">
        <v>54569</v>
      </c>
      <c r="I50612" t="s">
        <v>22153</v>
      </c>
      <c r="J50612" s="3">
        <v>5.2380000000000013</v>
      </c>
      <c r="K50612">
        <v>2</v>
      </c>
      <c r="L50612">
        <v>0.7</v>
      </c>
      <c r="M50612" s="3">
        <v>-6.8219999999999992</v>
      </c>
      <c r="N50612">
        <v>1.42</v>
      </c>
      <c r="O50612" t="s">
        <v>52203</v>
      </c>
    </row>
    <row r="50613" spans="1:15" ht="15" customHeight="1" x14ac:dyDescent="0.45">
      <c r="A50613">
        <v>50612</v>
      </c>
      <c r="B50613" t="s">
        <v>45853</v>
      </c>
      <c r="C50613" s="1">
        <v>41886</v>
      </c>
      <c r="D50613" s="1">
        <v>41891</v>
      </c>
      <c r="E50613" t="s">
        <v>23</v>
      </c>
      <c r="F50613" t="s">
        <v>18097</v>
      </c>
      <c r="G50613" s="2"/>
      <c r="H50613" t="s">
        <v>54569</v>
      </c>
      <c r="I50613" t="s">
        <v>21998</v>
      </c>
      <c r="J50613" s="3">
        <v>43.884000000000007</v>
      </c>
      <c r="K50613">
        <v>1</v>
      </c>
      <c r="L50613">
        <v>0.7</v>
      </c>
      <c r="M50613" s="3">
        <v>-80.466000000000008</v>
      </c>
      <c r="N50613">
        <v>1.71</v>
      </c>
      <c r="O50613" t="s">
        <v>52203</v>
      </c>
    </row>
    <row r="50614" spans="1:15" ht="15" customHeight="1" x14ac:dyDescent="0.45">
      <c r="A50614">
        <v>50613</v>
      </c>
      <c r="B50614" t="s">
        <v>27627</v>
      </c>
      <c r="C50614" s="1">
        <v>41028</v>
      </c>
      <c r="D50614" s="1">
        <v>41032</v>
      </c>
      <c r="E50614" t="s">
        <v>23</v>
      </c>
      <c r="F50614" t="s">
        <v>8188</v>
      </c>
      <c r="G50614" s="2"/>
      <c r="H50614" t="s">
        <v>54569</v>
      </c>
      <c r="I50614" t="s">
        <v>22362</v>
      </c>
      <c r="J50614" s="3">
        <v>52.236000000000011</v>
      </c>
      <c r="K50614">
        <v>4</v>
      </c>
      <c r="L50614">
        <v>0.7</v>
      </c>
      <c r="M50614" s="3">
        <v>-45.323999999999998</v>
      </c>
      <c r="N50614">
        <v>3.48</v>
      </c>
      <c r="O50614" t="s">
        <v>52203</v>
      </c>
    </row>
    <row r="50615" spans="1:15" ht="15" customHeight="1" x14ac:dyDescent="0.45">
      <c r="A50615">
        <v>50614</v>
      </c>
      <c r="B50615" t="s">
        <v>27627</v>
      </c>
      <c r="C50615" s="1">
        <v>41028</v>
      </c>
      <c r="D50615" s="1">
        <v>41032</v>
      </c>
      <c r="E50615" t="s">
        <v>23</v>
      </c>
      <c r="F50615" t="s">
        <v>8188</v>
      </c>
      <c r="G50615" s="2"/>
      <c r="H50615" t="s">
        <v>54569</v>
      </c>
      <c r="I50615" t="s">
        <v>21292</v>
      </c>
      <c r="J50615" s="3">
        <v>69.804000000000016</v>
      </c>
      <c r="K50615">
        <v>4</v>
      </c>
      <c r="L50615">
        <v>0.7</v>
      </c>
      <c r="M50615" s="3">
        <v>-148.95600000000002</v>
      </c>
      <c r="N50615">
        <v>6.18</v>
      </c>
      <c r="O50615" t="s">
        <v>52203</v>
      </c>
    </row>
    <row r="50616" spans="1:15" ht="15" customHeight="1" x14ac:dyDescent="0.45">
      <c r="A50616">
        <v>50615</v>
      </c>
      <c r="B50616" t="s">
        <v>41423</v>
      </c>
      <c r="C50616" s="1">
        <v>41886</v>
      </c>
      <c r="D50616" s="1">
        <v>41886</v>
      </c>
      <c r="E50616" t="s">
        <v>111</v>
      </c>
      <c r="F50616" t="s">
        <v>15689</v>
      </c>
      <c r="G50616" s="2"/>
      <c r="H50616" t="s">
        <v>54755</v>
      </c>
      <c r="I50616" t="s">
        <v>20809</v>
      </c>
      <c r="J50616" s="3">
        <v>1127.52</v>
      </c>
      <c r="K50616">
        <v>8</v>
      </c>
      <c r="L50616">
        <v>0</v>
      </c>
      <c r="M50616" s="3">
        <v>304.32</v>
      </c>
      <c r="N50616">
        <v>54.72</v>
      </c>
      <c r="O50616" t="s">
        <v>52212</v>
      </c>
    </row>
    <row r="50617" spans="1:15" ht="15" customHeight="1" x14ac:dyDescent="0.45">
      <c r="A50617">
        <v>50616</v>
      </c>
      <c r="B50617" t="s">
        <v>41423</v>
      </c>
      <c r="C50617" s="1">
        <v>41886</v>
      </c>
      <c r="D50617" s="1">
        <v>41886</v>
      </c>
      <c r="E50617" t="s">
        <v>111</v>
      </c>
      <c r="F50617" t="s">
        <v>15689</v>
      </c>
      <c r="G50617" s="2"/>
      <c r="H50617" t="s">
        <v>54755</v>
      </c>
      <c r="I50617" t="s">
        <v>20630</v>
      </c>
      <c r="J50617" s="3">
        <v>20.64</v>
      </c>
      <c r="K50617">
        <v>2</v>
      </c>
      <c r="L50617">
        <v>0</v>
      </c>
      <c r="M50617" s="3">
        <v>9.06</v>
      </c>
      <c r="N50617">
        <v>1.44</v>
      </c>
      <c r="O50617" t="s">
        <v>52212</v>
      </c>
    </row>
    <row r="50618" spans="1:15" ht="15" customHeight="1" x14ac:dyDescent="0.45">
      <c r="A50618">
        <v>50617</v>
      </c>
      <c r="B50618" t="s">
        <v>38302</v>
      </c>
      <c r="C50618" s="1">
        <v>42341</v>
      </c>
      <c r="D50618" s="1">
        <v>42342</v>
      </c>
      <c r="E50618" t="s">
        <v>75</v>
      </c>
      <c r="F50618" t="s">
        <v>13971</v>
      </c>
      <c r="G50618" s="2"/>
      <c r="H50618" t="s">
        <v>54569</v>
      </c>
      <c r="I50618" t="s">
        <v>20903</v>
      </c>
      <c r="J50618" s="3">
        <v>14.958000000000002</v>
      </c>
      <c r="K50618">
        <v>1</v>
      </c>
      <c r="L50618">
        <v>0.7</v>
      </c>
      <c r="M50618" s="3">
        <v>-34.901999999999994</v>
      </c>
      <c r="N50618">
        <v>2.3199999999999998</v>
      </c>
      <c r="O50618" t="s">
        <v>52212</v>
      </c>
    </row>
    <row r="50619" spans="1:15" ht="15" customHeight="1" x14ac:dyDescent="0.45">
      <c r="A50619">
        <v>50618</v>
      </c>
      <c r="B50619" t="s">
        <v>38302</v>
      </c>
      <c r="C50619" s="1">
        <v>42341</v>
      </c>
      <c r="D50619" s="1">
        <v>42342</v>
      </c>
      <c r="E50619" t="s">
        <v>75</v>
      </c>
      <c r="F50619" t="s">
        <v>13971</v>
      </c>
      <c r="G50619" s="2"/>
      <c r="H50619" t="s">
        <v>54569</v>
      </c>
      <c r="I50619" t="s">
        <v>20937</v>
      </c>
      <c r="J50619" s="3">
        <v>21.024000000000001</v>
      </c>
      <c r="K50619">
        <v>8</v>
      </c>
      <c r="L50619">
        <v>0.7</v>
      </c>
      <c r="M50619" s="3">
        <v>-16.895999999999994</v>
      </c>
      <c r="N50619">
        <v>2.97</v>
      </c>
      <c r="O50619" t="s">
        <v>52212</v>
      </c>
    </row>
    <row r="50620" spans="1:15" ht="15" customHeight="1" x14ac:dyDescent="0.45">
      <c r="A50620">
        <v>50619</v>
      </c>
      <c r="B50620" t="s">
        <v>38302</v>
      </c>
      <c r="C50620" s="1">
        <v>42341</v>
      </c>
      <c r="D50620" s="1">
        <v>42342</v>
      </c>
      <c r="E50620" t="s">
        <v>75</v>
      </c>
      <c r="F50620" t="s">
        <v>13971</v>
      </c>
      <c r="G50620" s="2"/>
      <c r="H50620" t="s">
        <v>54569</v>
      </c>
      <c r="I50620" t="s">
        <v>20717</v>
      </c>
      <c r="J50620" s="3">
        <v>382.41000000000008</v>
      </c>
      <c r="K50620">
        <v>2</v>
      </c>
      <c r="L50620">
        <v>0.7</v>
      </c>
      <c r="M50620" s="3">
        <v>-752.13</v>
      </c>
      <c r="N50620">
        <v>81.83</v>
      </c>
      <c r="O50620" t="s">
        <v>52212</v>
      </c>
    </row>
    <row r="50621" spans="1:15" ht="15" customHeight="1" x14ac:dyDescent="0.45">
      <c r="A50621">
        <v>50620</v>
      </c>
      <c r="B50621" t="s">
        <v>24554</v>
      </c>
      <c r="C50621" s="1">
        <v>42195</v>
      </c>
      <c r="D50621" s="1">
        <v>42197</v>
      </c>
      <c r="E50621" t="s">
        <v>75</v>
      </c>
      <c r="F50621" t="s">
        <v>6498</v>
      </c>
      <c r="G50621" s="2"/>
      <c r="H50621" t="s">
        <v>54550</v>
      </c>
      <c r="I50621" t="s">
        <v>21064</v>
      </c>
      <c r="J50621" s="3">
        <v>236.39999999999998</v>
      </c>
      <c r="K50621">
        <v>2</v>
      </c>
      <c r="L50621">
        <v>0</v>
      </c>
      <c r="M50621" s="3">
        <v>96.899999999999991</v>
      </c>
      <c r="N50621">
        <v>40.89</v>
      </c>
      <c r="O50621" t="s">
        <v>52203</v>
      </c>
    </row>
    <row r="50622" spans="1:15" ht="15" customHeight="1" x14ac:dyDescent="0.45">
      <c r="A50622">
        <v>50621</v>
      </c>
      <c r="B50622" t="s">
        <v>35341</v>
      </c>
      <c r="C50622" s="1">
        <v>42260</v>
      </c>
      <c r="D50622" s="1">
        <v>42263</v>
      </c>
      <c r="E50622" t="s">
        <v>75</v>
      </c>
      <c r="F50622" t="s">
        <v>12366</v>
      </c>
      <c r="G50622" s="2"/>
      <c r="H50622" t="s">
        <v>54746</v>
      </c>
      <c r="I50622" t="s">
        <v>22717</v>
      </c>
      <c r="J50622" s="3">
        <v>960</v>
      </c>
      <c r="K50622">
        <v>8</v>
      </c>
      <c r="L50622">
        <v>0</v>
      </c>
      <c r="M50622" s="3">
        <v>57.599999999999994</v>
      </c>
      <c r="N50622">
        <v>166.89</v>
      </c>
      <c r="O50622" t="s">
        <v>52212</v>
      </c>
    </row>
    <row r="50623" spans="1:15" ht="15" customHeight="1" x14ac:dyDescent="0.45">
      <c r="A50623">
        <v>50622</v>
      </c>
      <c r="B50623" t="s">
        <v>30609</v>
      </c>
      <c r="C50623" s="1">
        <v>41619</v>
      </c>
      <c r="D50623" s="1">
        <v>41626</v>
      </c>
      <c r="E50623" t="s">
        <v>23</v>
      </c>
      <c r="F50623" t="s">
        <v>9798</v>
      </c>
      <c r="G50623" s="2"/>
      <c r="H50623" t="s">
        <v>54684</v>
      </c>
      <c r="I50623" t="s">
        <v>22678</v>
      </c>
      <c r="J50623" s="3">
        <v>144.53999999999996</v>
      </c>
      <c r="K50623">
        <v>6</v>
      </c>
      <c r="L50623">
        <v>0</v>
      </c>
      <c r="M50623" s="3">
        <v>27.360000000000003</v>
      </c>
      <c r="N50623">
        <v>6.47</v>
      </c>
      <c r="O50623" t="s">
        <v>52203</v>
      </c>
    </row>
    <row r="50624" spans="1:15" ht="15" customHeight="1" x14ac:dyDescent="0.45">
      <c r="A50624">
        <v>50623</v>
      </c>
      <c r="B50624" t="s">
        <v>30609</v>
      </c>
      <c r="C50624" s="1">
        <v>41619</v>
      </c>
      <c r="D50624" s="1">
        <v>41626</v>
      </c>
      <c r="E50624" t="s">
        <v>23</v>
      </c>
      <c r="F50624" t="s">
        <v>9798</v>
      </c>
      <c r="G50624" s="2"/>
      <c r="H50624" t="s">
        <v>54684</v>
      </c>
      <c r="I50624" t="s">
        <v>20434</v>
      </c>
      <c r="J50624" s="3">
        <v>105.96000000000001</v>
      </c>
      <c r="K50624">
        <v>2</v>
      </c>
      <c r="L50624">
        <v>0</v>
      </c>
      <c r="M50624" s="3">
        <v>1.02</v>
      </c>
      <c r="N50624">
        <v>7.83</v>
      </c>
      <c r="O50624" t="s">
        <v>52203</v>
      </c>
    </row>
    <row r="50625" spans="1:15" ht="15" customHeight="1" x14ac:dyDescent="0.45">
      <c r="A50625">
        <v>50624</v>
      </c>
      <c r="B50625" t="s">
        <v>29659</v>
      </c>
      <c r="C50625" s="1">
        <v>42319</v>
      </c>
      <c r="D50625" s="1">
        <v>42325</v>
      </c>
      <c r="E50625" t="s">
        <v>23</v>
      </c>
      <c r="F50625" t="s">
        <v>9290</v>
      </c>
      <c r="G50625" s="2"/>
      <c r="H50625" t="s">
        <v>54845</v>
      </c>
      <c r="I50625" t="s">
        <v>20218</v>
      </c>
      <c r="J50625" s="3">
        <v>15.21</v>
      </c>
      <c r="K50625">
        <v>2</v>
      </c>
      <c r="L50625">
        <v>0.7</v>
      </c>
      <c r="M50625" s="3">
        <v>-21.809999999999995</v>
      </c>
      <c r="N50625">
        <v>1.1100000000000001</v>
      </c>
      <c r="O50625" t="s">
        <v>52203</v>
      </c>
    </row>
    <row r="50626" spans="1:15" ht="15" customHeight="1" x14ac:dyDescent="0.45">
      <c r="A50626">
        <v>50625</v>
      </c>
      <c r="B50626" t="s">
        <v>29659</v>
      </c>
      <c r="C50626" s="1">
        <v>42319</v>
      </c>
      <c r="D50626" s="1">
        <v>42325</v>
      </c>
      <c r="E50626" t="s">
        <v>23</v>
      </c>
      <c r="F50626" t="s">
        <v>9290</v>
      </c>
      <c r="G50626" s="2"/>
      <c r="H50626" t="s">
        <v>54845</v>
      </c>
      <c r="I50626" t="s">
        <v>21998</v>
      </c>
      <c r="J50626" s="3">
        <v>87.768000000000015</v>
      </c>
      <c r="K50626">
        <v>2</v>
      </c>
      <c r="L50626">
        <v>0.7</v>
      </c>
      <c r="M50626" s="3">
        <v>-160.93200000000002</v>
      </c>
      <c r="N50626">
        <v>6.33</v>
      </c>
      <c r="O50626" t="s">
        <v>52203</v>
      </c>
    </row>
    <row r="50627" spans="1:15" ht="15" customHeight="1" x14ac:dyDescent="0.45">
      <c r="A50627">
        <v>50626</v>
      </c>
      <c r="B50627" t="s">
        <v>24555</v>
      </c>
      <c r="C50627" s="1">
        <v>42326</v>
      </c>
      <c r="D50627" s="1">
        <v>42330</v>
      </c>
      <c r="E50627" t="s">
        <v>23</v>
      </c>
      <c r="F50627" t="s">
        <v>6499</v>
      </c>
      <c r="G50627" s="2"/>
      <c r="H50627" t="s">
        <v>55256</v>
      </c>
      <c r="I50627" t="s">
        <v>20683</v>
      </c>
      <c r="J50627" s="3">
        <v>10.29</v>
      </c>
      <c r="K50627">
        <v>1</v>
      </c>
      <c r="L50627">
        <v>0</v>
      </c>
      <c r="M50627" s="3">
        <v>0.72</v>
      </c>
      <c r="N50627">
        <v>1.7</v>
      </c>
      <c r="O50627" t="s">
        <v>52203</v>
      </c>
    </row>
    <row r="50628" spans="1:15" ht="15" customHeight="1" x14ac:dyDescent="0.45">
      <c r="A50628">
        <v>50627</v>
      </c>
      <c r="B50628" t="s">
        <v>24555</v>
      </c>
      <c r="C50628" s="1">
        <v>42326</v>
      </c>
      <c r="D50628" s="1">
        <v>42330</v>
      </c>
      <c r="E50628" t="s">
        <v>23</v>
      </c>
      <c r="F50628" t="s">
        <v>6499</v>
      </c>
      <c r="G50628" s="2"/>
      <c r="H50628" t="s">
        <v>55256</v>
      </c>
      <c r="I50628" t="s">
        <v>21065</v>
      </c>
      <c r="J50628" s="3">
        <v>272.76000000000005</v>
      </c>
      <c r="K50628">
        <v>2</v>
      </c>
      <c r="L50628">
        <v>0</v>
      </c>
      <c r="M50628" s="3">
        <v>57.239999999999995</v>
      </c>
      <c r="N50628">
        <v>23.65</v>
      </c>
      <c r="O50628" t="s">
        <v>52203</v>
      </c>
    </row>
    <row r="50629" spans="1:15" ht="15" customHeight="1" x14ac:dyDescent="0.45">
      <c r="A50629">
        <v>50628</v>
      </c>
      <c r="B50629" t="s">
        <v>49208</v>
      </c>
      <c r="C50629" s="1">
        <v>41383</v>
      </c>
      <c r="D50629" s="1">
        <v>41389</v>
      </c>
      <c r="E50629" t="s">
        <v>23</v>
      </c>
      <c r="F50629" t="s">
        <v>19932</v>
      </c>
      <c r="G50629" s="2"/>
      <c r="H50629" t="s">
        <v>55041</v>
      </c>
      <c r="I50629" t="s">
        <v>20334</v>
      </c>
      <c r="J50629" s="3">
        <v>85.199999999999989</v>
      </c>
      <c r="K50629">
        <v>8</v>
      </c>
      <c r="L50629">
        <v>0</v>
      </c>
      <c r="M50629" s="3">
        <v>4.08</v>
      </c>
      <c r="N50629">
        <v>5.97</v>
      </c>
      <c r="O50629" t="s">
        <v>52203</v>
      </c>
    </row>
    <row r="50630" spans="1:15" ht="15" customHeight="1" x14ac:dyDescent="0.45">
      <c r="A50630">
        <v>50629</v>
      </c>
      <c r="B50630" t="s">
        <v>49208</v>
      </c>
      <c r="C50630" s="1">
        <v>41383</v>
      </c>
      <c r="D50630" s="1">
        <v>41389</v>
      </c>
      <c r="E50630" t="s">
        <v>23</v>
      </c>
      <c r="F50630" t="s">
        <v>19932</v>
      </c>
      <c r="G50630" s="2"/>
      <c r="H50630" t="s">
        <v>55041</v>
      </c>
      <c r="I50630" t="s">
        <v>22210</v>
      </c>
      <c r="J50630" s="3">
        <v>11.49</v>
      </c>
      <c r="K50630">
        <v>1</v>
      </c>
      <c r="L50630">
        <v>0</v>
      </c>
      <c r="M50630" s="3">
        <v>2.16</v>
      </c>
      <c r="N50630">
        <v>1.1200000000000001</v>
      </c>
      <c r="O50630" t="s">
        <v>52203</v>
      </c>
    </row>
    <row r="50631" spans="1:15" ht="15" customHeight="1" x14ac:dyDescent="0.45">
      <c r="A50631">
        <v>50630</v>
      </c>
      <c r="B50631" t="s">
        <v>49208</v>
      </c>
      <c r="C50631" s="1">
        <v>41383</v>
      </c>
      <c r="D50631" s="1">
        <v>41389</v>
      </c>
      <c r="E50631" t="s">
        <v>23</v>
      </c>
      <c r="F50631" t="s">
        <v>19932</v>
      </c>
      <c r="G50631" s="2"/>
      <c r="H50631" t="s">
        <v>55041</v>
      </c>
      <c r="I50631" t="s">
        <v>20848</v>
      </c>
      <c r="J50631" s="3">
        <v>15.959999999999997</v>
      </c>
      <c r="K50631">
        <v>1</v>
      </c>
      <c r="L50631">
        <v>0</v>
      </c>
      <c r="M50631" s="3">
        <v>1.8900000000000001</v>
      </c>
      <c r="N50631">
        <v>1.75</v>
      </c>
      <c r="O50631" t="s">
        <v>52203</v>
      </c>
    </row>
    <row r="50632" spans="1:15" ht="15" customHeight="1" x14ac:dyDescent="0.45">
      <c r="A50632">
        <v>50631</v>
      </c>
      <c r="B50632" t="s">
        <v>49208</v>
      </c>
      <c r="C50632" s="1">
        <v>41383</v>
      </c>
      <c r="D50632" s="1">
        <v>41389</v>
      </c>
      <c r="E50632" t="s">
        <v>23</v>
      </c>
      <c r="F50632" t="s">
        <v>19932</v>
      </c>
      <c r="G50632" s="2"/>
      <c r="H50632" t="s">
        <v>55041</v>
      </c>
      <c r="I50632" t="s">
        <v>21109</v>
      </c>
      <c r="J50632" s="3">
        <v>8.82</v>
      </c>
      <c r="K50632">
        <v>2</v>
      </c>
      <c r="L50632">
        <v>0</v>
      </c>
      <c r="M50632" s="3">
        <v>0</v>
      </c>
      <c r="N50632">
        <v>1.5699999999999998</v>
      </c>
      <c r="O50632" t="s">
        <v>52203</v>
      </c>
    </row>
    <row r="50633" spans="1:15" ht="15" customHeight="1" x14ac:dyDescent="0.45">
      <c r="A50633">
        <v>50632</v>
      </c>
      <c r="B50633" t="s">
        <v>43938</v>
      </c>
      <c r="C50633" s="1">
        <v>42308</v>
      </c>
      <c r="D50633" s="1">
        <v>42312</v>
      </c>
      <c r="E50633" t="s">
        <v>23</v>
      </c>
      <c r="F50633" t="s">
        <v>17068</v>
      </c>
      <c r="G50633" s="2"/>
      <c r="H50633" t="s">
        <v>54562</v>
      </c>
      <c r="I50633" t="s">
        <v>20337</v>
      </c>
      <c r="J50633" s="3">
        <v>14.22</v>
      </c>
      <c r="K50633">
        <v>1</v>
      </c>
      <c r="L50633">
        <v>0</v>
      </c>
      <c r="M50633" s="3">
        <v>0.27</v>
      </c>
      <c r="N50633">
        <v>1.1100000000000001</v>
      </c>
      <c r="O50633" t="s">
        <v>52203</v>
      </c>
    </row>
    <row r="50634" spans="1:15" ht="15" customHeight="1" x14ac:dyDescent="0.45">
      <c r="A50634">
        <v>50633</v>
      </c>
      <c r="B50634" t="s">
        <v>28537</v>
      </c>
      <c r="C50634" s="1">
        <v>41179</v>
      </c>
      <c r="D50634" s="1">
        <v>41185</v>
      </c>
      <c r="E50634" t="s">
        <v>23</v>
      </c>
      <c r="F50634" t="s">
        <v>8701</v>
      </c>
      <c r="G50634" s="2"/>
      <c r="H50634" t="s">
        <v>54632</v>
      </c>
      <c r="I50634" t="s">
        <v>21595</v>
      </c>
      <c r="J50634" s="3">
        <v>301.77000000000004</v>
      </c>
      <c r="K50634">
        <v>1</v>
      </c>
      <c r="L50634">
        <v>0</v>
      </c>
      <c r="M50634" s="3">
        <v>9.0299999999999994</v>
      </c>
      <c r="N50634">
        <v>20.09</v>
      </c>
      <c r="O50634" t="s">
        <v>52203</v>
      </c>
    </row>
    <row r="50635" spans="1:15" ht="15" customHeight="1" x14ac:dyDescent="0.45">
      <c r="A50635">
        <v>50634</v>
      </c>
      <c r="B50635" t="s">
        <v>28537</v>
      </c>
      <c r="C50635" s="1">
        <v>41179</v>
      </c>
      <c r="D50635" s="1">
        <v>41185</v>
      </c>
      <c r="E50635" t="s">
        <v>23</v>
      </c>
      <c r="F50635" t="s">
        <v>8701</v>
      </c>
      <c r="G50635" s="2"/>
      <c r="H50635" t="s">
        <v>54632</v>
      </c>
      <c r="I50635" t="s">
        <v>20402</v>
      </c>
      <c r="J50635" s="3">
        <v>141.63</v>
      </c>
      <c r="K50635">
        <v>1</v>
      </c>
      <c r="L50635">
        <v>0</v>
      </c>
      <c r="M50635" s="3">
        <v>36.81</v>
      </c>
      <c r="N50635">
        <v>8.99</v>
      </c>
      <c r="O50635" t="s">
        <v>52203</v>
      </c>
    </row>
    <row r="50636" spans="1:15" ht="15" customHeight="1" x14ac:dyDescent="0.45">
      <c r="A50636">
        <v>50635</v>
      </c>
      <c r="B50636" t="s">
        <v>45957</v>
      </c>
      <c r="C50636" s="1">
        <v>41907</v>
      </c>
      <c r="D50636" s="1">
        <v>41912</v>
      </c>
      <c r="E50636" t="s">
        <v>23</v>
      </c>
      <c r="F50636" t="s">
        <v>18146</v>
      </c>
      <c r="G50636" s="2"/>
      <c r="H50636" t="s">
        <v>54584</v>
      </c>
      <c r="I50636" t="s">
        <v>20673</v>
      </c>
      <c r="J50636" s="3">
        <v>124.32</v>
      </c>
      <c r="K50636">
        <v>2</v>
      </c>
      <c r="L50636">
        <v>0</v>
      </c>
      <c r="M50636" s="3">
        <v>49.679999999999993</v>
      </c>
      <c r="N50636">
        <v>6.45</v>
      </c>
      <c r="O50636" t="s">
        <v>52203</v>
      </c>
    </row>
    <row r="50637" spans="1:15" ht="15" customHeight="1" x14ac:dyDescent="0.45">
      <c r="A50637">
        <v>50636</v>
      </c>
      <c r="B50637" t="s">
        <v>29110</v>
      </c>
      <c r="C50637" s="1">
        <v>41287</v>
      </c>
      <c r="D50637" s="1">
        <v>41289</v>
      </c>
      <c r="E50637" t="s">
        <v>69</v>
      </c>
      <c r="F50637" t="s">
        <v>8998</v>
      </c>
      <c r="G50637" s="2"/>
      <c r="H50637" t="s">
        <v>54838</v>
      </c>
      <c r="I50637" t="s">
        <v>21159</v>
      </c>
      <c r="J50637" s="3">
        <v>391.86</v>
      </c>
      <c r="K50637">
        <v>2</v>
      </c>
      <c r="L50637">
        <v>0</v>
      </c>
      <c r="M50637" s="3">
        <v>90.12</v>
      </c>
      <c r="N50637">
        <v>101.96</v>
      </c>
      <c r="O50637" t="s">
        <v>52219</v>
      </c>
    </row>
    <row r="50638" spans="1:15" ht="15" customHeight="1" x14ac:dyDescent="0.45">
      <c r="A50638">
        <v>50637</v>
      </c>
      <c r="B50638" t="s">
        <v>29110</v>
      </c>
      <c r="C50638" s="1">
        <v>41287</v>
      </c>
      <c r="D50638" s="1">
        <v>41289</v>
      </c>
      <c r="E50638" t="s">
        <v>69</v>
      </c>
      <c r="F50638" t="s">
        <v>8998</v>
      </c>
      <c r="G50638" s="2"/>
      <c r="H50638" t="s">
        <v>54838</v>
      </c>
      <c r="I50638" t="s">
        <v>20194</v>
      </c>
      <c r="J50638" s="3">
        <v>82.980000000000018</v>
      </c>
      <c r="K50638">
        <v>1</v>
      </c>
      <c r="L50638">
        <v>0</v>
      </c>
      <c r="M50638" s="3">
        <v>13.26</v>
      </c>
      <c r="N50638">
        <v>19.75</v>
      </c>
      <c r="O50638" t="s">
        <v>52219</v>
      </c>
    </row>
    <row r="50639" spans="1:15" ht="15" customHeight="1" x14ac:dyDescent="0.45">
      <c r="A50639">
        <v>50638</v>
      </c>
      <c r="B50639" t="s">
        <v>26312</v>
      </c>
      <c r="C50639" s="1">
        <v>41454</v>
      </c>
      <c r="D50639" s="1">
        <v>41458</v>
      </c>
      <c r="E50639" t="s">
        <v>69</v>
      </c>
      <c r="F50639" t="s">
        <v>7476</v>
      </c>
      <c r="G50639" s="2"/>
      <c r="H50639" t="s">
        <v>54600</v>
      </c>
      <c r="I50639" t="s">
        <v>21927</v>
      </c>
      <c r="J50639" s="3">
        <v>1513.56</v>
      </c>
      <c r="K50639">
        <v>4</v>
      </c>
      <c r="L50639">
        <v>0</v>
      </c>
      <c r="M50639" s="3">
        <v>741.59999999999991</v>
      </c>
      <c r="N50639">
        <v>184.84</v>
      </c>
      <c r="O50639" t="s">
        <v>52212</v>
      </c>
    </row>
    <row r="50640" spans="1:15" ht="15" customHeight="1" x14ac:dyDescent="0.45">
      <c r="A50640">
        <v>50639</v>
      </c>
      <c r="B50640" t="s">
        <v>26312</v>
      </c>
      <c r="C50640" s="1">
        <v>41454</v>
      </c>
      <c r="D50640" s="1">
        <v>41458</v>
      </c>
      <c r="E50640" t="s">
        <v>69</v>
      </c>
      <c r="F50640" t="s">
        <v>7476</v>
      </c>
      <c r="G50640" s="2"/>
      <c r="H50640" t="s">
        <v>54600</v>
      </c>
      <c r="I50640" t="s">
        <v>22302</v>
      </c>
      <c r="J50640" s="3">
        <v>118.44</v>
      </c>
      <c r="K50640">
        <v>4</v>
      </c>
      <c r="L50640">
        <v>0</v>
      </c>
      <c r="M50640" s="3">
        <v>10.56</v>
      </c>
      <c r="N50640">
        <v>18.62</v>
      </c>
      <c r="O50640" t="s">
        <v>52212</v>
      </c>
    </row>
    <row r="50641" spans="1:15" ht="15" customHeight="1" x14ac:dyDescent="0.45">
      <c r="A50641">
        <v>50640</v>
      </c>
      <c r="B50641" t="s">
        <v>26312</v>
      </c>
      <c r="C50641" s="1">
        <v>41454</v>
      </c>
      <c r="D50641" s="1">
        <v>41458</v>
      </c>
      <c r="E50641" t="s">
        <v>69</v>
      </c>
      <c r="F50641" t="s">
        <v>7476</v>
      </c>
      <c r="G50641" s="2"/>
      <c r="H50641" t="s">
        <v>54600</v>
      </c>
      <c r="I50641" t="s">
        <v>21391</v>
      </c>
      <c r="J50641" s="3">
        <v>12.36</v>
      </c>
      <c r="K50641">
        <v>1</v>
      </c>
      <c r="L50641">
        <v>0</v>
      </c>
      <c r="M50641" s="3">
        <v>5.5500000000000007</v>
      </c>
      <c r="N50641">
        <v>1.89</v>
      </c>
      <c r="O50641" t="s">
        <v>52212</v>
      </c>
    </row>
    <row r="50642" spans="1:15" ht="15" customHeight="1" x14ac:dyDescent="0.45">
      <c r="A50642">
        <v>50641</v>
      </c>
      <c r="B50642" t="s">
        <v>26312</v>
      </c>
      <c r="C50642" s="1">
        <v>41454</v>
      </c>
      <c r="D50642" s="1">
        <v>41458</v>
      </c>
      <c r="E50642" t="s">
        <v>69</v>
      </c>
      <c r="F50642" t="s">
        <v>7476</v>
      </c>
      <c r="G50642" s="2"/>
      <c r="H50642" t="s">
        <v>54600</v>
      </c>
      <c r="I50642" t="s">
        <v>21325</v>
      </c>
      <c r="J50642" s="3">
        <v>525.68999999999994</v>
      </c>
      <c r="K50642">
        <v>1</v>
      </c>
      <c r="L50642">
        <v>0</v>
      </c>
      <c r="M50642" s="3">
        <v>162.96</v>
      </c>
      <c r="N50642">
        <v>53.73</v>
      </c>
      <c r="O50642" t="s">
        <v>52212</v>
      </c>
    </row>
    <row r="50643" spans="1:15" ht="15" customHeight="1" x14ac:dyDescent="0.45">
      <c r="A50643">
        <v>50642</v>
      </c>
      <c r="B50643" t="s">
        <v>26312</v>
      </c>
      <c r="C50643" s="1">
        <v>41454</v>
      </c>
      <c r="D50643" s="1">
        <v>41458</v>
      </c>
      <c r="E50643" t="s">
        <v>69</v>
      </c>
      <c r="F50643" t="s">
        <v>7476</v>
      </c>
      <c r="G50643" s="2"/>
      <c r="H50643" t="s">
        <v>54600</v>
      </c>
      <c r="I50643" t="s">
        <v>22250</v>
      </c>
      <c r="J50643" s="3">
        <v>13.379999999999999</v>
      </c>
      <c r="K50643">
        <v>2</v>
      </c>
      <c r="L50643">
        <v>0</v>
      </c>
      <c r="M50643" s="3">
        <v>3.42</v>
      </c>
      <c r="N50643">
        <v>1.08</v>
      </c>
      <c r="O50643" t="s">
        <v>52212</v>
      </c>
    </row>
    <row r="50644" spans="1:15" ht="15" customHeight="1" x14ac:dyDescent="0.45">
      <c r="A50644">
        <v>50643</v>
      </c>
      <c r="B50644" t="s">
        <v>32012</v>
      </c>
      <c r="C50644" s="1">
        <v>41206</v>
      </c>
      <c r="D50644" s="1">
        <v>41211</v>
      </c>
      <c r="E50644" t="s">
        <v>23</v>
      </c>
      <c r="F50644" t="s">
        <v>10564</v>
      </c>
      <c r="G50644" s="2"/>
      <c r="H50644" t="s">
        <v>54791</v>
      </c>
      <c r="I50644" t="s">
        <v>21328</v>
      </c>
      <c r="J50644" s="3">
        <v>17.04</v>
      </c>
      <c r="K50644">
        <v>4</v>
      </c>
      <c r="L50644">
        <v>0.6</v>
      </c>
      <c r="M50644" s="3">
        <v>-14.999999999999995</v>
      </c>
      <c r="N50644">
        <v>2.73</v>
      </c>
      <c r="O50644" t="s">
        <v>52212</v>
      </c>
    </row>
    <row r="50645" spans="1:15" ht="15" customHeight="1" x14ac:dyDescent="0.45">
      <c r="A50645">
        <v>50644</v>
      </c>
      <c r="B50645" t="s">
        <v>32012</v>
      </c>
      <c r="C50645" s="1">
        <v>41206</v>
      </c>
      <c r="D50645" s="1">
        <v>41211</v>
      </c>
      <c r="E50645" t="s">
        <v>23</v>
      </c>
      <c r="F50645" t="s">
        <v>10564</v>
      </c>
      <c r="G50645" s="2"/>
      <c r="H50645" t="s">
        <v>54791</v>
      </c>
      <c r="I50645" t="s">
        <v>21033</v>
      </c>
      <c r="J50645" s="3">
        <v>6.06</v>
      </c>
      <c r="K50645">
        <v>1</v>
      </c>
      <c r="L50645">
        <v>0.6</v>
      </c>
      <c r="M50645" s="3">
        <v>-6.9899999999999984</v>
      </c>
      <c r="N50645">
        <v>1.7</v>
      </c>
      <c r="O50645" t="s">
        <v>52212</v>
      </c>
    </row>
    <row r="50646" spans="1:15" ht="15" customHeight="1" x14ac:dyDescent="0.45">
      <c r="A50646">
        <v>50645</v>
      </c>
      <c r="B50646" t="s">
        <v>38104</v>
      </c>
      <c r="C50646" s="1">
        <v>42164</v>
      </c>
      <c r="D50646" s="1">
        <v>42171</v>
      </c>
      <c r="E50646" t="s">
        <v>23</v>
      </c>
      <c r="F50646" t="s">
        <v>13873</v>
      </c>
      <c r="G50646" s="2"/>
      <c r="H50646" t="s">
        <v>54570</v>
      </c>
      <c r="I50646" t="s">
        <v>22562</v>
      </c>
      <c r="J50646" s="3">
        <v>16.992000000000004</v>
      </c>
      <c r="K50646">
        <v>2</v>
      </c>
      <c r="L50646">
        <v>0.7</v>
      </c>
      <c r="M50646" s="3">
        <v>-14.207999999999995</v>
      </c>
      <c r="N50646">
        <v>1.85</v>
      </c>
      <c r="O50646" t="s">
        <v>52207</v>
      </c>
    </row>
    <row r="50647" spans="1:15" ht="15" customHeight="1" x14ac:dyDescent="0.45">
      <c r="A50647">
        <v>50646</v>
      </c>
      <c r="B50647" t="s">
        <v>38104</v>
      </c>
      <c r="C50647" s="1">
        <v>42164</v>
      </c>
      <c r="D50647" s="1">
        <v>42171</v>
      </c>
      <c r="E50647" t="s">
        <v>23</v>
      </c>
      <c r="F50647" t="s">
        <v>13873</v>
      </c>
      <c r="G50647" s="2"/>
      <c r="H50647" t="s">
        <v>54570</v>
      </c>
      <c r="I50647" t="s">
        <v>21456</v>
      </c>
      <c r="J50647" s="3">
        <v>85.464000000000013</v>
      </c>
      <c r="K50647">
        <v>2</v>
      </c>
      <c r="L50647">
        <v>0.7</v>
      </c>
      <c r="M50647" s="3">
        <v>-71.256</v>
      </c>
      <c r="N50647">
        <v>10.050000000000001</v>
      </c>
      <c r="O50647" t="s">
        <v>52207</v>
      </c>
    </row>
    <row r="50648" spans="1:15" ht="15" customHeight="1" x14ac:dyDescent="0.45">
      <c r="A50648">
        <v>50647</v>
      </c>
      <c r="B50648" t="s">
        <v>38104</v>
      </c>
      <c r="C50648" s="1">
        <v>42164</v>
      </c>
      <c r="D50648" s="1">
        <v>42171</v>
      </c>
      <c r="E50648" t="s">
        <v>23</v>
      </c>
      <c r="F50648" t="s">
        <v>13873</v>
      </c>
      <c r="G50648" s="2"/>
      <c r="H50648" t="s">
        <v>54570</v>
      </c>
      <c r="I50648" t="s">
        <v>20385</v>
      </c>
      <c r="J50648" s="3">
        <v>26.136000000000003</v>
      </c>
      <c r="K50648">
        <v>6</v>
      </c>
      <c r="L50648">
        <v>0.7</v>
      </c>
      <c r="M50648" s="3">
        <v>-57.563999999999993</v>
      </c>
      <c r="N50648">
        <v>2.27</v>
      </c>
      <c r="O50648" t="s">
        <v>52207</v>
      </c>
    </row>
    <row r="50649" spans="1:15" ht="15" customHeight="1" x14ac:dyDescent="0.45">
      <c r="A50649">
        <v>50648</v>
      </c>
      <c r="B50649" t="s">
        <v>49301</v>
      </c>
      <c r="C50649" s="1">
        <v>42207</v>
      </c>
      <c r="D50649" s="1">
        <v>42212</v>
      </c>
      <c r="E50649" t="s">
        <v>23</v>
      </c>
      <c r="F50649" t="s">
        <v>19986</v>
      </c>
      <c r="G50649" s="2"/>
      <c r="H50649" t="s">
        <v>54641</v>
      </c>
      <c r="I50649" t="s">
        <v>20425</v>
      </c>
      <c r="J50649" s="3">
        <v>18.288</v>
      </c>
      <c r="K50649">
        <v>4</v>
      </c>
      <c r="L50649">
        <v>0.6</v>
      </c>
      <c r="M50649" s="3">
        <v>-10.991999999999997</v>
      </c>
      <c r="N50649">
        <v>1.95</v>
      </c>
      <c r="O50649" t="s">
        <v>52203</v>
      </c>
    </row>
    <row r="50650" spans="1:15" ht="15" customHeight="1" x14ac:dyDescent="0.45">
      <c r="A50650">
        <v>50649</v>
      </c>
      <c r="B50650" t="s">
        <v>49301</v>
      </c>
      <c r="C50650" s="1">
        <v>42207</v>
      </c>
      <c r="D50650" s="1">
        <v>42212</v>
      </c>
      <c r="E50650" t="s">
        <v>23</v>
      </c>
      <c r="F50650" t="s">
        <v>19986</v>
      </c>
      <c r="G50650" s="2"/>
      <c r="H50650" t="s">
        <v>54641</v>
      </c>
      <c r="I50650" t="s">
        <v>21189</v>
      </c>
      <c r="J50650" s="3">
        <v>78.996000000000009</v>
      </c>
      <c r="K50650">
        <v>1</v>
      </c>
      <c r="L50650">
        <v>0.6</v>
      </c>
      <c r="M50650" s="3">
        <v>-100.73400000000001</v>
      </c>
      <c r="N50650">
        <v>4.09</v>
      </c>
      <c r="O50650" t="s">
        <v>52203</v>
      </c>
    </row>
    <row r="50651" spans="1:15" ht="15" customHeight="1" x14ac:dyDescent="0.45">
      <c r="A50651">
        <v>50650</v>
      </c>
      <c r="B50651" t="s">
        <v>49068</v>
      </c>
      <c r="C50651" s="1">
        <v>40954</v>
      </c>
      <c r="D50651" s="1">
        <v>40959</v>
      </c>
      <c r="E50651" t="s">
        <v>23</v>
      </c>
      <c r="F50651" t="s">
        <v>19846</v>
      </c>
      <c r="G50651" s="2"/>
      <c r="H50651" t="s">
        <v>54550</v>
      </c>
      <c r="I50651" t="s">
        <v>21592</v>
      </c>
      <c r="J50651" s="3">
        <v>209.16</v>
      </c>
      <c r="K50651">
        <v>4</v>
      </c>
      <c r="L50651">
        <v>0</v>
      </c>
      <c r="M50651" s="3">
        <v>4.08</v>
      </c>
      <c r="N50651">
        <v>15.22</v>
      </c>
      <c r="O50651" t="s">
        <v>52203</v>
      </c>
    </row>
    <row r="50652" spans="1:15" ht="15" customHeight="1" x14ac:dyDescent="0.45">
      <c r="A50652">
        <v>50651</v>
      </c>
      <c r="B50652" t="s">
        <v>49068</v>
      </c>
      <c r="C50652" s="1">
        <v>40954</v>
      </c>
      <c r="D50652" s="1">
        <v>40959</v>
      </c>
      <c r="E50652" t="s">
        <v>23</v>
      </c>
      <c r="F50652" t="s">
        <v>19846</v>
      </c>
      <c r="G50652" s="2"/>
      <c r="H50652" t="s">
        <v>54550</v>
      </c>
      <c r="I50652" t="s">
        <v>20344</v>
      </c>
      <c r="J50652" s="3">
        <v>99.47999999999999</v>
      </c>
      <c r="K50652">
        <v>2</v>
      </c>
      <c r="L50652">
        <v>0</v>
      </c>
      <c r="M50652" s="3">
        <v>23.82</v>
      </c>
      <c r="N50652">
        <v>9.19</v>
      </c>
      <c r="O50652" t="s">
        <v>52203</v>
      </c>
    </row>
    <row r="50653" spans="1:15" ht="15" customHeight="1" x14ac:dyDescent="0.45">
      <c r="A50653">
        <v>50652</v>
      </c>
      <c r="B50653" t="s">
        <v>49068</v>
      </c>
      <c r="C50653" s="1">
        <v>40954</v>
      </c>
      <c r="D50653" s="1">
        <v>40959</v>
      </c>
      <c r="E50653" t="s">
        <v>23</v>
      </c>
      <c r="F50653" t="s">
        <v>19846</v>
      </c>
      <c r="G50653" s="2"/>
      <c r="H50653" t="s">
        <v>54550</v>
      </c>
      <c r="I50653" t="s">
        <v>20991</v>
      </c>
      <c r="J50653" s="3">
        <v>31.200000000000003</v>
      </c>
      <c r="K50653">
        <v>1</v>
      </c>
      <c r="L50653">
        <v>0</v>
      </c>
      <c r="M50653" s="3">
        <v>3.42</v>
      </c>
      <c r="N50653">
        <v>1.95</v>
      </c>
      <c r="O50653" t="s">
        <v>52203</v>
      </c>
    </row>
    <row r="50654" spans="1:15" ht="15" customHeight="1" x14ac:dyDescent="0.45">
      <c r="A50654">
        <v>50653</v>
      </c>
      <c r="B50654" t="s">
        <v>49068</v>
      </c>
      <c r="C50654" s="1">
        <v>40954</v>
      </c>
      <c r="D50654" s="1">
        <v>40959</v>
      </c>
      <c r="E50654" t="s">
        <v>23</v>
      </c>
      <c r="F50654" t="s">
        <v>19846</v>
      </c>
      <c r="G50654" s="2"/>
      <c r="H50654" t="s">
        <v>54550</v>
      </c>
      <c r="I50654" t="s">
        <v>21060</v>
      </c>
      <c r="J50654" s="3">
        <v>134.61000000000001</v>
      </c>
      <c r="K50654">
        <v>1</v>
      </c>
      <c r="L50654">
        <v>0</v>
      </c>
      <c r="M50654" s="3">
        <v>63.239999999999995</v>
      </c>
      <c r="N50654">
        <v>13.08</v>
      </c>
      <c r="O50654" t="s">
        <v>52203</v>
      </c>
    </row>
    <row r="50655" spans="1:15" ht="15" customHeight="1" x14ac:dyDescent="0.45">
      <c r="A50655">
        <v>50654</v>
      </c>
      <c r="B50655" t="s">
        <v>49068</v>
      </c>
      <c r="C50655" s="1">
        <v>40954</v>
      </c>
      <c r="D50655" s="1">
        <v>40959</v>
      </c>
      <c r="E50655" t="s">
        <v>23</v>
      </c>
      <c r="F50655" t="s">
        <v>19846</v>
      </c>
      <c r="G50655" s="2"/>
      <c r="H50655" t="s">
        <v>54550</v>
      </c>
      <c r="I50655" t="s">
        <v>23454</v>
      </c>
      <c r="J50655" s="3">
        <v>95.16</v>
      </c>
      <c r="K50655">
        <v>4</v>
      </c>
      <c r="L50655">
        <v>0</v>
      </c>
      <c r="M50655" s="3">
        <v>9.48</v>
      </c>
      <c r="N50655">
        <v>6.19</v>
      </c>
      <c r="O50655" t="s">
        <v>52203</v>
      </c>
    </row>
    <row r="50656" spans="1:15" ht="15" customHeight="1" x14ac:dyDescent="0.45">
      <c r="A50656">
        <v>50655</v>
      </c>
      <c r="B50656" t="s">
        <v>49068</v>
      </c>
      <c r="C50656" s="1">
        <v>40954</v>
      </c>
      <c r="D50656" s="1">
        <v>40959</v>
      </c>
      <c r="E50656" t="s">
        <v>23</v>
      </c>
      <c r="F50656" t="s">
        <v>19846</v>
      </c>
      <c r="G50656" s="2"/>
      <c r="H50656" t="s">
        <v>54550</v>
      </c>
      <c r="I50656" t="s">
        <v>20850</v>
      </c>
      <c r="J50656" s="3">
        <v>55.14</v>
      </c>
      <c r="K50656">
        <v>1</v>
      </c>
      <c r="L50656">
        <v>0</v>
      </c>
      <c r="M50656" s="3">
        <v>18.72</v>
      </c>
      <c r="N50656">
        <v>5.69</v>
      </c>
      <c r="O50656" t="s">
        <v>52203</v>
      </c>
    </row>
    <row r="50657" spans="1:15" ht="15" customHeight="1" x14ac:dyDescent="0.45">
      <c r="A50657">
        <v>50656</v>
      </c>
      <c r="B50657" t="s">
        <v>49068</v>
      </c>
      <c r="C50657" s="1">
        <v>40954</v>
      </c>
      <c r="D50657" s="1">
        <v>40959</v>
      </c>
      <c r="E50657" t="s">
        <v>23</v>
      </c>
      <c r="F50657" t="s">
        <v>19846</v>
      </c>
      <c r="G50657" s="2"/>
      <c r="H50657" t="s">
        <v>54550</v>
      </c>
      <c r="I50657" t="s">
        <v>21738</v>
      </c>
      <c r="J50657" s="3">
        <v>132.84</v>
      </c>
      <c r="K50657">
        <v>2</v>
      </c>
      <c r="L50657">
        <v>0</v>
      </c>
      <c r="M50657" s="3">
        <v>1.32</v>
      </c>
      <c r="N50657">
        <v>9.99</v>
      </c>
      <c r="O50657" t="s">
        <v>52203</v>
      </c>
    </row>
    <row r="50658" spans="1:15" ht="15" customHeight="1" x14ac:dyDescent="0.45">
      <c r="A50658">
        <v>50657</v>
      </c>
      <c r="B50658" t="s">
        <v>49068</v>
      </c>
      <c r="C50658" s="1">
        <v>40954</v>
      </c>
      <c r="D50658" s="1">
        <v>40959</v>
      </c>
      <c r="E50658" t="s">
        <v>23</v>
      </c>
      <c r="F50658" t="s">
        <v>19846</v>
      </c>
      <c r="G50658" s="2"/>
      <c r="H50658" t="s">
        <v>54550</v>
      </c>
      <c r="I50658" t="s">
        <v>21158</v>
      </c>
      <c r="J50658" s="3">
        <v>30.06</v>
      </c>
      <c r="K50658">
        <v>2</v>
      </c>
      <c r="L50658">
        <v>0</v>
      </c>
      <c r="M50658" s="3">
        <v>12</v>
      </c>
      <c r="N50658">
        <v>1.95</v>
      </c>
      <c r="O50658" t="s">
        <v>52203</v>
      </c>
    </row>
    <row r="50659" spans="1:15" ht="15" customHeight="1" x14ac:dyDescent="0.45">
      <c r="A50659">
        <v>50658</v>
      </c>
      <c r="B50659" t="s">
        <v>49068</v>
      </c>
      <c r="C50659" s="1">
        <v>40954</v>
      </c>
      <c r="D50659" s="1">
        <v>40959</v>
      </c>
      <c r="E50659" t="s">
        <v>23</v>
      </c>
      <c r="F50659" t="s">
        <v>19846</v>
      </c>
      <c r="G50659" s="2"/>
      <c r="H50659" t="s">
        <v>54550</v>
      </c>
      <c r="I50659" t="s">
        <v>22453</v>
      </c>
      <c r="J50659" s="3">
        <v>158.22000000000003</v>
      </c>
      <c r="K50659">
        <v>6</v>
      </c>
      <c r="L50659">
        <v>0</v>
      </c>
      <c r="M50659" s="3">
        <v>64.800000000000011</v>
      </c>
      <c r="N50659">
        <v>10.16</v>
      </c>
      <c r="O50659" t="s">
        <v>52203</v>
      </c>
    </row>
    <row r="50660" spans="1:15" ht="15" customHeight="1" x14ac:dyDescent="0.45">
      <c r="A50660">
        <v>50659</v>
      </c>
      <c r="B50660" t="s">
        <v>34204</v>
      </c>
      <c r="C50660" s="1">
        <v>41163</v>
      </c>
      <c r="D50660" s="1">
        <v>41169</v>
      </c>
      <c r="E50660" t="s">
        <v>23</v>
      </c>
      <c r="F50660" t="s">
        <v>11749</v>
      </c>
      <c r="G50660" s="2"/>
      <c r="H50660" t="s">
        <v>54550</v>
      </c>
      <c r="I50660" t="s">
        <v>20591</v>
      </c>
      <c r="J50660" s="3">
        <v>61.019999999999989</v>
      </c>
      <c r="K50660">
        <v>2</v>
      </c>
      <c r="L50660">
        <v>0</v>
      </c>
      <c r="M50660" s="3">
        <v>26.22</v>
      </c>
      <c r="N50660">
        <v>2.27</v>
      </c>
      <c r="O50660" t="s">
        <v>52203</v>
      </c>
    </row>
    <row r="50661" spans="1:15" ht="15" customHeight="1" x14ac:dyDescent="0.45">
      <c r="A50661">
        <v>50660</v>
      </c>
      <c r="B50661" t="s">
        <v>34204</v>
      </c>
      <c r="C50661" s="1">
        <v>41163</v>
      </c>
      <c r="D50661" s="1">
        <v>41169</v>
      </c>
      <c r="E50661" t="s">
        <v>23</v>
      </c>
      <c r="F50661" t="s">
        <v>11749</v>
      </c>
      <c r="G50661" s="2"/>
      <c r="H50661" t="s">
        <v>54550</v>
      </c>
      <c r="I50661" t="s">
        <v>20718</v>
      </c>
      <c r="J50661" s="3">
        <v>15.839999999999998</v>
      </c>
      <c r="K50661">
        <v>1</v>
      </c>
      <c r="L50661">
        <v>0</v>
      </c>
      <c r="M50661" s="3">
        <v>1.26</v>
      </c>
      <c r="N50661">
        <v>2</v>
      </c>
      <c r="O50661" t="s">
        <v>52203</v>
      </c>
    </row>
    <row r="50662" spans="1:15" ht="15" customHeight="1" x14ac:dyDescent="0.45">
      <c r="A50662">
        <v>50661</v>
      </c>
      <c r="B50662" t="s">
        <v>34204</v>
      </c>
      <c r="C50662" s="1">
        <v>41163</v>
      </c>
      <c r="D50662" s="1">
        <v>41169</v>
      </c>
      <c r="E50662" t="s">
        <v>23</v>
      </c>
      <c r="F50662" t="s">
        <v>11749</v>
      </c>
      <c r="G50662" s="2"/>
      <c r="H50662" t="s">
        <v>54550</v>
      </c>
      <c r="I50662" t="s">
        <v>20502</v>
      </c>
      <c r="J50662" s="3">
        <v>1250.0400000000002</v>
      </c>
      <c r="K50662">
        <v>4</v>
      </c>
      <c r="L50662">
        <v>0</v>
      </c>
      <c r="M50662" s="3">
        <v>12.48</v>
      </c>
      <c r="N50662">
        <v>106.35</v>
      </c>
      <c r="O50662" t="s">
        <v>52203</v>
      </c>
    </row>
    <row r="50663" spans="1:15" ht="15" customHeight="1" x14ac:dyDescent="0.45">
      <c r="A50663">
        <v>50662</v>
      </c>
      <c r="B50663" t="s">
        <v>34204</v>
      </c>
      <c r="C50663" s="1">
        <v>41163</v>
      </c>
      <c r="D50663" s="1">
        <v>41169</v>
      </c>
      <c r="E50663" t="s">
        <v>23</v>
      </c>
      <c r="F50663" t="s">
        <v>11749</v>
      </c>
      <c r="G50663" s="2"/>
      <c r="H50663" t="s">
        <v>54550</v>
      </c>
      <c r="I50663" t="s">
        <v>20617</v>
      </c>
      <c r="J50663" s="3">
        <v>159.47999999999999</v>
      </c>
      <c r="K50663">
        <v>6</v>
      </c>
      <c r="L50663">
        <v>0</v>
      </c>
      <c r="M50663" s="3">
        <v>0</v>
      </c>
      <c r="N50663">
        <v>13.15</v>
      </c>
      <c r="O50663" t="s">
        <v>52203</v>
      </c>
    </row>
    <row r="50664" spans="1:15" ht="15" customHeight="1" x14ac:dyDescent="0.45">
      <c r="A50664">
        <v>50663</v>
      </c>
      <c r="B50664" t="s">
        <v>34204</v>
      </c>
      <c r="C50664" s="1">
        <v>41163</v>
      </c>
      <c r="D50664" s="1">
        <v>41169</v>
      </c>
      <c r="E50664" t="s">
        <v>23</v>
      </c>
      <c r="F50664" t="s">
        <v>11749</v>
      </c>
      <c r="G50664" s="2"/>
      <c r="H50664" t="s">
        <v>54550</v>
      </c>
      <c r="I50664" t="s">
        <v>21455</v>
      </c>
      <c r="J50664" s="3">
        <v>56.46</v>
      </c>
      <c r="K50664">
        <v>1</v>
      </c>
      <c r="L50664">
        <v>0</v>
      </c>
      <c r="M50664" s="3">
        <v>14.100000000000001</v>
      </c>
      <c r="N50664">
        <v>5.27</v>
      </c>
      <c r="O50664" t="s">
        <v>52203</v>
      </c>
    </row>
    <row r="50665" spans="1:15" ht="15" customHeight="1" x14ac:dyDescent="0.45">
      <c r="A50665">
        <v>50664</v>
      </c>
      <c r="B50665" t="s">
        <v>35435</v>
      </c>
      <c r="C50665" s="1">
        <v>41598</v>
      </c>
      <c r="D50665" s="1">
        <v>41599</v>
      </c>
      <c r="E50665" t="s">
        <v>75</v>
      </c>
      <c r="F50665" t="s">
        <v>12413</v>
      </c>
      <c r="G50665" s="2"/>
      <c r="H50665" t="s">
        <v>54619</v>
      </c>
      <c r="I50665" t="s">
        <v>20399</v>
      </c>
      <c r="J50665" s="3">
        <v>14.49</v>
      </c>
      <c r="K50665">
        <v>1</v>
      </c>
      <c r="L50665">
        <v>0</v>
      </c>
      <c r="M50665" s="3">
        <v>4.7700000000000005</v>
      </c>
      <c r="N50665">
        <v>1.47</v>
      </c>
      <c r="O50665" t="s">
        <v>52212</v>
      </c>
    </row>
    <row r="50666" spans="1:15" ht="15" customHeight="1" x14ac:dyDescent="0.45">
      <c r="A50666">
        <v>50665</v>
      </c>
      <c r="B50666" t="s">
        <v>35435</v>
      </c>
      <c r="C50666" s="1">
        <v>41598</v>
      </c>
      <c r="D50666" s="1">
        <v>41599</v>
      </c>
      <c r="E50666" t="s">
        <v>75</v>
      </c>
      <c r="F50666" t="s">
        <v>12413</v>
      </c>
      <c r="G50666" s="2"/>
      <c r="H50666" t="s">
        <v>54619</v>
      </c>
      <c r="I50666" t="s">
        <v>21250</v>
      </c>
      <c r="J50666" s="3">
        <v>53.699999999999996</v>
      </c>
      <c r="K50666">
        <v>1</v>
      </c>
      <c r="L50666">
        <v>0</v>
      </c>
      <c r="M50666" s="3">
        <v>4.29</v>
      </c>
      <c r="N50666">
        <v>2.0699999999999998</v>
      </c>
      <c r="O50666" t="s">
        <v>52212</v>
      </c>
    </row>
    <row r="50667" spans="1:15" ht="15" customHeight="1" x14ac:dyDescent="0.45">
      <c r="A50667">
        <v>50666</v>
      </c>
      <c r="B50667" t="s">
        <v>35435</v>
      </c>
      <c r="C50667" s="1">
        <v>41598</v>
      </c>
      <c r="D50667" s="1">
        <v>41599</v>
      </c>
      <c r="E50667" t="s">
        <v>75</v>
      </c>
      <c r="F50667" t="s">
        <v>12413</v>
      </c>
      <c r="G50667" s="2"/>
      <c r="H50667" t="s">
        <v>54619</v>
      </c>
      <c r="I50667" t="s">
        <v>20673</v>
      </c>
      <c r="J50667" s="3">
        <v>62.16</v>
      </c>
      <c r="K50667">
        <v>1</v>
      </c>
      <c r="L50667">
        <v>0</v>
      </c>
      <c r="M50667" s="3">
        <v>24.839999999999996</v>
      </c>
      <c r="N50667">
        <v>22.69</v>
      </c>
      <c r="O50667" t="s">
        <v>52212</v>
      </c>
    </row>
    <row r="50668" spans="1:15" ht="15" customHeight="1" x14ac:dyDescent="0.45">
      <c r="A50668">
        <v>50667</v>
      </c>
      <c r="B50668" t="s">
        <v>35435</v>
      </c>
      <c r="C50668" s="1">
        <v>41598</v>
      </c>
      <c r="D50668" s="1">
        <v>41599</v>
      </c>
      <c r="E50668" t="s">
        <v>75</v>
      </c>
      <c r="F50668" t="s">
        <v>12413</v>
      </c>
      <c r="G50668" s="2"/>
      <c r="H50668" t="s">
        <v>54619</v>
      </c>
      <c r="I50668" t="s">
        <v>20897</v>
      </c>
      <c r="J50668" s="3">
        <v>48.300000000000004</v>
      </c>
      <c r="K50668">
        <v>1</v>
      </c>
      <c r="L50668">
        <v>0</v>
      </c>
      <c r="M50668" s="3">
        <v>5.79</v>
      </c>
      <c r="N50668">
        <v>7.74</v>
      </c>
      <c r="O50668" t="s">
        <v>52212</v>
      </c>
    </row>
    <row r="50669" spans="1:15" ht="15" customHeight="1" x14ac:dyDescent="0.45">
      <c r="A50669">
        <v>50668</v>
      </c>
      <c r="B50669" t="s">
        <v>41831</v>
      </c>
      <c r="C50669" s="1">
        <v>41326</v>
      </c>
      <c r="D50669" s="1">
        <v>41331</v>
      </c>
      <c r="E50669" t="s">
        <v>23</v>
      </c>
      <c r="F50669" t="s">
        <v>15937</v>
      </c>
      <c r="G50669" s="2"/>
      <c r="H50669" t="s">
        <v>54553</v>
      </c>
      <c r="I50669" t="s">
        <v>20703</v>
      </c>
      <c r="J50669" s="3">
        <v>3.2040000000000011</v>
      </c>
      <c r="K50669">
        <v>2</v>
      </c>
      <c r="L50669">
        <v>0.7</v>
      </c>
      <c r="M50669" s="3">
        <v>-3.1560000000000006</v>
      </c>
      <c r="N50669">
        <v>1.44</v>
      </c>
      <c r="O50669" t="s">
        <v>52212</v>
      </c>
    </row>
    <row r="50670" spans="1:15" ht="15" customHeight="1" x14ac:dyDescent="0.45">
      <c r="A50670">
        <v>50669</v>
      </c>
      <c r="B50670" t="s">
        <v>27078</v>
      </c>
      <c r="C50670" s="1">
        <v>41270</v>
      </c>
      <c r="D50670" s="1">
        <v>41272</v>
      </c>
      <c r="E50670" t="s">
        <v>75</v>
      </c>
      <c r="F50670" t="s">
        <v>7882</v>
      </c>
      <c r="G50670" s="2"/>
      <c r="H50670" t="s">
        <v>54925</v>
      </c>
      <c r="I50670" t="s">
        <v>21148</v>
      </c>
      <c r="J50670" s="3">
        <v>50.067000000000014</v>
      </c>
      <c r="K50670">
        <v>1</v>
      </c>
      <c r="L50670">
        <v>0.7</v>
      </c>
      <c r="M50670" s="3">
        <v>-91.803000000000011</v>
      </c>
      <c r="N50670">
        <v>3.63</v>
      </c>
      <c r="O50670" t="s">
        <v>52203</v>
      </c>
    </row>
    <row r="50671" spans="1:15" ht="15" customHeight="1" x14ac:dyDescent="0.45">
      <c r="A50671">
        <v>50670</v>
      </c>
      <c r="B50671" t="s">
        <v>32783</v>
      </c>
      <c r="C50671" s="1">
        <v>42200</v>
      </c>
      <c r="D50671" s="1">
        <v>42205</v>
      </c>
      <c r="E50671" t="s">
        <v>23</v>
      </c>
      <c r="F50671" t="s">
        <v>10981</v>
      </c>
      <c r="G50671" s="2"/>
      <c r="H50671" t="s">
        <v>3730</v>
      </c>
      <c r="I50671" t="s">
        <v>20590</v>
      </c>
      <c r="J50671" s="3">
        <v>18.54</v>
      </c>
      <c r="K50671">
        <v>2</v>
      </c>
      <c r="L50671">
        <v>0</v>
      </c>
      <c r="M50671" s="3">
        <v>6.48</v>
      </c>
      <c r="N50671">
        <v>2.33</v>
      </c>
      <c r="O50671" t="s">
        <v>52212</v>
      </c>
    </row>
    <row r="50672" spans="1:15" ht="15" customHeight="1" x14ac:dyDescent="0.45">
      <c r="A50672">
        <v>50671</v>
      </c>
      <c r="B50672" t="s">
        <v>27273</v>
      </c>
      <c r="C50672" s="1">
        <v>42245</v>
      </c>
      <c r="D50672" s="1">
        <v>42250</v>
      </c>
      <c r="E50672" t="s">
        <v>23</v>
      </c>
      <c r="F50672" t="s">
        <v>8002</v>
      </c>
      <c r="G50672" s="2"/>
      <c r="H50672" t="s">
        <v>54584</v>
      </c>
      <c r="I50672" t="s">
        <v>20873</v>
      </c>
      <c r="J50672" s="3">
        <v>255.78000000000003</v>
      </c>
      <c r="K50672">
        <v>2</v>
      </c>
      <c r="L50672">
        <v>0</v>
      </c>
      <c r="M50672" s="3">
        <v>30.660000000000004</v>
      </c>
      <c r="N50672">
        <v>13.75</v>
      </c>
      <c r="O50672" t="s">
        <v>52203</v>
      </c>
    </row>
    <row r="50673" spans="1:15" ht="15" customHeight="1" x14ac:dyDescent="0.45">
      <c r="A50673">
        <v>50672</v>
      </c>
      <c r="B50673" t="s">
        <v>43632</v>
      </c>
      <c r="C50673" s="1">
        <v>42069</v>
      </c>
      <c r="D50673" s="1">
        <v>42074</v>
      </c>
      <c r="E50673" t="s">
        <v>69</v>
      </c>
      <c r="F50673" t="s">
        <v>16895</v>
      </c>
      <c r="G50673" s="2"/>
      <c r="H50673" t="s">
        <v>54813</v>
      </c>
      <c r="I50673" t="s">
        <v>21230</v>
      </c>
      <c r="J50673" s="3">
        <v>200.88000000000002</v>
      </c>
      <c r="K50673">
        <v>4</v>
      </c>
      <c r="L50673">
        <v>0</v>
      </c>
      <c r="M50673" s="3">
        <v>32.04</v>
      </c>
      <c r="N50673">
        <v>8.34</v>
      </c>
      <c r="O50673" t="s">
        <v>52203</v>
      </c>
    </row>
    <row r="50674" spans="1:15" ht="15" customHeight="1" x14ac:dyDescent="0.45">
      <c r="A50674">
        <v>50673</v>
      </c>
      <c r="B50674" t="s">
        <v>43632</v>
      </c>
      <c r="C50674" s="1">
        <v>42069</v>
      </c>
      <c r="D50674" s="1">
        <v>42074</v>
      </c>
      <c r="E50674" t="s">
        <v>69</v>
      </c>
      <c r="F50674" t="s">
        <v>16895</v>
      </c>
      <c r="G50674" s="2"/>
      <c r="H50674" t="s">
        <v>54813</v>
      </c>
      <c r="I50674" t="s">
        <v>21263</v>
      </c>
      <c r="J50674" s="3">
        <v>55.92</v>
      </c>
      <c r="K50674">
        <v>2</v>
      </c>
      <c r="L50674">
        <v>0</v>
      </c>
      <c r="M50674" s="3">
        <v>2.2199999999999998</v>
      </c>
      <c r="N50674">
        <v>4.3499999999999996</v>
      </c>
      <c r="O50674" t="s">
        <v>52203</v>
      </c>
    </row>
    <row r="50675" spans="1:15" ht="15" customHeight="1" x14ac:dyDescent="0.45">
      <c r="A50675">
        <v>50674</v>
      </c>
      <c r="B50675" t="s">
        <v>43632</v>
      </c>
      <c r="C50675" s="1">
        <v>42069</v>
      </c>
      <c r="D50675" s="1">
        <v>42074</v>
      </c>
      <c r="E50675" t="s">
        <v>69</v>
      </c>
      <c r="F50675" t="s">
        <v>16895</v>
      </c>
      <c r="G50675" s="2"/>
      <c r="H50675" t="s">
        <v>54813</v>
      </c>
      <c r="I50675" t="s">
        <v>23333</v>
      </c>
      <c r="J50675" s="3">
        <v>61.86</v>
      </c>
      <c r="K50675">
        <v>1</v>
      </c>
      <c r="L50675">
        <v>0</v>
      </c>
      <c r="M50675" s="3">
        <v>26.58</v>
      </c>
      <c r="N50675">
        <v>1.76</v>
      </c>
      <c r="O50675" t="s">
        <v>52203</v>
      </c>
    </row>
    <row r="50676" spans="1:15" ht="15" customHeight="1" x14ac:dyDescent="0.45">
      <c r="A50676">
        <v>50675</v>
      </c>
      <c r="B50676" t="s">
        <v>30008</v>
      </c>
      <c r="C50676" s="1">
        <v>42151</v>
      </c>
      <c r="D50676" s="1">
        <v>42154</v>
      </c>
      <c r="E50676" t="s">
        <v>69</v>
      </c>
      <c r="F50676" t="s">
        <v>5500</v>
      </c>
      <c r="G50676" s="2"/>
      <c r="H50676" t="s">
        <v>54819</v>
      </c>
      <c r="I50676" t="s">
        <v>21648</v>
      </c>
      <c r="J50676" s="3">
        <v>151.82999999999998</v>
      </c>
      <c r="K50676">
        <v>1</v>
      </c>
      <c r="L50676">
        <v>0</v>
      </c>
      <c r="M50676" s="3">
        <v>37.950000000000003</v>
      </c>
      <c r="N50676">
        <v>41.85</v>
      </c>
      <c r="O50676" t="s">
        <v>52219</v>
      </c>
    </row>
    <row r="50677" spans="1:15" ht="15" customHeight="1" x14ac:dyDescent="0.45">
      <c r="A50677">
        <v>50676</v>
      </c>
      <c r="B50677" t="s">
        <v>30008</v>
      </c>
      <c r="C50677" s="1">
        <v>42151</v>
      </c>
      <c r="D50677" s="1">
        <v>42154</v>
      </c>
      <c r="E50677" t="s">
        <v>69</v>
      </c>
      <c r="F50677" t="s">
        <v>5500</v>
      </c>
      <c r="G50677" s="2"/>
      <c r="H50677" t="s">
        <v>54819</v>
      </c>
      <c r="I50677" t="s">
        <v>20751</v>
      </c>
      <c r="J50677" s="3">
        <v>39.39</v>
      </c>
      <c r="K50677">
        <v>1</v>
      </c>
      <c r="L50677">
        <v>0</v>
      </c>
      <c r="M50677" s="3">
        <v>19.29</v>
      </c>
      <c r="N50677">
        <v>10.58</v>
      </c>
      <c r="O50677" t="s">
        <v>52219</v>
      </c>
    </row>
    <row r="50678" spans="1:15" ht="15" customHeight="1" x14ac:dyDescent="0.45">
      <c r="A50678">
        <v>50677</v>
      </c>
      <c r="B50678" t="s">
        <v>34796</v>
      </c>
      <c r="C50678" s="1">
        <v>41514</v>
      </c>
      <c r="D50678" s="1">
        <v>41518</v>
      </c>
      <c r="E50678" t="s">
        <v>23</v>
      </c>
      <c r="F50678" t="s">
        <v>12067</v>
      </c>
      <c r="G50678" s="2"/>
      <c r="H50678" t="s">
        <v>54567</v>
      </c>
      <c r="I50678" t="s">
        <v>22621</v>
      </c>
      <c r="J50678" s="3">
        <v>107.1</v>
      </c>
      <c r="K50678">
        <v>2</v>
      </c>
      <c r="L50678">
        <v>0</v>
      </c>
      <c r="M50678" s="3">
        <v>32.099999999999994</v>
      </c>
      <c r="N50678">
        <v>6.24</v>
      </c>
      <c r="O50678" t="s">
        <v>52203</v>
      </c>
    </row>
    <row r="50679" spans="1:15" ht="15" customHeight="1" x14ac:dyDescent="0.45">
      <c r="A50679">
        <v>50678</v>
      </c>
      <c r="B50679" t="s">
        <v>32131</v>
      </c>
      <c r="C50679" s="1">
        <v>42311</v>
      </c>
      <c r="D50679" s="1">
        <v>42318</v>
      </c>
      <c r="E50679" t="s">
        <v>23</v>
      </c>
      <c r="F50679" t="s">
        <v>10629</v>
      </c>
      <c r="G50679" s="2"/>
      <c r="H50679" t="s">
        <v>54660</v>
      </c>
      <c r="I50679" t="s">
        <v>21780</v>
      </c>
      <c r="J50679" s="3">
        <v>39.870000000000005</v>
      </c>
      <c r="K50679">
        <v>10</v>
      </c>
      <c r="L50679">
        <v>0.7</v>
      </c>
      <c r="M50679" s="3">
        <v>-89.129999999999981</v>
      </c>
      <c r="N50679">
        <v>4.22</v>
      </c>
      <c r="O50679" t="s">
        <v>52207</v>
      </c>
    </row>
    <row r="50680" spans="1:15" ht="15" customHeight="1" x14ac:dyDescent="0.45">
      <c r="A50680">
        <v>50679</v>
      </c>
      <c r="B50680" t="s">
        <v>43413</v>
      </c>
      <c r="C50680" s="1">
        <v>41842</v>
      </c>
      <c r="D50680" s="1">
        <v>41846</v>
      </c>
      <c r="E50680" t="s">
        <v>23</v>
      </c>
      <c r="F50680" t="s">
        <v>16770</v>
      </c>
      <c r="G50680" s="2"/>
      <c r="H50680" t="s">
        <v>54547</v>
      </c>
      <c r="I50680" t="s">
        <v>21626</v>
      </c>
      <c r="J50680" s="3">
        <v>11.712000000000002</v>
      </c>
      <c r="K50680">
        <v>2</v>
      </c>
      <c r="L50680">
        <v>0.6</v>
      </c>
      <c r="M50680" s="3">
        <v>-12.648000000000001</v>
      </c>
      <c r="N50680">
        <v>1.98</v>
      </c>
      <c r="O50680" t="s">
        <v>52203</v>
      </c>
    </row>
    <row r="50681" spans="1:15" ht="15" customHeight="1" x14ac:dyDescent="0.45">
      <c r="A50681">
        <v>50680</v>
      </c>
      <c r="B50681" t="s">
        <v>43413</v>
      </c>
      <c r="C50681" s="1">
        <v>41842</v>
      </c>
      <c r="D50681" s="1">
        <v>41846</v>
      </c>
      <c r="E50681" t="s">
        <v>23</v>
      </c>
      <c r="F50681" t="s">
        <v>16770</v>
      </c>
      <c r="G50681" s="2"/>
      <c r="H50681" t="s">
        <v>54547</v>
      </c>
      <c r="I50681" t="s">
        <v>22171</v>
      </c>
      <c r="J50681" s="3">
        <v>19.056000000000001</v>
      </c>
      <c r="K50681">
        <v>2</v>
      </c>
      <c r="L50681">
        <v>0.6</v>
      </c>
      <c r="M50681" s="3">
        <v>-16.224</v>
      </c>
      <c r="N50681">
        <v>1.6</v>
      </c>
      <c r="O50681" t="s">
        <v>52203</v>
      </c>
    </row>
    <row r="50682" spans="1:15" ht="15" customHeight="1" x14ac:dyDescent="0.45">
      <c r="A50682">
        <v>50681</v>
      </c>
      <c r="B50682" t="s">
        <v>43413</v>
      </c>
      <c r="C50682" s="1">
        <v>41842</v>
      </c>
      <c r="D50682" s="1">
        <v>41846</v>
      </c>
      <c r="E50682" t="s">
        <v>23</v>
      </c>
      <c r="F50682" t="s">
        <v>16770</v>
      </c>
      <c r="G50682" s="2"/>
      <c r="H50682" t="s">
        <v>54547</v>
      </c>
      <c r="I50682" t="s">
        <v>20964</v>
      </c>
      <c r="J50682" s="3">
        <v>78.240000000000009</v>
      </c>
      <c r="K50682">
        <v>4</v>
      </c>
      <c r="L50682">
        <v>0.6</v>
      </c>
      <c r="M50682" s="3">
        <v>-111.60000000000001</v>
      </c>
      <c r="N50682">
        <v>6.16</v>
      </c>
      <c r="O50682" t="s">
        <v>52203</v>
      </c>
    </row>
    <row r="50683" spans="1:15" ht="15" customHeight="1" x14ac:dyDescent="0.45">
      <c r="A50683">
        <v>50682</v>
      </c>
      <c r="B50683" t="s">
        <v>43413</v>
      </c>
      <c r="C50683" s="1">
        <v>41842</v>
      </c>
      <c r="D50683" s="1">
        <v>41846</v>
      </c>
      <c r="E50683" t="s">
        <v>23</v>
      </c>
      <c r="F50683" t="s">
        <v>16770</v>
      </c>
      <c r="G50683" s="2"/>
      <c r="H50683" t="s">
        <v>54547</v>
      </c>
      <c r="I50683" t="s">
        <v>21046</v>
      </c>
      <c r="J50683" s="3">
        <v>5.16</v>
      </c>
      <c r="K50683">
        <v>1</v>
      </c>
      <c r="L50683">
        <v>0.6</v>
      </c>
      <c r="M50683" s="3">
        <v>-2.7299999999999986</v>
      </c>
      <c r="N50683">
        <v>1.29</v>
      </c>
      <c r="O50683" t="s">
        <v>52203</v>
      </c>
    </row>
    <row r="50684" spans="1:15" ht="15" customHeight="1" x14ac:dyDescent="0.45">
      <c r="A50684">
        <v>50683</v>
      </c>
      <c r="B50684" t="s">
        <v>43413</v>
      </c>
      <c r="C50684" s="1">
        <v>41842</v>
      </c>
      <c r="D50684" s="1">
        <v>41846</v>
      </c>
      <c r="E50684" t="s">
        <v>23</v>
      </c>
      <c r="F50684" t="s">
        <v>16770</v>
      </c>
      <c r="G50684" s="2"/>
      <c r="H50684" t="s">
        <v>54547</v>
      </c>
      <c r="I50684" t="s">
        <v>22115</v>
      </c>
      <c r="J50684" s="3">
        <v>120.07200000000003</v>
      </c>
      <c r="K50684">
        <v>1</v>
      </c>
      <c r="L50684">
        <v>0.6</v>
      </c>
      <c r="M50684" s="3">
        <v>-147.10800000000003</v>
      </c>
      <c r="N50684">
        <v>7.12</v>
      </c>
      <c r="O50684" t="s">
        <v>52203</v>
      </c>
    </row>
    <row r="50685" spans="1:15" ht="15" customHeight="1" x14ac:dyDescent="0.45">
      <c r="A50685">
        <v>50684</v>
      </c>
      <c r="B50685" t="s">
        <v>43413</v>
      </c>
      <c r="C50685" s="1">
        <v>41842</v>
      </c>
      <c r="D50685" s="1">
        <v>41846</v>
      </c>
      <c r="E50685" t="s">
        <v>23</v>
      </c>
      <c r="F50685" t="s">
        <v>16770</v>
      </c>
      <c r="G50685" s="2"/>
      <c r="H50685" t="s">
        <v>54547</v>
      </c>
      <c r="I50685" t="s">
        <v>20874</v>
      </c>
      <c r="J50685" s="3">
        <v>21.143999999999998</v>
      </c>
      <c r="K50685">
        <v>2</v>
      </c>
      <c r="L50685">
        <v>0.6</v>
      </c>
      <c r="M50685" s="3">
        <v>-10.055999999999994</v>
      </c>
      <c r="N50685">
        <v>1.35</v>
      </c>
      <c r="O50685" t="s">
        <v>52203</v>
      </c>
    </row>
    <row r="50686" spans="1:15" ht="15" customHeight="1" x14ac:dyDescent="0.45">
      <c r="A50686">
        <v>50685</v>
      </c>
      <c r="B50686" t="s">
        <v>39175</v>
      </c>
      <c r="C50686" s="1">
        <v>42249</v>
      </c>
      <c r="D50686" s="1">
        <v>42250</v>
      </c>
      <c r="E50686" t="s">
        <v>111</v>
      </c>
      <c r="F50686" t="s">
        <v>14455</v>
      </c>
      <c r="G50686" s="2"/>
      <c r="H50686" t="s">
        <v>54584</v>
      </c>
      <c r="I50686" t="s">
        <v>20849</v>
      </c>
      <c r="J50686" s="3">
        <v>29.879999999999995</v>
      </c>
      <c r="K50686">
        <v>2</v>
      </c>
      <c r="L50686">
        <v>0</v>
      </c>
      <c r="M50686" s="3">
        <v>2.64</v>
      </c>
      <c r="N50686">
        <v>3.59</v>
      </c>
      <c r="O50686" t="s">
        <v>52212</v>
      </c>
    </row>
    <row r="50687" spans="1:15" ht="15" customHeight="1" x14ac:dyDescent="0.45">
      <c r="A50687">
        <v>50686</v>
      </c>
      <c r="B50687" t="s">
        <v>39175</v>
      </c>
      <c r="C50687" s="1">
        <v>42249</v>
      </c>
      <c r="D50687" s="1">
        <v>42250</v>
      </c>
      <c r="E50687" t="s">
        <v>111</v>
      </c>
      <c r="F50687" t="s">
        <v>14455</v>
      </c>
      <c r="G50687" s="2"/>
      <c r="H50687" t="s">
        <v>54584</v>
      </c>
      <c r="I50687" t="s">
        <v>22636</v>
      </c>
      <c r="J50687" s="3">
        <v>390.24</v>
      </c>
      <c r="K50687">
        <v>8</v>
      </c>
      <c r="L50687">
        <v>0</v>
      </c>
      <c r="M50687" s="3">
        <v>195.12</v>
      </c>
      <c r="N50687">
        <v>46.45</v>
      </c>
      <c r="O50687" t="s">
        <v>52212</v>
      </c>
    </row>
    <row r="50688" spans="1:15" ht="15" customHeight="1" x14ac:dyDescent="0.45">
      <c r="A50688">
        <v>50687</v>
      </c>
      <c r="B50688" t="s">
        <v>40656</v>
      </c>
      <c r="C50688" s="1">
        <v>41886</v>
      </c>
      <c r="D50688" s="1">
        <v>41886</v>
      </c>
      <c r="E50688" t="s">
        <v>111</v>
      </c>
      <c r="F50688" t="s">
        <v>15252</v>
      </c>
      <c r="G50688" s="2"/>
      <c r="H50688" t="s">
        <v>54666</v>
      </c>
      <c r="I50688" t="s">
        <v>20854</v>
      </c>
      <c r="J50688" s="3">
        <v>253.32000000000005</v>
      </c>
      <c r="K50688">
        <v>1</v>
      </c>
      <c r="L50688">
        <v>0</v>
      </c>
      <c r="M50688" s="3">
        <v>108.89999999999999</v>
      </c>
      <c r="N50688">
        <v>28.51</v>
      </c>
      <c r="O50688" t="s">
        <v>52203</v>
      </c>
    </row>
    <row r="50689" spans="1:15" ht="15" customHeight="1" x14ac:dyDescent="0.45">
      <c r="A50689">
        <v>50688</v>
      </c>
      <c r="B50689" t="s">
        <v>40656</v>
      </c>
      <c r="C50689" s="1">
        <v>41886</v>
      </c>
      <c r="D50689" s="1">
        <v>41886</v>
      </c>
      <c r="E50689" t="s">
        <v>111</v>
      </c>
      <c r="F50689" t="s">
        <v>15252</v>
      </c>
      <c r="G50689" s="2"/>
      <c r="H50689" t="s">
        <v>54666</v>
      </c>
      <c r="I50689" t="s">
        <v>20854</v>
      </c>
      <c r="J50689" s="3">
        <v>506.6400000000001</v>
      </c>
      <c r="K50689">
        <v>2</v>
      </c>
      <c r="L50689">
        <v>0</v>
      </c>
      <c r="M50689" s="3">
        <v>217.79999999999998</v>
      </c>
      <c r="N50689">
        <v>65.540000000000006</v>
      </c>
      <c r="O50689" t="s">
        <v>52203</v>
      </c>
    </row>
    <row r="50690" spans="1:15" ht="15" customHeight="1" x14ac:dyDescent="0.45">
      <c r="A50690">
        <v>50689</v>
      </c>
      <c r="B50690" t="s">
        <v>39199</v>
      </c>
      <c r="C50690" s="1">
        <v>42362</v>
      </c>
      <c r="D50690" s="1">
        <v>42366</v>
      </c>
      <c r="E50690" t="s">
        <v>23</v>
      </c>
      <c r="F50690" t="s">
        <v>14468</v>
      </c>
      <c r="G50690" s="2"/>
      <c r="H50690" t="s">
        <v>54674</v>
      </c>
      <c r="I50690" t="s">
        <v>21745</v>
      </c>
      <c r="J50690" s="3">
        <v>119.64000000000001</v>
      </c>
      <c r="K50690">
        <v>1</v>
      </c>
      <c r="L50690">
        <v>0</v>
      </c>
      <c r="M50690" s="3">
        <v>59.820000000000007</v>
      </c>
      <c r="N50690">
        <v>16.190000000000001</v>
      </c>
      <c r="O50690" t="s">
        <v>52212</v>
      </c>
    </row>
    <row r="50691" spans="1:15" ht="15" customHeight="1" x14ac:dyDescent="0.45">
      <c r="A50691">
        <v>50690</v>
      </c>
      <c r="B50691" t="s">
        <v>39199</v>
      </c>
      <c r="C50691" s="1">
        <v>42362</v>
      </c>
      <c r="D50691" s="1">
        <v>42366</v>
      </c>
      <c r="E50691" t="s">
        <v>23</v>
      </c>
      <c r="F50691" t="s">
        <v>14468</v>
      </c>
      <c r="G50691" s="2"/>
      <c r="H50691" t="s">
        <v>54674</v>
      </c>
      <c r="I50691" t="s">
        <v>21385</v>
      </c>
      <c r="J50691" s="3">
        <v>190.98</v>
      </c>
      <c r="K50691">
        <v>6</v>
      </c>
      <c r="L50691">
        <v>0</v>
      </c>
      <c r="M50691" s="3">
        <v>53.46</v>
      </c>
      <c r="N50691">
        <v>31.28</v>
      </c>
      <c r="O50691" t="s">
        <v>52212</v>
      </c>
    </row>
    <row r="50692" spans="1:15" ht="15" customHeight="1" x14ac:dyDescent="0.45">
      <c r="A50692">
        <v>50691</v>
      </c>
      <c r="B50692" t="s">
        <v>39199</v>
      </c>
      <c r="C50692" s="1">
        <v>42362</v>
      </c>
      <c r="D50692" s="1">
        <v>42366</v>
      </c>
      <c r="E50692" t="s">
        <v>23</v>
      </c>
      <c r="F50692" t="s">
        <v>14468</v>
      </c>
      <c r="G50692" s="2"/>
      <c r="H50692" t="s">
        <v>54674</v>
      </c>
      <c r="I50692" t="s">
        <v>20296</v>
      </c>
      <c r="J50692" s="3">
        <v>2575.92</v>
      </c>
      <c r="K50692">
        <v>4</v>
      </c>
      <c r="L50692">
        <v>0</v>
      </c>
      <c r="M50692" s="3">
        <v>772.68000000000006</v>
      </c>
      <c r="N50692">
        <v>256.87</v>
      </c>
      <c r="O50692" t="s">
        <v>52212</v>
      </c>
    </row>
    <row r="50693" spans="1:15" ht="15" customHeight="1" x14ac:dyDescent="0.45">
      <c r="A50693">
        <v>50692</v>
      </c>
      <c r="B50693" t="s">
        <v>39199</v>
      </c>
      <c r="C50693" s="1">
        <v>42362</v>
      </c>
      <c r="D50693" s="1">
        <v>42366</v>
      </c>
      <c r="E50693" t="s">
        <v>23</v>
      </c>
      <c r="F50693" t="s">
        <v>14468</v>
      </c>
      <c r="G50693" s="2"/>
      <c r="H50693" t="s">
        <v>54674</v>
      </c>
      <c r="I50693" t="s">
        <v>21189</v>
      </c>
      <c r="J50693" s="3">
        <v>197.49</v>
      </c>
      <c r="K50693">
        <v>1</v>
      </c>
      <c r="L50693">
        <v>0</v>
      </c>
      <c r="M50693" s="3">
        <v>17.759999999999998</v>
      </c>
      <c r="N50693">
        <v>23.23</v>
      </c>
      <c r="O50693" t="s">
        <v>52212</v>
      </c>
    </row>
    <row r="50694" spans="1:15" ht="15" customHeight="1" x14ac:dyDescent="0.45">
      <c r="A50694">
        <v>50693</v>
      </c>
      <c r="B50694" t="s">
        <v>39199</v>
      </c>
      <c r="C50694" s="1">
        <v>42362</v>
      </c>
      <c r="D50694" s="1">
        <v>42366</v>
      </c>
      <c r="E50694" t="s">
        <v>23</v>
      </c>
      <c r="F50694" t="s">
        <v>14468</v>
      </c>
      <c r="G50694" s="2"/>
      <c r="H50694" t="s">
        <v>54674</v>
      </c>
      <c r="I50694" t="s">
        <v>20907</v>
      </c>
      <c r="J50694" s="3">
        <v>1572.8400000000001</v>
      </c>
      <c r="K50694">
        <v>6</v>
      </c>
      <c r="L50694">
        <v>0</v>
      </c>
      <c r="M50694" s="3">
        <v>141.48000000000002</v>
      </c>
      <c r="N50694">
        <v>207.49</v>
      </c>
      <c r="O50694" t="s">
        <v>52212</v>
      </c>
    </row>
    <row r="50695" spans="1:15" ht="15" customHeight="1" x14ac:dyDescent="0.45">
      <c r="A50695">
        <v>50694</v>
      </c>
      <c r="B50695" t="s">
        <v>39199</v>
      </c>
      <c r="C50695" s="1">
        <v>42362</v>
      </c>
      <c r="D50695" s="1">
        <v>42366</v>
      </c>
      <c r="E50695" t="s">
        <v>23</v>
      </c>
      <c r="F50695" t="s">
        <v>14468</v>
      </c>
      <c r="G50695" s="2"/>
      <c r="H50695" t="s">
        <v>54674</v>
      </c>
      <c r="I50695" t="s">
        <v>20489</v>
      </c>
      <c r="J50695" s="3">
        <v>7.62</v>
      </c>
      <c r="K50695">
        <v>1</v>
      </c>
      <c r="L50695">
        <v>0</v>
      </c>
      <c r="M50695" s="3">
        <v>3.42</v>
      </c>
      <c r="N50695">
        <v>1.1100000000000001</v>
      </c>
      <c r="O50695" t="s">
        <v>52212</v>
      </c>
    </row>
    <row r="50696" spans="1:15" ht="15" customHeight="1" x14ac:dyDescent="0.45">
      <c r="A50696">
        <v>50695</v>
      </c>
      <c r="B50696" t="s">
        <v>29081</v>
      </c>
      <c r="C50696" s="1">
        <v>42363</v>
      </c>
      <c r="D50696" s="1">
        <v>42368</v>
      </c>
      <c r="E50696" t="s">
        <v>23</v>
      </c>
      <c r="F50696" t="s">
        <v>8977</v>
      </c>
      <c r="G50696" s="2"/>
      <c r="H50696" t="s">
        <v>54593</v>
      </c>
      <c r="I50696" t="s">
        <v>21685</v>
      </c>
      <c r="J50696" s="3">
        <v>1762.6799999999998</v>
      </c>
      <c r="K50696">
        <v>4</v>
      </c>
      <c r="L50696">
        <v>0</v>
      </c>
      <c r="M50696" s="3">
        <v>669.72</v>
      </c>
      <c r="N50696">
        <v>162.31</v>
      </c>
      <c r="O50696" t="s">
        <v>52203</v>
      </c>
    </row>
    <row r="50697" spans="1:15" ht="15" customHeight="1" x14ac:dyDescent="0.45">
      <c r="A50697">
        <v>50696</v>
      </c>
      <c r="B50697" t="s">
        <v>29081</v>
      </c>
      <c r="C50697" s="1">
        <v>42363</v>
      </c>
      <c r="D50697" s="1">
        <v>42368</v>
      </c>
      <c r="E50697" t="s">
        <v>23</v>
      </c>
      <c r="F50697" t="s">
        <v>8977</v>
      </c>
      <c r="G50697" s="2"/>
      <c r="H50697" t="s">
        <v>54593</v>
      </c>
      <c r="I50697" t="s">
        <v>21256</v>
      </c>
      <c r="J50697" s="3">
        <v>114.72</v>
      </c>
      <c r="K50697">
        <v>4</v>
      </c>
      <c r="L50697">
        <v>0</v>
      </c>
      <c r="M50697" s="3">
        <v>13.68</v>
      </c>
      <c r="N50697">
        <v>4.8499999999999996</v>
      </c>
      <c r="O50697" t="s">
        <v>52203</v>
      </c>
    </row>
    <row r="50698" spans="1:15" ht="15" customHeight="1" x14ac:dyDescent="0.45">
      <c r="A50698">
        <v>50697</v>
      </c>
      <c r="B50698" t="s">
        <v>29081</v>
      </c>
      <c r="C50698" s="1">
        <v>42363</v>
      </c>
      <c r="D50698" s="1">
        <v>42368</v>
      </c>
      <c r="E50698" t="s">
        <v>23</v>
      </c>
      <c r="F50698" t="s">
        <v>8977</v>
      </c>
      <c r="G50698" s="2"/>
      <c r="H50698" t="s">
        <v>54593</v>
      </c>
      <c r="I50698" t="s">
        <v>20266</v>
      </c>
      <c r="J50698" s="3">
        <v>623.70000000000005</v>
      </c>
      <c r="K50698">
        <v>2</v>
      </c>
      <c r="L50698">
        <v>0</v>
      </c>
      <c r="M50698" s="3">
        <v>37.380000000000003</v>
      </c>
      <c r="N50698">
        <v>25.02</v>
      </c>
      <c r="O50698" t="s">
        <v>52203</v>
      </c>
    </row>
    <row r="50699" spans="1:15" ht="15" customHeight="1" x14ac:dyDescent="0.45">
      <c r="A50699">
        <v>50698</v>
      </c>
      <c r="B50699" t="s">
        <v>29081</v>
      </c>
      <c r="C50699" s="1">
        <v>42363</v>
      </c>
      <c r="D50699" s="1">
        <v>42368</v>
      </c>
      <c r="E50699" t="s">
        <v>23</v>
      </c>
      <c r="F50699" t="s">
        <v>8977</v>
      </c>
      <c r="G50699" s="2"/>
      <c r="H50699" t="s">
        <v>54593</v>
      </c>
      <c r="I50699" t="s">
        <v>21298</v>
      </c>
      <c r="J50699" s="3">
        <v>222.66</v>
      </c>
      <c r="K50699">
        <v>6</v>
      </c>
      <c r="L50699">
        <v>0</v>
      </c>
      <c r="M50699" s="3">
        <v>33.300000000000004</v>
      </c>
      <c r="N50699">
        <v>21.47</v>
      </c>
      <c r="O50699" t="s">
        <v>52203</v>
      </c>
    </row>
    <row r="50700" spans="1:15" ht="15" customHeight="1" x14ac:dyDescent="0.45">
      <c r="A50700">
        <v>50699</v>
      </c>
      <c r="B50700" t="s">
        <v>37733</v>
      </c>
      <c r="C50700" s="1">
        <v>41614</v>
      </c>
      <c r="D50700" s="1">
        <v>41620</v>
      </c>
      <c r="E50700" t="s">
        <v>23</v>
      </c>
      <c r="F50700" t="s">
        <v>13679</v>
      </c>
      <c r="G50700" s="2"/>
      <c r="H50700" t="s">
        <v>54577</v>
      </c>
      <c r="I50700" t="s">
        <v>22016</v>
      </c>
      <c r="J50700" s="3">
        <v>117.48000000000002</v>
      </c>
      <c r="K50700">
        <v>4</v>
      </c>
      <c r="L50700">
        <v>0</v>
      </c>
      <c r="M50700" s="3">
        <v>41.04</v>
      </c>
      <c r="N50700">
        <v>10.44</v>
      </c>
      <c r="O50700" t="s">
        <v>52207</v>
      </c>
    </row>
    <row r="50701" spans="1:15" ht="15" customHeight="1" x14ac:dyDescent="0.45">
      <c r="A50701">
        <v>50700</v>
      </c>
      <c r="B50701" t="s">
        <v>29887</v>
      </c>
      <c r="C50701" s="1">
        <v>41485</v>
      </c>
      <c r="D50701" s="1">
        <v>41487</v>
      </c>
      <c r="E50701" t="s">
        <v>69</v>
      </c>
      <c r="F50701" t="s">
        <v>9420</v>
      </c>
      <c r="G50701" s="2"/>
      <c r="H50701" t="s">
        <v>54843</v>
      </c>
      <c r="I50701" t="s">
        <v>20213</v>
      </c>
      <c r="J50701" s="3">
        <v>116.63999999999999</v>
      </c>
      <c r="K50701">
        <v>2</v>
      </c>
      <c r="L50701">
        <v>0</v>
      </c>
      <c r="M50701" s="3">
        <v>51.300000000000004</v>
      </c>
      <c r="N50701">
        <v>16.260000000000002</v>
      </c>
      <c r="O50701" t="s">
        <v>52219</v>
      </c>
    </row>
    <row r="50702" spans="1:15" ht="15" customHeight="1" x14ac:dyDescent="0.45">
      <c r="A50702">
        <v>50701</v>
      </c>
      <c r="B50702" t="s">
        <v>35533</v>
      </c>
      <c r="C50702" s="1">
        <v>42354</v>
      </c>
      <c r="D50702" s="1">
        <v>42359</v>
      </c>
      <c r="E50702" t="s">
        <v>69</v>
      </c>
      <c r="F50702" t="s">
        <v>12468</v>
      </c>
      <c r="G50702" s="2"/>
      <c r="H50702" t="s">
        <v>54784</v>
      </c>
      <c r="I50702" t="s">
        <v>21236</v>
      </c>
      <c r="J50702" s="3">
        <v>8.49</v>
      </c>
      <c r="K50702">
        <v>1</v>
      </c>
      <c r="L50702">
        <v>0</v>
      </c>
      <c r="M50702" s="3">
        <v>2.37</v>
      </c>
      <c r="N50702">
        <v>1.3599999999999999</v>
      </c>
      <c r="O50702" t="s">
        <v>52203</v>
      </c>
    </row>
    <row r="50703" spans="1:15" ht="15" customHeight="1" x14ac:dyDescent="0.45">
      <c r="A50703">
        <v>50702</v>
      </c>
      <c r="B50703" t="s">
        <v>35533</v>
      </c>
      <c r="C50703" s="1">
        <v>42354</v>
      </c>
      <c r="D50703" s="1">
        <v>42359</v>
      </c>
      <c r="E50703" t="s">
        <v>69</v>
      </c>
      <c r="F50703" t="s">
        <v>12468</v>
      </c>
      <c r="G50703" s="2"/>
      <c r="H50703" t="s">
        <v>54784</v>
      </c>
      <c r="I50703" t="s">
        <v>20183</v>
      </c>
      <c r="J50703" s="3">
        <v>112.61999999999998</v>
      </c>
      <c r="K50703">
        <v>1</v>
      </c>
      <c r="L50703">
        <v>0</v>
      </c>
      <c r="M50703" s="3">
        <v>56.31</v>
      </c>
      <c r="N50703">
        <v>8.1199999999999992</v>
      </c>
      <c r="O50703" t="s">
        <v>52203</v>
      </c>
    </row>
    <row r="50704" spans="1:15" ht="15" customHeight="1" x14ac:dyDescent="0.45">
      <c r="A50704">
        <v>50703</v>
      </c>
      <c r="B50704" t="s">
        <v>35533</v>
      </c>
      <c r="C50704" s="1">
        <v>42354</v>
      </c>
      <c r="D50704" s="1">
        <v>42359</v>
      </c>
      <c r="E50704" t="s">
        <v>69</v>
      </c>
      <c r="F50704" t="s">
        <v>12468</v>
      </c>
      <c r="G50704" s="2"/>
      <c r="H50704" t="s">
        <v>54784</v>
      </c>
      <c r="I50704" t="s">
        <v>20310</v>
      </c>
      <c r="J50704" s="3">
        <v>352.86000000000007</v>
      </c>
      <c r="K50704">
        <v>2</v>
      </c>
      <c r="L50704">
        <v>0</v>
      </c>
      <c r="M50704" s="3">
        <v>35.28</v>
      </c>
      <c r="N50704">
        <v>47.39</v>
      </c>
      <c r="O50704" t="s">
        <v>52203</v>
      </c>
    </row>
    <row r="50705" spans="1:15" ht="15" customHeight="1" x14ac:dyDescent="0.45">
      <c r="A50705">
        <v>50704</v>
      </c>
      <c r="B50705" t="s">
        <v>44891</v>
      </c>
      <c r="C50705" s="1">
        <v>41804</v>
      </c>
      <c r="D50705" s="1">
        <v>41808</v>
      </c>
      <c r="E50705" t="s">
        <v>23</v>
      </c>
      <c r="F50705" t="s">
        <v>17587</v>
      </c>
      <c r="G50705" s="2"/>
      <c r="H50705" t="s">
        <v>54548</v>
      </c>
      <c r="I50705" t="s">
        <v>20987</v>
      </c>
      <c r="J50705" s="3">
        <v>198.39600000000002</v>
      </c>
      <c r="K50705">
        <v>1</v>
      </c>
      <c r="L50705">
        <v>0.6</v>
      </c>
      <c r="M50705" s="3">
        <v>-59.544000000000011</v>
      </c>
      <c r="N50705">
        <v>20.95</v>
      </c>
      <c r="O50705" t="s">
        <v>52212</v>
      </c>
    </row>
    <row r="50706" spans="1:15" ht="15" customHeight="1" x14ac:dyDescent="0.45">
      <c r="A50706">
        <v>50705</v>
      </c>
      <c r="B50706" t="s">
        <v>43702</v>
      </c>
      <c r="C50706" s="1">
        <v>42328</v>
      </c>
      <c r="D50706" s="1">
        <v>42328</v>
      </c>
      <c r="E50706" t="s">
        <v>111</v>
      </c>
      <c r="F50706" t="s">
        <v>16930</v>
      </c>
      <c r="G50706" s="2"/>
      <c r="H50706" t="s">
        <v>54569</v>
      </c>
      <c r="I50706" t="s">
        <v>20489</v>
      </c>
      <c r="J50706" s="3">
        <v>4.572000000000001</v>
      </c>
      <c r="K50706">
        <v>2</v>
      </c>
      <c r="L50706">
        <v>0.7</v>
      </c>
      <c r="M50706" s="3">
        <v>-3.8279999999999994</v>
      </c>
      <c r="N50706">
        <v>1.78</v>
      </c>
      <c r="O50706" t="s">
        <v>52212</v>
      </c>
    </row>
    <row r="50707" spans="1:15" ht="15" customHeight="1" x14ac:dyDescent="0.45">
      <c r="A50707">
        <v>50706</v>
      </c>
      <c r="B50707" t="s">
        <v>39452</v>
      </c>
      <c r="C50707" s="1">
        <v>42192</v>
      </c>
      <c r="D50707" s="1">
        <v>42197</v>
      </c>
      <c r="E50707" t="s">
        <v>23</v>
      </c>
      <c r="F50707" t="s">
        <v>14605</v>
      </c>
      <c r="G50707" s="2"/>
      <c r="H50707" t="s">
        <v>54701</v>
      </c>
      <c r="I50707" t="s">
        <v>21293</v>
      </c>
      <c r="J50707" s="3">
        <v>23.928000000000004</v>
      </c>
      <c r="K50707">
        <v>2</v>
      </c>
      <c r="L50707">
        <v>0.6</v>
      </c>
      <c r="M50707" s="3">
        <v>-23.352000000000004</v>
      </c>
      <c r="N50707">
        <v>3.38</v>
      </c>
      <c r="O50707" t="s">
        <v>52212</v>
      </c>
    </row>
    <row r="50708" spans="1:15" ht="15" customHeight="1" x14ac:dyDescent="0.45">
      <c r="A50708">
        <v>50707</v>
      </c>
      <c r="B50708" t="s">
        <v>27481</v>
      </c>
      <c r="C50708" s="1">
        <v>42153</v>
      </c>
      <c r="D50708" s="1">
        <v>42158</v>
      </c>
      <c r="E50708" t="s">
        <v>23</v>
      </c>
      <c r="F50708" t="s">
        <v>8109</v>
      </c>
      <c r="G50708" s="2"/>
      <c r="H50708" t="s">
        <v>3730</v>
      </c>
      <c r="I50708" t="s">
        <v>22549</v>
      </c>
      <c r="J50708" s="3">
        <v>38.160000000000004</v>
      </c>
      <c r="K50708">
        <v>1</v>
      </c>
      <c r="L50708">
        <v>0</v>
      </c>
      <c r="M50708" s="3">
        <v>17.91</v>
      </c>
      <c r="N50708">
        <v>2.93</v>
      </c>
      <c r="O50708" t="s">
        <v>52203</v>
      </c>
    </row>
    <row r="50709" spans="1:15" ht="15" customHeight="1" x14ac:dyDescent="0.45">
      <c r="A50709">
        <v>50708</v>
      </c>
      <c r="B50709" t="s">
        <v>27481</v>
      </c>
      <c r="C50709" s="1">
        <v>42153</v>
      </c>
      <c r="D50709" s="1">
        <v>42158</v>
      </c>
      <c r="E50709" t="s">
        <v>23</v>
      </c>
      <c r="F50709" t="s">
        <v>8109</v>
      </c>
      <c r="G50709" s="2"/>
      <c r="H50709" t="s">
        <v>3730</v>
      </c>
      <c r="I50709" t="s">
        <v>20365</v>
      </c>
      <c r="J50709" s="3">
        <v>106.55999999999999</v>
      </c>
      <c r="K50709">
        <v>2</v>
      </c>
      <c r="L50709">
        <v>0</v>
      </c>
      <c r="M50709" s="3">
        <v>53.28</v>
      </c>
      <c r="N50709">
        <v>7.79</v>
      </c>
      <c r="O50709" t="s">
        <v>52203</v>
      </c>
    </row>
    <row r="50710" spans="1:15" ht="15" customHeight="1" x14ac:dyDescent="0.45">
      <c r="A50710">
        <v>50709</v>
      </c>
      <c r="B50710" t="s">
        <v>29530</v>
      </c>
      <c r="C50710" s="1">
        <v>41754</v>
      </c>
      <c r="D50710" s="1">
        <v>41758</v>
      </c>
      <c r="E50710" t="s">
        <v>23</v>
      </c>
      <c r="F50710" t="s">
        <v>9219</v>
      </c>
      <c r="G50710" s="2"/>
      <c r="H50710" t="s">
        <v>54758</v>
      </c>
      <c r="I50710" t="s">
        <v>20331</v>
      </c>
      <c r="J50710" s="3">
        <v>11.100000000000001</v>
      </c>
      <c r="K50710">
        <v>1</v>
      </c>
      <c r="L50710">
        <v>0</v>
      </c>
      <c r="M50710" s="3">
        <v>2.64</v>
      </c>
      <c r="N50710">
        <v>1.53</v>
      </c>
      <c r="O50710" t="s">
        <v>52212</v>
      </c>
    </row>
    <row r="50711" spans="1:15" ht="15" customHeight="1" x14ac:dyDescent="0.45">
      <c r="A50711">
        <v>50710</v>
      </c>
      <c r="B50711" t="s">
        <v>29530</v>
      </c>
      <c r="C50711" s="1">
        <v>41754</v>
      </c>
      <c r="D50711" s="1">
        <v>41758</v>
      </c>
      <c r="E50711" t="s">
        <v>23</v>
      </c>
      <c r="F50711" t="s">
        <v>9219</v>
      </c>
      <c r="G50711" s="2"/>
      <c r="H50711" t="s">
        <v>54758</v>
      </c>
      <c r="I50711" t="s">
        <v>20705</v>
      </c>
      <c r="J50711" s="3">
        <v>30.120000000000005</v>
      </c>
      <c r="K50711">
        <v>1</v>
      </c>
      <c r="L50711">
        <v>0</v>
      </c>
      <c r="M50711" s="3">
        <v>5.6999999999999993</v>
      </c>
      <c r="N50711">
        <v>2.76</v>
      </c>
      <c r="O50711" t="s">
        <v>52212</v>
      </c>
    </row>
    <row r="50712" spans="1:15" ht="15" customHeight="1" x14ac:dyDescent="0.45">
      <c r="A50712">
        <v>50711</v>
      </c>
      <c r="B50712" t="s">
        <v>29530</v>
      </c>
      <c r="C50712" s="1">
        <v>41754</v>
      </c>
      <c r="D50712" s="1">
        <v>41758</v>
      </c>
      <c r="E50712" t="s">
        <v>23</v>
      </c>
      <c r="F50712" t="s">
        <v>9219</v>
      </c>
      <c r="G50712" s="2"/>
      <c r="H50712" t="s">
        <v>54758</v>
      </c>
      <c r="I50712" t="s">
        <v>22232</v>
      </c>
      <c r="J50712" s="3">
        <v>367.74</v>
      </c>
      <c r="K50712">
        <v>6</v>
      </c>
      <c r="L50712">
        <v>0</v>
      </c>
      <c r="M50712" s="3">
        <v>128.70000000000002</v>
      </c>
      <c r="N50712">
        <v>54.35</v>
      </c>
      <c r="O50712" t="s">
        <v>52212</v>
      </c>
    </row>
    <row r="50713" spans="1:15" ht="15" customHeight="1" x14ac:dyDescent="0.45">
      <c r="A50713">
        <v>50712</v>
      </c>
      <c r="B50713" t="s">
        <v>29530</v>
      </c>
      <c r="C50713" s="1">
        <v>41754</v>
      </c>
      <c r="D50713" s="1">
        <v>41758</v>
      </c>
      <c r="E50713" t="s">
        <v>23</v>
      </c>
      <c r="F50713" t="s">
        <v>9219</v>
      </c>
      <c r="G50713" s="2"/>
      <c r="H50713" t="s">
        <v>54758</v>
      </c>
      <c r="I50713" t="s">
        <v>20230</v>
      </c>
      <c r="J50713" s="3">
        <v>29.04</v>
      </c>
      <c r="K50713">
        <v>4</v>
      </c>
      <c r="L50713">
        <v>0</v>
      </c>
      <c r="M50713" s="3">
        <v>10.08</v>
      </c>
      <c r="N50713">
        <v>3.17</v>
      </c>
      <c r="O50713" t="s">
        <v>52212</v>
      </c>
    </row>
    <row r="50714" spans="1:15" ht="15" customHeight="1" x14ac:dyDescent="0.45">
      <c r="A50714">
        <v>50713</v>
      </c>
      <c r="B50714" t="s">
        <v>29530</v>
      </c>
      <c r="C50714" s="1">
        <v>41754</v>
      </c>
      <c r="D50714" s="1">
        <v>41758</v>
      </c>
      <c r="E50714" t="s">
        <v>23</v>
      </c>
      <c r="F50714" t="s">
        <v>9219</v>
      </c>
      <c r="G50714" s="2"/>
      <c r="H50714" t="s">
        <v>54758</v>
      </c>
      <c r="I50714" t="s">
        <v>23178</v>
      </c>
      <c r="J50714" s="3">
        <v>77.460000000000008</v>
      </c>
      <c r="K50714">
        <v>1</v>
      </c>
      <c r="L50714">
        <v>0</v>
      </c>
      <c r="M50714" s="3">
        <v>3.09</v>
      </c>
      <c r="N50714">
        <v>6.62</v>
      </c>
      <c r="O50714" t="s">
        <v>52212</v>
      </c>
    </row>
    <row r="50715" spans="1:15" ht="15" customHeight="1" x14ac:dyDescent="0.45">
      <c r="A50715">
        <v>50714</v>
      </c>
      <c r="B50715" t="s">
        <v>29530</v>
      </c>
      <c r="C50715" s="1">
        <v>41754</v>
      </c>
      <c r="D50715" s="1">
        <v>41758</v>
      </c>
      <c r="E50715" t="s">
        <v>23</v>
      </c>
      <c r="F50715" t="s">
        <v>9219</v>
      </c>
      <c r="G50715" s="2"/>
      <c r="H50715" t="s">
        <v>54758</v>
      </c>
      <c r="I50715" t="s">
        <v>20401</v>
      </c>
      <c r="J50715" s="3">
        <v>31.620000000000005</v>
      </c>
      <c r="K50715">
        <v>1</v>
      </c>
      <c r="L50715">
        <v>0</v>
      </c>
      <c r="M50715" s="3">
        <v>12.96</v>
      </c>
      <c r="N50715">
        <v>3.9</v>
      </c>
      <c r="O50715" t="s">
        <v>52212</v>
      </c>
    </row>
    <row r="50716" spans="1:15" ht="15" customHeight="1" x14ac:dyDescent="0.45">
      <c r="A50716">
        <v>50715</v>
      </c>
      <c r="B50716" t="s">
        <v>40017</v>
      </c>
      <c r="C50716" s="1">
        <v>41593</v>
      </c>
      <c r="D50716" s="1">
        <v>41598</v>
      </c>
      <c r="E50716" t="s">
        <v>69</v>
      </c>
      <c r="F50716" t="s">
        <v>14904</v>
      </c>
      <c r="G50716" s="2"/>
      <c r="H50716" t="s">
        <v>54539</v>
      </c>
      <c r="I50716" t="s">
        <v>20904</v>
      </c>
      <c r="J50716" s="3">
        <v>89.4</v>
      </c>
      <c r="K50716">
        <v>2</v>
      </c>
      <c r="L50716">
        <v>0</v>
      </c>
      <c r="M50716" s="3">
        <v>16.98</v>
      </c>
      <c r="N50716">
        <v>12.55</v>
      </c>
      <c r="O50716" t="s">
        <v>52203</v>
      </c>
    </row>
    <row r="50717" spans="1:15" ht="15" customHeight="1" x14ac:dyDescent="0.45">
      <c r="A50717">
        <v>50716</v>
      </c>
      <c r="B50717" t="s">
        <v>29138</v>
      </c>
      <c r="C50717" s="1">
        <v>41590</v>
      </c>
      <c r="D50717" s="1">
        <v>41594</v>
      </c>
      <c r="E50717" t="s">
        <v>23</v>
      </c>
      <c r="F50717" t="s">
        <v>9014</v>
      </c>
      <c r="G50717" s="2"/>
      <c r="H50717" t="s">
        <v>54743</v>
      </c>
      <c r="I50717" t="s">
        <v>20449</v>
      </c>
      <c r="J50717" s="3">
        <v>504.12</v>
      </c>
      <c r="K50717">
        <v>4</v>
      </c>
      <c r="L50717">
        <v>0</v>
      </c>
      <c r="M50717" s="3">
        <v>105.84</v>
      </c>
      <c r="N50717">
        <v>51.18</v>
      </c>
      <c r="O50717" t="s">
        <v>52203</v>
      </c>
    </row>
    <row r="50718" spans="1:15" ht="15" customHeight="1" x14ac:dyDescent="0.45">
      <c r="A50718">
        <v>50717</v>
      </c>
      <c r="B50718" t="s">
        <v>48308</v>
      </c>
      <c r="C50718" s="1">
        <v>40963</v>
      </c>
      <c r="D50718" s="1">
        <v>40970</v>
      </c>
      <c r="E50718" t="s">
        <v>23</v>
      </c>
      <c r="F50718" t="s">
        <v>19421</v>
      </c>
      <c r="G50718" s="2"/>
      <c r="H50718" t="s">
        <v>54989</v>
      </c>
      <c r="I50718" t="s">
        <v>20270</v>
      </c>
      <c r="J50718" s="3">
        <v>56.91</v>
      </c>
      <c r="K50718">
        <v>1</v>
      </c>
      <c r="L50718">
        <v>0</v>
      </c>
      <c r="M50718" s="3">
        <v>23.31</v>
      </c>
      <c r="N50718">
        <v>7.54</v>
      </c>
      <c r="O50718" t="s">
        <v>52207</v>
      </c>
    </row>
    <row r="50719" spans="1:15" ht="15" customHeight="1" x14ac:dyDescent="0.45">
      <c r="A50719">
        <v>50718</v>
      </c>
      <c r="B50719" t="s">
        <v>46486</v>
      </c>
      <c r="C50719" s="1">
        <v>41885</v>
      </c>
      <c r="D50719" s="1">
        <v>41887</v>
      </c>
      <c r="E50719" t="s">
        <v>69</v>
      </c>
      <c r="F50719" t="s">
        <v>18433</v>
      </c>
      <c r="G50719" s="2"/>
      <c r="H50719" t="s">
        <v>54970</v>
      </c>
      <c r="I50719" t="s">
        <v>21196</v>
      </c>
      <c r="J50719" s="3">
        <v>34.074000000000005</v>
      </c>
      <c r="K50719">
        <v>6</v>
      </c>
      <c r="L50719">
        <v>0.7</v>
      </c>
      <c r="M50719" s="3">
        <v>-34.146000000000001</v>
      </c>
      <c r="N50719">
        <v>5.39</v>
      </c>
      <c r="O50719" t="s">
        <v>52212</v>
      </c>
    </row>
    <row r="50720" spans="1:15" ht="15" customHeight="1" x14ac:dyDescent="0.45">
      <c r="A50720">
        <v>50719</v>
      </c>
      <c r="B50720" t="s">
        <v>46486</v>
      </c>
      <c r="C50720" s="1">
        <v>41885</v>
      </c>
      <c r="D50720" s="1">
        <v>41887</v>
      </c>
      <c r="E50720" t="s">
        <v>69</v>
      </c>
      <c r="F50720" t="s">
        <v>18433</v>
      </c>
      <c r="G50720" s="2"/>
      <c r="H50720" t="s">
        <v>54970</v>
      </c>
      <c r="I50720" t="s">
        <v>22312</v>
      </c>
      <c r="J50720" s="3">
        <v>10.224000000000004</v>
      </c>
      <c r="K50720">
        <v>2</v>
      </c>
      <c r="L50720">
        <v>0.7</v>
      </c>
      <c r="M50720" s="3">
        <v>-15.336000000000002</v>
      </c>
      <c r="N50720">
        <v>1.83</v>
      </c>
      <c r="O50720" t="s">
        <v>52212</v>
      </c>
    </row>
    <row r="50721" spans="1:15" ht="15" customHeight="1" x14ac:dyDescent="0.45">
      <c r="A50721">
        <v>50720</v>
      </c>
      <c r="B50721" t="s">
        <v>33375</v>
      </c>
      <c r="C50721" s="1">
        <v>42257</v>
      </c>
      <c r="D50721" s="1">
        <v>42261</v>
      </c>
      <c r="E50721" t="s">
        <v>23</v>
      </c>
      <c r="F50721" t="s">
        <v>11292</v>
      </c>
      <c r="G50721" s="2"/>
      <c r="H50721" t="s">
        <v>54752</v>
      </c>
      <c r="I50721" t="s">
        <v>22359</v>
      </c>
      <c r="J50721" s="3">
        <v>73.044000000000011</v>
      </c>
      <c r="K50721">
        <v>1</v>
      </c>
      <c r="L50721">
        <v>0.6</v>
      </c>
      <c r="M50721" s="3">
        <v>-58.446000000000005</v>
      </c>
      <c r="N50721">
        <v>3.47</v>
      </c>
      <c r="O50721" t="s">
        <v>52203</v>
      </c>
    </row>
    <row r="50722" spans="1:15" ht="15" customHeight="1" x14ac:dyDescent="0.45">
      <c r="A50722">
        <v>50721</v>
      </c>
      <c r="B50722" t="s">
        <v>33375</v>
      </c>
      <c r="C50722" s="1">
        <v>42257</v>
      </c>
      <c r="D50722" s="1">
        <v>42261</v>
      </c>
      <c r="E50722" t="s">
        <v>23</v>
      </c>
      <c r="F50722" t="s">
        <v>11292</v>
      </c>
      <c r="G50722" s="2"/>
      <c r="H50722" t="s">
        <v>54752</v>
      </c>
      <c r="I50722" t="s">
        <v>20707</v>
      </c>
      <c r="J50722" s="3">
        <v>10.416</v>
      </c>
      <c r="K50722">
        <v>2</v>
      </c>
      <c r="L50722">
        <v>0.6</v>
      </c>
      <c r="M50722" s="3">
        <v>-14.603999999999999</v>
      </c>
      <c r="N50722">
        <v>1.75</v>
      </c>
      <c r="O50722" t="s">
        <v>52203</v>
      </c>
    </row>
    <row r="50723" spans="1:15" ht="15" customHeight="1" x14ac:dyDescent="0.45">
      <c r="A50723">
        <v>50722</v>
      </c>
      <c r="B50723" t="s">
        <v>33375</v>
      </c>
      <c r="C50723" s="1">
        <v>42257</v>
      </c>
      <c r="D50723" s="1">
        <v>42261</v>
      </c>
      <c r="E50723" t="s">
        <v>23</v>
      </c>
      <c r="F50723" t="s">
        <v>11292</v>
      </c>
      <c r="G50723" s="2"/>
      <c r="H50723" t="s">
        <v>54752</v>
      </c>
      <c r="I50723" t="s">
        <v>22619</v>
      </c>
      <c r="J50723" s="3">
        <v>10.8</v>
      </c>
      <c r="K50723">
        <v>1</v>
      </c>
      <c r="L50723">
        <v>0.6</v>
      </c>
      <c r="M50723" s="3">
        <v>-13.77</v>
      </c>
      <c r="N50723">
        <v>1.6400000000000001</v>
      </c>
      <c r="O50723" t="s">
        <v>52203</v>
      </c>
    </row>
    <row r="50724" spans="1:15" ht="15" customHeight="1" x14ac:dyDescent="0.45">
      <c r="A50724">
        <v>50723</v>
      </c>
      <c r="B50724" t="s">
        <v>33375</v>
      </c>
      <c r="C50724" s="1">
        <v>42257</v>
      </c>
      <c r="D50724" s="1">
        <v>42261</v>
      </c>
      <c r="E50724" t="s">
        <v>23</v>
      </c>
      <c r="F50724" t="s">
        <v>11292</v>
      </c>
      <c r="G50724" s="2"/>
      <c r="H50724" t="s">
        <v>54752</v>
      </c>
      <c r="I50724" t="s">
        <v>20983</v>
      </c>
      <c r="J50724" s="3">
        <v>5.1120000000000001</v>
      </c>
      <c r="K50724">
        <v>1</v>
      </c>
      <c r="L50724">
        <v>0.6</v>
      </c>
      <c r="M50724" s="3">
        <v>-2.177999999999999</v>
      </c>
      <c r="N50724">
        <v>1.5699999999999998</v>
      </c>
      <c r="O50724" t="s">
        <v>52203</v>
      </c>
    </row>
    <row r="50725" spans="1:15" ht="15" customHeight="1" x14ac:dyDescent="0.45">
      <c r="A50725">
        <v>50724</v>
      </c>
      <c r="B50725" t="s">
        <v>34599</v>
      </c>
      <c r="C50725" s="1">
        <v>40916</v>
      </c>
      <c r="D50725" s="1">
        <v>40921</v>
      </c>
      <c r="E50725" t="s">
        <v>23</v>
      </c>
      <c r="F50725" t="s">
        <v>11962</v>
      </c>
      <c r="G50725" s="2"/>
      <c r="H50725" t="s">
        <v>54875</v>
      </c>
      <c r="I50725" t="s">
        <v>22043</v>
      </c>
      <c r="J50725" s="3">
        <v>2478.6</v>
      </c>
      <c r="K50725">
        <v>6</v>
      </c>
      <c r="L50725">
        <v>0</v>
      </c>
      <c r="M50725" s="3">
        <v>49.5</v>
      </c>
      <c r="N50725">
        <v>349.87</v>
      </c>
      <c r="O50725" t="s">
        <v>52212</v>
      </c>
    </row>
    <row r="50726" spans="1:15" ht="15" customHeight="1" x14ac:dyDescent="0.45">
      <c r="A50726">
        <v>50725</v>
      </c>
      <c r="B50726" t="s">
        <v>41354</v>
      </c>
      <c r="C50726" s="1">
        <v>41990</v>
      </c>
      <c r="D50726" s="1">
        <v>41992</v>
      </c>
      <c r="E50726" t="s">
        <v>75</v>
      </c>
      <c r="F50726" t="s">
        <v>15647</v>
      </c>
      <c r="G50726" s="2"/>
      <c r="H50726" t="s">
        <v>54750</v>
      </c>
      <c r="I50726" t="s">
        <v>22287</v>
      </c>
      <c r="J50726" s="3">
        <v>142.46999999999997</v>
      </c>
      <c r="K50726">
        <v>1</v>
      </c>
      <c r="L50726">
        <v>0</v>
      </c>
      <c r="M50726" s="3">
        <v>44.160000000000004</v>
      </c>
      <c r="N50726">
        <v>20.87</v>
      </c>
      <c r="O50726" t="s">
        <v>52219</v>
      </c>
    </row>
    <row r="50727" spans="1:15" ht="15" customHeight="1" x14ac:dyDescent="0.45">
      <c r="A50727">
        <v>50726</v>
      </c>
      <c r="B50727" t="s">
        <v>41354</v>
      </c>
      <c r="C50727" s="1">
        <v>41990</v>
      </c>
      <c r="D50727" s="1">
        <v>41992</v>
      </c>
      <c r="E50727" t="s">
        <v>75</v>
      </c>
      <c r="F50727" t="s">
        <v>15647</v>
      </c>
      <c r="G50727" s="2"/>
      <c r="H50727" t="s">
        <v>54750</v>
      </c>
      <c r="I50727" t="s">
        <v>21306</v>
      </c>
      <c r="J50727" s="3">
        <v>8.6999999999999993</v>
      </c>
      <c r="K50727">
        <v>1</v>
      </c>
      <c r="L50727">
        <v>0</v>
      </c>
      <c r="M50727" s="3">
        <v>3.99</v>
      </c>
      <c r="N50727">
        <v>1.95</v>
      </c>
      <c r="O50727" t="s">
        <v>52219</v>
      </c>
    </row>
    <row r="50728" spans="1:15" ht="15" customHeight="1" x14ac:dyDescent="0.45">
      <c r="A50728">
        <v>50727</v>
      </c>
      <c r="B50728" t="s">
        <v>44593</v>
      </c>
      <c r="C50728" s="1">
        <v>41124</v>
      </c>
      <c r="D50728" s="1">
        <v>41129</v>
      </c>
      <c r="E50728" t="s">
        <v>23</v>
      </c>
      <c r="F50728" t="s">
        <v>17418</v>
      </c>
      <c r="G50728" s="2"/>
      <c r="H50728" t="s">
        <v>54573</v>
      </c>
      <c r="I50728" t="s">
        <v>21830</v>
      </c>
      <c r="J50728" s="3">
        <v>141.44999999999999</v>
      </c>
      <c r="K50728">
        <v>1</v>
      </c>
      <c r="L50728">
        <v>0</v>
      </c>
      <c r="M50728" s="3">
        <v>67.89</v>
      </c>
      <c r="N50728">
        <v>10.69</v>
      </c>
      <c r="O50728" t="s">
        <v>52203</v>
      </c>
    </row>
    <row r="50729" spans="1:15" ht="15" customHeight="1" x14ac:dyDescent="0.45">
      <c r="A50729">
        <v>50728</v>
      </c>
      <c r="B50729" t="s">
        <v>44593</v>
      </c>
      <c r="C50729" s="1">
        <v>41124</v>
      </c>
      <c r="D50729" s="1">
        <v>41129</v>
      </c>
      <c r="E50729" t="s">
        <v>23</v>
      </c>
      <c r="F50729" t="s">
        <v>17418</v>
      </c>
      <c r="G50729" s="2"/>
      <c r="H50729" t="s">
        <v>54573</v>
      </c>
      <c r="I50729" t="s">
        <v>20440</v>
      </c>
      <c r="J50729" s="3">
        <v>204.14999999999998</v>
      </c>
      <c r="K50729">
        <v>1</v>
      </c>
      <c r="L50729">
        <v>0</v>
      </c>
      <c r="M50729" s="3">
        <v>53.070000000000007</v>
      </c>
      <c r="N50729">
        <v>8.6999999999999993</v>
      </c>
      <c r="O50729" t="s">
        <v>52203</v>
      </c>
    </row>
    <row r="50730" spans="1:15" ht="15" customHeight="1" x14ac:dyDescent="0.45">
      <c r="A50730">
        <v>50729</v>
      </c>
      <c r="B50730" t="s">
        <v>44593</v>
      </c>
      <c r="C50730" s="1">
        <v>41124</v>
      </c>
      <c r="D50730" s="1">
        <v>41129</v>
      </c>
      <c r="E50730" t="s">
        <v>23</v>
      </c>
      <c r="F50730" t="s">
        <v>17418</v>
      </c>
      <c r="G50730" s="2"/>
      <c r="H50730" t="s">
        <v>54573</v>
      </c>
      <c r="I50730" t="s">
        <v>21004</v>
      </c>
      <c r="J50730" s="3">
        <v>333.48</v>
      </c>
      <c r="K50730">
        <v>2</v>
      </c>
      <c r="L50730">
        <v>0</v>
      </c>
      <c r="M50730" s="3">
        <v>49.980000000000004</v>
      </c>
      <c r="N50730">
        <v>24.14</v>
      </c>
      <c r="O50730" t="s">
        <v>52203</v>
      </c>
    </row>
    <row r="50731" spans="1:15" ht="15" customHeight="1" x14ac:dyDescent="0.45">
      <c r="A50731">
        <v>50730</v>
      </c>
      <c r="B50731" t="s">
        <v>44593</v>
      </c>
      <c r="C50731" s="1">
        <v>41124</v>
      </c>
      <c r="D50731" s="1">
        <v>41129</v>
      </c>
      <c r="E50731" t="s">
        <v>23</v>
      </c>
      <c r="F50731" t="s">
        <v>17418</v>
      </c>
      <c r="G50731" s="2"/>
      <c r="H50731" t="s">
        <v>54573</v>
      </c>
      <c r="I50731" t="s">
        <v>20723</v>
      </c>
      <c r="J50731" s="3">
        <v>204.63</v>
      </c>
      <c r="K50731">
        <v>1</v>
      </c>
      <c r="L50731">
        <v>0</v>
      </c>
      <c r="M50731" s="3">
        <v>57.269999999999996</v>
      </c>
      <c r="N50731">
        <v>11.94</v>
      </c>
      <c r="O50731" t="s">
        <v>52203</v>
      </c>
    </row>
    <row r="50732" spans="1:15" ht="15" customHeight="1" x14ac:dyDescent="0.45">
      <c r="A50732">
        <v>50731</v>
      </c>
      <c r="B50732" t="s">
        <v>44593</v>
      </c>
      <c r="C50732" s="1">
        <v>41124</v>
      </c>
      <c r="D50732" s="1">
        <v>41129</v>
      </c>
      <c r="E50732" t="s">
        <v>23</v>
      </c>
      <c r="F50732" t="s">
        <v>17418</v>
      </c>
      <c r="G50732" s="2"/>
      <c r="H50732" t="s">
        <v>54573</v>
      </c>
      <c r="I50732" t="s">
        <v>20351</v>
      </c>
      <c r="J50732" s="3">
        <v>735.12000000000012</v>
      </c>
      <c r="K50732">
        <v>6</v>
      </c>
      <c r="L50732">
        <v>0</v>
      </c>
      <c r="M50732" s="3">
        <v>29.339999999999996</v>
      </c>
      <c r="N50732">
        <v>69.66</v>
      </c>
      <c r="O50732" t="s">
        <v>52203</v>
      </c>
    </row>
    <row r="50733" spans="1:15" ht="15" customHeight="1" x14ac:dyDescent="0.45">
      <c r="A50733">
        <v>50732</v>
      </c>
      <c r="B50733" t="s">
        <v>44593</v>
      </c>
      <c r="C50733" s="1">
        <v>41124</v>
      </c>
      <c r="D50733" s="1">
        <v>41129</v>
      </c>
      <c r="E50733" t="s">
        <v>23</v>
      </c>
      <c r="F50733" t="s">
        <v>17418</v>
      </c>
      <c r="G50733" s="2"/>
      <c r="H50733" t="s">
        <v>54573</v>
      </c>
      <c r="I50733" t="s">
        <v>21961</v>
      </c>
      <c r="J50733" s="3">
        <v>1758.1200000000001</v>
      </c>
      <c r="K50733">
        <v>14</v>
      </c>
      <c r="L50733">
        <v>0</v>
      </c>
      <c r="M50733" s="3">
        <v>228.48000000000002</v>
      </c>
      <c r="N50733">
        <v>91.73</v>
      </c>
      <c r="O50733" t="s">
        <v>52203</v>
      </c>
    </row>
    <row r="50734" spans="1:15" ht="15" customHeight="1" x14ac:dyDescent="0.45">
      <c r="A50734">
        <v>50733</v>
      </c>
      <c r="B50734" t="s">
        <v>44593</v>
      </c>
      <c r="C50734" s="1">
        <v>41124</v>
      </c>
      <c r="D50734" s="1">
        <v>41129</v>
      </c>
      <c r="E50734" t="s">
        <v>23</v>
      </c>
      <c r="F50734" t="s">
        <v>17418</v>
      </c>
      <c r="G50734" s="2"/>
      <c r="H50734" t="s">
        <v>54573</v>
      </c>
      <c r="I50734" t="s">
        <v>23633</v>
      </c>
      <c r="J50734" s="3">
        <v>379.44</v>
      </c>
      <c r="K50734">
        <v>8</v>
      </c>
      <c r="L50734">
        <v>0</v>
      </c>
      <c r="M50734" s="3">
        <v>128.88</v>
      </c>
      <c r="N50734">
        <v>24.52</v>
      </c>
      <c r="O50734" t="s">
        <v>52203</v>
      </c>
    </row>
    <row r="50735" spans="1:15" ht="15" customHeight="1" x14ac:dyDescent="0.45">
      <c r="A50735">
        <v>50734</v>
      </c>
      <c r="B50735" t="s">
        <v>44593</v>
      </c>
      <c r="C50735" s="1">
        <v>41124</v>
      </c>
      <c r="D50735" s="1">
        <v>41129</v>
      </c>
      <c r="E50735" t="s">
        <v>23</v>
      </c>
      <c r="F50735" t="s">
        <v>17418</v>
      </c>
      <c r="G50735" s="2"/>
      <c r="H50735" t="s">
        <v>54573</v>
      </c>
      <c r="I50735" t="s">
        <v>21672</v>
      </c>
      <c r="J50735" s="3">
        <v>247.44</v>
      </c>
      <c r="K50735">
        <v>8</v>
      </c>
      <c r="L50735">
        <v>0</v>
      </c>
      <c r="M50735" s="3">
        <v>76.56</v>
      </c>
      <c r="N50735">
        <v>18.62</v>
      </c>
      <c r="O50735" t="s">
        <v>52203</v>
      </c>
    </row>
    <row r="50736" spans="1:15" ht="15" customHeight="1" x14ac:dyDescent="0.45">
      <c r="A50736">
        <v>50735</v>
      </c>
      <c r="B50736" t="s">
        <v>44593</v>
      </c>
      <c r="C50736" s="1">
        <v>41124</v>
      </c>
      <c r="D50736" s="1">
        <v>41129</v>
      </c>
      <c r="E50736" t="s">
        <v>23</v>
      </c>
      <c r="F50736" t="s">
        <v>17418</v>
      </c>
      <c r="G50736" s="2"/>
      <c r="H50736" t="s">
        <v>54573</v>
      </c>
      <c r="I50736" t="s">
        <v>21187</v>
      </c>
      <c r="J50736" s="3">
        <v>51.779999999999994</v>
      </c>
      <c r="K50736">
        <v>1</v>
      </c>
      <c r="L50736">
        <v>0</v>
      </c>
      <c r="M50736" s="3">
        <v>9.3000000000000007</v>
      </c>
      <c r="N50736">
        <v>1.82</v>
      </c>
      <c r="O50736" t="s">
        <v>52203</v>
      </c>
    </row>
    <row r="50737" spans="1:15" ht="15" customHeight="1" x14ac:dyDescent="0.45">
      <c r="A50737">
        <v>50736</v>
      </c>
      <c r="B50737" t="s">
        <v>47240</v>
      </c>
      <c r="C50737" s="1">
        <v>42185</v>
      </c>
      <c r="D50737" s="1">
        <v>42189</v>
      </c>
      <c r="E50737" t="s">
        <v>23</v>
      </c>
      <c r="F50737" t="s">
        <v>18844</v>
      </c>
      <c r="G50737" s="2"/>
      <c r="H50737" t="s">
        <v>54906</v>
      </c>
      <c r="I50737" t="s">
        <v>21593</v>
      </c>
      <c r="J50737" s="3">
        <v>3.0960000000000001</v>
      </c>
      <c r="K50737">
        <v>2</v>
      </c>
      <c r="L50737">
        <v>0.6</v>
      </c>
      <c r="M50737" s="3">
        <v>-3.9240000000000004</v>
      </c>
      <c r="N50737">
        <v>1.1000000000000001</v>
      </c>
      <c r="O50737" t="s">
        <v>52203</v>
      </c>
    </row>
    <row r="50738" spans="1:15" ht="15" customHeight="1" x14ac:dyDescent="0.45">
      <c r="A50738">
        <v>50737</v>
      </c>
      <c r="B50738" t="s">
        <v>47240</v>
      </c>
      <c r="C50738" s="1">
        <v>42185</v>
      </c>
      <c r="D50738" s="1">
        <v>42189</v>
      </c>
      <c r="E50738" t="s">
        <v>23</v>
      </c>
      <c r="F50738" t="s">
        <v>18844</v>
      </c>
      <c r="G50738" s="2"/>
      <c r="H50738" t="s">
        <v>54906</v>
      </c>
      <c r="I50738" t="s">
        <v>21118</v>
      </c>
      <c r="J50738" s="3">
        <v>152.65200000000002</v>
      </c>
      <c r="K50738">
        <v>1</v>
      </c>
      <c r="L50738">
        <v>0.6</v>
      </c>
      <c r="M50738" s="3">
        <v>-152.65799999999996</v>
      </c>
      <c r="N50738">
        <v>11.46</v>
      </c>
      <c r="O50738" t="s">
        <v>52203</v>
      </c>
    </row>
    <row r="50739" spans="1:15" ht="15" customHeight="1" x14ac:dyDescent="0.45">
      <c r="A50739">
        <v>50738</v>
      </c>
      <c r="B50739" t="s">
        <v>47240</v>
      </c>
      <c r="C50739" s="1">
        <v>42185</v>
      </c>
      <c r="D50739" s="1">
        <v>42189</v>
      </c>
      <c r="E50739" t="s">
        <v>23</v>
      </c>
      <c r="F50739" t="s">
        <v>18844</v>
      </c>
      <c r="G50739" s="2"/>
      <c r="H50739" t="s">
        <v>54906</v>
      </c>
      <c r="I50739" t="s">
        <v>22977</v>
      </c>
      <c r="J50739" s="3">
        <v>194.61599999999999</v>
      </c>
      <c r="K50739">
        <v>6</v>
      </c>
      <c r="L50739">
        <v>0.6</v>
      </c>
      <c r="M50739" s="3">
        <v>-223.88399999999993</v>
      </c>
      <c r="N50739">
        <v>11.89</v>
      </c>
      <c r="O50739" t="s">
        <v>52203</v>
      </c>
    </row>
    <row r="50740" spans="1:15" ht="15" customHeight="1" x14ac:dyDescent="0.45">
      <c r="A50740">
        <v>50739</v>
      </c>
      <c r="B50740" t="s">
        <v>47240</v>
      </c>
      <c r="C50740" s="1">
        <v>42185</v>
      </c>
      <c r="D50740" s="1">
        <v>42189</v>
      </c>
      <c r="E50740" t="s">
        <v>23</v>
      </c>
      <c r="F50740" t="s">
        <v>18844</v>
      </c>
      <c r="G50740" s="2"/>
      <c r="H50740" t="s">
        <v>54906</v>
      </c>
      <c r="I50740" t="s">
        <v>21495</v>
      </c>
      <c r="J50740" s="3">
        <v>51.6</v>
      </c>
      <c r="K50740">
        <v>1</v>
      </c>
      <c r="L50740">
        <v>0.6</v>
      </c>
      <c r="M50740" s="3">
        <v>-61.919999999999987</v>
      </c>
      <c r="N50740">
        <v>5.31</v>
      </c>
      <c r="O50740" t="s">
        <v>52203</v>
      </c>
    </row>
    <row r="50741" spans="1:15" ht="15" customHeight="1" x14ac:dyDescent="0.45">
      <c r="A50741">
        <v>50740</v>
      </c>
      <c r="B50741" t="s">
        <v>26464</v>
      </c>
      <c r="C50741" s="1">
        <v>42356</v>
      </c>
      <c r="D50741" s="1">
        <v>42358</v>
      </c>
      <c r="E50741" t="s">
        <v>69</v>
      </c>
      <c r="F50741" t="s">
        <v>7541</v>
      </c>
      <c r="G50741" s="2"/>
      <c r="H50741" t="s">
        <v>54548</v>
      </c>
      <c r="I50741" t="s">
        <v>22336</v>
      </c>
      <c r="J50741" s="3">
        <v>12.180000000000001</v>
      </c>
      <c r="K50741">
        <v>1</v>
      </c>
      <c r="L50741">
        <v>0.6</v>
      </c>
      <c r="M50741" s="3">
        <v>-3.0599999999999987</v>
      </c>
      <c r="N50741">
        <v>1.31</v>
      </c>
      <c r="O50741" t="s">
        <v>52203</v>
      </c>
    </row>
    <row r="50742" spans="1:15" ht="15" customHeight="1" x14ac:dyDescent="0.45">
      <c r="A50742">
        <v>50741</v>
      </c>
      <c r="B50742" t="s">
        <v>32456</v>
      </c>
      <c r="C50742" s="1">
        <v>42110</v>
      </c>
      <c r="D50742" s="1">
        <v>42113</v>
      </c>
      <c r="E50742" t="s">
        <v>69</v>
      </c>
      <c r="F50742" t="s">
        <v>10796</v>
      </c>
      <c r="G50742" s="2"/>
      <c r="H50742" t="s">
        <v>54625</v>
      </c>
      <c r="I50742" t="s">
        <v>21164</v>
      </c>
      <c r="J50742" s="3">
        <v>118.62</v>
      </c>
      <c r="K50742">
        <v>6</v>
      </c>
      <c r="L50742">
        <v>0</v>
      </c>
      <c r="M50742" s="3">
        <v>49.679999999999993</v>
      </c>
      <c r="N50742">
        <v>19.89</v>
      </c>
      <c r="O50742" t="s">
        <v>52203</v>
      </c>
    </row>
    <row r="50743" spans="1:15" ht="15" customHeight="1" x14ac:dyDescent="0.45">
      <c r="A50743">
        <v>50742</v>
      </c>
      <c r="B50743" t="s">
        <v>38492</v>
      </c>
      <c r="C50743" s="1">
        <v>41859</v>
      </c>
      <c r="D50743" s="1">
        <v>41863</v>
      </c>
      <c r="E50743" t="s">
        <v>23</v>
      </c>
      <c r="F50743" t="s">
        <v>14078</v>
      </c>
      <c r="G50743" s="2"/>
      <c r="H50743" t="s">
        <v>54709</v>
      </c>
      <c r="I50743" t="s">
        <v>22913</v>
      </c>
      <c r="J50743" s="3">
        <v>369.72</v>
      </c>
      <c r="K50743">
        <v>6</v>
      </c>
      <c r="L50743">
        <v>0</v>
      </c>
      <c r="M50743" s="3">
        <v>158.94</v>
      </c>
      <c r="N50743">
        <v>16.91</v>
      </c>
      <c r="O50743" t="s">
        <v>52203</v>
      </c>
    </row>
    <row r="50744" spans="1:15" ht="15" customHeight="1" x14ac:dyDescent="0.45">
      <c r="A50744">
        <v>50743</v>
      </c>
      <c r="B50744" t="s">
        <v>44402</v>
      </c>
      <c r="C50744" s="1">
        <v>41158</v>
      </c>
      <c r="D50744" s="1">
        <v>41163</v>
      </c>
      <c r="E50744" t="s">
        <v>23</v>
      </c>
      <c r="F50744" t="s">
        <v>17313</v>
      </c>
      <c r="G50744" s="2"/>
      <c r="H50744" t="s">
        <v>54767</v>
      </c>
      <c r="I50744" t="s">
        <v>21216</v>
      </c>
      <c r="J50744" s="3">
        <v>200.52</v>
      </c>
      <c r="K50744">
        <v>4</v>
      </c>
      <c r="L50744">
        <v>0</v>
      </c>
      <c r="M50744" s="3">
        <v>42</v>
      </c>
      <c r="N50744">
        <v>11.81</v>
      </c>
      <c r="O50744" t="s">
        <v>52203</v>
      </c>
    </row>
    <row r="50745" spans="1:15" ht="15" customHeight="1" x14ac:dyDescent="0.45">
      <c r="A50745">
        <v>50744</v>
      </c>
      <c r="B50745" t="s">
        <v>44402</v>
      </c>
      <c r="C50745" s="1">
        <v>41158</v>
      </c>
      <c r="D50745" s="1">
        <v>41163</v>
      </c>
      <c r="E50745" t="s">
        <v>23</v>
      </c>
      <c r="F50745" t="s">
        <v>17313</v>
      </c>
      <c r="G50745" s="2"/>
      <c r="H50745" t="s">
        <v>54767</v>
      </c>
      <c r="I50745" t="s">
        <v>21451</v>
      </c>
      <c r="J50745" s="3">
        <v>26.43</v>
      </c>
      <c r="K50745">
        <v>1</v>
      </c>
      <c r="L50745">
        <v>0</v>
      </c>
      <c r="M50745" s="3">
        <v>0.51</v>
      </c>
      <c r="N50745">
        <v>1.79</v>
      </c>
      <c r="O50745" t="s">
        <v>52203</v>
      </c>
    </row>
    <row r="50746" spans="1:15" ht="15" customHeight="1" x14ac:dyDescent="0.45">
      <c r="A50746">
        <v>50745</v>
      </c>
      <c r="B50746" t="s">
        <v>44402</v>
      </c>
      <c r="C50746" s="1">
        <v>41158</v>
      </c>
      <c r="D50746" s="1">
        <v>41163</v>
      </c>
      <c r="E50746" t="s">
        <v>23</v>
      </c>
      <c r="F50746" t="s">
        <v>17313</v>
      </c>
      <c r="G50746" s="2"/>
      <c r="H50746" t="s">
        <v>54767</v>
      </c>
      <c r="I50746" t="s">
        <v>21779</v>
      </c>
      <c r="J50746" s="3">
        <v>191.09999999999997</v>
      </c>
      <c r="K50746">
        <v>14</v>
      </c>
      <c r="L50746">
        <v>0</v>
      </c>
      <c r="M50746" s="3">
        <v>26.46</v>
      </c>
      <c r="N50746">
        <v>15.2</v>
      </c>
      <c r="O50746" t="s">
        <v>52203</v>
      </c>
    </row>
    <row r="50747" spans="1:15" ht="15" customHeight="1" x14ac:dyDescent="0.45">
      <c r="A50747">
        <v>50746</v>
      </c>
      <c r="B50747" t="s">
        <v>27138</v>
      </c>
      <c r="C50747" s="1">
        <v>41823</v>
      </c>
      <c r="D50747" s="1">
        <v>41830</v>
      </c>
      <c r="E50747" t="s">
        <v>23</v>
      </c>
      <c r="F50747" t="s">
        <v>7920</v>
      </c>
      <c r="G50747" s="2"/>
      <c r="H50747" t="s">
        <v>54546</v>
      </c>
      <c r="I50747" t="s">
        <v>21868</v>
      </c>
      <c r="J50747" s="3">
        <v>101.76</v>
      </c>
      <c r="K50747">
        <v>2</v>
      </c>
      <c r="L50747">
        <v>0</v>
      </c>
      <c r="M50747" s="3">
        <v>46.8</v>
      </c>
      <c r="N50747">
        <v>6.56</v>
      </c>
      <c r="O50747" t="s">
        <v>52203</v>
      </c>
    </row>
    <row r="50748" spans="1:15" ht="15" customHeight="1" x14ac:dyDescent="0.45">
      <c r="A50748">
        <v>50747</v>
      </c>
      <c r="B50748" t="s">
        <v>27138</v>
      </c>
      <c r="C50748" s="1">
        <v>41823</v>
      </c>
      <c r="D50748" s="1">
        <v>41830</v>
      </c>
      <c r="E50748" t="s">
        <v>23</v>
      </c>
      <c r="F50748" t="s">
        <v>7920</v>
      </c>
      <c r="G50748" s="2"/>
      <c r="H50748" t="s">
        <v>54546</v>
      </c>
      <c r="I50748" t="s">
        <v>21216</v>
      </c>
      <c r="J50748" s="3">
        <v>300.78000000000003</v>
      </c>
      <c r="K50748">
        <v>6</v>
      </c>
      <c r="L50748">
        <v>0</v>
      </c>
      <c r="M50748" s="3">
        <v>63</v>
      </c>
      <c r="N50748">
        <v>27.14</v>
      </c>
      <c r="O50748" t="s">
        <v>52203</v>
      </c>
    </row>
    <row r="50749" spans="1:15" ht="15" customHeight="1" x14ac:dyDescent="0.45">
      <c r="A50749">
        <v>50748</v>
      </c>
      <c r="B50749" t="s">
        <v>40869</v>
      </c>
      <c r="C50749" s="1">
        <v>41361</v>
      </c>
      <c r="D50749" s="1">
        <v>41367</v>
      </c>
      <c r="E50749" t="s">
        <v>23</v>
      </c>
      <c r="F50749" t="s">
        <v>15376</v>
      </c>
      <c r="G50749" s="2"/>
      <c r="H50749" t="s">
        <v>54719</v>
      </c>
      <c r="I50749" t="s">
        <v>20296</v>
      </c>
      <c r="J50749" s="3">
        <v>192.80700000000002</v>
      </c>
      <c r="K50749">
        <v>1</v>
      </c>
      <c r="L50749">
        <v>0.7</v>
      </c>
      <c r="M50749" s="3">
        <v>-205.68299999999991</v>
      </c>
      <c r="N50749">
        <v>14.94</v>
      </c>
      <c r="O50749" t="s">
        <v>52203</v>
      </c>
    </row>
    <row r="50750" spans="1:15" ht="15" customHeight="1" x14ac:dyDescent="0.45">
      <c r="A50750">
        <v>50749</v>
      </c>
      <c r="B50750" t="s">
        <v>40869</v>
      </c>
      <c r="C50750" s="1">
        <v>41361</v>
      </c>
      <c r="D50750" s="1">
        <v>41367</v>
      </c>
      <c r="E50750" t="s">
        <v>23</v>
      </c>
      <c r="F50750" t="s">
        <v>15376</v>
      </c>
      <c r="G50750" s="2"/>
      <c r="H50750" t="s">
        <v>54719</v>
      </c>
      <c r="I50750" t="s">
        <v>20432</v>
      </c>
      <c r="J50750" s="3">
        <v>38.664000000000001</v>
      </c>
      <c r="K50750">
        <v>1</v>
      </c>
      <c r="L50750">
        <v>0.7</v>
      </c>
      <c r="M50750" s="3">
        <v>-81.215999999999994</v>
      </c>
      <c r="N50750">
        <v>1.67</v>
      </c>
      <c r="O50750" t="s">
        <v>52203</v>
      </c>
    </row>
    <row r="50751" spans="1:15" ht="15" customHeight="1" x14ac:dyDescent="0.45">
      <c r="A50751">
        <v>50750</v>
      </c>
      <c r="B50751" t="s">
        <v>40869</v>
      </c>
      <c r="C50751" s="1">
        <v>41361</v>
      </c>
      <c r="D50751" s="1">
        <v>41367</v>
      </c>
      <c r="E50751" t="s">
        <v>23</v>
      </c>
      <c r="F50751" t="s">
        <v>15376</v>
      </c>
      <c r="G50751" s="2"/>
      <c r="H50751" t="s">
        <v>54719</v>
      </c>
      <c r="I50751" t="s">
        <v>21773</v>
      </c>
      <c r="J50751" s="3">
        <v>7.9650000000000007</v>
      </c>
      <c r="K50751">
        <v>1</v>
      </c>
      <c r="L50751">
        <v>0.7</v>
      </c>
      <c r="M50751" s="3">
        <v>-7.9649999999999963</v>
      </c>
      <c r="N50751">
        <v>1.5</v>
      </c>
      <c r="O50751" t="s">
        <v>52203</v>
      </c>
    </row>
    <row r="50752" spans="1:15" ht="15" customHeight="1" x14ac:dyDescent="0.45">
      <c r="A50752">
        <v>50751</v>
      </c>
      <c r="B50752" t="s">
        <v>47089</v>
      </c>
      <c r="C50752" s="1">
        <v>41724</v>
      </c>
      <c r="D50752" s="1">
        <v>41727</v>
      </c>
      <c r="E50752" t="s">
        <v>69</v>
      </c>
      <c r="F50752" t="s">
        <v>18764</v>
      </c>
      <c r="G50752" s="2"/>
      <c r="H50752" t="s">
        <v>52869</v>
      </c>
      <c r="I50752" t="s">
        <v>21185</v>
      </c>
      <c r="J50752" s="3">
        <v>45.72</v>
      </c>
      <c r="K50752">
        <v>1</v>
      </c>
      <c r="L50752">
        <v>0</v>
      </c>
      <c r="M50752" s="3">
        <v>15.059999999999999</v>
      </c>
      <c r="N50752">
        <v>3.29</v>
      </c>
      <c r="O50752" t="s">
        <v>52212</v>
      </c>
    </row>
    <row r="50753" spans="1:15" ht="15" customHeight="1" x14ac:dyDescent="0.45">
      <c r="A50753">
        <v>50752</v>
      </c>
      <c r="B50753" t="s">
        <v>47089</v>
      </c>
      <c r="C50753" s="1">
        <v>41724</v>
      </c>
      <c r="D50753" s="1">
        <v>41727</v>
      </c>
      <c r="E50753" t="s">
        <v>69</v>
      </c>
      <c r="F50753" t="s">
        <v>18764</v>
      </c>
      <c r="G50753" s="2"/>
      <c r="H50753" t="s">
        <v>52869</v>
      </c>
      <c r="I50753" t="s">
        <v>23114</v>
      </c>
      <c r="J50753" s="3">
        <v>212.10000000000002</v>
      </c>
      <c r="K50753">
        <v>1</v>
      </c>
      <c r="L50753">
        <v>0</v>
      </c>
      <c r="M50753" s="3">
        <v>80.58</v>
      </c>
      <c r="N50753">
        <v>29.24</v>
      </c>
      <c r="O50753" t="s">
        <v>52212</v>
      </c>
    </row>
    <row r="50754" spans="1:15" ht="15" customHeight="1" x14ac:dyDescent="0.45">
      <c r="A50754">
        <v>50753</v>
      </c>
      <c r="B50754" t="s">
        <v>47089</v>
      </c>
      <c r="C50754" s="1">
        <v>41724</v>
      </c>
      <c r="D50754" s="1">
        <v>41727</v>
      </c>
      <c r="E50754" t="s">
        <v>69</v>
      </c>
      <c r="F50754" t="s">
        <v>18764</v>
      </c>
      <c r="G50754" s="2"/>
      <c r="H50754" t="s">
        <v>52869</v>
      </c>
      <c r="I50754" t="s">
        <v>22577</v>
      </c>
      <c r="J50754" s="3">
        <v>201.12</v>
      </c>
      <c r="K50754">
        <v>8</v>
      </c>
      <c r="L50754">
        <v>0</v>
      </c>
      <c r="M50754" s="3">
        <v>72.239999999999995</v>
      </c>
      <c r="N50754">
        <v>24.97</v>
      </c>
      <c r="O50754" t="s">
        <v>52212</v>
      </c>
    </row>
    <row r="50755" spans="1:15" ht="15" customHeight="1" x14ac:dyDescent="0.45">
      <c r="A50755">
        <v>50754</v>
      </c>
      <c r="B50755" t="s">
        <v>43574</v>
      </c>
      <c r="C50755" s="1">
        <v>42367</v>
      </c>
      <c r="D50755" s="1">
        <v>42371</v>
      </c>
      <c r="E50755" t="s">
        <v>69</v>
      </c>
      <c r="F50755" t="s">
        <v>16860</v>
      </c>
      <c r="G50755" s="2"/>
      <c r="H50755" t="s">
        <v>54623</v>
      </c>
      <c r="I50755" t="s">
        <v>22902</v>
      </c>
      <c r="J50755" s="3">
        <v>918.96</v>
      </c>
      <c r="K50755">
        <v>8</v>
      </c>
      <c r="L50755">
        <v>0</v>
      </c>
      <c r="M50755" s="3">
        <v>128.64000000000001</v>
      </c>
      <c r="N50755">
        <v>45.6</v>
      </c>
      <c r="O50755" t="s">
        <v>52203</v>
      </c>
    </row>
    <row r="50756" spans="1:15" ht="15" customHeight="1" x14ac:dyDescent="0.45">
      <c r="A50756">
        <v>50755</v>
      </c>
      <c r="B50756" t="s">
        <v>43574</v>
      </c>
      <c r="C50756" s="1">
        <v>42367</v>
      </c>
      <c r="D50756" s="1">
        <v>42371</v>
      </c>
      <c r="E50756" t="s">
        <v>69</v>
      </c>
      <c r="F50756" t="s">
        <v>16860</v>
      </c>
      <c r="G50756" s="2"/>
      <c r="H50756" t="s">
        <v>54623</v>
      </c>
      <c r="I50756" t="s">
        <v>23293</v>
      </c>
      <c r="J50756" s="3">
        <v>687.48</v>
      </c>
      <c r="K50756">
        <v>4</v>
      </c>
      <c r="L50756">
        <v>0</v>
      </c>
      <c r="M50756" s="3">
        <v>185.52</v>
      </c>
      <c r="N50756">
        <v>60.89</v>
      </c>
      <c r="O50756" t="s">
        <v>52203</v>
      </c>
    </row>
    <row r="50757" spans="1:15" ht="15" customHeight="1" x14ac:dyDescent="0.45">
      <c r="A50757">
        <v>50756</v>
      </c>
      <c r="B50757" t="s">
        <v>43574</v>
      </c>
      <c r="C50757" s="1">
        <v>42367</v>
      </c>
      <c r="D50757" s="1">
        <v>42371</v>
      </c>
      <c r="E50757" t="s">
        <v>69</v>
      </c>
      <c r="F50757" t="s">
        <v>16860</v>
      </c>
      <c r="G50757" s="2"/>
      <c r="H50757" t="s">
        <v>54623</v>
      </c>
      <c r="I50757" t="s">
        <v>20790</v>
      </c>
      <c r="J50757" s="3">
        <v>108.36000000000001</v>
      </c>
      <c r="K50757">
        <v>4</v>
      </c>
      <c r="L50757">
        <v>0</v>
      </c>
      <c r="M50757" s="3">
        <v>43.32</v>
      </c>
      <c r="N50757">
        <v>11.03</v>
      </c>
      <c r="O50757" t="s">
        <v>52203</v>
      </c>
    </row>
    <row r="50758" spans="1:15" ht="15" customHeight="1" x14ac:dyDescent="0.45">
      <c r="A50758">
        <v>50757</v>
      </c>
      <c r="B50758" t="s">
        <v>43574</v>
      </c>
      <c r="C50758" s="1">
        <v>42367</v>
      </c>
      <c r="D50758" s="1">
        <v>42371</v>
      </c>
      <c r="E50758" t="s">
        <v>69</v>
      </c>
      <c r="F50758" t="s">
        <v>16860</v>
      </c>
      <c r="G50758" s="2"/>
      <c r="H50758" t="s">
        <v>54623</v>
      </c>
      <c r="I50758" t="s">
        <v>21827</v>
      </c>
      <c r="J50758" s="3">
        <v>198.09</v>
      </c>
      <c r="K50758">
        <v>1</v>
      </c>
      <c r="L50758">
        <v>0</v>
      </c>
      <c r="M50758" s="3">
        <v>29.700000000000003</v>
      </c>
      <c r="N50758">
        <v>13.5</v>
      </c>
      <c r="O50758" t="s">
        <v>52203</v>
      </c>
    </row>
    <row r="50759" spans="1:15" ht="15" customHeight="1" x14ac:dyDescent="0.45">
      <c r="A50759">
        <v>50758</v>
      </c>
      <c r="B50759" t="s">
        <v>43574</v>
      </c>
      <c r="C50759" s="1">
        <v>42367</v>
      </c>
      <c r="D50759" s="1">
        <v>42371</v>
      </c>
      <c r="E50759" t="s">
        <v>69</v>
      </c>
      <c r="F50759" t="s">
        <v>16860</v>
      </c>
      <c r="G50759" s="2"/>
      <c r="H50759" t="s">
        <v>54623</v>
      </c>
      <c r="I50759" t="s">
        <v>22363</v>
      </c>
      <c r="J50759" s="3">
        <v>1054.02</v>
      </c>
      <c r="K50759">
        <v>2</v>
      </c>
      <c r="L50759">
        <v>0</v>
      </c>
      <c r="M50759" s="3">
        <v>337.26</v>
      </c>
      <c r="N50759">
        <v>48.89</v>
      </c>
      <c r="O50759" t="s">
        <v>52203</v>
      </c>
    </row>
    <row r="50760" spans="1:15" ht="15" customHeight="1" x14ac:dyDescent="0.45">
      <c r="A50760">
        <v>50759</v>
      </c>
      <c r="B50760" t="s">
        <v>44435</v>
      </c>
      <c r="C50760" s="1">
        <v>41164</v>
      </c>
      <c r="D50760" s="1">
        <v>41169</v>
      </c>
      <c r="E50760" t="s">
        <v>23</v>
      </c>
      <c r="F50760" t="s">
        <v>17330</v>
      </c>
      <c r="G50760" s="2"/>
      <c r="H50760" t="s">
        <v>55005</v>
      </c>
      <c r="I50760" t="s">
        <v>20986</v>
      </c>
      <c r="J50760" s="3">
        <v>23.22</v>
      </c>
      <c r="K50760">
        <v>1</v>
      </c>
      <c r="L50760">
        <v>0</v>
      </c>
      <c r="M50760" s="3">
        <v>7.6499999999999995</v>
      </c>
      <c r="N50760">
        <v>2.91</v>
      </c>
      <c r="O50760" t="s">
        <v>52212</v>
      </c>
    </row>
    <row r="50761" spans="1:15" ht="15" customHeight="1" x14ac:dyDescent="0.45">
      <c r="A50761">
        <v>50760</v>
      </c>
      <c r="B50761" t="s">
        <v>44435</v>
      </c>
      <c r="C50761" s="1">
        <v>41164</v>
      </c>
      <c r="D50761" s="1">
        <v>41169</v>
      </c>
      <c r="E50761" t="s">
        <v>23</v>
      </c>
      <c r="F50761" t="s">
        <v>17330</v>
      </c>
      <c r="G50761" s="2"/>
      <c r="H50761" t="s">
        <v>55005</v>
      </c>
      <c r="I50761" t="s">
        <v>20440</v>
      </c>
      <c r="J50761" s="3">
        <v>204.14999999999998</v>
      </c>
      <c r="K50761">
        <v>1</v>
      </c>
      <c r="L50761">
        <v>0</v>
      </c>
      <c r="M50761" s="3">
        <v>53.070000000000007</v>
      </c>
      <c r="N50761">
        <v>24.46</v>
      </c>
      <c r="O50761" t="s">
        <v>52212</v>
      </c>
    </row>
    <row r="50762" spans="1:15" ht="15" customHeight="1" x14ac:dyDescent="0.45">
      <c r="A50762">
        <v>50761</v>
      </c>
      <c r="B50762" t="s">
        <v>44435</v>
      </c>
      <c r="C50762" s="1">
        <v>41164</v>
      </c>
      <c r="D50762" s="1">
        <v>41169</v>
      </c>
      <c r="E50762" t="s">
        <v>23</v>
      </c>
      <c r="F50762" t="s">
        <v>17330</v>
      </c>
      <c r="G50762" s="2"/>
      <c r="H50762" t="s">
        <v>55005</v>
      </c>
      <c r="I50762" t="s">
        <v>21445</v>
      </c>
      <c r="J50762" s="3">
        <v>10.74</v>
      </c>
      <c r="K50762">
        <v>1</v>
      </c>
      <c r="L50762">
        <v>0</v>
      </c>
      <c r="M50762" s="3">
        <v>1.26</v>
      </c>
      <c r="N50762">
        <v>2.06</v>
      </c>
      <c r="O50762" t="s">
        <v>52212</v>
      </c>
    </row>
    <row r="50763" spans="1:15" ht="15" customHeight="1" x14ac:dyDescent="0.45">
      <c r="A50763">
        <v>50762</v>
      </c>
      <c r="B50763" t="s">
        <v>42515</v>
      </c>
      <c r="C50763" s="1">
        <v>41830</v>
      </c>
      <c r="D50763" s="1">
        <v>41832</v>
      </c>
      <c r="E50763" t="s">
        <v>69</v>
      </c>
      <c r="F50763" t="s">
        <v>5959</v>
      </c>
      <c r="G50763" s="2"/>
      <c r="H50763" t="s">
        <v>54555</v>
      </c>
      <c r="I50763" t="s">
        <v>22025</v>
      </c>
      <c r="J50763" s="3">
        <v>116.31</v>
      </c>
      <c r="K50763">
        <v>1</v>
      </c>
      <c r="L50763">
        <v>0</v>
      </c>
      <c r="M50763" s="3">
        <v>52.320000000000007</v>
      </c>
      <c r="N50763">
        <v>15.42</v>
      </c>
      <c r="O50763" t="s">
        <v>52212</v>
      </c>
    </row>
    <row r="50764" spans="1:15" ht="15" customHeight="1" x14ac:dyDescent="0.45">
      <c r="A50764">
        <v>50763</v>
      </c>
      <c r="B50764" t="s">
        <v>42515</v>
      </c>
      <c r="C50764" s="1">
        <v>41830</v>
      </c>
      <c r="D50764" s="1">
        <v>41832</v>
      </c>
      <c r="E50764" t="s">
        <v>69</v>
      </c>
      <c r="F50764" t="s">
        <v>5959</v>
      </c>
      <c r="G50764" s="2"/>
      <c r="H50764" t="s">
        <v>54555</v>
      </c>
      <c r="I50764" t="s">
        <v>20877</v>
      </c>
      <c r="J50764" s="3">
        <v>638.91000000000008</v>
      </c>
      <c r="K50764">
        <v>1</v>
      </c>
      <c r="L50764">
        <v>0</v>
      </c>
      <c r="M50764" s="3">
        <v>229.98</v>
      </c>
      <c r="N50764">
        <v>93.82</v>
      </c>
      <c r="O50764" t="s">
        <v>52212</v>
      </c>
    </row>
    <row r="50765" spans="1:15" ht="15" customHeight="1" x14ac:dyDescent="0.45">
      <c r="A50765">
        <v>50764</v>
      </c>
      <c r="B50765" t="s">
        <v>40657</v>
      </c>
      <c r="C50765" s="1">
        <v>41797</v>
      </c>
      <c r="D50765" s="1">
        <v>41800</v>
      </c>
      <c r="E50765" t="s">
        <v>69</v>
      </c>
      <c r="F50765" t="s">
        <v>15250</v>
      </c>
      <c r="G50765" s="2"/>
      <c r="H50765" t="s">
        <v>54641</v>
      </c>
      <c r="I50765" t="s">
        <v>20934</v>
      </c>
      <c r="J50765" s="3">
        <v>16.224</v>
      </c>
      <c r="K50765">
        <v>2</v>
      </c>
      <c r="L50765">
        <v>0.6</v>
      </c>
      <c r="M50765" s="3">
        <v>-11.796000000000003</v>
      </c>
      <c r="N50765">
        <v>4.33</v>
      </c>
      <c r="O50765" t="s">
        <v>52219</v>
      </c>
    </row>
    <row r="50766" spans="1:15" ht="15" customHeight="1" x14ac:dyDescent="0.45">
      <c r="A50766">
        <v>50765</v>
      </c>
      <c r="B50766" t="s">
        <v>40657</v>
      </c>
      <c r="C50766" s="1">
        <v>41797</v>
      </c>
      <c r="D50766" s="1">
        <v>41800</v>
      </c>
      <c r="E50766" t="s">
        <v>69</v>
      </c>
      <c r="F50766" t="s">
        <v>15250</v>
      </c>
      <c r="G50766" s="2"/>
      <c r="H50766" t="s">
        <v>54641</v>
      </c>
      <c r="I50766" t="s">
        <v>22925</v>
      </c>
      <c r="J50766" s="3">
        <v>14.448</v>
      </c>
      <c r="K50766">
        <v>1</v>
      </c>
      <c r="L50766">
        <v>0.6</v>
      </c>
      <c r="M50766" s="3">
        <v>-14.471999999999998</v>
      </c>
      <c r="N50766">
        <v>3.13</v>
      </c>
      <c r="O50766" t="s">
        <v>52219</v>
      </c>
    </row>
    <row r="50767" spans="1:15" ht="15" customHeight="1" x14ac:dyDescent="0.45">
      <c r="A50767">
        <v>50766</v>
      </c>
      <c r="B50767" t="s">
        <v>30756</v>
      </c>
      <c r="C50767" s="1">
        <v>42312</v>
      </c>
      <c r="D50767" s="1">
        <v>42317</v>
      </c>
      <c r="E50767" t="s">
        <v>23</v>
      </c>
      <c r="F50767" t="s">
        <v>9875</v>
      </c>
      <c r="G50767" s="2"/>
      <c r="H50767" t="s">
        <v>54599</v>
      </c>
      <c r="I50767" t="s">
        <v>21203</v>
      </c>
      <c r="J50767" s="3">
        <v>78.000000000000014</v>
      </c>
      <c r="K50767">
        <v>2</v>
      </c>
      <c r="L50767">
        <v>0</v>
      </c>
      <c r="M50767" s="3">
        <v>9.36</v>
      </c>
      <c r="N50767">
        <v>5.75</v>
      </c>
      <c r="O50767" t="s">
        <v>52203</v>
      </c>
    </row>
    <row r="50768" spans="1:15" ht="15" customHeight="1" x14ac:dyDescent="0.45">
      <c r="A50768">
        <v>50767</v>
      </c>
      <c r="B50768" t="s">
        <v>36136</v>
      </c>
      <c r="C50768" s="1">
        <v>41494</v>
      </c>
      <c r="D50768" s="1">
        <v>41499</v>
      </c>
      <c r="E50768" t="s">
        <v>23</v>
      </c>
      <c r="F50768" t="s">
        <v>12805</v>
      </c>
      <c r="G50768" s="2"/>
      <c r="H50768" t="s">
        <v>54773</v>
      </c>
      <c r="I50768" t="s">
        <v>20716</v>
      </c>
      <c r="J50768" s="3">
        <v>23.16</v>
      </c>
      <c r="K50768">
        <v>4</v>
      </c>
      <c r="L50768">
        <v>0</v>
      </c>
      <c r="M50768" s="3">
        <v>6.24</v>
      </c>
      <c r="N50768">
        <v>1.92</v>
      </c>
      <c r="O50768" t="s">
        <v>52203</v>
      </c>
    </row>
    <row r="50769" spans="1:15" ht="15" customHeight="1" x14ac:dyDescent="0.45">
      <c r="A50769">
        <v>50768</v>
      </c>
      <c r="B50769" t="s">
        <v>36136</v>
      </c>
      <c r="C50769" s="1">
        <v>41494</v>
      </c>
      <c r="D50769" s="1">
        <v>41499</v>
      </c>
      <c r="E50769" t="s">
        <v>23</v>
      </c>
      <c r="F50769" t="s">
        <v>12805</v>
      </c>
      <c r="G50769" s="2"/>
      <c r="H50769" t="s">
        <v>54773</v>
      </c>
      <c r="I50769" t="s">
        <v>22957</v>
      </c>
      <c r="J50769" s="3">
        <v>51.600000000000009</v>
      </c>
      <c r="K50769">
        <v>1</v>
      </c>
      <c r="L50769">
        <v>0</v>
      </c>
      <c r="M50769" s="3">
        <v>10.83</v>
      </c>
      <c r="N50769">
        <v>4.3099999999999996</v>
      </c>
      <c r="O50769" t="s">
        <v>52203</v>
      </c>
    </row>
    <row r="50770" spans="1:15" ht="15" customHeight="1" x14ac:dyDescent="0.45">
      <c r="A50770">
        <v>50769</v>
      </c>
      <c r="B50770" t="s">
        <v>36136</v>
      </c>
      <c r="C50770" s="1">
        <v>41494</v>
      </c>
      <c r="D50770" s="1">
        <v>41499</v>
      </c>
      <c r="E50770" t="s">
        <v>23</v>
      </c>
      <c r="F50770" t="s">
        <v>12805</v>
      </c>
      <c r="G50770" s="2"/>
      <c r="H50770" t="s">
        <v>54773</v>
      </c>
      <c r="I50770" t="s">
        <v>21002</v>
      </c>
      <c r="J50770" s="3">
        <v>22.41</v>
      </c>
      <c r="K50770">
        <v>1</v>
      </c>
      <c r="L50770">
        <v>0</v>
      </c>
      <c r="M50770" s="3">
        <v>9.84</v>
      </c>
      <c r="N50770">
        <v>1.82</v>
      </c>
      <c r="O50770" t="s">
        <v>52203</v>
      </c>
    </row>
    <row r="50771" spans="1:15" ht="15" customHeight="1" x14ac:dyDescent="0.45">
      <c r="A50771">
        <v>50770</v>
      </c>
      <c r="B50771" t="s">
        <v>36136</v>
      </c>
      <c r="C50771" s="1">
        <v>41494</v>
      </c>
      <c r="D50771" s="1">
        <v>41499</v>
      </c>
      <c r="E50771" t="s">
        <v>23</v>
      </c>
      <c r="F50771" t="s">
        <v>12805</v>
      </c>
      <c r="G50771" s="2"/>
      <c r="H50771" t="s">
        <v>54773</v>
      </c>
      <c r="I50771" t="s">
        <v>21590</v>
      </c>
      <c r="J50771" s="3">
        <v>164.76</v>
      </c>
      <c r="K50771">
        <v>4</v>
      </c>
      <c r="L50771">
        <v>0</v>
      </c>
      <c r="M50771" s="3">
        <v>39.480000000000004</v>
      </c>
      <c r="N50771">
        <v>5.38</v>
      </c>
      <c r="O50771" t="s">
        <v>52203</v>
      </c>
    </row>
    <row r="50772" spans="1:15" ht="15" customHeight="1" x14ac:dyDescent="0.45">
      <c r="A50772">
        <v>50771</v>
      </c>
      <c r="B50772" t="s">
        <v>32457</v>
      </c>
      <c r="C50772" s="1">
        <v>41657</v>
      </c>
      <c r="D50772" s="1">
        <v>41664</v>
      </c>
      <c r="E50772" t="s">
        <v>23</v>
      </c>
      <c r="F50772" t="s">
        <v>10797</v>
      </c>
      <c r="G50772" s="2"/>
      <c r="H50772" t="s">
        <v>54965</v>
      </c>
      <c r="I50772" t="s">
        <v>21410</v>
      </c>
      <c r="J50772" s="3">
        <v>54.660000000000004</v>
      </c>
      <c r="K50772">
        <v>1</v>
      </c>
      <c r="L50772">
        <v>0.6</v>
      </c>
      <c r="M50772" s="3">
        <v>-69.72</v>
      </c>
      <c r="N50772">
        <v>6.55</v>
      </c>
      <c r="O50772" t="s">
        <v>52207</v>
      </c>
    </row>
    <row r="50773" spans="1:15" ht="15" customHeight="1" x14ac:dyDescent="0.45">
      <c r="A50773">
        <v>50772</v>
      </c>
      <c r="B50773" t="s">
        <v>25663</v>
      </c>
      <c r="C50773" s="1">
        <v>41143</v>
      </c>
      <c r="D50773" s="1">
        <v>41147</v>
      </c>
      <c r="E50773" t="s">
        <v>23</v>
      </c>
      <c r="F50773" t="s">
        <v>7119</v>
      </c>
      <c r="G50773" s="2"/>
      <c r="H50773" t="s">
        <v>54568</v>
      </c>
      <c r="I50773" t="s">
        <v>22038</v>
      </c>
      <c r="J50773" s="3">
        <v>71.550000000000011</v>
      </c>
      <c r="K50773">
        <v>1</v>
      </c>
      <c r="L50773">
        <v>0</v>
      </c>
      <c r="M50773" s="3">
        <v>2.8499999999999996</v>
      </c>
      <c r="N50773">
        <v>6.81</v>
      </c>
      <c r="O50773" t="s">
        <v>52212</v>
      </c>
    </row>
    <row r="50774" spans="1:15" ht="15" customHeight="1" x14ac:dyDescent="0.45">
      <c r="A50774">
        <v>50773</v>
      </c>
      <c r="B50774" t="s">
        <v>31466</v>
      </c>
      <c r="C50774" s="1">
        <v>41875</v>
      </c>
      <c r="D50774" s="1">
        <v>41877</v>
      </c>
      <c r="E50774" t="s">
        <v>69</v>
      </c>
      <c r="F50774" t="s">
        <v>10271</v>
      </c>
      <c r="G50774" s="2"/>
      <c r="H50774" t="s">
        <v>55157</v>
      </c>
      <c r="I50774" t="s">
        <v>21927</v>
      </c>
      <c r="J50774" s="3">
        <v>2270.34</v>
      </c>
      <c r="K50774">
        <v>6</v>
      </c>
      <c r="L50774">
        <v>0</v>
      </c>
      <c r="M50774" s="3">
        <v>1112.3999999999999</v>
      </c>
      <c r="N50774">
        <v>294.25</v>
      </c>
      <c r="O50774" t="s">
        <v>52203</v>
      </c>
    </row>
    <row r="50775" spans="1:15" ht="15" customHeight="1" x14ac:dyDescent="0.45">
      <c r="A50775">
        <v>50774</v>
      </c>
      <c r="B50775" t="s">
        <v>31466</v>
      </c>
      <c r="C50775" s="1">
        <v>41875</v>
      </c>
      <c r="D50775" s="1">
        <v>41877</v>
      </c>
      <c r="E50775" t="s">
        <v>69</v>
      </c>
      <c r="F50775" t="s">
        <v>10271</v>
      </c>
      <c r="G50775" s="2"/>
      <c r="H50775" t="s">
        <v>55157</v>
      </c>
      <c r="I50775" t="s">
        <v>20899</v>
      </c>
      <c r="J50775" s="3">
        <v>148.74</v>
      </c>
      <c r="K50775">
        <v>1</v>
      </c>
      <c r="L50775">
        <v>0</v>
      </c>
      <c r="M50775" s="3">
        <v>72.87</v>
      </c>
      <c r="N50775">
        <v>3.23</v>
      </c>
      <c r="O50775" t="s">
        <v>52203</v>
      </c>
    </row>
    <row r="50776" spans="1:15" ht="15" customHeight="1" x14ac:dyDescent="0.45">
      <c r="A50776">
        <v>50775</v>
      </c>
      <c r="B50776" t="s">
        <v>43362</v>
      </c>
      <c r="C50776" s="1">
        <v>41838</v>
      </c>
      <c r="D50776" s="1">
        <v>41843</v>
      </c>
      <c r="E50776" t="s">
        <v>69</v>
      </c>
      <c r="F50776" t="s">
        <v>16745</v>
      </c>
      <c r="G50776" s="2"/>
      <c r="H50776" t="s">
        <v>54584</v>
      </c>
      <c r="I50776" t="s">
        <v>21452</v>
      </c>
      <c r="J50776" s="3">
        <v>25.08</v>
      </c>
      <c r="K50776">
        <v>4</v>
      </c>
      <c r="L50776">
        <v>0</v>
      </c>
      <c r="M50776" s="3">
        <v>11.76</v>
      </c>
      <c r="N50776">
        <v>2.94</v>
      </c>
      <c r="O50776" t="s">
        <v>52203</v>
      </c>
    </row>
    <row r="50777" spans="1:15" ht="15" customHeight="1" x14ac:dyDescent="0.45">
      <c r="A50777">
        <v>50776</v>
      </c>
      <c r="B50777" t="s">
        <v>43362</v>
      </c>
      <c r="C50777" s="1">
        <v>41838</v>
      </c>
      <c r="D50777" s="1">
        <v>41843</v>
      </c>
      <c r="E50777" t="s">
        <v>69</v>
      </c>
      <c r="F50777" t="s">
        <v>16745</v>
      </c>
      <c r="G50777" s="2"/>
      <c r="H50777" t="s">
        <v>54584</v>
      </c>
      <c r="I50777" t="s">
        <v>20749</v>
      </c>
      <c r="J50777" s="3">
        <v>8.76</v>
      </c>
      <c r="K50777">
        <v>1</v>
      </c>
      <c r="L50777">
        <v>0</v>
      </c>
      <c r="M50777" s="3">
        <v>1.3800000000000001</v>
      </c>
      <c r="N50777">
        <v>1.27</v>
      </c>
      <c r="O50777" t="s">
        <v>52203</v>
      </c>
    </row>
    <row r="50778" spans="1:15" ht="15" customHeight="1" x14ac:dyDescent="0.45">
      <c r="A50778">
        <v>50777</v>
      </c>
      <c r="B50778" t="s">
        <v>40431</v>
      </c>
      <c r="C50778" s="1">
        <v>41465</v>
      </c>
      <c r="D50778" s="1">
        <v>41467</v>
      </c>
      <c r="E50778" t="s">
        <v>69</v>
      </c>
      <c r="F50778" t="s">
        <v>15134</v>
      </c>
      <c r="G50778" s="2"/>
      <c r="H50778" t="s">
        <v>54550</v>
      </c>
      <c r="I50778" t="s">
        <v>20220</v>
      </c>
      <c r="J50778" s="3">
        <v>71.34</v>
      </c>
      <c r="K50778">
        <v>1</v>
      </c>
      <c r="L50778">
        <v>0</v>
      </c>
      <c r="M50778" s="3">
        <v>9.9599999999999991</v>
      </c>
      <c r="N50778">
        <v>11.29</v>
      </c>
      <c r="O50778" t="s">
        <v>52212</v>
      </c>
    </row>
    <row r="50779" spans="1:15" ht="15" customHeight="1" x14ac:dyDescent="0.45">
      <c r="A50779">
        <v>50778</v>
      </c>
      <c r="B50779" t="s">
        <v>26167</v>
      </c>
      <c r="C50779" s="1">
        <v>41023</v>
      </c>
      <c r="D50779" s="1">
        <v>41026</v>
      </c>
      <c r="E50779" t="s">
        <v>75</v>
      </c>
      <c r="F50779" t="s">
        <v>7391</v>
      </c>
      <c r="G50779" s="2"/>
      <c r="H50779" t="s">
        <v>54690</v>
      </c>
      <c r="I50779" t="s">
        <v>21108</v>
      </c>
      <c r="J50779" s="3">
        <v>13.5</v>
      </c>
      <c r="K50779">
        <v>1</v>
      </c>
      <c r="L50779">
        <v>0</v>
      </c>
      <c r="M50779" s="3">
        <v>4.32</v>
      </c>
      <c r="N50779">
        <v>2.2000000000000002</v>
      </c>
      <c r="O50779" t="s">
        <v>52212</v>
      </c>
    </row>
    <row r="50780" spans="1:15" ht="15" customHeight="1" x14ac:dyDescent="0.45">
      <c r="A50780">
        <v>50779</v>
      </c>
      <c r="B50780" t="s">
        <v>26167</v>
      </c>
      <c r="C50780" s="1">
        <v>41023</v>
      </c>
      <c r="D50780" s="1">
        <v>41026</v>
      </c>
      <c r="E50780" t="s">
        <v>75</v>
      </c>
      <c r="F50780" t="s">
        <v>7391</v>
      </c>
      <c r="G50780" s="2"/>
      <c r="H50780" t="s">
        <v>54690</v>
      </c>
      <c r="I50780" t="s">
        <v>20265</v>
      </c>
      <c r="J50780" s="3">
        <v>504</v>
      </c>
      <c r="K50780">
        <v>4</v>
      </c>
      <c r="L50780">
        <v>0</v>
      </c>
      <c r="M50780" s="3">
        <v>216.71999999999997</v>
      </c>
      <c r="N50780">
        <v>63.18</v>
      </c>
      <c r="O50780" t="s">
        <v>52212</v>
      </c>
    </row>
    <row r="50781" spans="1:15" ht="15" customHeight="1" x14ac:dyDescent="0.45">
      <c r="A50781">
        <v>50780</v>
      </c>
      <c r="B50781" t="s">
        <v>26167</v>
      </c>
      <c r="C50781" s="1">
        <v>41023</v>
      </c>
      <c r="D50781" s="1">
        <v>41026</v>
      </c>
      <c r="E50781" t="s">
        <v>75</v>
      </c>
      <c r="F50781" t="s">
        <v>7391</v>
      </c>
      <c r="G50781" s="2"/>
      <c r="H50781" t="s">
        <v>54690</v>
      </c>
      <c r="I50781" t="s">
        <v>20261</v>
      </c>
      <c r="J50781" s="3">
        <v>181.26</v>
      </c>
      <c r="K50781">
        <v>6</v>
      </c>
      <c r="L50781">
        <v>0</v>
      </c>
      <c r="M50781" s="3">
        <v>28.98</v>
      </c>
      <c r="N50781">
        <v>47.29</v>
      </c>
      <c r="O50781" t="s">
        <v>52212</v>
      </c>
    </row>
    <row r="50782" spans="1:15" ht="15" customHeight="1" x14ac:dyDescent="0.45">
      <c r="A50782">
        <v>50781</v>
      </c>
      <c r="B50782" t="s">
        <v>40767</v>
      </c>
      <c r="C50782" s="1">
        <v>41379</v>
      </c>
      <c r="D50782" s="1">
        <v>41384</v>
      </c>
      <c r="E50782" t="s">
        <v>23</v>
      </c>
      <c r="F50782" t="s">
        <v>15315</v>
      </c>
      <c r="G50782" s="2"/>
      <c r="H50782" t="s">
        <v>54570</v>
      </c>
      <c r="I50782" t="s">
        <v>20345</v>
      </c>
      <c r="J50782" s="3">
        <v>13.824000000000002</v>
      </c>
      <c r="K50782">
        <v>2</v>
      </c>
      <c r="L50782">
        <v>0.7</v>
      </c>
      <c r="M50782" s="3">
        <v>-26.736000000000001</v>
      </c>
      <c r="N50782">
        <v>1.97</v>
      </c>
      <c r="O50782" t="s">
        <v>52203</v>
      </c>
    </row>
    <row r="50783" spans="1:15" ht="15" customHeight="1" x14ac:dyDescent="0.45">
      <c r="A50783">
        <v>50782</v>
      </c>
      <c r="B50783" t="s">
        <v>25563</v>
      </c>
      <c r="C50783" s="1">
        <v>41313</v>
      </c>
      <c r="D50783" s="1">
        <v>41319</v>
      </c>
      <c r="E50783" t="s">
        <v>23</v>
      </c>
      <c r="F50783" t="s">
        <v>7062</v>
      </c>
      <c r="G50783" s="2"/>
      <c r="H50783" t="s">
        <v>54695</v>
      </c>
      <c r="I50783" t="s">
        <v>20235</v>
      </c>
      <c r="J50783" s="3">
        <v>9.6000000000000014</v>
      </c>
      <c r="K50783">
        <v>2</v>
      </c>
      <c r="L50783">
        <v>0</v>
      </c>
      <c r="M50783" s="3">
        <v>4.38</v>
      </c>
      <c r="N50783">
        <v>1.6</v>
      </c>
      <c r="O50783" t="s">
        <v>52203</v>
      </c>
    </row>
    <row r="50784" spans="1:15" ht="15" customHeight="1" x14ac:dyDescent="0.45">
      <c r="A50784">
        <v>50783</v>
      </c>
      <c r="B50784" t="s">
        <v>40521</v>
      </c>
      <c r="C50784" s="1">
        <v>41906</v>
      </c>
      <c r="D50784" s="1">
        <v>41911</v>
      </c>
      <c r="E50784" t="s">
        <v>69</v>
      </c>
      <c r="F50784" t="s">
        <v>15178</v>
      </c>
      <c r="G50784" s="2"/>
      <c r="H50784" t="s">
        <v>54603</v>
      </c>
      <c r="I50784" t="s">
        <v>21060</v>
      </c>
      <c r="J50784" s="3">
        <v>53.844000000000008</v>
      </c>
      <c r="K50784">
        <v>1</v>
      </c>
      <c r="L50784">
        <v>0.6</v>
      </c>
      <c r="M50784" s="3">
        <v>-17.52600000000001</v>
      </c>
      <c r="N50784">
        <v>3.67</v>
      </c>
      <c r="O50784" t="s">
        <v>52203</v>
      </c>
    </row>
    <row r="50785" spans="1:15" ht="15" customHeight="1" x14ac:dyDescent="0.45">
      <c r="A50785">
        <v>50784</v>
      </c>
      <c r="B50785" t="s">
        <v>40521</v>
      </c>
      <c r="C50785" s="1">
        <v>41906</v>
      </c>
      <c r="D50785" s="1">
        <v>41911</v>
      </c>
      <c r="E50785" t="s">
        <v>69</v>
      </c>
      <c r="F50785" t="s">
        <v>15178</v>
      </c>
      <c r="G50785" s="2"/>
      <c r="H50785" t="s">
        <v>54603</v>
      </c>
      <c r="I50785" t="s">
        <v>20210</v>
      </c>
      <c r="J50785" s="3">
        <v>21.864000000000001</v>
      </c>
      <c r="K50785">
        <v>1</v>
      </c>
      <c r="L50785">
        <v>0.6</v>
      </c>
      <c r="M50785" s="3">
        <v>-30.065999999999999</v>
      </c>
      <c r="N50785">
        <v>2.44</v>
      </c>
      <c r="O50785" t="s">
        <v>52203</v>
      </c>
    </row>
    <row r="50786" spans="1:15" ht="15" customHeight="1" x14ac:dyDescent="0.45">
      <c r="A50786">
        <v>50785</v>
      </c>
      <c r="B50786" t="s">
        <v>40521</v>
      </c>
      <c r="C50786" s="1">
        <v>41906</v>
      </c>
      <c r="D50786" s="1">
        <v>41911</v>
      </c>
      <c r="E50786" t="s">
        <v>69</v>
      </c>
      <c r="F50786" t="s">
        <v>15178</v>
      </c>
      <c r="G50786" s="2"/>
      <c r="H50786" t="s">
        <v>54603</v>
      </c>
      <c r="I50786" t="s">
        <v>20400</v>
      </c>
      <c r="J50786" s="3">
        <v>9.9960000000000022</v>
      </c>
      <c r="K50786">
        <v>1</v>
      </c>
      <c r="L50786">
        <v>0.6</v>
      </c>
      <c r="M50786" s="3">
        <v>-7.2539999999999996</v>
      </c>
      <c r="N50786">
        <v>2.0499999999999998</v>
      </c>
      <c r="O50786" t="s">
        <v>52203</v>
      </c>
    </row>
    <row r="50787" spans="1:15" ht="15" customHeight="1" x14ac:dyDescent="0.45">
      <c r="A50787">
        <v>50786</v>
      </c>
      <c r="B50787" t="s">
        <v>40521</v>
      </c>
      <c r="C50787" s="1">
        <v>41906</v>
      </c>
      <c r="D50787" s="1">
        <v>41911</v>
      </c>
      <c r="E50787" t="s">
        <v>69</v>
      </c>
      <c r="F50787" t="s">
        <v>15178</v>
      </c>
      <c r="G50787" s="2"/>
      <c r="H50787" t="s">
        <v>54603</v>
      </c>
      <c r="I50787" t="s">
        <v>22268</v>
      </c>
      <c r="J50787" s="3">
        <v>295.77600000000001</v>
      </c>
      <c r="K50787">
        <v>6</v>
      </c>
      <c r="L50787">
        <v>0.6</v>
      </c>
      <c r="M50787" s="3">
        <v>-421.52399999999994</v>
      </c>
      <c r="N50787">
        <v>37.020000000000003</v>
      </c>
      <c r="O50787" t="s">
        <v>52203</v>
      </c>
    </row>
    <row r="50788" spans="1:15" ht="15" customHeight="1" x14ac:dyDescent="0.45">
      <c r="A50788">
        <v>50787</v>
      </c>
      <c r="B50788" t="s">
        <v>30679</v>
      </c>
      <c r="C50788" s="1">
        <v>42305</v>
      </c>
      <c r="D50788" s="1">
        <v>42307</v>
      </c>
      <c r="E50788" t="s">
        <v>69</v>
      </c>
      <c r="F50788" t="s">
        <v>9830</v>
      </c>
      <c r="G50788" s="2"/>
      <c r="H50788" t="s">
        <v>54639</v>
      </c>
      <c r="I50788" t="s">
        <v>21266</v>
      </c>
      <c r="J50788" s="3">
        <v>58.019999999999996</v>
      </c>
      <c r="K50788">
        <v>1</v>
      </c>
      <c r="L50788">
        <v>0</v>
      </c>
      <c r="M50788" s="3">
        <v>13.919999999999998</v>
      </c>
      <c r="N50788">
        <v>3.99</v>
      </c>
      <c r="O50788" t="s">
        <v>52203</v>
      </c>
    </row>
    <row r="50789" spans="1:15" ht="15" customHeight="1" x14ac:dyDescent="0.45">
      <c r="A50789">
        <v>50788</v>
      </c>
      <c r="B50789" t="s">
        <v>30679</v>
      </c>
      <c r="C50789" s="1">
        <v>42305</v>
      </c>
      <c r="D50789" s="1">
        <v>42307</v>
      </c>
      <c r="E50789" t="s">
        <v>69</v>
      </c>
      <c r="F50789" t="s">
        <v>9830</v>
      </c>
      <c r="G50789" s="2"/>
      <c r="H50789" t="s">
        <v>54639</v>
      </c>
      <c r="I50789" t="s">
        <v>21058</v>
      </c>
      <c r="J50789" s="3">
        <v>5301.2400000000007</v>
      </c>
      <c r="K50789">
        <v>14</v>
      </c>
      <c r="L50789">
        <v>0</v>
      </c>
      <c r="M50789" s="3">
        <v>2597.2800000000002</v>
      </c>
      <c r="N50789">
        <v>568.45000000000005</v>
      </c>
      <c r="O50789" t="s">
        <v>52203</v>
      </c>
    </row>
    <row r="50790" spans="1:15" ht="15" customHeight="1" x14ac:dyDescent="0.45">
      <c r="A50790">
        <v>50789</v>
      </c>
      <c r="B50790" t="s">
        <v>30679</v>
      </c>
      <c r="C50790" s="1">
        <v>42305</v>
      </c>
      <c r="D50790" s="1">
        <v>42307</v>
      </c>
      <c r="E50790" t="s">
        <v>69</v>
      </c>
      <c r="F50790" t="s">
        <v>9830</v>
      </c>
      <c r="G50790" s="2"/>
      <c r="H50790" t="s">
        <v>54639</v>
      </c>
      <c r="I50790" t="s">
        <v>20269</v>
      </c>
      <c r="J50790" s="3">
        <v>24.72</v>
      </c>
      <c r="K50790">
        <v>1</v>
      </c>
      <c r="L50790">
        <v>0</v>
      </c>
      <c r="M50790" s="3">
        <v>10.86</v>
      </c>
      <c r="N50790">
        <v>2.04</v>
      </c>
      <c r="O50790" t="s">
        <v>52203</v>
      </c>
    </row>
    <row r="50791" spans="1:15" ht="15" customHeight="1" x14ac:dyDescent="0.45">
      <c r="A50791">
        <v>50790</v>
      </c>
      <c r="B50791" t="s">
        <v>30679</v>
      </c>
      <c r="C50791" s="1">
        <v>42305</v>
      </c>
      <c r="D50791" s="1">
        <v>42307</v>
      </c>
      <c r="E50791" t="s">
        <v>69</v>
      </c>
      <c r="F50791" t="s">
        <v>9830</v>
      </c>
      <c r="G50791" s="2"/>
      <c r="H50791" t="s">
        <v>54639</v>
      </c>
      <c r="I50791" t="s">
        <v>21020</v>
      </c>
      <c r="J50791" s="3">
        <v>29.009999999999998</v>
      </c>
      <c r="K50791">
        <v>1</v>
      </c>
      <c r="L50791">
        <v>0</v>
      </c>
      <c r="M50791" s="3">
        <v>3.18</v>
      </c>
      <c r="N50791">
        <v>3.41</v>
      </c>
      <c r="O50791" t="s">
        <v>52203</v>
      </c>
    </row>
    <row r="50792" spans="1:15" ht="15" customHeight="1" x14ac:dyDescent="0.45">
      <c r="A50792">
        <v>50791</v>
      </c>
      <c r="B50792" t="s">
        <v>24480</v>
      </c>
      <c r="C50792" s="1">
        <v>41985</v>
      </c>
      <c r="D50792" s="1">
        <v>41989</v>
      </c>
      <c r="E50792" t="s">
        <v>23</v>
      </c>
      <c r="F50792" t="s">
        <v>6464</v>
      </c>
      <c r="G50792" s="2"/>
      <c r="H50792" t="s">
        <v>55048</v>
      </c>
      <c r="I50792" t="s">
        <v>20968</v>
      </c>
      <c r="J50792" s="3">
        <v>27.630000000000003</v>
      </c>
      <c r="K50792">
        <v>1</v>
      </c>
      <c r="L50792">
        <v>0</v>
      </c>
      <c r="M50792" s="3">
        <v>4.1399999999999997</v>
      </c>
      <c r="N50792">
        <v>2.65</v>
      </c>
      <c r="O50792" t="s">
        <v>52212</v>
      </c>
    </row>
    <row r="50793" spans="1:15" ht="15" customHeight="1" x14ac:dyDescent="0.45">
      <c r="A50793">
        <v>50792</v>
      </c>
      <c r="B50793" t="s">
        <v>44237</v>
      </c>
      <c r="C50793" s="1">
        <v>41692</v>
      </c>
      <c r="D50793" s="1">
        <v>41698</v>
      </c>
      <c r="E50793" t="s">
        <v>23</v>
      </c>
      <c r="F50793" t="s">
        <v>17228</v>
      </c>
      <c r="G50793" s="2"/>
      <c r="H50793" t="s">
        <v>54858</v>
      </c>
      <c r="I50793" t="s">
        <v>20750</v>
      </c>
      <c r="J50793" s="3">
        <v>28.02</v>
      </c>
      <c r="K50793">
        <v>2</v>
      </c>
      <c r="L50793">
        <v>0</v>
      </c>
      <c r="M50793" s="3">
        <v>10.32</v>
      </c>
      <c r="N50793">
        <v>2.59</v>
      </c>
      <c r="O50793" t="s">
        <v>52203</v>
      </c>
    </row>
    <row r="50794" spans="1:15" ht="15" customHeight="1" x14ac:dyDescent="0.45">
      <c r="A50794">
        <v>50793</v>
      </c>
      <c r="B50794" t="s">
        <v>44237</v>
      </c>
      <c r="C50794" s="1">
        <v>41692</v>
      </c>
      <c r="D50794" s="1">
        <v>41698</v>
      </c>
      <c r="E50794" t="s">
        <v>23</v>
      </c>
      <c r="F50794" t="s">
        <v>17228</v>
      </c>
      <c r="G50794" s="2"/>
      <c r="H50794" t="s">
        <v>54858</v>
      </c>
      <c r="I50794" t="s">
        <v>21627</v>
      </c>
      <c r="J50794" s="3">
        <v>46.620000000000005</v>
      </c>
      <c r="K50794">
        <v>1</v>
      </c>
      <c r="L50794">
        <v>0</v>
      </c>
      <c r="M50794" s="3">
        <v>1.3800000000000001</v>
      </c>
      <c r="N50794">
        <v>4.3600000000000003</v>
      </c>
      <c r="O50794" t="s">
        <v>52203</v>
      </c>
    </row>
    <row r="50795" spans="1:15" ht="15" customHeight="1" x14ac:dyDescent="0.45">
      <c r="A50795">
        <v>50794</v>
      </c>
      <c r="B50795" t="s">
        <v>44237</v>
      </c>
      <c r="C50795" s="1">
        <v>41692</v>
      </c>
      <c r="D50795" s="1">
        <v>41698</v>
      </c>
      <c r="E50795" t="s">
        <v>23</v>
      </c>
      <c r="F50795" t="s">
        <v>17228</v>
      </c>
      <c r="G50795" s="2"/>
      <c r="H50795" t="s">
        <v>54858</v>
      </c>
      <c r="I50795" t="s">
        <v>20709</v>
      </c>
      <c r="J50795" s="3">
        <v>37.799999999999997</v>
      </c>
      <c r="K50795">
        <v>2</v>
      </c>
      <c r="L50795">
        <v>0</v>
      </c>
      <c r="M50795" s="3">
        <v>6</v>
      </c>
      <c r="N50795">
        <v>3.76</v>
      </c>
      <c r="O50795" t="s">
        <v>52203</v>
      </c>
    </row>
    <row r="50796" spans="1:15" ht="15" customHeight="1" x14ac:dyDescent="0.45">
      <c r="A50796">
        <v>50795</v>
      </c>
      <c r="B50796" t="s">
        <v>44237</v>
      </c>
      <c r="C50796" s="1">
        <v>41692</v>
      </c>
      <c r="D50796" s="1">
        <v>41698</v>
      </c>
      <c r="E50796" t="s">
        <v>23</v>
      </c>
      <c r="F50796" t="s">
        <v>17228</v>
      </c>
      <c r="G50796" s="2"/>
      <c r="H50796" t="s">
        <v>54858</v>
      </c>
      <c r="I50796" t="s">
        <v>21670</v>
      </c>
      <c r="J50796" s="3">
        <v>16.019999999999996</v>
      </c>
      <c r="K50796">
        <v>1</v>
      </c>
      <c r="L50796">
        <v>0</v>
      </c>
      <c r="M50796" s="3">
        <v>8.01</v>
      </c>
      <c r="N50796">
        <v>1.76</v>
      </c>
      <c r="O50796" t="s">
        <v>52203</v>
      </c>
    </row>
    <row r="50797" spans="1:15" ht="15" customHeight="1" x14ac:dyDescent="0.45">
      <c r="A50797">
        <v>50796</v>
      </c>
      <c r="B50797" t="s">
        <v>44237</v>
      </c>
      <c r="C50797" s="1">
        <v>41692</v>
      </c>
      <c r="D50797" s="1">
        <v>41698</v>
      </c>
      <c r="E50797" t="s">
        <v>23</v>
      </c>
      <c r="F50797" t="s">
        <v>17228</v>
      </c>
      <c r="G50797" s="2"/>
      <c r="H50797" t="s">
        <v>54858</v>
      </c>
      <c r="I50797" t="s">
        <v>20722</v>
      </c>
      <c r="J50797" s="3">
        <v>25.379999999999995</v>
      </c>
      <c r="K50797">
        <v>1</v>
      </c>
      <c r="L50797">
        <v>0</v>
      </c>
      <c r="M50797" s="3">
        <v>8.370000000000001</v>
      </c>
      <c r="N50797">
        <v>1.9100000000000001</v>
      </c>
      <c r="O50797" t="s">
        <v>52203</v>
      </c>
    </row>
    <row r="50798" spans="1:15" ht="15" customHeight="1" x14ac:dyDescent="0.45">
      <c r="A50798">
        <v>50797</v>
      </c>
      <c r="B50798" t="s">
        <v>44237</v>
      </c>
      <c r="C50798" s="1">
        <v>41692</v>
      </c>
      <c r="D50798" s="1">
        <v>41698</v>
      </c>
      <c r="E50798" t="s">
        <v>23</v>
      </c>
      <c r="F50798" t="s">
        <v>17228</v>
      </c>
      <c r="G50798" s="2"/>
      <c r="H50798" t="s">
        <v>54858</v>
      </c>
      <c r="I50798" t="s">
        <v>21117</v>
      </c>
      <c r="J50798" s="3">
        <v>75.959999999999994</v>
      </c>
      <c r="K50798">
        <v>4</v>
      </c>
      <c r="L50798">
        <v>0</v>
      </c>
      <c r="M50798" s="3">
        <v>27.240000000000002</v>
      </c>
      <c r="N50798">
        <v>2.56</v>
      </c>
      <c r="O50798" t="s">
        <v>52203</v>
      </c>
    </row>
    <row r="50799" spans="1:15" ht="15" customHeight="1" x14ac:dyDescent="0.45">
      <c r="A50799">
        <v>50798</v>
      </c>
      <c r="B50799" t="s">
        <v>44237</v>
      </c>
      <c r="C50799" s="1">
        <v>41692</v>
      </c>
      <c r="D50799" s="1">
        <v>41698</v>
      </c>
      <c r="E50799" t="s">
        <v>23</v>
      </c>
      <c r="F50799" t="s">
        <v>17228</v>
      </c>
      <c r="G50799" s="2"/>
      <c r="H50799" t="s">
        <v>54858</v>
      </c>
      <c r="I50799" t="s">
        <v>21739</v>
      </c>
      <c r="J50799" s="3">
        <v>451.07999999999993</v>
      </c>
      <c r="K50799">
        <v>12</v>
      </c>
      <c r="L50799">
        <v>0</v>
      </c>
      <c r="M50799" s="3">
        <v>27</v>
      </c>
      <c r="N50799">
        <v>36.06</v>
      </c>
      <c r="O50799" t="s">
        <v>52203</v>
      </c>
    </row>
    <row r="50800" spans="1:15" ht="15" customHeight="1" x14ac:dyDescent="0.45">
      <c r="A50800">
        <v>50799</v>
      </c>
      <c r="B50800" t="s">
        <v>27174</v>
      </c>
      <c r="C50800" s="1">
        <v>41655</v>
      </c>
      <c r="D50800" s="1">
        <v>41661</v>
      </c>
      <c r="E50800" t="s">
        <v>23</v>
      </c>
      <c r="F50800" t="s">
        <v>7943</v>
      </c>
      <c r="G50800" s="2"/>
      <c r="H50800" t="s">
        <v>54695</v>
      </c>
      <c r="I50800" t="s">
        <v>22601</v>
      </c>
      <c r="J50800" s="3">
        <v>47.04</v>
      </c>
      <c r="K50800">
        <v>1</v>
      </c>
      <c r="L50800">
        <v>0</v>
      </c>
      <c r="M50800" s="3">
        <v>13.620000000000001</v>
      </c>
      <c r="N50800">
        <v>3.63</v>
      </c>
      <c r="O50800" t="s">
        <v>52203</v>
      </c>
    </row>
    <row r="50801" spans="1:15" ht="15" customHeight="1" x14ac:dyDescent="0.45">
      <c r="A50801">
        <v>50800</v>
      </c>
      <c r="B50801" t="s">
        <v>27174</v>
      </c>
      <c r="C50801" s="1">
        <v>41655</v>
      </c>
      <c r="D50801" s="1">
        <v>41661</v>
      </c>
      <c r="E50801" t="s">
        <v>23</v>
      </c>
      <c r="F50801" t="s">
        <v>7943</v>
      </c>
      <c r="G50801" s="2"/>
      <c r="H50801" t="s">
        <v>54695</v>
      </c>
      <c r="I50801" t="s">
        <v>21386</v>
      </c>
      <c r="J50801" s="3">
        <v>251.46000000000004</v>
      </c>
      <c r="K50801">
        <v>2</v>
      </c>
      <c r="L50801">
        <v>0</v>
      </c>
      <c r="M50801" s="3">
        <v>55.320000000000007</v>
      </c>
      <c r="N50801">
        <v>12.48</v>
      </c>
      <c r="O50801" t="s">
        <v>52203</v>
      </c>
    </row>
    <row r="50802" spans="1:15" ht="15" customHeight="1" x14ac:dyDescent="0.45">
      <c r="A50802">
        <v>50801</v>
      </c>
      <c r="B50802" t="s">
        <v>27174</v>
      </c>
      <c r="C50802" s="1">
        <v>41655</v>
      </c>
      <c r="D50802" s="1">
        <v>41661</v>
      </c>
      <c r="E50802" t="s">
        <v>23</v>
      </c>
      <c r="F50802" t="s">
        <v>7943</v>
      </c>
      <c r="G50802" s="2"/>
      <c r="H50802" t="s">
        <v>54695</v>
      </c>
      <c r="I50802" t="s">
        <v>22360</v>
      </c>
      <c r="J50802" s="3">
        <v>634.74</v>
      </c>
      <c r="K50802">
        <v>2</v>
      </c>
      <c r="L50802">
        <v>0</v>
      </c>
      <c r="M50802" s="3">
        <v>215.76</v>
      </c>
      <c r="N50802">
        <v>64.349999999999994</v>
      </c>
      <c r="O50802" t="s">
        <v>52203</v>
      </c>
    </row>
    <row r="50803" spans="1:15" ht="15" customHeight="1" x14ac:dyDescent="0.45">
      <c r="A50803">
        <v>50802</v>
      </c>
      <c r="B50803" t="s">
        <v>27174</v>
      </c>
      <c r="C50803" s="1">
        <v>41655</v>
      </c>
      <c r="D50803" s="1">
        <v>41661</v>
      </c>
      <c r="E50803" t="s">
        <v>23</v>
      </c>
      <c r="F50803" t="s">
        <v>7943</v>
      </c>
      <c r="G50803" s="2"/>
      <c r="H50803" t="s">
        <v>54695</v>
      </c>
      <c r="I50803" t="s">
        <v>20381</v>
      </c>
      <c r="J50803" s="3">
        <v>79.44</v>
      </c>
      <c r="K50803">
        <v>4</v>
      </c>
      <c r="L50803">
        <v>0</v>
      </c>
      <c r="M50803" s="3">
        <v>35.64</v>
      </c>
      <c r="N50803">
        <v>5.71</v>
      </c>
      <c r="O50803" t="s">
        <v>52203</v>
      </c>
    </row>
    <row r="50804" spans="1:15" ht="15" customHeight="1" x14ac:dyDescent="0.45">
      <c r="A50804">
        <v>50803</v>
      </c>
      <c r="B50804" t="s">
        <v>27174</v>
      </c>
      <c r="C50804" s="1">
        <v>41655</v>
      </c>
      <c r="D50804" s="1">
        <v>41661</v>
      </c>
      <c r="E50804" t="s">
        <v>23</v>
      </c>
      <c r="F50804" t="s">
        <v>7943</v>
      </c>
      <c r="G50804" s="2"/>
      <c r="H50804" t="s">
        <v>54695</v>
      </c>
      <c r="I50804" t="s">
        <v>22088</v>
      </c>
      <c r="J50804" s="3">
        <v>94.98</v>
      </c>
      <c r="K50804">
        <v>2</v>
      </c>
      <c r="L50804">
        <v>0</v>
      </c>
      <c r="M50804" s="3">
        <v>7.5600000000000005</v>
      </c>
      <c r="N50804">
        <v>7.13</v>
      </c>
      <c r="O50804" t="s">
        <v>52203</v>
      </c>
    </row>
    <row r="50805" spans="1:15" ht="15" customHeight="1" x14ac:dyDescent="0.45">
      <c r="A50805">
        <v>50804</v>
      </c>
      <c r="B50805" t="s">
        <v>27174</v>
      </c>
      <c r="C50805" s="1">
        <v>41655</v>
      </c>
      <c r="D50805" s="1">
        <v>41661</v>
      </c>
      <c r="E50805" t="s">
        <v>23</v>
      </c>
      <c r="F50805" t="s">
        <v>7943</v>
      </c>
      <c r="G50805" s="2"/>
      <c r="H50805" t="s">
        <v>54695</v>
      </c>
      <c r="I50805" t="s">
        <v>21591</v>
      </c>
      <c r="J50805" s="3">
        <v>76.109999999999985</v>
      </c>
      <c r="K50805">
        <v>1</v>
      </c>
      <c r="L50805">
        <v>0</v>
      </c>
      <c r="M50805" s="3">
        <v>15.96</v>
      </c>
      <c r="N50805">
        <v>5.0199999999999996</v>
      </c>
      <c r="O50805" t="s">
        <v>52203</v>
      </c>
    </row>
    <row r="50806" spans="1:15" ht="15" customHeight="1" x14ac:dyDescent="0.45">
      <c r="A50806">
        <v>50805</v>
      </c>
      <c r="B50806" t="s">
        <v>40768</v>
      </c>
      <c r="C50806" s="1">
        <v>42362</v>
      </c>
      <c r="D50806" s="1">
        <v>42369</v>
      </c>
      <c r="E50806" t="s">
        <v>23</v>
      </c>
      <c r="F50806" t="s">
        <v>15316</v>
      </c>
      <c r="G50806" s="2"/>
      <c r="H50806" t="s">
        <v>55313</v>
      </c>
      <c r="I50806" t="s">
        <v>22478</v>
      </c>
      <c r="J50806" s="3">
        <v>46.176000000000009</v>
      </c>
      <c r="K50806">
        <v>1</v>
      </c>
      <c r="L50806">
        <v>0.6</v>
      </c>
      <c r="M50806" s="3">
        <v>-19.644000000000013</v>
      </c>
      <c r="N50806">
        <v>2.5099999999999998</v>
      </c>
      <c r="O50806" t="s">
        <v>52203</v>
      </c>
    </row>
    <row r="50807" spans="1:15" ht="15" customHeight="1" x14ac:dyDescent="0.45">
      <c r="A50807">
        <v>50806</v>
      </c>
      <c r="B50807" t="s">
        <v>40768</v>
      </c>
      <c r="C50807" s="1">
        <v>42362</v>
      </c>
      <c r="D50807" s="1">
        <v>42369</v>
      </c>
      <c r="E50807" t="s">
        <v>23</v>
      </c>
      <c r="F50807" t="s">
        <v>15316</v>
      </c>
      <c r="G50807" s="2"/>
      <c r="H50807" t="s">
        <v>55313</v>
      </c>
      <c r="I50807" t="s">
        <v>21408</v>
      </c>
      <c r="J50807" s="3">
        <v>4.944</v>
      </c>
      <c r="K50807">
        <v>1</v>
      </c>
      <c r="L50807">
        <v>0.6</v>
      </c>
      <c r="M50807" s="3">
        <v>-6.1859999999999999</v>
      </c>
      <c r="N50807">
        <v>1.31</v>
      </c>
      <c r="O50807" t="s">
        <v>52203</v>
      </c>
    </row>
    <row r="50808" spans="1:15" ht="15" customHeight="1" x14ac:dyDescent="0.45">
      <c r="A50808">
        <v>50807</v>
      </c>
      <c r="B50808" t="s">
        <v>45534</v>
      </c>
      <c r="C50808" s="1">
        <v>41958</v>
      </c>
      <c r="D50808" s="1">
        <v>41962</v>
      </c>
      <c r="E50808" t="s">
        <v>23</v>
      </c>
      <c r="F50808" t="s">
        <v>17936</v>
      </c>
      <c r="G50808" s="2"/>
      <c r="H50808" t="s">
        <v>55208</v>
      </c>
      <c r="I50808" t="s">
        <v>21066</v>
      </c>
      <c r="J50808" s="3">
        <v>45.75</v>
      </c>
      <c r="K50808">
        <v>1</v>
      </c>
      <c r="L50808">
        <v>0</v>
      </c>
      <c r="M50808" s="3">
        <v>21.03</v>
      </c>
      <c r="N50808">
        <v>4.1500000000000004</v>
      </c>
      <c r="O50808" t="s">
        <v>52212</v>
      </c>
    </row>
    <row r="50809" spans="1:15" ht="15" customHeight="1" x14ac:dyDescent="0.45">
      <c r="A50809">
        <v>50808</v>
      </c>
      <c r="B50809" t="s">
        <v>45534</v>
      </c>
      <c r="C50809" s="1">
        <v>41958</v>
      </c>
      <c r="D50809" s="1">
        <v>41962</v>
      </c>
      <c r="E50809" t="s">
        <v>23</v>
      </c>
      <c r="F50809" t="s">
        <v>17936</v>
      </c>
      <c r="G50809" s="2"/>
      <c r="H50809" t="s">
        <v>55208</v>
      </c>
      <c r="I50809" t="s">
        <v>22183</v>
      </c>
      <c r="J50809" s="3">
        <v>21.96</v>
      </c>
      <c r="K50809">
        <v>2</v>
      </c>
      <c r="L50809">
        <v>0</v>
      </c>
      <c r="M50809" s="3">
        <v>9</v>
      </c>
      <c r="N50809">
        <v>3.1</v>
      </c>
      <c r="O50809" t="s">
        <v>52212</v>
      </c>
    </row>
    <row r="50810" spans="1:15" ht="15" customHeight="1" x14ac:dyDescent="0.45">
      <c r="A50810">
        <v>50809</v>
      </c>
      <c r="B50810" t="s">
        <v>45534</v>
      </c>
      <c r="C50810" s="1">
        <v>41958</v>
      </c>
      <c r="D50810" s="1">
        <v>41962</v>
      </c>
      <c r="E50810" t="s">
        <v>23</v>
      </c>
      <c r="F50810" t="s">
        <v>17936</v>
      </c>
      <c r="G50810" s="2"/>
      <c r="H50810" t="s">
        <v>55208</v>
      </c>
      <c r="I50810" t="s">
        <v>20879</v>
      </c>
      <c r="J50810" s="3">
        <v>16.98</v>
      </c>
      <c r="K50810">
        <v>1</v>
      </c>
      <c r="L50810">
        <v>0</v>
      </c>
      <c r="M50810" s="3">
        <v>2.88</v>
      </c>
      <c r="N50810">
        <v>1.66</v>
      </c>
      <c r="O50810" t="s">
        <v>52212</v>
      </c>
    </row>
    <row r="50811" spans="1:15" ht="15" customHeight="1" x14ac:dyDescent="0.45">
      <c r="A50811">
        <v>50810</v>
      </c>
      <c r="B50811" t="s">
        <v>45534</v>
      </c>
      <c r="C50811" s="1">
        <v>41958</v>
      </c>
      <c r="D50811" s="1">
        <v>41962</v>
      </c>
      <c r="E50811" t="s">
        <v>23</v>
      </c>
      <c r="F50811" t="s">
        <v>17936</v>
      </c>
      <c r="G50811" s="2"/>
      <c r="H50811" t="s">
        <v>55208</v>
      </c>
      <c r="I50811" t="s">
        <v>20326</v>
      </c>
      <c r="J50811" s="3">
        <v>25.469999999999995</v>
      </c>
      <c r="K50811">
        <v>1</v>
      </c>
      <c r="L50811">
        <v>0</v>
      </c>
      <c r="M50811" s="3">
        <v>6.6000000000000005</v>
      </c>
      <c r="N50811">
        <v>2.67</v>
      </c>
      <c r="O50811" t="s">
        <v>52212</v>
      </c>
    </row>
    <row r="50812" spans="1:15" ht="15" customHeight="1" x14ac:dyDescent="0.45">
      <c r="A50812">
        <v>50811</v>
      </c>
      <c r="B50812" t="s">
        <v>42190</v>
      </c>
      <c r="C50812" s="1">
        <v>42253</v>
      </c>
      <c r="D50812" s="1">
        <v>42257</v>
      </c>
      <c r="E50812" t="s">
        <v>23</v>
      </c>
      <c r="F50812" t="s">
        <v>16124</v>
      </c>
      <c r="G50812" s="2"/>
      <c r="H50812" t="s">
        <v>54609</v>
      </c>
      <c r="I50812" t="s">
        <v>20757</v>
      </c>
      <c r="J50812" s="3">
        <v>5.91</v>
      </c>
      <c r="K50812">
        <v>1</v>
      </c>
      <c r="L50812">
        <v>0</v>
      </c>
      <c r="M50812" s="3">
        <v>2.0999999999999996</v>
      </c>
      <c r="N50812">
        <v>1.95</v>
      </c>
      <c r="O50812" t="s">
        <v>52212</v>
      </c>
    </row>
    <row r="50813" spans="1:15" ht="15" customHeight="1" x14ac:dyDescent="0.45">
      <c r="A50813">
        <v>50812</v>
      </c>
      <c r="B50813" t="s">
        <v>39112</v>
      </c>
      <c r="C50813" s="1">
        <v>41999</v>
      </c>
      <c r="D50813" s="1">
        <v>42001</v>
      </c>
      <c r="E50813" t="s">
        <v>69</v>
      </c>
      <c r="F50813" t="s">
        <v>14419</v>
      </c>
      <c r="G50813" s="2"/>
      <c r="H50813" t="s">
        <v>54558</v>
      </c>
      <c r="I50813" t="s">
        <v>20828</v>
      </c>
      <c r="J50813" s="3">
        <v>172.32000000000002</v>
      </c>
      <c r="K50813">
        <v>1</v>
      </c>
      <c r="L50813">
        <v>0</v>
      </c>
      <c r="M50813" s="3">
        <v>39.630000000000003</v>
      </c>
      <c r="N50813">
        <v>12.93</v>
      </c>
      <c r="O50813" t="s">
        <v>52203</v>
      </c>
    </row>
    <row r="50814" spans="1:15" ht="15" customHeight="1" x14ac:dyDescent="0.45">
      <c r="A50814">
        <v>50813</v>
      </c>
      <c r="B50814" t="s">
        <v>39112</v>
      </c>
      <c r="C50814" s="1">
        <v>41999</v>
      </c>
      <c r="D50814" s="1">
        <v>42001</v>
      </c>
      <c r="E50814" t="s">
        <v>69</v>
      </c>
      <c r="F50814" t="s">
        <v>14419</v>
      </c>
      <c r="G50814" s="2"/>
      <c r="H50814" t="s">
        <v>54558</v>
      </c>
      <c r="I50814" t="s">
        <v>20678</v>
      </c>
      <c r="J50814" s="3">
        <v>50.519999999999996</v>
      </c>
      <c r="K50814">
        <v>1</v>
      </c>
      <c r="L50814">
        <v>0</v>
      </c>
      <c r="M50814" s="3">
        <v>14.64</v>
      </c>
      <c r="N50814">
        <v>6.45</v>
      </c>
      <c r="O50814" t="s">
        <v>52203</v>
      </c>
    </row>
    <row r="50815" spans="1:15" ht="15" customHeight="1" x14ac:dyDescent="0.45">
      <c r="A50815">
        <v>50814</v>
      </c>
      <c r="B50815" t="s">
        <v>39112</v>
      </c>
      <c r="C50815" s="1">
        <v>41999</v>
      </c>
      <c r="D50815" s="1">
        <v>42001</v>
      </c>
      <c r="E50815" t="s">
        <v>69</v>
      </c>
      <c r="F50815" t="s">
        <v>14419</v>
      </c>
      <c r="G50815" s="2"/>
      <c r="H50815" t="s">
        <v>54558</v>
      </c>
      <c r="I50815" t="s">
        <v>20782</v>
      </c>
      <c r="J50815" s="3">
        <v>32.19</v>
      </c>
      <c r="K50815">
        <v>1</v>
      </c>
      <c r="L50815">
        <v>0</v>
      </c>
      <c r="M50815" s="3">
        <v>12.21</v>
      </c>
      <c r="N50815">
        <v>3.27</v>
      </c>
      <c r="O50815" t="s">
        <v>52203</v>
      </c>
    </row>
    <row r="50816" spans="1:15" ht="15" customHeight="1" x14ac:dyDescent="0.45">
      <c r="A50816">
        <v>50815</v>
      </c>
      <c r="B50816" t="s">
        <v>24406</v>
      </c>
      <c r="C50816" s="1">
        <v>42091</v>
      </c>
      <c r="D50816" s="1">
        <v>42096</v>
      </c>
      <c r="E50816" t="s">
        <v>23</v>
      </c>
      <c r="F50816" t="s">
        <v>6426</v>
      </c>
      <c r="G50816" s="2"/>
      <c r="H50816" t="s">
        <v>55283</v>
      </c>
      <c r="I50816" t="s">
        <v>20874</v>
      </c>
      <c r="J50816" s="3">
        <v>105.71999999999998</v>
      </c>
      <c r="K50816">
        <v>4</v>
      </c>
      <c r="L50816">
        <v>0</v>
      </c>
      <c r="M50816" s="3">
        <v>43.32</v>
      </c>
      <c r="N50816">
        <v>5.41</v>
      </c>
      <c r="O50816" t="s">
        <v>52203</v>
      </c>
    </row>
    <row r="50817" spans="1:15" ht="15" customHeight="1" x14ac:dyDescent="0.45">
      <c r="A50817">
        <v>50816</v>
      </c>
      <c r="B50817" t="s">
        <v>37700</v>
      </c>
      <c r="C50817" s="1">
        <v>41804</v>
      </c>
      <c r="D50817" s="1">
        <v>41808</v>
      </c>
      <c r="E50817" t="s">
        <v>23</v>
      </c>
      <c r="F50817" t="s">
        <v>13663</v>
      </c>
      <c r="G50817" s="2"/>
      <c r="H50817" t="s">
        <v>54578</v>
      </c>
      <c r="I50817" t="s">
        <v>21639</v>
      </c>
      <c r="J50817" s="3">
        <v>196.8</v>
      </c>
      <c r="K50817">
        <v>4</v>
      </c>
      <c r="L50817">
        <v>0</v>
      </c>
      <c r="M50817" s="3">
        <v>84.6</v>
      </c>
      <c r="N50817">
        <v>19.239999999999998</v>
      </c>
      <c r="O50817" t="s">
        <v>52203</v>
      </c>
    </row>
    <row r="50818" spans="1:15" ht="15" customHeight="1" x14ac:dyDescent="0.45">
      <c r="A50818">
        <v>50817</v>
      </c>
      <c r="B50818" t="s">
        <v>37898</v>
      </c>
      <c r="C50818" s="1">
        <v>42264</v>
      </c>
      <c r="D50818" s="1">
        <v>42268</v>
      </c>
      <c r="E50818" t="s">
        <v>23</v>
      </c>
      <c r="F50818" t="s">
        <v>13764</v>
      </c>
      <c r="G50818" s="2"/>
      <c r="H50818" t="s">
        <v>54989</v>
      </c>
      <c r="I50818" t="s">
        <v>20975</v>
      </c>
      <c r="J50818" s="3">
        <v>40.98</v>
      </c>
      <c r="K50818">
        <v>2</v>
      </c>
      <c r="L50818">
        <v>0</v>
      </c>
      <c r="M50818" s="3">
        <v>5.6999999999999993</v>
      </c>
      <c r="N50818">
        <v>3.31</v>
      </c>
      <c r="O50818" t="s">
        <v>52203</v>
      </c>
    </row>
    <row r="50819" spans="1:15" ht="15" customHeight="1" x14ac:dyDescent="0.45">
      <c r="A50819">
        <v>50818</v>
      </c>
      <c r="B50819" t="s">
        <v>37898</v>
      </c>
      <c r="C50819" s="1">
        <v>42264</v>
      </c>
      <c r="D50819" s="1">
        <v>42268</v>
      </c>
      <c r="E50819" t="s">
        <v>23</v>
      </c>
      <c r="F50819" t="s">
        <v>13764</v>
      </c>
      <c r="G50819" s="2"/>
      <c r="H50819" t="s">
        <v>54989</v>
      </c>
      <c r="I50819" t="s">
        <v>21251</v>
      </c>
      <c r="J50819" s="3">
        <v>6.99</v>
      </c>
      <c r="K50819">
        <v>1</v>
      </c>
      <c r="L50819">
        <v>0</v>
      </c>
      <c r="M50819" s="3">
        <v>3.42</v>
      </c>
      <c r="N50819">
        <v>1.1499999999999999</v>
      </c>
      <c r="O50819" t="s">
        <v>52203</v>
      </c>
    </row>
    <row r="50820" spans="1:15" ht="15" customHeight="1" x14ac:dyDescent="0.45">
      <c r="A50820">
        <v>50819</v>
      </c>
      <c r="B50820" t="s">
        <v>25912</v>
      </c>
      <c r="C50820" s="1">
        <v>42202</v>
      </c>
      <c r="D50820" s="1">
        <v>42209</v>
      </c>
      <c r="E50820" t="s">
        <v>23</v>
      </c>
      <c r="F50820" t="s">
        <v>7250</v>
      </c>
      <c r="G50820" s="2"/>
      <c r="H50820" t="s">
        <v>54926</v>
      </c>
      <c r="I50820" t="s">
        <v>20887</v>
      </c>
      <c r="J50820" s="3">
        <v>46.589999999999996</v>
      </c>
      <c r="K50820">
        <v>1</v>
      </c>
      <c r="L50820">
        <v>0</v>
      </c>
      <c r="M50820" s="3">
        <v>6.9599999999999991</v>
      </c>
      <c r="N50820">
        <v>2.87</v>
      </c>
      <c r="O50820" t="s">
        <v>52203</v>
      </c>
    </row>
    <row r="50821" spans="1:15" ht="15" customHeight="1" x14ac:dyDescent="0.45">
      <c r="A50821">
        <v>50820</v>
      </c>
      <c r="B50821" t="s">
        <v>25912</v>
      </c>
      <c r="C50821" s="1">
        <v>42202</v>
      </c>
      <c r="D50821" s="1">
        <v>42209</v>
      </c>
      <c r="E50821" t="s">
        <v>23</v>
      </c>
      <c r="F50821" t="s">
        <v>7250</v>
      </c>
      <c r="G50821" s="2"/>
      <c r="H50821" t="s">
        <v>54926</v>
      </c>
      <c r="I50821" t="s">
        <v>21178</v>
      </c>
      <c r="J50821" s="3">
        <v>47.43</v>
      </c>
      <c r="K50821">
        <v>1</v>
      </c>
      <c r="L50821">
        <v>0</v>
      </c>
      <c r="M50821" s="3">
        <v>17.07</v>
      </c>
      <c r="N50821">
        <v>3.23</v>
      </c>
      <c r="O50821" t="s">
        <v>52203</v>
      </c>
    </row>
    <row r="50822" spans="1:15" ht="15" customHeight="1" x14ac:dyDescent="0.45">
      <c r="A50822">
        <v>50821</v>
      </c>
      <c r="B50822" t="s">
        <v>25912</v>
      </c>
      <c r="C50822" s="1">
        <v>42202</v>
      </c>
      <c r="D50822" s="1">
        <v>42209</v>
      </c>
      <c r="E50822" t="s">
        <v>23</v>
      </c>
      <c r="F50822" t="s">
        <v>7250</v>
      </c>
      <c r="G50822" s="2"/>
      <c r="H50822" t="s">
        <v>54926</v>
      </c>
      <c r="I50822" t="s">
        <v>22177</v>
      </c>
      <c r="J50822" s="3">
        <v>26.370000000000005</v>
      </c>
      <c r="K50822">
        <v>1</v>
      </c>
      <c r="L50822">
        <v>0</v>
      </c>
      <c r="M50822" s="3">
        <v>7.11</v>
      </c>
      <c r="N50822">
        <v>1.6400000000000001</v>
      </c>
      <c r="O50822" t="s">
        <v>52203</v>
      </c>
    </row>
    <row r="50823" spans="1:15" ht="15" customHeight="1" x14ac:dyDescent="0.45">
      <c r="A50823">
        <v>50822</v>
      </c>
      <c r="B50823" t="s">
        <v>25912</v>
      </c>
      <c r="C50823" s="1">
        <v>42202</v>
      </c>
      <c r="D50823" s="1">
        <v>42209</v>
      </c>
      <c r="E50823" t="s">
        <v>23</v>
      </c>
      <c r="F50823" t="s">
        <v>7250</v>
      </c>
      <c r="G50823" s="2"/>
      <c r="H50823" t="s">
        <v>54926</v>
      </c>
      <c r="I50823" t="s">
        <v>22171</v>
      </c>
      <c r="J50823" s="3">
        <v>95.28</v>
      </c>
      <c r="K50823">
        <v>4</v>
      </c>
      <c r="L50823">
        <v>0</v>
      </c>
      <c r="M50823" s="3">
        <v>24.72</v>
      </c>
      <c r="N50823">
        <v>7.17</v>
      </c>
      <c r="O50823" t="s">
        <v>52203</v>
      </c>
    </row>
    <row r="50824" spans="1:15" ht="15" customHeight="1" x14ac:dyDescent="0.45">
      <c r="A50824">
        <v>50823</v>
      </c>
      <c r="B50824" t="s">
        <v>34600</v>
      </c>
      <c r="C50824" s="1">
        <v>42161</v>
      </c>
      <c r="D50824" s="1">
        <v>42165</v>
      </c>
      <c r="E50824" t="s">
        <v>23</v>
      </c>
      <c r="F50824" t="s">
        <v>11963</v>
      </c>
      <c r="G50824" s="2"/>
      <c r="H50824" t="s">
        <v>54564</v>
      </c>
      <c r="I50824" t="s">
        <v>21427</v>
      </c>
      <c r="J50824" s="3">
        <v>38.160000000000004</v>
      </c>
      <c r="K50824">
        <v>8</v>
      </c>
      <c r="L50824">
        <v>0</v>
      </c>
      <c r="M50824" s="3">
        <v>16.32</v>
      </c>
      <c r="N50824">
        <v>2.56</v>
      </c>
      <c r="O50824" t="s">
        <v>52212</v>
      </c>
    </row>
    <row r="50825" spans="1:15" ht="15" customHeight="1" x14ac:dyDescent="0.45">
      <c r="A50825">
        <v>50824</v>
      </c>
      <c r="B50825" t="s">
        <v>36993</v>
      </c>
      <c r="C50825" s="1">
        <v>41556</v>
      </c>
      <c r="D50825" s="1">
        <v>41562</v>
      </c>
      <c r="E50825" t="s">
        <v>23</v>
      </c>
      <c r="F50825" t="s">
        <v>13268</v>
      </c>
      <c r="G50825" s="2"/>
      <c r="H50825" t="s">
        <v>54567</v>
      </c>
      <c r="I50825" t="s">
        <v>22135</v>
      </c>
      <c r="J50825" s="3">
        <v>102.54000000000002</v>
      </c>
      <c r="K50825">
        <v>2</v>
      </c>
      <c r="L50825">
        <v>0</v>
      </c>
      <c r="M50825" s="3">
        <v>35.880000000000003</v>
      </c>
      <c r="N50825">
        <v>7.69</v>
      </c>
      <c r="O50825" t="s">
        <v>52203</v>
      </c>
    </row>
    <row r="50826" spans="1:15" ht="15" customHeight="1" x14ac:dyDescent="0.45">
      <c r="A50826">
        <v>50825</v>
      </c>
      <c r="B50826" t="s">
        <v>25591</v>
      </c>
      <c r="C50826" s="1">
        <v>42241</v>
      </c>
      <c r="D50826" s="1">
        <v>42246</v>
      </c>
      <c r="E50826" t="s">
        <v>23</v>
      </c>
      <c r="F50826" t="s">
        <v>7079</v>
      </c>
      <c r="G50826" s="2"/>
      <c r="H50826" t="s">
        <v>54875</v>
      </c>
      <c r="I50826" t="s">
        <v>22001</v>
      </c>
      <c r="J50826" s="3">
        <v>34.919999999999995</v>
      </c>
      <c r="K50826">
        <v>2</v>
      </c>
      <c r="L50826">
        <v>0</v>
      </c>
      <c r="M50826" s="3">
        <v>16.740000000000002</v>
      </c>
      <c r="N50826">
        <v>3.3</v>
      </c>
      <c r="O50826" t="s">
        <v>52203</v>
      </c>
    </row>
    <row r="50827" spans="1:15" ht="15" customHeight="1" x14ac:dyDescent="0.45">
      <c r="A50827">
        <v>50826</v>
      </c>
      <c r="B50827" t="s">
        <v>25591</v>
      </c>
      <c r="C50827" s="1">
        <v>42241</v>
      </c>
      <c r="D50827" s="1">
        <v>42246</v>
      </c>
      <c r="E50827" t="s">
        <v>23</v>
      </c>
      <c r="F50827" t="s">
        <v>7079</v>
      </c>
      <c r="G50827" s="2"/>
      <c r="H50827" t="s">
        <v>54875</v>
      </c>
      <c r="I50827" t="s">
        <v>21020</v>
      </c>
      <c r="J50827" s="3">
        <v>26.099999999999998</v>
      </c>
      <c r="K50827">
        <v>1</v>
      </c>
      <c r="L50827">
        <v>0</v>
      </c>
      <c r="M50827" s="3">
        <v>6.7799999999999994</v>
      </c>
      <c r="N50827">
        <v>3.12</v>
      </c>
      <c r="O50827" t="s">
        <v>52203</v>
      </c>
    </row>
    <row r="50828" spans="1:15" ht="15" customHeight="1" x14ac:dyDescent="0.45">
      <c r="A50828">
        <v>50827</v>
      </c>
      <c r="B50828" t="s">
        <v>39176</v>
      </c>
      <c r="C50828" s="1">
        <v>41958</v>
      </c>
      <c r="D50828" s="1">
        <v>41958</v>
      </c>
      <c r="E50828" t="s">
        <v>111</v>
      </c>
      <c r="F50828" t="s">
        <v>14455</v>
      </c>
      <c r="G50828" s="2"/>
      <c r="H50828" t="s">
        <v>54584</v>
      </c>
      <c r="I50828" t="s">
        <v>21693</v>
      </c>
      <c r="J50828" s="3">
        <v>13.47</v>
      </c>
      <c r="K50828">
        <v>1</v>
      </c>
      <c r="L50828">
        <v>0</v>
      </c>
      <c r="M50828" s="3">
        <v>0.66</v>
      </c>
      <c r="N50828">
        <v>3.7</v>
      </c>
      <c r="O50828" t="s">
        <v>52212</v>
      </c>
    </row>
    <row r="50829" spans="1:15" ht="15" customHeight="1" x14ac:dyDescent="0.45">
      <c r="A50829">
        <v>50828</v>
      </c>
      <c r="B50829" t="s">
        <v>39176</v>
      </c>
      <c r="C50829" s="1">
        <v>41958</v>
      </c>
      <c r="D50829" s="1">
        <v>41958</v>
      </c>
      <c r="E50829" t="s">
        <v>111</v>
      </c>
      <c r="F50829" t="s">
        <v>14455</v>
      </c>
      <c r="G50829" s="2"/>
      <c r="H50829" t="s">
        <v>54584</v>
      </c>
      <c r="I50829" t="s">
        <v>21372</v>
      </c>
      <c r="J50829" s="3">
        <v>126.09</v>
      </c>
      <c r="K50829">
        <v>1</v>
      </c>
      <c r="L50829">
        <v>0</v>
      </c>
      <c r="M50829" s="3">
        <v>21.419999999999998</v>
      </c>
      <c r="N50829">
        <v>25.13</v>
      </c>
      <c r="O50829" t="s">
        <v>52212</v>
      </c>
    </row>
    <row r="50830" spans="1:15" ht="15" customHeight="1" x14ac:dyDescent="0.45">
      <c r="A50830">
        <v>50829</v>
      </c>
      <c r="B50830" t="s">
        <v>24946</v>
      </c>
      <c r="C50830" s="1">
        <v>42014</v>
      </c>
      <c r="D50830" s="1">
        <v>42019</v>
      </c>
      <c r="E50830" t="s">
        <v>23</v>
      </c>
      <c r="F50830" t="s">
        <v>6710</v>
      </c>
      <c r="G50830" s="2"/>
      <c r="H50830" t="s">
        <v>54996</v>
      </c>
      <c r="I50830" t="s">
        <v>21447</v>
      </c>
      <c r="J50830" s="3">
        <v>17.100000000000005</v>
      </c>
      <c r="K50830">
        <v>1</v>
      </c>
      <c r="L50830">
        <v>0.6</v>
      </c>
      <c r="M50830" s="3">
        <v>-16.260000000000002</v>
      </c>
      <c r="N50830">
        <v>1.32</v>
      </c>
      <c r="O50830" t="s">
        <v>52203</v>
      </c>
    </row>
    <row r="50831" spans="1:15" ht="15" customHeight="1" x14ac:dyDescent="0.45">
      <c r="A50831">
        <v>50830</v>
      </c>
      <c r="B50831" t="s">
        <v>38900</v>
      </c>
      <c r="C50831" s="1">
        <v>41124</v>
      </c>
      <c r="D50831" s="1">
        <v>41126</v>
      </c>
      <c r="E50831" t="s">
        <v>69</v>
      </c>
      <c r="F50831" t="s">
        <v>14297</v>
      </c>
      <c r="G50831" s="2"/>
      <c r="H50831" t="s">
        <v>55314</v>
      </c>
      <c r="I50831" t="s">
        <v>21767</v>
      </c>
      <c r="J50831" s="3">
        <v>49.41</v>
      </c>
      <c r="K50831">
        <v>1</v>
      </c>
      <c r="L50831">
        <v>0</v>
      </c>
      <c r="M50831" s="3">
        <v>11.850000000000001</v>
      </c>
      <c r="N50831">
        <v>3.09</v>
      </c>
      <c r="O50831" t="s">
        <v>52203</v>
      </c>
    </row>
    <row r="50832" spans="1:15" ht="15" customHeight="1" x14ac:dyDescent="0.45">
      <c r="A50832">
        <v>50831</v>
      </c>
      <c r="B50832" t="s">
        <v>44333</v>
      </c>
      <c r="C50832" s="1">
        <v>41424</v>
      </c>
      <c r="D50832" s="1">
        <v>41427</v>
      </c>
      <c r="E50832" t="s">
        <v>75</v>
      </c>
      <c r="F50832" t="s">
        <v>17281</v>
      </c>
      <c r="G50832" s="2"/>
      <c r="H50832" t="s">
        <v>54662</v>
      </c>
      <c r="I50832" t="s">
        <v>22723</v>
      </c>
      <c r="J50832" s="3">
        <v>29.412000000000003</v>
      </c>
      <c r="K50832">
        <v>4</v>
      </c>
      <c r="L50832">
        <v>0.7</v>
      </c>
      <c r="M50832" s="3">
        <v>-46.187999999999988</v>
      </c>
      <c r="N50832">
        <v>1.31</v>
      </c>
      <c r="O50832" t="s">
        <v>52212</v>
      </c>
    </row>
    <row r="50833" spans="1:15" ht="15" customHeight="1" x14ac:dyDescent="0.45">
      <c r="A50833">
        <v>50832</v>
      </c>
      <c r="B50833" t="s">
        <v>44333</v>
      </c>
      <c r="C50833" s="1">
        <v>41424</v>
      </c>
      <c r="D50833" s="1">
        <v>41427</v>
      </c>
      <c r="E50833" t="s">
        <v>75</v>
      </c>
      <c r="F50833" t="s">
        <v>17281</v>
      </c>
      <c r="G50833" s="2"/>
      <c r="H50833" t="s">
        <v>54662</v>
      </c>
      <c r="I50833" t="s">
        <v>22036</v>
      </c>
      <c r="J50833" s="3">
        <v>1172.6640000000002</v>
      </c>
      <c r="K50833">
        <v>6</v>
      </c>
      <c r="L50833">
        <v>0.7</v>
      </c>
      <c r="M50833" s="3">
        <v>-1172.7359999999999</v>
      </c>
      <c r="N50833">
        <v>239.69</v>
      </c>
      <c r="O50833" t="s">
        <v>52212</v>
      </c>
    </row>
    <row r="50834" spans="1:15" ht="15" customHeight="1" x14ac:dyDescent="0.45">
      <c r="A50834">
        <v>50833</v>
      </c>
      <c r="B50834" t="s">
        <v>44333</v>
      </c>
      <c r="C50834" s="1">
        <v>41424</v>
      </c>
      <c r="D50834" s="1">
        <v>41427</v>
      </c>
      <c r="E50834" t="s">
        <v>75</v>
      </c>
      <c r="F50834" t="s">
        <v>17281</v>
      </c>
      <c r="G50834" s="2"/>
      <c r="H50834" t="s">
        <v>54662</v>
      </c>
      <c r="I50834" t="s">
        <v>20334</v>
      </c>
      <c r="J50834" s="3">
        <v>12.78</v>
      </c>
      <c r="K50834">
        <v>4</v>
      </c>
      <c r="L50834">
        <v>0.7</v>
      </c>
      <c r="M50834" s="3">
        <v>-27.779999999999994</v>
      </c>
      <c r="N50834">
        <v>1.3599999999999999</v>
      </c>
      <c r="O50834" t="s">
        <v>52212</v>
      </c>
    </row>
    <row r="50835" spans="1:15" ht="15" customHeight="1" x14ac:dyDescent="0.45">
      <c r="A50835">
        <v>50834</v>
      </c>
      <c r="B50835" t="s">
        <v>44333</v>
      </c>
      <c r="C50835" s="1">
        <v>41424</v>
      </c>
      <c r="D50835" s="1">
        <v>41427</v>
      </c>
      <c r="E50835" t="s">
        <v>75</v>
      </c>
      <c r="F50835" t="s">
        <v>17281</v>
      </c>
      <c r="G50835" s="2"/>
      <c r="H50835" t="s">
        <v>54662</v>
      </c>
      <c r="I50835" t="s">
        <v>22397</v>
      </c>
      <c r="J50835" s="3">
        <v>119.34</v>
      </c>
      <c r="K50835">
        <v>2</v>
      </c>
      <c r="L50835">
        <v>0.7</v>
      </c>
      <c r="M50835" s="3">
        <v>-167.09999999999994</v>
      </c>
      <c r="N50835">
        <v>6.59</v>
      </c>
      <c r="O50835" t="s">
        <v>52212</v>
      </c>
    </row>
    <row r="50836" spans="1:15" ht="15" customHeight="1" x14ac:dyDescent="0.45">
      <c r="A50836">
        <v>50835</v>
      </c>
      <c r="B50836" t="s">
        <v>44333</v>
      </c>
      <c r="C50836" s="1">
        <v>41424</v>
      </c>
      <c r="D50836" s="1">
        <v>41427</v>
      </c>
      <c r="E50836" t="s">
        <v>75</v>
      </c>
      <c r="F50836" t="s">
        <v>17281</v>
      </c>
      <c r="G50836" s="2"/>
      <c r="H50836" t="s">
        <v>54662</v>
      </c>
      <c r="I50836" t="s">
        <v>20584</v>
      </c>
      <c r="J50836" s="3">
        <v>16.758000000000003</v>
      </c>
      <c r="K50836">
        <v>2</v>
      </c>
      <c r="L50836">
        <v>0.7</v>
      </c>
      <c r="M50836" s="3">
        <v>-32.981999999999999</v>
      </c>
      <c r="N50836">
        <v>2.42</v>
      </c>
      <c r="O50836" t="s">
        <v>52212</v>
      </c>
    </row>
    <row r="50837" spans="1:15" ht="15" customHeight="1" x14ac:dyDescent="0.45">
      <c r="A50837">
        <v>50836</v>
      </c>
      <c r="B50837" t="s">
        <v>32828</v>
      </c>
      <c r="C50837" s="1">
        <v>42300</v>
      </c>
      <c r="D50837" s="1">
        <v>42302</v>
      </c>
      <c r="E50837" t="s">
        <v>75</v>
      </c>
      <c r="F50837" t="s">
        <v>11006</v>
      </c>
      <c r="G50837" s="2"/>
      <c r="H50837" t="s">
        <v>55315</v>
      </c>
      <c r="I50837" t="s">
        <v>22288</v>
      </c>
      <c r="J50837" s="3">
        <v>158.58000000000001</v>
      </c>
      <c r="K50837">
        <v>2</v>
      </c>
      <c r="L50837">
        <v>0</v>
      </c>
      <c r="M50837" s="3">
        <v>20.580000000000002</v>
      </c>
      <c r="N50837">
        <v>28.11</v>
      </c>
      <c r="O50837" t="s">
        <v>52212</v>
      </c>
    </row>
    <row r="50838" spans="1:15" ht="15" customHeight="1" x14ac:dyDescent="0.45">
      <c r="A50838">
        <v>50837</v>
      </c>
      <c r="B50838" t="s">
        <v>32828</v>
      </c>
      <c r="C50838" s="1">
        <v>42300</v>
      </c>
      <c r="D50838" s="1">
        <v>42302</v>
      </c>
      <c r="E50838" t="s">
        <v>75</v>
      </c>
      <c r="F50838" t="s">
        <v>11006</v>
      </c>
      <c r="G50838" s="2"/>
      <c r="H50838" t="s">
        <v>55315</v>
      </c>
      <c r="I50838" t="s">
        <v>22323</v>
      </c>
      <c r="J50838" s="3">
        <v>1269.8999999999999</v>
      </c>
      <c r="K50838">
        <v>6</v>
      </c>
      <c r="L50838">
        <v>0</v>
      </c>
      <c r="M50838" s="3">
        <v>558.72</v>
      </c>
      <c r="N50838">
        <v>352.52</v>
      </c>
      <c r="O50838" t="s">
        <v>52212</v>
      </c>
    </row>
    <row r="50839" spans="1:15" ht="15" customHeight="1" x14ac:dyDescent="0.45">
      <c r="A50839">
        <v>50838</v>
      </c>
      <c r="B50839" t="s">
        <v>30757</v>
      </c>
      <c r="C50839" s="1">
        <v>42084</v>
      </c>
      <c r="D50839" s="1">
        <v>42086</v>
      </c>
      <c r="E50839" t="s">
        <v>75</v>
      </c>
      <c r="F50839" t="s">
        <v>9867</v>
      </c>
      <c r="G50839" s="2"/>
      <c r="H50839" t="s">
        <v>54651</v>
      </c>
      <c r="I50839" t="s">
        <v>21486</v>
      </c>
      <c r="J50839" s="3">
        <v>443.70000000000005</v>
      </c>
      <c r="K50839">
        <v>6</v>
      </c>
      <c r="L50839">
        <v>0</v>
      </c>
      <c r="M50839" s="3">
        <v>44.28</v>
      </c>
      <c r="N50839">
        <v>47.67</v>
      </c>
      <c r="O50839" t="s">
        <v>52203</v>
      </c>
    </row>
    <row r="50840" spans="1:15" ht="15" customHeight="1" x14ac:dyDescent="0.45">
      <c r="A50840">
        <v>50839</v>
      </c>
      <c r="B50840" t="s">
        <v>30757</v>
      </c>
      <c r="C50840" s="1">
        <v>42084</v>
      </c>
      <c r="D50840" s="1">
        <v>42086</v>
      </c>
      <c r="E50840" t="s">
        <v>75</v>
      </c>
      <c r="F50840" t="s">
        <v>9867</v>
      </c>
      <c r="G50840" s="2"/>
      <c r="H50840" t="s">
        <v>54651</v>
      </c>
      <c r="I50840" t="s">
        <v>20538</v>
      </c>
      <c r="J50840" s="3">
        <v>14.819999999999999</v>
      </c>
      <c r="K50840">
        <v>1</v>
      </c>
      <c r="L50840">
        <v>0</v>
      </c>
      <c r="M50840" s="3">
        <v>6.66</v>
      </c>
      <c r="N50840">
        <v>1.35</v>
      </c>
      <c r="O50840" t="s">
        <v>52203</v>
      </c>
    </row>
    <row r="50841" spans="1:15" ht="15" customHeight="1" x14ac:dyDescent="0.45">
      <c r="A50841">
        <v>50840</v>
      </c>
      <c r="B50841" t="s">
        <v>46310</v>
      </c>
      <c r="C50841" s="1">
        <v>41584</v>
      </c>
      <c r="D50841" s="1">
        <v>41589</v>
      </c>
      <c r="E50841" t="s">
        <v>23</v>
      </c>
      <c r="F50841" t="s">
        <v>18342</v>
      </c>
      <c r="G50841" s="2"/>
      <c r="H50841" t="s">
        <v>54722</v>
      </c>
      <c r="I50841" t="s">
        <v>22747</v>
      </c>
      <c r="J50841" s="3">
        <v>82.86</v>
      </c>
      <c r="K50841">
        <v>2</v>
      </c>
      <c r="L50841">
        <v>0</v>
      </c>
      <c r="M50841" s="3">
        <v>22.32</v>
      </c>
      <c r="N50841">
        <v>6.67</v>
      </c>
      <c r="O50841" t="s">
        <v>52203</v>
      </c>
    </row>
    <row r="50842" spans="1:15" ht="15" customHeight="1" x14ac:dyDescent="0.45">
      <c r="A50842">
        <v>50841</v>
      </c>
      <c r="B50842" t="s">
        <v>46310</v>
      </c>
      <c r="C50842" s="1">
        <v>41584</v>
      </c>
      <c r="D50842" s="1">
        <v>41589</v>
      </c>
      <c r="E50842" t="s">
        <v>23</v>
      </c>
      <c r="F50842" t="s">
        <v>18342</v>
      </c>
      <c r="G50842" s="2"/>
      <c r="H50842" t="s">
        <v>54722</v>
      </c>
      <c r="I50842" t="s">
        <v>20993</v>
      </c>
      <c r="J50842" s="3">
        <v>24</v>
      </c>
      <c r="K50842">
        <v>1</v>
      </c>
      <c r="L50842">
        <v>0</v>
      </c>
      <c r="M50842" s="3">
        <v>2.88</v>
      </c>
      <c r="N50842">
        <v>1.8</v>
      </c>
      <c r="O50842" t="s">
        <v>52203</v>
      </c>
    </row>
    <row r="50843" spans="1:15" ht="15" customHeight="1" x14ac:dyDescent="0.45">
      <c r="A50843">
        <v>50842</v>
      </c>
      <c r="B50843" t="s">
        <v>39573</v>
      </c>
      <c r="C50843" s="1">
        <v>41599</v>
      </c>
      <c r="D50843" s="1">
        <v>41604</v>
      </c>
      <c r="E50843" t="s">
        <v>69</v>
      </c>
      <c r="F50843" t="s">
        <v>14668</v>
      </c>
      <c r="G50843" s="2"/>
      <c r="H50843" t="s">
        <v>54570</v>
      </c>
      <c r="I50843" t="s">
        <v>20338</v>
      </c>
      <c r="J50843" s="3">
        <v>3.9600000000000009</v>
      </c>
      <c r="K50843">
        <v>1</v>
      </c>
      <c r="L50843">
        <v>0.7</v>
      </c>
      <c r="M50843" s="3">
        <v>-9</v>
      </c>
      <c r="N50843">
        <v>1.34</v>
      </c>
      <c r="O50843" t="s">
        <v>52203</v>
      </c>
    </row>
    <row r="50844" spans="1:15" ht="15" customHeight="1" x14ac:dyDescent="0.45">
      <c r="A50844">
        <v>50843</v>
      </c>
      <c r="B50844" t="s">
        <v>39573</v>
      </c>
      <c r="C50844" s="1">
        <v>41599</v>
      </c>
      <c r="D50844" s="1">
        <v>41604</v>
      </c>
      <c r="E50844" t="s">
        <v>69</v>
      </c>
      <c r="F50844" t="s">
        <v>14668</v>
      </c>
      <c r="G50844" s="2"/>
      <c r="H50844" t="s">
        <v>54570</v>
      </c>
      <c r="I50844" t="s">
        <v>22480</v>
      </c>
      <c r="J50844" s="3">
        <v>240.624</v>
      </c>
      <c r="K50844">
        <v>6</v>
      </c>
      <c r="L50844">
        <v>0.7</v>
      </c>
      <c r="M50844" s="3">
        <v>-473.25599999999991</v>
      </c>
      <c r="N50844">
        <v>24</v>
      </c>
      <c r="O50844" t="s">
        <v>52203</v>
      </c>
    </row>
    <row r="50845" spans="1:15" ht="15" customHeight="1" x14ac:dyDescent="0.45">
      <c r="A50845">
        <v>50844</v>
      </c>
      <c r="B50845" t="s">
        <v>39573</v>
      </c>
      <c r="C50845" s="1">
        <v>41599</v>
      </c>
      <c r="D50845" s="1">
        <v>41604</v>
      </c>
      <c r="E50845" t="s">
        <v>69</v>
      </c>
      <c r="F50845" t="s">
        <v>14668</v>
      </c>
      <c r="G50845" s="2"/>
      <c r="H50845" t="s">
        <v>54570</v>
      </c>
      <c r="I50845" t="s">
        <v>20759</v>
      </c>
      <c r="J50845" s="3">
        <v>18.639000000000003</v>
      </c>
      <c r="K50845">
        <v>1</v>
      </c>
      <c r="L50845">
        <v>0.7</v>
      </c>
      <c r="M50845" s="3">
        <v>-40.400999999999996</v>
      </c>
      <c r="N50845">
        <v>1.69</v>
      </c>
      <c r="O50845" t="s">
        <v>52203</v>
      </c>
    </row>
    <row r="50846" spans="1:15" ht="15" customHeight="1" x14ac:dyDescent="0.45">
      <c r="A50846">
        <v>50845</v>
      </c>
      <c r="B50846" t="s">
        <v>35534</v>
      </c>
      <c r="C50846" s="1">
        <v>42188</v>
      </c>
      <c r="D50846" s="1">
        <v>42192</v>
      </c>
      <c r="E50846" t="s">
        <v>23</v>
      </c>
      <c r="F50846" t="s">
        <v>12469</v>
      </c>
      <c r="G50846" s="2"/>
      <c r="H50846" t="s">
        <v>54788</v>
      </c>
      <c r="I50846" t="s">
        <v>21285</v>
      </c>
      <c r="J50846" s="3">
        <v>25.236000000000004</v>
      </c>
      <c r="K50846">
        <v>2</v>
      </c>
      <c r="L50846">
        <v>0.7</v>
      </c>
      <c r="M50846" s="3">
        <v>-16.823999999999998</v>
      </c>
      <c r="N50846">
        <v>3.55</v>
      </c>
      <c r="O50846" t="s">
        <v>52212</v>
      </c>
    </row>
    <row r="50847" spans="1:15" ht="15" customHeight="1" x14ac:dyDescent="0.45">
      <c r="A50847">
        <v>50846</v>
      </c>
      <c r="B50847" t="s">
        <v>35534</v>
      </c>
      <c r="C50847" s="1">
        <v>42188</v>
      </c>
      <c r="D50847" s="1">
        <v>42192</v>
      </c>
      <c r="E50847" t="s">
        <v>23</v>
      </c>
      <c r="F50847" t="s">
        <v>12469</v>
      </c>
      <c r="G50847" s="2"/>
      <c r="H50847" t="s">
        <v>54788</v>
      </c>
      <c r="I50847" t="s">
        <v>21216</v>
      </c>
      <c r="J50847" s="3">
        <v>15.039000000000003</v>
      </c>
      <c r="K50847">
        <v>1</v>
      </c>
      <c r="L50847">
        <v>0.7</v>
      </c>
      <c r="M50847" s="3">
        <v>-24.591000000000001</v>
      </c>
      <c r="N50847">
        <v>3.18</v>
      </c>
      <c r="O50847" t="s">
        <v>52212</v>
      </c>
    </row>
    <row r="50848" spans="1:15" ht="15" customHeight="1" x14ac:dyDescent="0.45">
      <c r="A50848">
        <v>50847</v>
      </c>
      <c r="B50848" t="s">
        <v>35534</v>
      </c>
      <c r="C50848" s="1">
        <v>42188</v>
      </c>
      <c r="D50848" s="1">
        <v>42192</v>
      </c>
      <c r="E50848" t="s">
        <v>23</v>
      </c>
      <c r="F50848" t="s">
        <v>12469</v>
      </c>
      <c r="G50848" s="2"/>
      <c r="H50848" t="s">
        <v>54788</v>
      </c>
      <c r="I50848" t="s">
        <v>21290</v>
      </c>
      <c r="J50848" s="3">
        <v>656.53200000000015</v>
      </c>
      <c r="K50848">
        <v>6</v>
      </c>
      <c r="L50848">
        <v>0.7</v>
      </c>
      <c r="M50848" s="3">
        <v>-809.74800000000005</v>
      </c>
      <c r="N50848">
        <v>76.489999999999995</v>
      </c>
      <c r="O50848" t="s">
        <v>52212</v>
      </c>
    </row>
    <row r="50849" spans="1:15" ht="15" customHeight="1" x14ac:dyDescent="0.45">
      <c r="A50849">
        <v>50848</v>
      </c>
      <c r="B50849" t="s">
        <v>35534</v>
      </c>
      <c r="C50849" s="1">
        <v>42188</v>
      </c>
      <c r="D50849" s="1">
        <v>42192</v>
      </c>
      <c r="E50849" t="s">
        <v>23</v>
      </c>
      <c r="F50849" t="s">
        <v>12469</v>
      </c>
      <c r="G50849" s="2"/>
      <c r="H50849" t="s">
        <v>54788</v>
      </c>
      <c r="I50849" t="s">
        <v>20514</v>
      </c>
      <c r="J50849" s="3">
        <v>20.016000000000002</v>
      </c>
      <c r="K50849">
        <v>4</v>
      </c>
      <c r="L50849">
        <v>0.7</v>
      </c>
      <c r="M50849" s="3">
        <v>-21.383999999999993</v>
      </c>
      <c r="N50849">
        <v>3.35</v>
      </c>
      <c r="O50849" t="s">
        <v>52212</v>
      </c>
    </row>
    <row r="50850" spans="1:15" ht="15" customHeight="1" x14ac:dyDescent="0.45">
      <c r="A50850">
        <v>50849</v>
      </c>
      <c r="B50850" t="s">
        <v>35534</v>
      </c>
      <c r="C50850" s="1">
        <v>42188</v>
      </c>
      <c r="D50850" s="1">
        <v>42192</v>
      </c>
      <c r="E50850" t="s">
        <v>23</v>
      </c>
      <c r="F50850" t="s">
        <v>12469</v>
      </c>
      <c r="G50850" s="2"/>
      <c r="H50850" t="s">
        <v>54788</v>
      </c>
      <c r="I50850" t="s">
        <v>20448</v>
      </c>
      <c r="J50850" s="3">
        <v>12.636000000000001</v>
      </c>
      <c r="K50850">
        <v>4</v>
      </c>
      <c r="L50850">
        <v>0.7</v>
      </c>
      <c r="M50850" s="3">
        <v>-19.883999999999993</v>
      </c>
      <c r="N50850">
        <v>2.06</v>
      </c>
      <c r="O50850" t="s">
        <v>52212</v>
      </c>
    </row>
    <row r="50851" spans="1:15" ht="15" customHeight="1" x14ac:dyDescent="0.45">
      <c r="A50851">
        <v>50850</v>
      </c>
      <c r="B50851" t="s">
        <v>35534</v>
      </c>
      <c r="C50851" s="1">
        <v>42188</v>
      </c>
      <c r="D50851" s="1">
        <v>42192</v>
      </c>
      <c r="E50851" t="s">
        <v>23</v>
      </c>
      <c r="F50851" t="s">
        <v>12469</v>
      </c>
      <c r="G50851" s="2"/>
      <c r="H50851" t="s">
        <v>54788</v>
      </c>
      <c r="I50851" t="s">
        <v>20941</v>
      </c>
      <c r="J50851" s="3">
        <v>141.35400000000001</v>
      </c>
      <c r="K50851">
        <v>1</v>
      </c>
      <c r="L50851">
        <v>0.7</v>
      </c>
      <c r="M50851" s="3">
        <v>-98.975999999999942</v>
      </c>
      <c r="N50851">
        <v>10.199999999999999</v>
      </c>
      <c r="O50851" t="s">
        <v>52212</v>
      </c>
    </row>
    <row r="50852" spans="1:15" ht="15" customHeight="1" x14ac:dyDescent="0.45">
      <c r="A50852">
        <v>50851</v>
      </c>
      <c r="B50852" t="s">
        <v>44008</v>
      </c>
      <c r="C50852" s="1">
        <v>42115</v>
      </c>
      <c r="D50852" s="1">
        <v>42120</v>
      </c>
      <c r="E50852" t="s">
        <v>23</v>
      </c>
      <c r="F50852" t="s">
        <v>17106</v>
      </c>
      <c r="G50852" s="2"/>
      <c r="H50852" t="s">
        <v>54569</v>
      </c>
      <c r="I50852" t="s">
        <v>20237</v>
      </c>
      <c r="J50852" s="3">
        <v>5.9310000000000018</v>
      </c>
      <c r="K50852">
        <v>1</v>
      </c>
      <c r="L50852">
        <v>0.7</v>
      </c>
      <c r="M50852" s="3">
        <v>-3.9690000000000012</v>
      </c>
      <c r="N50852">
        <v>1.37</v>
      </c>
      <c r="O50852" t="s">
        <v>52203</v>
      </c>
    </row>
    <row r="50853" spans="1:15" ht="15" customHeight="1" x14ac:dyDescent="0.45">
      <c r="A50853">
        <v>50852</v>
      </c>
      <c r="B50853" t="s">
        <v>44008</v>
      </c>
      <c r="C50853" s="1">
        <v>42115</v>
      </c>
      <c r="D50853" s="1">
        <v>42120</v>
      </c>
      <c r="E50853" t="s">
        <v>23</v>
      </c>
      <c r="F50853" t="s">
        <v>17106</v>
      </c>
      <c r="G50853" s="2"/>
      <c r="H50853" t="s">
        <v>54569</v>
      </c>
      <c r="I50853" t="s">
        <v>20265</v>
      </c>
      <c r="J50853" s="3">
        <v>151.20000000000002</v>
      </c>
      <c r="K50853">
        <v>4</v>
      </c>
      <c r="L50853">
        <v>0.7</v>
      </c>
      <c r="M50853" s="3">
        <v>-136.07999999999998</v>
      </c>
      <c r="N50853">
        <v>15.2</v>
      </c>
      <c r="O50853" t="s">
        <v>52203</v>
      </c>
    </row>
    <row r="50854" spans="1:15" ht="15" customHeight="1" x14ac:dyDescent="0.45">
      <c r="A50854">
        <v>50853</v>
      </c>
      <c r="B50854" t="s">
        <v>44008</v>
      </c>
      <c r="C50854" s="1">
        <v>42115</v>
      </c>
      <c r="D50854" s="1">
        <v>42120</v>
      </c>
      <c r="E50854" t="s">
        <v>23</v>
      </c>
      <c r="F50854" t="s">
        <v>17106</v>
      </c>
      <c r="G50854" s="2"/>
      <c r="H50854" t="s">
        <v>54569</v>
      </c>
      <c r="I50854" t="s">
        <v>21266</v>
      </c>
      <c r="J50854" s="3">
        <v>34.812000000000005</v>
      </c>
      <c r="K50854">
        <v>2</v>
      </c>
      <c r="L50854">
        <v>0.7</v>
      </c>
      <c r="M50854" s="3">
        <v>-53.387999999999998</v>
      </c>
      <c r="N50854">
        <v>3.19</v>
      </c>
      <c r="O50854" t="s">
        <v>52203</v>
      </c>
    </row>
    <row r="50855" spans="1:15" ht="15" customHeight="1" x14ac:dyDescent="0.45">
      <c r="A50855">
        <v>50854</v>
      </c>
      <c r="B50855" t="s">
        <v>44008</v>
      </c>
      <c r="C50855" s="1">
        <v>42115</v>
      </c>
      <c r="D50855" s="1">
        <v>42120</v>
      </c>
      <c r="E50855" t="s">
        <v>23</v>
      </c>
      <c r="F50855" t="s">
        <v>17106</v>
      </c>
      <c r="G50855" s="2"/>
      <c r="H50855" t="s">
        <v>54569</v>
      </c>
      <c r="I50855" t="s">
        <v>22288</v>
      </c>
      <c r="J50855" s="3">
        <v>23.787000000000006</v>
      </c>
      <c r="K50855">
        <v>1</v>
      </c>
      <c r="L50855">
        <v>0.7</v>
      </c>
      <c r="M50855" s="3">
        <v>-45.213000000000001</v>
      </c>
      <c r="N50855">
        <v>1.62</v>
      </c>
      <c r="O50855" t="s">
        <v>52203</v>
      </c>
    </row>
    <row r="50856" spans="1:15" ht="15" customHeight="1" x14ac:dyDescent="0.45">
      <c r="A50856">
        <v>50855</v>
      </c>
      <c r="B50856" t="s">
        <v>44008</v>
      </c>
      <c r="C50856" s="1">
        <v>42115</v>
      </c>
      <c r="D50856" s="1">
        <v>42120</v>
      </c>
      <c r="E50856" t="s">
        <v>23</v>
      </c>
      <c r="F50856" t="s">
        <v>17106</v>
      </c>
      <c r="G50856" s="2"/>
      <c r="H50856" t="s">
        <v>54569</v>
      </c>
      <c r="I50856" t="s">
        <v>22412</v>
      </c>
      <c r="J50856" s="3">
        <v>17.334000000000003</v>
      </c>
      <c r="K50856">
        <v>1</v>
      </c>
      <c r="L50856">
        <v>0.7</v>
      </c>
      <c r="M50856" s="3">
        <v>-27.755999999999997</v>
      </c>
      <c r="N50856">
        <v>1.08</v>
      </c>
      <c r="O50856" t="s">
        <v>52203</v>
      </c>
    </row>
    <row r="50857" spans="1:15" ht="15" customHeight="1" x14ac:dyDescent="0.45">
      <c r="A50857">
        <v>50856</v>
      </c>
      <c r="B50857" t="s">
        <v>25727</v>
      </c>
      <c r="C50857" s="1">
        <v>42028</v>
      </c>
      <c r="D50857" s="1">
        <v>42032</v>
      </c>
      <c r="E50857" t="s">
        <v>23</v>
      </c>
      <c r="F50857" t="s">
        <v>7153</v>
      </c>
      <c r="G50857" s="2"/>
      <c r="H50857" t="s">
        <v>54754</v>
      </c>
      <c r="I50857" t="s">
        <v>21906</v>
      </c>
      <c r="J50857" s="3">
        <v>364.14</v>
      </c>
      <c r="K50857">
        <v>2</v>
      </c>
      <c r="L50857">
        <v>0</v>
      </c>
      <c r="M50857" s="3">
        <v>80.099999999999994</v>
      </c>
      <c r="N50857">
        <v>44.6</v>
      </c>
      <c r="O50857" t="s">
        <v>52203</v>
      </c>
    </row>
    <row r="50858" spans="1:15" ht="15" customHeight="1" x14ac:dyDescent="0.45">
      <c r="A50858">
        <v>50857</v>
      </c>
      <c r="B50858" t="s">
        <v>25727</v>
      </c>
      <c r="C50858" s="1">
        <v>42028</v>
      </c>
      <c r="D50858" s="1">
        <v>42032</v>
      </c>
      <c r="E50858" t="s">
        <v>23</v>
      </c>
      <c r="F50858" t="s">
        <v>7153</v>
      </c>
      <c r="G50858" s="2"/>
      <c r="H50858" t="s">
        <v>54754</v>
      </c>
      <c r="I50858" t="s">
        <v>21810</v>
      </c>
      <c r="J50858" s="3">
        <v>21.99</v>
      </c>
      <c r="K50858">
        <v>1</v>
      </c>
      <c r="L50858">
        <v>0</v>
      </c>
      <c r="M50858" s="3">
        <v>10.11</v>
      </c>
      <c r="N50858">
        <v>1.07</v>
      </c>
      <c r="O50858" t="s">
        <v>52203</v>
      </c>
    </row>
    <row r="50859" spans="1:15" ht="15" customHeight="1" x14ac:dyDescent="0.45">
      <c r="A50859">
        <v>50858</v>
      </c>
      <c r="B50859" t="s">
        <v>29468</v>
      </c>
      <c r="C50859" s="1">
        <v>42270</v>
      </c>
      <c r="D50859" s="1">
        <v>42270</v>
      </c>
      <c r="E50859" t="s">
        <v>111</v>
      </c>
      <c r="F50859" t="s">
        <v>9188</v>
      </c>
      <c r="G50859" s="2"/>
      <c r="H50859" t="s">
        <v>54608</v>
      </c>
      <c r="I50859" t="s">
        <v>21900</v>
      </c>
      <c r="J50859" s="3">
        <v>12.24</v>
      </c>
      <c r="K50859">
        <v>1</v>
      </c>
      <c r="L50859">
        <v>0</v>
      </c>
      <c r="M50859" s="3">
        <v>4.0200000000000005</v>
      </c>
      <c r="N50859">
        <v>4.05</v>
      </c>
      <c r="O50859" t="s">
        <v>52212</v>
      </c>
    </row>
    <row r="50860" spans="1:15" ht="15" customHeight="1" x14ac:dyDescent="0.45">
      <c r="A50860">
        <v>50859</v>
      </c>
      <c r="B50860" t="s">
        <v>29693</v>
      </c>
      <c r="C50860" s="1">
        <v>41122</v>
      </c>
      <c r="D50860" s="1">
        <v>41126</v>
      </c>
      <c r="E50860" t="s">
        <v>23</v>
      </c>
      <c r="F50860" t="s">
        <v>9310</v>
      </c>
      <c r="G50860" s="2"/>
      <c r="H50860" t="s">
        <v>54781</v>
      </c>
      <c r="I50860" t="s">
        <v>20722</v>
      </c>
      <c r="J50860" s="3">
        <v>101.51999999999998</v>
      </c>
      <c r="K50860">
        <v>4</v>
      </c>
      <c r="L50860">
        <v>0</v>
      </c>
      <c r="M50860" s="3">
        <v>33.480000000000004</v>
      </c>
      <c r="N50860">
        <v>15.19</v>
      </c>
      <c r="O50860" t="s">
        <v>52212</v>
      </c>
    </row>
    <row r="50861" spans="1:15" ht="15" customHeight="1" x14ac:dyDescent="0.45">
      <c r="A50861">
        <v>50860</v>
      </c>
      <c r="B50861" t="s">
        <v>29693</v>
      </c>
      <c r="C50861" s="1">
        <v>41122</v>
      </c>
      <c r="D50861" s="1">
        <v>41126</v>
      </c>
      <c r="E50861" t="s">
        <v>23</v>
      </c>
      <c r="F50861" t="s">
        <v>9310</v>
      </c>
      <c r="G50861" s="2"/>
      <c r="H50861" t="s">
        <v>54781</v>
      </c>
      <c r="I50861" t="s">
        <v>20288</v>
      </c>
      <c r="J50861" s="3">
        <v>157.68</v>
      </c>
      <c r="K50861">
        <v>6</v>
      </c>
      <c r="L50861">
        <v>0</v>
      </c>
      <c r="M50861" s="3">
        <v>31.5</v>
      </c>
      <c r="N50861">
        <v>19.670000000000002</v>
      </c>
      <c r="O50861" t="s">
        <v>52212</v>
      </c>
    </row>
    <row r="50862" spans="1:15" ht="15" customHeight="1" x14ac:dyDescent="0.45">
      <c r="A50862">
        <v>50861</v>
      </c>
      <c r="B50862" t="s">
        <v>29693</v>
      </c>
      <c r="C50862" s="1">
        <v>41122</v>
      </c>
      <c r="D50862" s="1">
        <v>41126</v>
      </c>
      <c r="E50862" t="s">
        <v>23</v>
      </c>
      <c r="F50862" t="s">
        <v>9310</v>
      </c>
      <c r="G50862" s="2"/>
      <c r="H50862" t="s">
        <v>54781</v>
      </c>
      <c r="I50862" t="s">
        <v>21181</v>
      </c>
      <c r="J50862" s="3">
        <v>280.44</v>
      </c>
      <c r="K50862">
        <v>6</v>
      </c>
      <c r="L50862">
        <v>0</v>
      </c>
      <c r="M50862" s="3">
        <v>131.76</v>
      </c>
      <c r="N50862">
        <v>25.97</v>
      </c>
      <c r="O50862" t="s">
        <v>52212</v>
      </c>
    </row>
    <row r="50863" spans="1:15" ht="15" customHeight="1" x14ac:dyDescent="0.45">
      <c r="A50863">
        <v>50862</v>
      </c>
      <c r="B50863" t="s">
        <v>29693</v>
      </c>
      <c r="C50863" s="1">
        <v>41122</v>
      </c>
      <c r="D50863" s="1">
        <v>41126</v>
      </c>
      <c r="E50863" t="s">
        <v>23</v>
      </c>
      <c r="F50863" t="s">
        <v>9310</v>
      </c>
      <c r="G50863" s="2"/>
      <c r="H50863" t="s">
        <v>54781</v>
      </c>
      <c r="I50863" t="s">
        <v>20366</v>
      </c>
      <c r="J50863" s="3">
        <v>101.10000000000001</v>
      </c>
      <c r="K50863">
        <v>2</v>
      </c>
      <c r="L50863">
        <v>0</v>
      </c>
      <c r="M50863" s="3">
        <v>11.100000000000001</v>
      </c>
      <c r="N50863">
        <v>12.06</v>
      </c>
      <c r="O50863" t="s">
        <v>52212</v>
      </c>
    </row>
    <row r="50864" spans="1:15" ht="15" customHeight="1" x14ac:dyDescent="0.45">
      <c r="A50864">
        <v>50863</v>
      </c>
      <c r="B50864" t="s">
        <v>26899</v>
      </c>
      <c r="C50864" s="1">
        <v>41797</v>
      </c>
      <c r="D50864" s="1">
        <v>41801</v>
      </c>
      <c r="E50864" t="s">
        <v>23</v>
      </c>
      <c r="F50864" t="s">
        <v>7778</v>
      </c>
      <c r="G50864" s="2"/>
      <c r="H50864" t="s">
        <v>54843</v>
      </c>
      <c r="I50864" t="s">
        <v>22669</v>
      </c>
      <c r="J50864" s="3">
        <v>467.42999999999995</v>
      </c>
      <c r="K50864">
        <v>1</v>
      </c>
      <c r="L50864">
        <v>0</v>
      </c>
      <c r="M50864" s="3">
        <v>32.700000000000003</v>
      </c>
      <c r="N50864">
        <v>42.15</v>
      </c>
      <c r="O50864" t="s">
        <v>52203</v>
      </c>
    </row>
    <row r="50865" spans="1:15" ht="15" customHeight="1" x14ac:dyDescent="0.45">
      <c r="A50865">
        <v>50864</v>
      </c>
      <c r="B50865" t="s">
        <v>37331</v>
      </c>
      <c r="C50865" s="1">
        <v>41369</v>
      </c>
      <c r="D50865" s="1">
        <v>41371</v>
      </c>
      <c r="E50865" t="s">
        <v>75</v>
      </c>
      <c r="F50865" t="s">
        <v>13456</v>
      </c>
      <c r="G50865" s="2"/>
      <c r="H50865" t="s">
        <v>54621</v>
      </c>
      <c r="I50865" t="s">
        <v>20436</v>
      </c>
      <c r="J50865" s="3">
        <v>66.239999999999995</v>
      </c>
      <c r="K50865">
        <v>4</v>
      </c>
      <c r="L50865">
        <v>0</v>
      </c>
      <c r="M50865" s="3">
        <v>3.96</v>
      </c>
      <c r="N50865">
        <v>9.1199999999999992</v>
      </c>
      <c r="O50865" t="s">
        <v>52212</v>
      </c>
    </row>
    <row r="50866" spans="1:15" ht="15" customHeight="1" x14ac:dyDescent="0.45">
      <c r="A50866">
        <v>50865</v>
      </c>
      <c r="B50866" t="s">
        <v>47757</v>
      </c>
      <c r="C50866" s="1">
        <v>42224</v>
      </c>
      <c r="D50866" s="1">
        <v>42225</v>
      </c>
      <c r="E50866" t="s">
        <v>75</v>
      </c>
      <c r="F50866" t="s">
        <v>19117</v>
      </c>
      <c r="G50866" s="2"/>
      <c r="H50866" t="s">
        <v>54874</v>
      </c>
      <c r="I50866" t="s">
        <v>20630</v>
      </c>
      <c r="J50866" s="3">
        <v>10.32</v>
      </c>
      <c r="K50866">
        <v>1</v>
      </c>
      <c r="L50866">
        <v>0</v>
      </c>
      <c r="M50866" s="3">
        <v>4.53</v>
      </c>
      <c r="N50866">
        <v>3.16</v>
      </c>
      <c r="O50866" t="s">
        <v>52212</v>
      </c>
    </row>
    <row r="50867" spans="1:15" ht="15" customHeight="1" x14ac:dyDescent="0.45">
      <c r="A50867">
        <v>50866</v>
      </c>
      <c r="B50867" t="s">
        <v>25127</v>
      </c>
      <c r="C50867" s="1">
        <v>41121</v>
      </c>
      <c r="D50867" s="1">
        <v>41127</v>
      </c>
      <c r="E50867" t="s">
        <v>23</v>
      </c>
      <c r="F50867" t="s">
        <v>6813</v>
      </c>
      <c r="G50867" s="2"/>
      <c r="H50867" t="s">
        <v>54550</v>
      </c>
      <c r="I50867" t="s">
        <v>21224</v>
      </c>
      <c r="J50867" s="3">
        <v>13.14</v>
      </c>
      <c r="K50867">
        <v>2</v>
      </c>
      <c r="L50867">
        <v>0</v>
      </c>
      <c r="M50867" s="3">
        <v>5.22</v>
      </c>
      <c r="N50867">
        <v>1.83</v>
      </c>
      <c r="O50867" t="s">
        <v>52203</v>
      </c>
    </row>
    <row r="50868" spans="1:15" ht="15" customHeight="1" x14ac:dyDescent="0.45">
      <c r="A50868">
        <v>50867</v>
      </c>
      <c r="B50868" t="s">
        <v>45127</v>
      </c>
      <c r="C50868" s="1">
        <v>41983</v>
      </c>
      <c r="D50868" s="1">
        <v>41990</v>
      </c>
      <c r="E50868" t="s">
        <v>23</v>
      </c>
      <c r="F50868" t="s">
        <v>17716</v>
      </c>
      <c r="G50868" s="2"/>
      <c r="H50868" t="s">
        <v>54613</v>
      </c>
      <c r="I50868" t="s">
        <v>20257</v>
      </c>
      <c r="J50868" s="3">
        <v>440.15999999999997</v>
      </c>
      <c r="K50868">
        <v>4</v>
      </c>
      <c r="L50868">
        <v>0</v>
      </c>
      <c r="M50868" s="3">
        <v>35.160000000000004</v>
      </c>
      <c r="N50868">
        <v>21.47</v>
      </c>
      <c r="O50868" t="s">
        <v>52203</v>
      </c>
    </row>
    <row r="50869" spans="1:15" ht="15" customHeight="1" x14ac:dyDescent="0.45">
      <c r="A50869">
        <v>50868</v>
      </c>
      <c r="B50869" t="s">
        <v>38801</v>
      </c>
      <c r="C50869" s="1">
        <v>41432</v>
      </c>
      <c r="D50869" s="1">
        <v>41437</v>
      </c>
      <c r="E50869" t="s">
        <v>23</v>
      </c>
      <c r="F50869" t="s">
        <v>14251</v>
      </c>
      <c r="G50869" s="2"/>
      <c r="H50869" t="s">
        <v>54569</v>
      </c>
      <c r="I50869" t="s">
        <v>21941</v>
      </c>
      <c r="J50869" s="3">
        <v>52.551000000000009</v>
      </c>
      <c r="K50869">
        <v>1</v>
      </c>
      <c r="L50869">
        <v>0.7</v>
      </c>
      <c r="M50869" s="3">
        <v>-84.099000000000004</v>
      </c>
      <c r="N50869">
        <v>2.85</v>
      </c>
      <c r="O50869" t="s">
        <v>52203</v>
      </c>
    </row>
    <row r="50870" spans="1:15" ht="15" customHeight="1" x14ac:dyDescent="0.45">
      <c r="A50870">
        <v>50869</v>
      </c>
      <c r="B50870" t="s">
        <v>38801</v>
      </c>
      <c r="C50870" s="1">
        <v>41432</v>
      </c>
      <c r="D50870" s="1">
        <v>41437</v>
      </c>
      <c r="E50870" t="s">
        <v>23</v>
      </c>
      <c r="F50870" t="s">
        <v>14251</v>
      </c>
      <c r="G50870" s="2"/>
      <c r="H50870" t="s">
        <v>54569</v>
      </c>
      <c r="I50870" t="s">
        <v>22167</v>
      </c>
      <c r="J50870" s="3">
        <v>75.132000000000005</v>
      </c>
      <c r="K50870">
        <v>4</v>
      </c>
      <c r="L50870">
        <v>0.7</v>
      </c>
      <c r="M50870" s="3">
        <v>-75.227999999999994</v>
      </c>
      <c r="N50870">
        <v>4.12</v>
      </c>
      <c r="O50870" t="s">
        <v>52203</v>
      </c>
    </row>
    <row r="50871" spans="1:15" ht="15" customHeight="1" x14ac:dyDescent="0.45">
      <c r="A50871">
        <v>50870</v>
      </c>
      <c r="B50871" t="s">
        <v>38801</v>
      </c>
      <c r="C50871" s="1">
        <v>41432</v>
      </c>
      <c r="D50871" s="1">
        <v>41437</v>
      </c>
      <c r="E50871" t="s">
        <v>23</v>
      </c>
      <c r="F50871" t="s">
        <v>14251</v>
      </c>
      <c r="G50871" s="2"/>
      <c r="H50871" t="s">
        <v>54569</v>
      </c>
      <c r="I50871" t="s">
        <v>23060</v>
      </c>
      <c r="J50871" s="3">
        <v>25.308000000000003</v>
      </c>
      <c r="K50871">
        <v>4</v>
      </c>
      <c r="L50871">
        <v>0.7</v>
      </c>
      <c r="M50871" s="3">
        <v>-33.011999999999993</v>
      </c>
      <c r="N50871">
        <v>1.9</v>
      </c>
      <c r="O50871" t="s">
        <v>52203</v>
      </c>
    </row>
    <row r="50872" spans="1:15" ht="15" customHeight="1" x14ac:dyDescent="0.45">
      <c r="A50872">
        <v>50871</v>
      </c>
      <c r="B50872" t="s">
        <v>47372</v>
      </c>
      <c r="C50872" s="1">
        <v>41843</v>
      </c>
      <c r="D50872" s="1">
        <v>41847</v>
      </c>
      <c r="E50872" t="s">
        <v>69</v>
      </c>
      <c r="F50872" t="s">
        <v>18913</v>
      </c>
      <c r="G50872" s="2"/>
      <c r="H50872" t="s">
        <v>54613</v>
      </c>
      <c r="I50872" t="s">
        <v>20635</v>
      </c>
      <c r="J50872" s="3">
        <v>235.32</v>
      </c>
      <c r="K50872">
        <v>4</v>
      </c>
      <c r="L50872">
        <v>0</v>
      </c>
      <c r="M50872" s="3">
        <v>89.4</v>
      </c>
      <c r="N50872">
        <v>18.52</v>
      </c>
      <c r="O50872" t="s">
        <v>52203</v>
      </c>
    </row>
    <row r="50873" spans="1:15" ht="15" customHeight="1" x14ac:dyDescent="0.45">
      <c r="A50873">
        <v>50872</v>
      </c>
      <c r="B50873" t="s">
        <v>47372</v>
      </c>
      <c r="C50873" s="1">
        <v>41843</v>
      </c>
      <c r="D50873" s="1">
        <v>41847</v>
      </c>
      <c r="E50873" t="s">
        <v>69</v>
      </c>
      <c r="F50873" t="s">
        <v>18913</v>
      </c>
      <c r="G50873" s="2"/>
      <c r="H50873" t="s">
        <v>54613</v>
      </c>
      <c r="I50873" t="s">
        <v>21683</v>
      </c>
      <c r="J50873" s="3">
        <v>46.38</v>
      </c>
      <c r="K50873">
        <v>1</v>
      </c>
      <c r="L50873">
        <v>0</v>
      </c>
      <c r="M50873" s="3">
        <v>4.62</v>
      </c>
      <c r="N50873">
        <v>4.93</v>
      </c>
      <c r="O50873" t="s">
        <v>52203</v>
      </c>
    </row>
    <row r="50874" spans="1:15" ht="15" customHeight="1" x14ac:dyDescent="0.45">
      <c r="A50874">
        <v>50873</v>
      </c>
      <c r="B50874" t="s">
        <v>44929</v>
      </c>
      <c r="C50874" s="1">
        <v>40956</v>
      </c>
      <c r="D50874" s="1">
        <v>40961</v>
      </c>
      <c r="E50874" t="s">
        <v>23</v>
      </c>
      <c r="F50874" t="s">
        <v>17617</v>
      </c>
      <c r="G50874" s="2"/>
      <c r="H50874" t="s">
        <v>54569</v>
      </c>
      <c r="I50874" t="s">
        <v>21826</v>
      </c>
      <c r="J50874" s="3">
        <v>6.2100000000000017</v>
      </c>
      <c r="K50874">
        <v>2</v>
      </c>
      <c r="L50874">
        <v>0.7</v>
      </c>
      <c r="M50874" s="3">
        <v>-7.0500000000000007</v>
      </c>
      <c r="N50874">
        <v>1.56</v>
      </c>
      <c r="O50874" t="s">
        <v>52203</v>
      </c>
    </row>
    <row r="50875" spans="1:15" ht="15" customHeight="1" x14ac:dyDescent="0.45">
      <c r="A50875">
        <v>50874</v>
      </c>
      <c r="B50875" t="s">
        <v>38839</v>
      </c>
      <c r="C50875" s="1">
        <v>41220</v>
      </c>
      <c r="D50875" s="1">
        <v>41224</v>
      </c>
      <c r="E50875" t="s">
        <v>23</v>
      </c>
      <c r="F50875" t="s">
        <v>14261</v>
      </c>
      <c r="G50875" s="2"/>
      <c r="H50875" t="s">
        <v>54567</v>
      </c>
      <c r="I50875" t="s">
        <v>20791</v>
      </c>
      <c r="J50875" s="3">
        <v>76.08</v>
      </c>
      <c r="K50875">
        <v>8</v>
      </c>
      <c r="L50875">
        <v>0</v>
      </c>
      <c r="M50875" s="3">
        <v>2.88</v>
      </c>
      <c r="N50875">
        <v>1.32</v>
      </c>
      <c r="O50875" t="s">
        <v>52203</v>
      </c>
    </row>
    <row r="50876" spans="1:15" ht="15" customHeight="1" x14ac:dyDescent="0.45">
      <c r="A50876">
        <v>50875</v>
      </c>
      <c r="B50876" t="s">
        <v>38839</v>
      </c>
      <c r="C50876" s="1">
        <v>41220</v>
      </c>
      <c r="D50876" s="1">
        <v>41224</v>
      </c>
      <c r="E50876" t="s">
        <v>23</v>
      </c>
      <c r="F50876" t="s">
        <v>14261</v>
      </c>
      <c r="G50876" s="2"/>
      <c r="H50876" t="s">
        <v>54567</v>
      </c>
      <c r="I50876" t="s">
        <v>20745</v>
      </c>
      <c r="J50876" s="3">
        <v>53.04</v>
      </c>
      <c r="K50876">
        <v>4</v>
      </c>
      <c r="L50876">
        <v>0</v>
      </c>
      <c r="M50876" s="3">
        <v>16.919999999999998</v>
      </c>
      <c r="N50876">
        <v>4.54</v>
      </c>
      <c r="O50876" t="s">
        <v>52203</v>
      </c>
    </row>
    <row r="50877" spans="1:15" ht="15" customHeight="1" x14ac:dyDescent="0.45">
      <c r="A50877">
        <v>50876</v>
      </c>
      <c r="B50877" t="s">
        <v>24972</v>
      </c>
      <c r="C50877" s="1">
        <v>41450</v>
      </c>
      <c r="D50877" s="1">
        <v>41454</v>
      </c>
      <c r="E50877" t="s">
        <v>23</v>
      </c>
      <c r="F50877" t="s">
        <v>6728</v>
      </c>
      <c r="G50877" s="2"/>
      <c r="H50877" t="s">
        <v>55048</v>
      </c>
      <c r="I50877" t="s">
        <v>20507</v>
      </c>
      <c r="J50877" s="3">
        <v>117.96000000000001</v>
      </c>
      <c r="K50877">
        <v>4</v>
      </c>
      <c r="L50877">
        <v>0</v>
      </c>
      <c r="M50877" s="3">
        <v>24.72</v>
      </c>
      <c r="N50877">
        <v>9.86</v>
      </c>
      <c r="O50877" t="s">
        <v>52212</v>
      </c>
    </row>
    <row r="50878" spans="1:15" ht="15" customHeight="1" x14ac:dyDescent="0.45">
      <c r="A50878">
        <v>50877</v>
      </c>
      <c r="B50878" t="s">
        <v>46250</v>
      </c>
      <c r="C50878" s="1">
        <v>41087</v>
      </c>
      <c r="D50878" s="1">
        <v>41093</v>
      </c>
      <c r="E50878" t="s">
        <v>23</v>
      </c>
      <c r="F50878" t="s">
        <v>18296</v>
      </c>
      <c r="G50878" s="2"/>
      <c r="H50878" t="s">
        <v>55044</v>
      </c>
      <c r="I50878" t="s">
        <v>20568</v>
      </c>
      <c r="J50878" s="3">
        <v>20.712000000000003</v>
      </c>
      <c r="K50878">
        <v>1</v>
      </c>
      <c r="L50878">
        <v>0.6</v>
      </c>
      <c r="M50878" s="3">
        <v>-11.927999999999997</v>
      </c>
      <c r="N50878">
        <v>1.97</v>
      </c>
      <c r="O50878" t="s">
        <v>52207</v>
      </c>
    </row>
    <row r="50879" spans="1:15" ht="15" customHeight="1" x14ac:dyDescent="0.45">
      <c r="A50879">
        <v>50878</v>
      </c>
      <c r="B50879" t="s">
        <v>46250</v>
      </c>
      <c r="C50879" s="1">
        <v>41087</v>
      </c>
      <c r="D50879" s="1">
        <v>41093</v>
      </c>
      <c r="E50879" t="s">
        <v>23</v>
      </c>
      <c r="F50879" t="s">
        <v>18296</v>
      </c>
      <c r="G50879" s="2"/>
      <c r="H50879" t="s">
        <v>55044</v>
      </c>
      <c r="I50879" t="s">
        <v>20339</v>
      </c>
      <c r="J50879" s="3">
        <v>8.9039999999999999</v>
      </c>
      <c r="K50879">
        <v>2</v>
      </c>
      <c r="L50879">
        <v>0.6</v>
      </c>
      <c r="M50879" s="3">
        <v>-5.1359999999999975</v>
      </c>
      <c r="N50879">
        <v>2.02</v>
      </c>
      <c r="O50879" t="s">
        <v>52207</v>
      </c>
    </row>
    <row r="50880" spans="1:15" ht="15" customHeight="1" x14ac:dyDescent="0.45">
      <c r="A50880">
        <v>50879</v>
      </c>
      <c r="B50880" t="s">
        <v>28810</v>
      </c>
      <c r="C50880" s="1">
        <v>42367</v>
      </c>
      <c r="D50880" s="1">
        <v>42371</v>
      </c>
      <c r="E50880" t="s">
        <v>23</v>
      </c>
      <c r="F50880" t="s">
        <v>8828</v>
      </c>
      <c r="G50880" s="2"/>
      <c r="H50880" t="s">
        <v>54625</v>
      </c>
      <c r="I50880" t="s">
        <v>20507</v>
      </c>
      <c r="J50880" s="3">
        <v>176.94</v>
      </c>
      <c r="K50880">
        <v>6</v>
      </c>
      <c r="L50880">
        <v>0</v>
      </c>
      <c r="M50880" s="3">
        <v>37.08</v>
      </c>
      <c r="N50880">
        <v>9.92</v>
      </c>
      <c r="O50880" t="s">
        <v>52203</v>
      </c>
    </row>
    <row r="50881" spans="1:15" ht="15" customHeight="1" x14ac:dyDescent="0.45">
      <c r="A50881">
        <v>50880</v>
      </c>
      <c r="B50881" t="s">
        <v>28810</v>
      </c>
      <c r="C50881" s="1">
        <v>42367</v>
      </c>
      <c r="D50881" s="1">
        <v>42371</v>
      </c>
      <c r="E50881" t="s">
        <v>23</v>
      </c>
      <c r="F50881" t="s">
        <v>8828</v>
      </c>
      <c r="G50881" s="2"/>
      <c r="H50881" t="s">
        <v>54625</v>
      </c>
      <c r="I50881" t="s">
        <v>20446</v>
      </c>
      <c r="J50881" s="3">
        <v>525.71999999999991</v>
      </c>
      <c r="K50881">
        <v>4</v>
      </c>
      <c r="L50881">
        <v>0</v>
      </c>
      <c r="M50881" s="3">
        <v>94.56</v>
      </c>
      <c r="N50881">
        <v>36.19</v>
      </c>
      <c r="O50881" t="s">
        <v>52203</v>
      </c>
    </row>
    <row r="50882" spans="1:15" ht="15" customHeight="1" x14ac:dyDescent="0.45">
      <c r="A50882">
        <v>50881</v>
      </c>
      <c r="B50882" t="s">
        <v>28810</v>
      </c>
      <c r="C50882" s="1">
        <v>42367</v>
      </c>
      <c r="D50882" s="1">
        <v>42371</v>
      </c>
      <c r="E50882" t="s">
        <v>23</v>
      </c>
      <c r="F50882" t="s">
        <v>8828</v>
      </c>
      <c r="G50882" s="2"/>
      <c r="H50882" t="s">
        <v>54625</v>
      </c>
      <c r="I50882" t="s">
        <v>21038</v>
      </c>
      <c r="J50882" s="3">
        <v>16.98</v>
      </c>
      <c r="K50882">
        <v>1</v>
      </c>
      <c r="L50882">
        <v>0</v>
      </c>
      <c r="M50882" s="3">
        <v>7.98</v>
      </c>
      <c r="N50882">
        <v>2.0099999999999998</v>
      </c>
      <c r="O50882" t="s">
        <v>52203</v>
      </c>
    </row>
    <row r="50883" spans="1:15" ht="15" customHeight="1" x14ac:dyDescent="0.45">
      <c r="A50883">
        <v>50882</v>
      </c>
      <c r="B50883" t="s">
        <v>28810</v>
      </c>
      <c r="C50883" s="1">
        <v>42367</v>
      </c>
      <c r="D50883" s="1">
        <v>42371</v>
      </c>
      <c r="E50883" t="s">
        <v>23</v>
      </c>
      <c r="F50883" t="s">
        <v>8828</v>
      </c>
      <c r="G50883" s="2"/>
      <c r="H50883" t="s">
        <v>54625</v>
      </c>
      <c r="I50883" t="s">
        <v>20788</v>
      </c>
      <c r="J50883" s="3">
        <v>23.79</v>
      </c>
      <c r="K50883">
        <v>1</v>
      </c>
      <c r="L50883">
        <v>0</v>
      </c>
      <c r="M50883" s="3">
        <v>2.8499999999999996</v>
      </c>
      <c r="N50883">
        <v>1.55</v>
      </c>
      <c r="O50883" t="s">
        <v>52203</v>
      </c>
    </row>
    <row r="50884" spans="1:15" ht="15" customHeight="1" x14ac:dyDescent="0.45">
      <c r="A50884">
        <v>50883</v>
      </c>
      <c r="B50884" t="s">
        <v>28810</v>
      </c>
      <c r="C50884" s="1">
        <v>42367</v>
      </c>
      <c r="D50884" s="1">
        <v>42371</v>
      </c>
      <c r="E50884" t="s">
        <v>23</v>
      </c>
      <c r="F50884" t="s">
        <v>8828</v>
      </c>
      <c r="G50884" s="2"/>
      <c r="H50884" t="s">
        <v>54625</v>
      </c>
      <c r="I50884" t="s">
        <v>20969</v>
      </c>
      <c r="J50884" s="3">
        <v>188.16</v>
      </c>
      <c r="K50884">
        <v>4</v>
      </c>
      <c r="L50884">
        <v>0</v>
      </c>
      <c r="M50884" s="3">
        <v>73.320000000000007</v>
      </c>
      <c r="N50884">
        <v>8.17</v>
      </c>
      <c r="O50884" t="s">
        <v>52203</v>
      </c>
    </row>
    <row r="50885" spans="1:15" ht="15" customHeight="1" x14ac:dyDescent="0.45">
      <c r="A50885">
        <v>50884</v>
      </c>
      <c r="B50885" t="s">
        <v>27977</v>
      </c>
      <c r="C50885" s="1">
        <v>41235</v>
      </c>
      <c r="D50885" s="1">
        <v>41239</v>
      </c>
      <c r="E50885" t="s">
        <v>23</v>
      </c>
      <c r="F50885" t="s">
        <v>8378</v>
      </c>
      <c r="G50885" s="2"/>
      <c r="H50885" t="s">
        <v>54548</v>
      </c>
      <c r="I50885" t="s">
        <v>21367</v>
      </c>
      <c r="J50885" s="3">
        <v>6.1919999999999993</v>
      </c>
      <c r="K50885">
        <v>1</v>
      </c>
      <c r="L50885">
        <v>0.6</v>
      </c>
      <c r="M50885" s="3">
        <v>-4.9679999999999982</v>
      </c>
      <c r="N50885">
        <v>1.69</v>
      </c>
      <c r="O50885" t="s">
        <v>52212</v>
      </c>
    </row>
    <row r="50886" spans="1:15" ht="15" customHeight="1" x14ac:dyDescent="0.45">
      <c r="A50886">
        <v>50885</v>
      </c>
      <c r="B50886" t="s">
        <v>27977</v>
      </c>
      <c r="C50886" s="1">
        <v>41235</v>
      </c>
      <c r="D50886" s="1">
        <v>41239</v>
      </c>
      <c r="E50886" t="s">
        <v>23</v>
      </c>
      <c r="F50886" t="s">
        <v>8378</v>
      </c>
      <c r="G50886" s="2"/>
      <c r="H50886" t="s">
        <v>54548</v>
      </c>
      <c r="I50886" t="s">
        <v>20700</v>
      </c>
      <c r="J50886" s="3">
        <v>6.1920000000000002</v>
      </c>
      <c r="K50886">
        <v>1</v>
      </c>
      <c r="L50886">
        <v>0.6</v>
      </c>
      <c r="M50886" s="3">
        <v>-6.6780000000000008</v>
      </c>
      <c r="N50886">
        <v>1.85</v>
      </c>
      <c r="O50886" t="s">
        <v>52212</v>
      </c>
    </row>
    <row r="50887" spans="1:15" ht="15" customHeight="1" x14ac:dyDescent="0.45">
      <c r="A50887">
        <v>50886</v>
      </c>
      <c r="B50887" t="s">
        <v>27977</v>
      </c>
      <c r="C50887" s="1">
        <v>41235</v>
      </c>
      <c r="D50887" s="1">
        <v>41239</v>
      </c>
      <c r="E50887" t="s">
        <v>23</v>
      </c>
      <c r="F50887" t="s">
        <v>8378</v>
      </c>
      <c r="G50887" s="2"/>
      <c r="H50887" t="s">
        <v>54548</v>
      </c>
      <c r="I50887" t="s">
        <v>21859</v>
      </c>
      <c r="J50887" s="3">
        <v>5.7119999999999997</v>
      </c>
      <c r="K50887">
        <v>2</v>
      </c>
      <c r="L50887">
        <v>0.6</v>
      </c>
      <c r="M50887" s="3">
        <v>-5.0279999999999996</v>
      </c>
      <c r="N50887">
        <v>1.6099999999999999</v>
      </c>
      <c r="O50887" t="s">
        <v>52212</v>
      </c>
    </row>
    <row r="50888" spans="1:15" ht="15" customHeight="1" x14ac:dyDescent="0.45">
      <c r="A50888">
        <v>50887</v>
      </c>
      <c r="B50888" t="s">
        <v>27977</v>
      </c>
      <c r="C50888" s="1">
        <v>41235</v>
      </c>
      <c r="D50888" s="1">
        <v>41239</v>
      </c>
      <c r="E50888" t="s">
        <v>23</v>
      </c>
      <c r="F50888" t="s">
        <v>8378</v>
      </c>
      <c r="G50888" s="2"/>
      <c r="H50888" t="s">
        <v>54548</v>
      </c>
      <c r="I50888" t="s">
        <v>21743</v>
      </c>
      <c r="J50888" s="3">
        <v>15.924000000000001</v>
      </c>
      <c r="K50888">
        <v>1</v>
      </c>
      <c r="L50888">
        <v>0.6</v>
      </c>
      <c r="M50888" s="3">
        <v>-8.3759999999999994</v>
      </c>
      <c r="N50888">
        <v>2.0300000000000002</v>
      </c>
      <c r="O50888" t="s">
        <v>52212</v>
      </c>
    </row>
    <row r="50889" spans="1:15" ht="15" customHeight="1" x14ac:dyDescent="0.45">
      <c r="A50889">
        <v>50888</v>
      </c>
      <c r="B50889" t="s">
        <v>27977</v>
      </c>
      <c r="C50889" s="1">
        <v>41235</v>
      </c>
      <c r="D50889" s="1">
        <v>41239</v>
      </c>
      <c r="E50889" t="s">
        <v>23</v>
      </c>
      <c r="F50889" t="s">
        <v>8378</v>
      </c>
      <c r="G50889" s="2"/>
      <c r="H50889" t="s">
        <v>54548</v>
      </c>
      <c r="I50889" t="s">
        <v>20519</v>
      </c>
      <c r="J50889" s="3">
        <v>270.14400000000001</v>
      </c>
      <c r="K50889">
        <v>4</v>
      </c>
      <c r="L50889">
        <v>0.6</v>
      </c>
      <c r="M50889" s="3">
        <v>-209.376</v>
      </c>
      <c r="N50889">
        <v>15.58</v>
      </c>
      <c r="O50889" t="s">
        <v>52212</v>
      </c>
    </row>
    <row r="50890" spans="1:15" ht="15" customHeight="1" x14ac:dyDescent="0.45">
      <c r="A50890">
        <v>50889</v>
      </c>
      <c r="B50890" t="s">
        <v>27977</v>
      </c>
      <c r="C50890" s="1">
        <v>41235</v>
      </c>
      <c r="D50890" s="1">
        <v>41239</v>
      </c>
      <c r="E50890" t="s">
        <v>23</v>
      </c>
      <c r="F50890" t="s">
        <v>8378</v>
      </c>
      <c r="G50890" s="2"/>
      <c r="H50890" t="s">
        <v>54548</v>
      </c>
      <c r="I50890" t="s">
        <v>22846</v>
      </c>
      <c r="J50890" s="3">
        <v>18.335999999999999</v>
      </c>
      <c r="K50890">
        <v>4</v>
      </c>
      <c r="L50890">
        <v>0.6</v>
      </c>
      <c r="M50890" s="3">
        <v>-11.063999999999997</v>
      </c>
      <c r="N50890">
        <v>1.81</v>
      </c>
      <c r="O50890" t="s">
        <v>52212</v>
      </c>
    </row>
    <row r="50891" spans="1:15" ht="15" customHeight="1" x14ac:dyDescent="0.45">
      <c r="A50891">
        <v>50890</v>
      </c>
      <c r="B50891" t="s">
        <v>27977</v>
      </c>
      <c r="C50891" s="1">
        <v>41235</v>
      </c>
      <c r="D50891" s="1">
        <v>41239</v>
      </c>
      <c r="E50891" t="s">
        <v>23</v>
      </c>
      <c r="F50891" t="s">
        <v>8378</v>
      </c>
      <c r="G50891" s="2"/>
      <c r="H50891" t="s">
        <v>54548</v>
      </c>
      <c r="I50891" t="s">
        <v>22143</v>
      </c>
      <c r="J50891" s="3">
        <v>21.156000000000006</v>
      </c>
      <c r="K50891">
        <v>1</v>
      </c>
      <c r="L50891">
        <v>0.6</v>
      </c>
      <c r="M50891" s="3">
        <v>-12.714000000000002</v>
      </c>
      <c r="N50891">
        <v>3.06</v>
      </c>
      <c r="O50891" t="s">
        <v>52212</v>
      </c>
    </row>
    <row r="50892" spans="1:15" ht="15" customHeight="1" x14ac:dyDescent="0.45">
      <c r="A50892">
        <v>50891</v>
      </c>
      <c r="B50892" t="s">
        <v>31041</v>
      </c>
      <c r="C50892" s="1">
        <v>41646</v>
      </c>
      <c r="D50892" s="1">
        <v>41651</v>
      </c>
      <c r="E50892" t="s">
        <v>23</v>
      </c>
      <c r="F50892" t="s">
        <v>10029</v>
      </c>
      <c r="G50892" s="2"/>
      <c r="H50892" t="s">
        <v>54579</v>
      </c>
      <c r="I50892" t="s">
        <v>20489</v>
      </c>
      <c r="J50892" s="3">
        <v>7.62</v>
      </c>
      <c r="K50892">
        <v>1</v>
      </c>
      <c r="L50892">
        <v>0</v>
      </c>
      <c r="M50892" s="3">
        <v>3.42</v>
      </c>
      <c r="N50892">
        <v>1.42</v>
      </c>
      <c r="O50892" t="s">
        <v>52203</v>
      </c>
    </row>
    <row r="50893" spans="1:15" ht="15" customHeight="1" x14ac:dyDescent="0.45">
      <c r="A50893">
        <v>50892</v>
      </c>
      <c r="B50893" t="s">
        <v>34537</v>
      </c>
      <c r="C50893" s="1">
        <v>41410</v>
      </c>
      <c r="D50893" s="1">
        <v>41416</v>
      </c>
      <c r="E50893" t="s">
        <v>23</v>
      </c>
      <c r="F50893" t="s">
        <v>11929</v>
      </c>
      <c r="G50893" s="2"/>
      <c r="H50893" t="s">
        <v>54824</v>
      </c>
      <c r="I50893" t="s">
        <v>22678</v>
      </c>
      <c r="J50893" s="3">
        <v>24.089999999999996</v>
      </c>
      <c r="K50893">
        <v>1</v>
      </c>
      <c r="L50893">
        <v>0</v>
      </c>
      <c r="M50893" s="3">
        <v>4.5600000000000005</v>
      </c>
      <c r="N50893">
        <v>1.65</v>
      </c>
      <c r="O50893" t="s">
        <v>52203</v>
      </c>
    </row>
    <row r="50894" spans="1:15" ht="15" customHeight="1" x14ac:dyDescent="0.45">
      <c r="A50894">
        <v>50893</v>
      </c>
      <c r="B50894" t="s">
        <v>34537</v>
      </c>
      <c r="C50894" s="1">
        <v>41410</v>
      </c>
      <c r="D50894" s="1">
        <v>41416</v>
      </c>
      <c r="E50894" t="s">
        <v>23</v>
      </c>
      <c r="F50894" t="s">
        <v>11929</v>
      </c>
      <c r="G50894" s="2"/>
      <c r="H50894" t="s">
        <v>54824</v>
      </c>
      <c r="I50894" t="s">
        <v>20636</v>
      </c>
      <c r="J50894" s="3">
        <v>17.07</v>
      </c>
      <c r="K50894">
        <v>1</v>
      </c>
      <c r="L50894">
        <v>0</v>
      </c>
      <c r="M50894" s="3">
        <v>6.99</v>
      </c>
      <c r="N50894">
        <v>1.58</v>
      </c>
      <c r="O50894" t="s">
        <v>52203</v>
      </c>
    </row>
    <row r="50895" spans="1:15" ht="15" customHeight="1" x14ac:dyDescent="0.45">
      <c r="A50895">
        <v>50894</v>
      </c>
      <c r="B50895" t="s">
        <v>32784</v>
      </c>
      <c r="C50895" s="1">
        <v>41711</v>
      </c>
      <c r="D50895" s="1">
        <v>41716</v>
      </c>
      <c r="E50895" t="s">
        <v>23</v>
      </c>
      <c r="F50895" t="s">
        <v>10982</v>
      </c>
      <c r="G50895" s="2"/>
      <c r="H50895" t="s">
        <v>54571</v>
      </c>
      <c r="I50895" t="s">
        <v>23060</v>
      </c>
      <c r="J50895" s="3">
        <v>21.09</v>
      </c>
      <c r="K50895">
        <v>1</v>
      </c>
      <c r="L50895">
        <v>0</v>
      </c>
      <c r="M50895" s="3">
        <v>6.51</v>
      </c>
      <c r="N50895">
        <v>1.74</v>
      </c>
      <c r="O50895" t="s">
        <v>52203</v>
      </c>
    </row>
    <row r="50896" spans="1:15" ht="15" customHeight="1" x14ac:dyDescent="0.45">
      <c r="A50896">
        <v>50895</v>
      </c>
      <c r="B50896" t="s">
        <v>41267</v>
      </c>
      <c r="C50896" s="1">
        <v>41977</v>
      </c>
      <c r="D50896" s="1">
        <v>41984</v>
      </c>
      <c r="E50896" t="s">
        <v>23</v>
      </c>
      <c r="F50896" t="s">
        <v>15599</v>
      </c>
      <c r="G50896" s="2"/>
      <c r="H50896" t="s">
        <v>54808</v>
      </c>
      <c r="I50896" t="s">
        <v>21640</v>
      </c>
      <c r="J50896" s="3">
        <v>160.49999999999997</v>
      </c>
      <c r="K50896">
        <v>10</v>
      </c>
      <c r="L50896">
        <v>0</v>
      </c>
      <c r="M50896" s="3">
        <v>15.9</v>
      </c>
      <c r="N50896">
        <v>6.43</v>
      </c>
      <c r="O50896" t="s">
        <v>52203</v>
      </c>
    </row>
    <row r="50897" spans="1:15" ht="15" customHeight="1" x14ac:dyDescent="0.45">
      <c r="A50897">
        <v>50896</v>
      </c>
      <c r="B50897" t="s">
        <v>37533</v>
      </c>
      <c r="C50897" s="1">
        <v>41898</v>
      </c>
      <c r="D50897" s="1">
        <v>41901</v>
      </c>
      <c r="E50897" t="s">
        <v>75</v>
      </c>
      <c r="F50897" t="s">
        <v>13571</v>
      </c>
      <c r="G50897" s="2"/>
      <c r="H50897" t="s">
        <v>55142</v>
      </c>
      <c r="I50897" t="s">
        <v>21304</v>
      </c>
      <c r="J50897" s="3">
        <v>51.629999999999995</v>
      </c>
      <c r="K50897">
        <v>1</v>
      </c>
      <c r="L50897">
        <v>0</v>
      </c>
      <c r="M50897" s="3">
        <v>8.76</v>
      </c>
      <c r="N50897">
        <v>7.19</v>
      </c>
      <c r="O50897" t="s">
        <v>52212</v>
      </c>
    </row>
    <row r="50898" spans="1:15" ht="15" customHeight="1" x14ac:dyDescent="0.45">
      <c r="A50898">
        <v>50897</v>
      </c>
      <c r="B50898" t="s">
        <v>41239</v>
      </c>
      <c r="C50898" s="1">
        <v>42353</v>
      </c>
      <c r="D50898" s="1">
        <v>42358</v>
      </c>
      <c r="E50898" t="s">
        <v>23</v>
      </c>
      <c r="F50898" t="s">
        <v>15582</v>
      </c>
      <c r="G50898" s="2"/>
      <c r="H50898" t="s">
        <v>55316</v>
      </c>
      <c r="I50898" t="s">
        <v>22012</v>
      </c>
      <c r="J50898" s="3">
        <v>25.776</v>
      </c>
      <c r="K50898">
        <v>2</v>
      </c>
      <c r="L50898">
        <v>0.6</v>
      </c>
      <c r="M50898" s="3">
        <v>-18.083999999999993</v>
      </c>
      <c r="N50898">
        <v>2.2599999999999998</v>
      </c>
      <c r="O50898" t="s">
        <v>52212</v>
      </c>
    </row>
    <row r="50899" spans="1:15" ht="15" customHeight="1" x14ac:dyDescent="0.45">
      <c r="A50899">
        <v>50898</v>
      </c>
      <c r="B50899" t="s">
        <v>24230</v>
      </c>
      <c r="C50899" s="1">
        <v>41866</v>
      </c>
      <c r="D50899" s="1">
        <v>41870</v>
      </c>
      <c r="E50899" t="s">
        <v>23</v>
      </c>
      <c r="F50899" t="s">
        <v>6340</v>
      </c>
      <c r="G50899" s="2"/>
      <c r="H50899" t="s">
        <v>54734</v>
      </c>
      <c r="I50899" t="s">
        <v>20626</v>
      </c>
      <c r="J50899" s="3">
        <v>462.96</v>
      </c>
      <c r="K50899">
        <v>8</v>
      </c>
      <c r="L50899">
        <v>0</v>
      </c>
      <c r="M50899" s="3">
        <v>110.88</v>
      </c>
      <c r="N50899">
        <v>19.8</v>
      </c>
      <c r="O50899" t="s">
        <v>52203</v>
      </c>
    </row>
    <row r="50900" spans="1:15" ht="15" customHeight="1" x14ac:dyDescent="0.45">
      <c r="A50900">
        <v>50899</v>
      </c>
      <c r="B50900" t="s">
        <v>48734</v>
      </c>
      <c r="C50900" s="1">
        <v>41187</v>
      </c>
      <c r="D50900" s="1">
        <v>41193</v>
      </c>
      <c r="E50900" t="s">
        <v>23</v>
      </c>
      <c r="F50900" t="s">
        <v>19665</v>
      </c>
      <c r="G50900" s="2"/>
      <c r="H50900" t="s">
        <v>54548</v>
      </c>
      <c r="I50900" t="s">
        <v>20295</v>
      </c>
      <c r="J50900" s="3">
        <v>63.84</v>
      </c>
      <c r="K50900">
        <v>2</v>
      </c>
      <c r="L50900">
        <v>0.6</v>
      </c>
      <c r="M50900" s="3">
        <v>-68.639999999999986</v>
      </c>
      <c r="N50900">
        <v>8.0399999999999991</v>
      </c>
      <c r="O50900" t="s">
        <v>52207</v>
      </c>
    </row>
    <row r="50901" spans="1:15" ht="15" customHeight="1" x14ac:dyDescent="0.45">
      <c r="A50901">
        <v>50900</v>
      </c>
      <c r="B50901" t="s">
        <v>48734</v>
      </c>
      <c r="C50901" s="1">
        <v>41187</v>
      </c>
      <c r="D50901" s="1">
        <v>41193</v>
      </c>
      <c r="E50901" t="s">
        <v>23</v>
      </c>
      <c r="F50901" t="s">
        <v>19665</v>
      </c>
      <c r="G50901" s="2"/>
      <c r="H50901" t="s">
        <v>54548</v>
      </c>
      <c r="I50901" t="s">
        <v>21157</v>
      </c>
      <c r="J50901" s="3">
        <v>31.632000000000001</v>
      </c>
      <c r="K50901">
        <v>2</v>
      </c>
      <c r="L50901">
        <v>0.6</v>
      </c>
      <c r="M50901" s="3">
        <v>-11.088000000000001</v>
      </c>
      <c r="N50901">
        <v>3.07</v>
      </c>
      <c r="O50901" t="s">
        <v>52207</v>
      </c>
    </row>
    <row r="50902" spans="1:15" ht="15" customHeight="1" x14ac:dyDescent="0.45">
      <c r="A50902">
        <v>50901</v>
      </c>
      <c r="B50902" t="s">
        <v>48734</v>
      </c>
      <c r="C50902" s="1">
        <v>41187</v>
      </c>
      <c r="D50902" s="1">
        <v>41193</v>
      </c>
      <c r="E50902" t="s">
        <v>23</v>
      </c>
      <c r="F50902" t="s">
        <v>19665</v>
      </c>
      <c r="G50902" s="2"/>
      <c r="H50902" t="s">
        <v>54548</v>
      </c>
      <c r="I50902" t="s">
        <v>20370</v>
      </c>
      <c r="J50902" s="3">
        <v>6.1319999999999997</v>
      </c>
      <c r="K50902">
        <v>1</v>
      </c>
      <c r="L50902">
        <v>0.6</v>
      </c>
      <c r="M50902" s="3">
        <v>-8.4479999999999986</v>
      </c>
      <c r="N50902">
        <v>1.88</v>
      </c>
      <c r="O50902" t="s">
        <v>52207</v>
      </c>
    </row>
    <row r="50903" spans="1:15" ht="15" customHeight="1" x14ac:dyDescent="0.45">
      <c r="A50903">
        <v>50902</v>
      </c>
      <c r="B50903" t="s">
        <v>28568</v>
      </c>
      <c r="C50903" s="1">
        <v>41473</v>
      </c>
      <c r="D50903" s="1">
        <v>41477</v>
      </c>
      <c r="E50903" t="s">
        <v>23</v>
      </c>
      <c r="F50903" t="s">
        <v>8717</v>
      </c>
      <c r="G50903" s="2"/>
      <c r="H50903" t="s">
        <v>54605</v>
      </c>
      <c r="I50903" t="s">
        <v>21753</v>
      </c>
      <c r="J50903" s="3">
        <v>319.98</v>
      </c>
      <c r="K50903">
        <v>1</v>
      </c>
      <c r="L50903">
        <v>0</v>
      </c>
      <c r="M50903" s="3">
        <v>143.97</v>
      </c>
      <c r="N50903">
        <v>23.14</v>
      </c>
      <c r="O50903" t="s">
        <v>52203</v>
      </c>
    </row>
    <row r="50904" spans="1:15" ht="15" customHeight="1" x14ac:dyDescent="0.45">
      <c r="A50904">
        <v>50903</v>
      </c>
      <c r="B50904" t="s">
        <v>35436</v>
      </c>
      <c r="C50904" s="1">
        <v>40953</v>
      </c>
      <c r="D50904" s="1">
        <v>40957</v>
      </c>
      <c r="E50904" t="s">
        <v>23</v>
      </c>
      <c r="F50904" t="s">
        <v>12414</v>
      </c>
      <c r="G50904" s="2"/>
      <c r="H50904" t="s">
        <v>54690</v>
      </c>
      <c r="I50904" t="s">
        <v>21682</v>
      </c>
      <c r="J50904" s="3">
        <v>237.60000000000002</v>
      </c>
      <c r="K50904">
        <v>8</v>
      </c>
      <c r="L50904">
        <v>0</v>
      </c>
      <c r="M50904" s="3">
        <v>106.80000000000001</v>
      </c>
      <c r="N50904">
        <v>28.45</v>
      </c>
      <c r="O50904" t="s">
        <v>52212</v>
      </c>
    </row>
    <row r="50905" spans="1:15" ht="15" customHeight="1" x14ac:dyDescent="0.45">
      <c r="A50905">
        <v>50904</v>
      </c>
      <c r="B50905" t="s">
        <v>47692</v>
      </c>
      <c r="C50905" s="1">
        <v>41909</v>
      </c>
      <c r="D50905" s="1">
        <v>41912</v>
      </c>
      <c r="E50905" t="s">
        <v>69</v>
      </c>
      <c r="F50905" t="s">
        <v>19080</v>
      </c>
      <c r="G50905" s="2"/>
      <c r="H50905" t="s">
        <v>54598</v>
      </c>
      <c r="I50905" t="s">
        <v>20923</v>
      </c>
      <c r="J50905" s="3">
        <v>116.93700000000003</v>
      </c>
      <c r="K50905">
        <v>1</v>
      </c>
      <c r="L50905">
        <v>0.7</v>
      </c>
      <c r="M50905" s="3">
        <v>-261.18299999999999</v>
      </c>
      <c r="N50905">
        <v>21.02</v>
      </c>
      <c r="O50905" t="s">
        <v>52219</v>
      </c>
    </row>
    <row r="50906" spans="1:15" ht="15" customHeight="1" x14ac:dyDescent="0.45">
      <c r="A50906">
        <v>50905</v>
      </c>
      <c r="B50906" t="s">
        <v>47692</v>
      </c>
      <c r="C50906" s="1">
        <v>41909</v>
      </c>
      <c r="D50906" s="1">
        <v>41912</v>
      </c>
      <c r="E50906" t="s">
        <v>69</v>
      </c>
      <c r="F50906" t="s">
        <v>19080</v>
      </c>
      <c r="G50906" s="2"/>
      <c r="H50906" t="s">
        <v>54598</v>
      </c>
      <c r="I50906" t="s">
        <v>21084</v>
      </c>
      <c r="J50906" s="3">
        <v>22.365000000000002</v>
      </c>
      <c r="K50906">
        <v>1</v>
      </c>
      <c r="L50906">
        <v>0.7</v>
      </c>
      <c r="M50906" s="3">
        <v>-39.524999999999991</v>
      </c>
      <c r="N50906">
        <v>3</v>
      </c>
      <c r="O50906" t="s">
        <v>52219</v>
      </c>
    </row>
    <row r="50907" spans="1:15" ht="15" customHeight="1" x14ac:dyDescent="0.45">
      <c r="A50907">
        <v>50906</v>
      </c>
      <c r="B50907" t="s">
        <v>47692</v>
      </c>
      <c r="C50907" s="1">
        <v>41909</v>
      </c>
      <c r="D50907" s="1">
        <v>41912</v>
      </c>
      <c r="E50907" t="s">
        <v>69</v>
      </c>
      <c r="F50907" t="s">
        <v>19080</v>
      </c>
      <c r="G50907" s="2"/>
      <c r="H50907" t="s">
        <v>54598</v>
      </c>
      <c r="I50907" t="s">
        <v>20715</v>
      </c>
      <c r="J50907" s="3">
        <v>10.728000000000002</v>
      </c>
      <c r="K50907">
        <v>2</v>
      </c>
      <c r="L50907">
        <v>0.7</v>
      </c>
      <c r="M50907" s="3">
        <v>-12.911999999999995</v>
      </c>
      <c r="N50907">
        <v>3.24</v>
      </c>
      <c r="O50907" t="s">
        <v>52219</v>
      </c>
    </row>
    <row r="50908" spans="1:15" ht="15" customHeight="1" x14ac:dyDescent="0.45">
      <c r="A50908">
        <v>50907</v>
      </c>
      <c r="B50908" t="s">
        <v>44563</v>
      </c>
      <c r="C50908" s="1">
        <v>42269</v>
      </c>
      <c r="D50908" s="1">
        <v>42274</v>
      </c>
      <c r="E50908" t="s">
        <v>23</v>
      </c>
      <c r="F50908" t="s">
        <v>17397</v>
      </c>
      <c r="G50908" s="2"/>
      <c r="H50908" t="s">
        <v>54550</v>
      </c>
      <c r="I50908" t="s">
        <v>23317</v>
      </c>
      <c r="J50908" s="3">
        <v>688.92000000000007</v>
      </c>
      <c r="K50908">
        <v>4</v>
      </c>
      <c r="L50908">
        <v>0</v>
      </c>
      <c r="M50908" s="3">
        <v>261.71999999999997</v>
      </c>
      <c r="N50908">
        <v>54.93</v>
      </c>
      <c r="O50908" t="s">
        <v>52203</v>
      </c>
    </row>
    <row r="50909" spans="1:15" ht="15" customHeight="1" x14ac:dyDescent="0.45">
      <c r="A50909">
        <v>50908</v>
      </c>
      <c r="B50909" t="s">
        <v>42812</v>
      </c>
      <c r="C50909" s="1">
        <v>41868</v>
      </c>
      <c r="D50909" s="1">
        <v>41872</v>
      </c>
      <c r="E50909" t="s">
        <v>23</v>
      </c>
      <c r="F50909" t="s">
        <v>16457</v>
      </c>
      <c r="G50909" s="2"/>
      <c r="H50909" t="s">
        <v>54818</v>
      </c>
      <c r="I50909" t="s">
        <v>21987</v>
      </c>
      <c r="J50909" s="3">
        <v>31.349999999999998</v>
      </c>
      <c r="K50909">
        <v>1</v>
      </c>
      <c r="L50909">
        <v>0</v>
      </c>
      <c r="M50909" s="3">
        <v>6.87</v>
      </c>
      <c r="N50909">
        <v>2.2000000000000002</v>
      </c>
      <c r="O50909" t="s">
        <v>52203</v>
      </c>
    </row>
    <row r="50910" spans="1:15" ht="15" customHeight="1" x14ac:dyDescent="0.45">
      <c r="A50910">
        <v>50909</v>
      </c>
      <c r="B50910" t="s">
        <v>49471</v>
      </c>
      <c r="C50910" s="1">
        <v>41224</v>
      </c>
      <c r="D50910" s="1">
        <v>41226</v>
      </c>
      <c r="E50910" t="s">
        <v>69</v>
      </c>
      <c r="F50910" t="s">
        <v>20072</v>
      </c>
      <c r="G50910" s="2"/>
      <c r="H50910" t="s">
        <v>54752</v>
      </c>
      <c r="I50910" t="s">
        <v>21737</v>
      </c>
      <c r="J50910" s="3">
        <v>2.58</v>
      </c>
      <c r="K50910">
        <v>1</v>
      </c>
      <c r="L50910">
        <v>0.6</v>
      </c>
      <c r="M50910" s="3">
        <v>-1.3799999999999994</v>
      </c>
      <c r="N50910">
        <v>1.27</v>
      </c>
      <c r="O50910" t="s">
        <v>52212</v>
      </c>
    </row>
    <row r="50911" spans="1:15" ht="15" customHeight="1" x14ac:dyDescent="0.45">
      <c r="A50911">
        <v>50910</v>
      </c>
      <c r="B50911" t="s">
        <v>49471</v>
      </c>
      <c r="C50911" s="1">
        <v>41224</v>
      </c>
      <c r="D50911" s="1">
        <v>41226</v>
      </c>
      <c r="E50911" t="s">
        <v>69</v>
      </c>
      <c r="F50911" t="s">
        <v>20072</v>
      </c>
      <c r="G50911" s="2"/>
      <c r="H50911" t="s">
        <v>54752</v>
      </c>
      <c r="I50911" t="s">
        <v>21356</v>
      </c>
      <c r="J50911" s="3">
        <v>39.072000000000003</v>
      </c>
      <c r="K50911">
        <v>2</v>
      </c>
      <c r="L50911">
        <v>0.6</v>
      </c>
      <c r="M50911" s="3">
        <v>-44.988</v>
      </c>
      <c r="N50911">
        <v>5.54</v>
      </c>
      <c r="O50911" t="s">
        <v>52212</v>
      </c>
    </row>
    <row r="50912" spans="1:15" ht="15" customHeight="1" x14ac:dyDescent="0.45">
      <c r="A50912">
        <v>50911</v>
      </c>
      <c r="B50912" t="s">
        <v>37298</v>
      </c>
      <c r="C50912" s="1">
        <v>41741</v>
      </c>
      <c r="D50912" s="1">
        <v>41741</v>
      </c>
      <c r="E50912" t="s">
        <v>111</v>
      </c>
      <c r="F50912" t="s">
        <v>13440</v>
      </c>
      <c r="G50912" s="2"/>
      <c r="H50912" t="s">
        <v>54571</v>
      </c>
      <c r="I50912" t="s">
        <v>21455</v>
      </c>
      <c r="J50912" s="3">
        <v>225.84</v>
      </c>
      <c r="K50912">
        <v>4</v>
      </c>
      <c r="L50912">
        <v>0</v>
      </c>
      <c r="M50912" s="3">
        <v>56.400000000000006</v>
      </c>
      <c r="N50912">
        <v>23.25</v>
      </c>
      <c r="O50912" t="s">
        <v>52203</v>
      </c>
    </row>
    <row r="50913" spans="1:15" ht="15" customHeight="1" x14ac:dyDescent="0.45">
      <c r="A50913">
        <v>50912</v>
      </c>
      <c r="B50913" t="s">
        <v>37298</v>
      </c>
      <c r="C50913" s="1">
        <v>41741</v>
      </c>
      <c r="D50913" s="1">
        <v>41741</v>
      </c>
      <c r="E50913" t="s">
        <v>111</v>
      </c>
      <c r="F50913" t="s">
        <v>13440</v>
      </c>
      <c r="G50913" s="2"/>
      <c r="H50913" t="s">
        <v>54571</v>
      </c>
      <c r="I50913" t="s">
        <v>20331</v>
      </c>
      <c r="J50913" s="3">
        <v>11.100000000000001</v>
      </c>
      <c r="K50913">
        <v>1</v>
      </c>
      <c r="L50913">
        <v>0</v>
      </c>
      <c r="M50913" s="3">
        <v>2.64</v>
      </c>
      <c r="N50913">
        <v>1.1399999999999999</v>
      </c>
      <c r="O50913" t="s">
        <v>52203</v>
      </c>
    </row>
    <row r="50914" spans="1:15" ht="15" customHeight="1" x14ac:dyDescent="0.45">
      <c r="A50914">
        <v>50913</v>
      </c>
      <c r="B50914" t="s">
        <v>37298</v>
      </c>
      <c r="C50914" s="1">
        <v>41741</v>
      </c>
      <c r="D50914" s="1">
        <v>41741</v>
      </c>
      <c r="E50914" t="s">
        <v>111</v>
      </c>
      <c r="F50914" t="s">
        <v>13440</v>
      </c>
      <c r="G50914" s="2"/>
      <c r="H50914" t="s">
        <v>54571</v>
      </c>
      <c r="I50914" t="s">
        <v>22255</v>
      </c>
      <c r="J50914" s="3">
        <v>124.41</v>
      </c>
      <c r="K50914">
        <v>1</v>
      </c>
      <c r="L50914">
        <v>0</v>
      </c>
      <c r="M50914" s="3">
        <v>19.89</v>
      </c>
      <c r="N50914">
        <v>1.87</v>
      </c>
      <c r="O50914" t="s">
        <v>52203</v>
      </c>
    </row>
    <row r="50915" spans="1:15" ht="15" customHeight="1" x14ac:dyDescent="0.45">
      <c r="A50915">
        <v>50914</v>
      </c>
      <c r="B50915" t="s">
        <v>37298</v>
      </c>
      <c r="C50915" s="1">
        <v>41741</v>
      </c>
      <c r="D50915" s="1">
        <v>41741</v>
      </c>
      <c r="E50915" t="s">
        <v>111</v>
      </c>
      <c r="F50915" t="s">
        <v>13440</v>
      </c>
      <c r="G50915" s="2"/>
      <c r="H50915" t="s">
        <v>54571</v>
      </c>
      <c r="I50915" t="s">
        <v>23490</v>
      </c>
      <c r="J50915" s="3">
        <v>170.7</v>
      </c>
      <c r="K50915">
        <v>1</v>
      </c>
      <c r="L50915">
        <v>0</v>
      </c>
      <c r="M50915" s="3">
        <v>58.019999999999996</v>
      </c>
      <c r="N50915">
        <v>22.78</v>
      </c>
      <c r="O50915" t="s">
        <v>52203</v>
      </c>
    </row>
    <row r="50916" spans="1:15" ht="15" customHeight="1" x14ac:dyDescent="0.45">
      <c r="A50916">
        <v>50915</v>
      </c>
      <c r="B50916" t="s">
        <v>37298</v>
      </c>
      <c r="C50916" s="1">
        <v>41741</v>
      </c>
      <c r="D50916" s="1">
        <v>41741</v>
      </c>
      <c r="E50916" t="s">
        <v>111</v>
      </c>
      <c r="F50916" t="s">
        <v>13440</v>
      </c>
      <c r="G50916" s="2"/>
      <c r="H50916" t="s">
        <v>54571</v>
      </c>
      <c r="I50916" t="s">
        <v>22251</v>
      </c>
      <c r="J50916" s="3">
        <v>3172.1399999999994</v>
      </c>
      <c r="K50916">
        <v>6</v>
      </c>
      <c r="L50916">
        <v>0</v>
      </c>
      <c r="M50916" s="3">
        <v>1236.96</v>
      </c>
      <c r="N50916">
        <v>53.63</v>
      </c>
      <c r="O50916" t="s">
        <v>52203</v>
      </c>
    </row>
    <row r="50917" spans="1:15" ht="15" customHeight="1" x14ac:dyDescent="0.45">
      <c r="A50917">
        <v>50916</v>
      </c>
      <c r="B50917" t="s">
        <v>37298</v>
      </c>
      <c r="C50917" s="1">
        <v>41741</v>
      </c>
      <c r="D50917" s="1">
        <v>41741</v>
      </c>
      <c r="E50917" t="s">
        <v>111</v>
      </c>
      <c r="F50917" t="s">
        <v>13440</v>
      </c>
      <c r="G50917" s="2"/>
      <c r="H50917" t="s">
        <v>54571</v>
      </c>
      <c r="I50917" t="s">
        <v>20901</v>
      </c>
      <c r="J50917" s="3">
        <v>117.12</v>
      </c>
      <c r="K50917">
        <v>4</v>
      </c>
      <c r="L50917">
        <v>0</v>
      </c>
      <c r="M50917" s="3">
        <v>5.76</v>
      </c>
      <c r="N50917">
        <v>8.9499999999999993</v>
      </c>
      <c r="O50917" t="s">
        <v>52203</v>
      </c>
    </row>
    <row r="50918" spans="1:15" ht="15" customHeight="1" x14ac:dyDescent="0.45">
      <c r="A50918">
        <v>50917</v>
      </c>
      <c r="B50918" t="s">
        <v>42154</v>
      </c>
      <c r="C50918" s="1">
        <v>41426</v>
      </c>
      <c r="D50918" s="1">
        <v>41432</v>
      </c>
      <c r="E50918" t="s">
        <v>23</v>
      </c>
      <c r="F50918" t="s">
        <v>16111</v>
      </c>
      <c r="G50918" s="2"/>
      <c r="H50918" t="s">
        <v>54603</v>
      </c>
      <c r="I50918" t="s">
        <v>23210</v>
      </c>
      <c r="J50918" s="3">
        <v>37.536000000000001</v>
      </c>
      <c r="K50918">
        <v>2</v>
      </c>
      <c r="L50918">
        <v>0.6</v>
      </c>
      <c r="M50918" s="3">
        <v>-35.664000000000001</v>
      </c>
      <c r="N50918">
        <v>3.21</v>
      </c>
      <c r="O50918" t="s">
        <v>52203</v>
      </c>
    </row>
    <row r="50919" spans="1:15" ht="15" customHeight="1" x14ac:dyDescent="0.45">
      <c r="A50919">
        <v>50918</v>
      </c>
      <c r="B50919" t="s">
        <v>42154</v>
      </c>
      <c r="C50919" s="1">
        <v>41426</v>
      </c>
      <c r="D50919" s="1">
        <v>41432</v>
      </c>
      <c r="E50919" t="s">
        <v>23</v>
      </c>
      <c r="F50919" t="s">
        <v>16111</v>
      </c>
      <c r="G50919" s="2"/>
      <c r="H50919" t="s">
        <v>54603</v>
      </c>
      <c r="I50919" t="s">
        <v>20715</v>
      </c>
      <c r="J50919" s="3">
        <v>7.1520000000000001</v>
      </c>
      <c r="K50919">
        <v>1</v>
      </c>
      <c r="L50919">
        <v>0.6</v>
      </c>
      <c r="M50919" s="3">
        <v>-4.6679999999999993</v>
      </c>
      <c r="N50919">
        <v>1.27</v>
      </c>
      <c r="O50919" t="s">
        <v>52203</v>
      </c>
    </row>
    <row r="50920" spans="1:15" ht="15" customHeight="1" x14ac:dyDescent="0.45">
      <c r="A50920">
        <v>50919</v>
      </c>
      <c r="B50920" t="s">
        <v>46311</v>
      </c>
      <c r="C50920" s="1">
        <v>41892</v>
      </c>
      <c r="D50920" s="1">
        <v>41896</v>
      </c>
      <c r="E50920" t="s">
        <v>69</v>
      </c>
      <c r="F50920" t="s">
        <v>18343</v>
      </c>
      <c r="G50920" s="2"/>
      <c r="H50920" t="s">
        <v>54648</v>
      </c>
      <c r="I50920" t="s">
        <v>22154</v>
      </c>
      <c r="J50920" s="3">
        <v>10.919999999999998</v>
      </c>
      <c r="K50920">
        <v>1</v>
      </c>
      <c r="L50920">
        <v>0</v>
      </c>
      <c r="M50920" s="3">
        <v>1.7399999999999998</v>
      </c>
      <c r="N50920">
        <v>1.85</v>
      </c>
      <c r="O50920" t="s">
        <v>52212</v>
      </c>
    </row>
    <row r="50921" spans="1:15" ht="15" customHeight="1" x14ac:dyDescent="0.45">
      <c r="A50921">
        <v>50920</v>
      </c>
      <c r="B50921" t="s">
        <v>46311</v>
      </c>
      <c r="C50921" s="1">
        <v>41892</v>
      </c>
      <c r="D50921" s="1">
        <v>41896</v>
      </c>
      <c r="E50921" t="s">
        <v>69</v>
      </c>
      <c r="F50921" t="s">
        <v>18343</v>
      </c>
      <c r="G50921" s="2"/>
      <c r="H50921" t="s">
        <v>54648</v>
      </c>
      <c r="I50921" t="s">
        <v>21414</v>
      </c>
      <c r="J50921" s="3">
        <v>43.47</v>
      </c>
      <c r="K50921">
        <v>1</v>
      </c>
      <c r="L50921">
        <v>0</v>
      </c>
      <c r="M50921" s="3">
        <v>2.16</v>
      </c>
      <c r="N50921">
        <v>5.37</v>
      </c>
      <c r="O50921" t="s">
        <v>52212</v>
      </c>
    </row>
    <row r="50922" spans="1:15" ht="15" customHeight="1" x14ac:dyDescent="0.45">
      <c r="A50922">
        <v>50921</v>
      </c>
      <c r="B50922" t="s">
        <v>46311</v>
      </c>
      <c r="C50922" s="1">
        <v>41892</v>
      </c>
      <c r="D50922" s="1">
        <v>41896</v>
      </c>
      <c r="E50922" t="s">
        <v>69</v>
      </c>
      <c r="F50922" t="s">
        <v>18343</v>
      </c>
      <c r="G50922" s="2"/>
      <c r="H50922" t="s">
        <v>54648</v>
      </c>
      <c r="I50922" t="s">
        <v>21663</v>
      </c>
      <c r="J50922" s="3">
        <v>46.320000000000007</v>
      </c>
      <c r="K50922">
        <v>1</v>
      </c>
      <c r="L50922">
        <v>0</v>
      </c>
      <c r="M50922" s="3">
        <v>6.93</v>
      </c>
      <c r="N50922">
        <v>5.44</v>
      </c>
      <c r="O50922" t="s">
        <v>52212</v>
      </c>
    </row>
    <row r="50923" spans="1:15" ht="15" customHeight="1" x14ac:dyDescent="0.45">
      <c r="A50923">
        <v>50922</v>
      </c>
      <c r="B50923" t="s">
        <v>46617</v>
      </c>
      <c r="C50923" s="1">
        <v>41771</v>
      </c>
      <c r="D50923" s="1">
        <v>41772</v>
      </c>
      <c r="E50923" t="s">
        <v>75</v>
      </c>
      <c r="F50923" t="s">
        <v>18500</v>
      </c>
      <c r="G50923" s="2"/>
      <c r="H50923" t="s">
        <v>54560</v>
      </c>
      <c r="I50923" t="s">
        <v>21251</v>
      </c>
      <c r="J50923" s="3">
        <v>5.5920000000000005</v>
      </c>
      <c r="K50923">
        <v>2</v>
      </c>
      <c r="L50923">
        <v>0.6</v>
      </c>
      <c r="M50923" s="3">
        <v>-1.548</v>
      </c>
      <c r="N50923">
        <v>1.94</v>
      </c>
      <c r="O50923" t="s">
        <v>52212</v>
      </c>
    </row>
    <row r="50924" spans="1:15" ht="15" customHeight="1" x14ac:dyDescent="0.45">
      <c r="A50924">
        <v>50923</v>
      </c>
      <c r="B50924" t="s">
        <v>32244</v>
      </c>
      <c r="C50924" s="1">
        <v>41872</v>
      </c>
      <c r="D50924" s="1">
        <v>41873</v>
      </c>
      <c r="E50924" t="s">
        <v>75</v>
      </c>
      <c r="F50924" t="s">
        <v>10691</v>
      </c>
      <c r="G50924" s="2"/>
      <c r="H50924" t="s">
        <v>54548</v>
      </c>
      <c r="I50924" t="s">
        <v>20988</v>
      </c>
      <c r="J50924" s="3">
        <v>52.103999999999999</v>
      </c>
      <c r="K50924">
        <v>2</v>
      </c>
      <c r="L50924">
        <v>0.6</v>
      </c>
      <c r="M50924" s="3">
        <v>-72.995999999999995</v>
      </c>
      <c r="N50924">
        <v>10.36</v>
      </c>
      <c r="O50924" t="s">
        <v>52212</v>
      </c>
    </row>
    <row r="50925" spans="1:15" ht="15" customHeight="1" x14ac:dyDescent="0.45">
      <c r="A50925">
        <v>50924</v>
      </c>
      <c r="B50925" t="s">
        <v>44862</v>
      </c>
      <c r="C50925" s="1">
        <v>41165</v>
      </c>
      <c r="D50925" s="1">
        <v>41169</v>
      </c>
      <c r="E50925" t="s">
        <v>23</v>
      </c>
      <c r="F50925" t="s">
        <v>17574</v>
      </c>
      <c r="G50925" s="2"/>
      <c r="H50925" t="s">
        <v>54567</v>
      </c>
      <c r="I50925" t="s">
        <v>21368</v>
      </c>
      <c r="J50925" s="3">
        <v>19.200000000000003</v>
      </c>
      <c r="K50925">
        <v>1</v>
      </c>
      <c r="L50925">
        <v>0</v>
      </c>
      <c r="M50925" s="3">
        <v>4.41</v>
      </c>
      <c r="N50925">
        <v>1.95</v>
      </c>
      <c r="O50925" t="s">
        <v>52212</v>
      </c>
    </row>
    <row r="50926" spans="1:15" ht="15" customHeight="1" x14ac:dyDescent="0.45">
      <c r="A50926">
        <v>50925</v>
      </c>
      <c r="B50926" t="s">
        <v>49140</v>
      </c>
      <c r="C50926" s="1">
        <v>42065</v>
      </c>
      <c r="D50926" s="1">
        <v>42070</v>
      </c>
      <c r="E50926" t="s">
        <v>69</v>
      </c>
      <c r="F50926" t="s">
        <v>19893</v>
      </c>
      <c r="G50926" s="2"/>
      <c r="H50926" t="s">
        <v>54834</v>
      </c>
      <c r="I50926" t="s">
        <v>22081</v>
      </c>
      <c r="J50926" s="3">
        <v>18.84</v>
      </c>
      <c r="K50926">
        <v>1</v>
      </c>
      <c r="L50926">
        <v>0</v>
      </c>
      <c r="M50926" s="3">
        <v>9.2099999999999991</v>
      </c>
      <c r="N50926">
        <v>2.34</v>
      </c>
      <c r="O50926" t="s">
        <v>52203</v>
      </c>
    </row>
    <row r="50927" spans="1:15" ht="15" customHeight="1" x14ac:dyDescent="0.45">
      <c r="A50927">
        <v>50926</v>
      </c>
      <c r="B50927" t="s">
        <v>37358</v>
      </c>
      <c r="C50927" s="1">
        <v>41807</v>
      </c>
      <c r="D50927" s="1">
        <v>41812</v>
      </c>
      <c r="E50927" t="s">
        <v>69</v>
      </c>
      <c r="F50927" t="s">
        <v>13471</v>
      </c>
      <c r="G50927" s="2"/>
      <c r="H50927" t="s">
        <v>54680</v>
      </c>
      <c r="I50927" t="s">
        <v>20210</v>
      </c>
      <c r="J50927" s="3">
        <v>218.64</v>
      </c>
      <c r="K50927">
        <v>4</v>
      </c>
      <c r="L50927">
        <v>0</v>
      </c>
      <c r="M50927" s="3">
        <v>10.92</v>
      </c>
      <c r="N50927">
        <v>14.54</v>
      </c>
      <c r="O50927" t="s">
        <v>52203</v>
      </c>
    </row>
    <row r="50928" spans="1:15" ht="15" customHeight="1" x14ac:dyDescent="0.45">
      <c r="A50928">
        <v>50927</v>
      </c>
      <c r="B50928" t="s">
        <v>38772</v>
      </c>
      <c r="C50928" s="1">
        <v>41040</v>
      </c>
      <c r="D50928" s="1">
        <v>41042</v>
      </c>
      <c r="E50928" t="s">
        <v>69</v>
      </c>
      <c r="F50928" t="s">
        <v>14235</v>
      </c>
      <c r="G50928" s="2"/>
      <c r="H50928" t="s">
        <v>55317</v>
      </c>
      <c r="I50928" t="s">
        <v>21495</v>
      </c>
      <c r="J50928" s="3">
        <v>232.20000000000002</v>
      </c>
      <c r="K50928">
        <v>6</v>
      </c>
      <c r="L50928">
        <v>0.7</v>
      </c>
      <c r="M50928" s="3">
        <v>-448.91999999999996</v>
      </c>
      <c r="N50928">
        <v>19.170000000000002</v>
      </c>
      <c r="O50928" t="s">
        <v>52203</v>
      </c>
    </row>
    <row r="50929" spans="1:15" ht="15" customHeight="1" x14ac:dyDescent="0.45">
      <c r="A50929">
        <v>50928</v>
      </c>
      <c r="B50929" t="s">
        <v>38772</v>
      </c>
      <c r="C50929" s="1">
        <v>41040</v>
      </c>
      <c r="D50929" s="1">
        <v>41042</v>
      </c>
      <c r="E50929" t="s">
        <v>69</v>
      </c>
      <c r="F50929" t="s">
        <v>14235</v>
      </c>
      <c r="G50929" s="2"/>
      <c r="H50929" t="s">
        <v>55317</v>
      </c>
      <c r="I50929" t="s">
        <v>20504</v>
      </c>
      <c r="J50929" s="3">
        <v>58.32</v>
      </c>
      <c r="K50929">
        <v>4</v>
      </c>
      <c r="L50929">
        <v>0.7</v>
      </c>
      <c r="M50929" s="3">
        <v>-52.559999999999988</v>
      </c>
      <c r="N50929">
        <v>5.64</v>
      </c>
      <c r="O50929" t="s">
        <v>52203</v>
      </c>
    </row>
    <row r="50930" spans="1:15" ht="15" customHeight="1" x14ac:dyDescent="0.45">
      <c r="A50930">
        <v>50929</v>
      </c>
      <c r="B50930" t="s">
        <v>46546</v>
      </c>
      <c r="C50930" s="1">
        <v>40942</v>
      </c>
      <c r="D50930" s="1">
        <v>40949</v>
      </c>
      <c r="E50930" t="s">
        <v>23</v>
      </c>
      <c r="F50930" t="s">
        <v>18464</v>
      </c>
      <c r="G50930" s="2"/>
      <c r="H50930" t="s">
        <v>54634</v>
      </c>
      <c r="I50930" t="s">
        <v>20525</v>
      </c>
      <c r="J50930" s="3">
        <v>9.0600000000000023</v>
      </c>
      <c r="K50930">
        <v>2</v>
      </c>
      <c r="L50930">
        <v>0</v>
      </c>
      <c r="M50930" s="3">
        <v>4.5</v>
      </c>
      <c r="N50930">
        <v>1.8</v>
      </c>
      <c r="O50930" t="s">
        <v>52207</v>
      </c>
    </row>
    <row r="50931" spans="1:15" ht="15" customHeight="1" x14ac:dyDescent="0.45">
      <c r="A50931">
        <v>50930</v>
      </c>
      <c r="B50931" t="s">
        <v>39353</v>
      </c>
      <c r="C50931" s="1">
        <v>41213</v>
      </c>
      <c r="D50931" s="1">
        <v>41217</v>
      </c>
      <c r="E50931" t="s">
        <v>69</v>
      </c>
      <c r="F50931" t="s">
        <v>14552</v>
      </c>
      <c r="G50931" s="2"/>
      <c r="H50931" t="s">
        <v>54824</v>
      </c>
      <c r="I50931" t="s">
        <v>21496</v>
      </c>
      <c r="J50931" s="3">
        <v>266.91000000000003</v>
      </c>
      <c r="K50931">
        <v>1</v>
      </c>
      <c r="L50931">
        <v>0</v>
      </c>
      <c r="M50931" s="3">
        <v>2.64</v>
      </c>
      <c r="N50931">
        <v>26.26</v>
      </c>
      <c r="O50931" t="s">
        <v>52203</v>
      </c>
    </row>
    <row r="50932" spans="1:15" ht="15" customHeight="1" x14ac:dyDescent="0.45">
      <c r="A50932">
        <v>50931</v>
      </c>
      <c r="B50932" t="s">
        <v>39353</v>
      </c>
      <c r="C50932" s="1">
        <v>41213</v>
      </c>
      <c r="D50932" s="1">
        <v>41217</v>
      </c>
      <c r="E50932" t="s">
        <v>69</v>
      </c>
      <c r="F50932" t="s">
        <v>14552</v>
      </c>
      <c r="G50932" s="2"/>
      <c r="H50932" t="s">
        <v>54824</v>
      </c>
      <c r="I50932" t="s">
        <v>23594</v>
      </c>
      <c r="J50932" s="3">
        <v>527.16</v>
      </c>
      <c r="K50932">
        <v>2</v>
      </c>
      <c r="L50932">
        <v>0</v>
      </c>
      <c r="M50932" s="3">
        <v>131.76</v>
      </c>
      <c r="N50932">
        <v>82.29</v>
      </c>
      <c r="O50932" t="s">
        <v>52203</v>
      </c>
    </row>
    <row r="50933" spans="1:15" ht="15" customHeight="1" x14ac:dyDescent="0.45">
      <c r="A50933">
        <v>50932</v>
      </c>
      <c r="B50933" t="s">
        <v>39353</v>
      </c>
      <c r="C50933" s="1">
        <v>41213</v>
      </c>
      <c r="D50933" s="1">
        <v>41217</v>
      </c>
      <c r="E50933" t="s">
        <v>69</v>
      </c>
      <c r="F50933" t="s">
        <v>14552</v>
      </c>
      <c r="G50933" s="2"/>
      <c r="H50933" t="s">
        <v>54824</v>
      </c>
      <c r="I50933" t="s">
        <v>20432</v>
      </c>
      <c r="J50933" s="3">
        <v>128.42999999999998</v>
      </c>
      <c r="K50933">
        <v>1</v>
      </c>
      <c r="L50933">
        <v>0</v>
      </c>
      <c r="M50933" s="3">
        <v>1.26</v>
      </c>
      <c r="N50933">
        <v>15.87</v>
      </c>
      <c r="O50933" t="s">
        <v>52203</v>
      </c>
    </row>
    <row r="50934" spans="1:15" ht="15" customHeight="1" x14ac:dyDescent="0.45">
      <c r="A50934">
        <v>50933</v>
      </c>
      <c r="B50934" t="s">
        <v>47454</v>
      </c>
      <c r="C50934" s="1">
        <v>42119</v>
      </c>
      <c r="D50934" s="1">
        <v>42123</v>
      </c>
      <c r="E50934" t="s">
        <v>23</v>
      </c>
      <c r="F50934" t="s">
        <v>18957</v>
      </c>
      <c r="G50934" s="2"/>
      <c r="H50934" t="s">
        <v>54569</v>
      </c>
      <c r="I50934" t="s">
        <v>22333</v>
      </c>
      <c r="J50934" s="3">
        <v>87.300000000000011</v>
      </c>
      <c r="K50934">
        <v>2</v>
      </c>
      <c r="L50934">
        <v>0.7</v>
      </c>
      <c r="M50934" s="3">
        <v>-186.23999999999998</v>
      </c>
      <c r="N50934">
        <v>4.8600000000000003</v>
      </c>
      <c r="O50934" t="s">
        <v>52203</v>
      </c>
    </row>
    <row r="50935" spans="1:15" ht="15" customHeight="1" x14ac:dyDescent="0.45">
      <c r="A50935">
        <v>50934</v>
      </c>
      <c r="B50935" t="s">
        <v>35738</v>
      </c>
      <c r="C50935" s="1">
        <v>42342</v>
      </c>
      <c r="D50935" s="1">
        <v>42346</v>
      </c>
      <c r="E50935" t="s">
        <v>23</v>
      </c>
      <c r="F50935" t="s">
        <v>12589</v>
      </c>
      <c r="G50935" s="2"/>
      <c r="H50935" t="s">
        <v>55169</v>
      </c>
      <c r="I50935" t="s">
        <v>21027</v>
      </c>
      <c r="J50935" s="3">
        <v>41.73</v>
      </c>
      <c r="K50935">
        <v>1</v>
      </c>
      <c r="L50935">
        <v>0</v>
      </c>
      <c r="M50935" s="3">
        <v>16.259999999999998</v>
      </c>
      <c r="N50935">
        <v>2.46</v>
      </c>
      <c r="O50935" t="s">
        <v>52203</v>
      </c>
    </row>
    <row r="50936" spans="1:15" ht="15" customHeight="1" x14ac:dyDescent="0.45">
      <c r="A50936">
        <v>50935</v>
      </c>
      <c r="B50936" t="s">
        <v>24112</v>
      </c>
      <c r="C50936" s="1">
        <v>41223</v>
      </c>
      <c r="D50936" s="1">
        <v>41226</v>
      </c>
      <c r="E50936" t="s">
        <v>75</v>
      </c>
      <c r="F50936" t="s">
        <v>6288</v>
      </c>
      <c r="G50936" s="2"/>
      <c r="H50936" t="s">
        <v>54839</v>
      </c>
      <c r="I50936" t="s">
        <v>20435</v>
      </c>
      <c r="J50936" s="3">
        <v>18.869999999999997</v>
      </c>
      <c r="K50936">
        <v>1</v>
      </c>
      <c r="L50936">
        <v>0</v>
      </c>
      <c r="M50936" s="3">
        <v>4.71</v>
      </c>
      <c r="N50936">
        <v>4.54</v>
      </c>
      <c r="O50936" t="s">
        <v>52219</v>
      </c>
    </row>
    <row r="50937" spans="1:15" ht="15" customHeight="1" x14ac:dyDescent="0.45">
      <c r="A50937">
        <v>50936</v>
      </c>
      <c r="B50937" t="s">
        <v>34736</v>
      </c>
      <c r="C50937" s="1">
        <v>41906</v>
      </c>
      <c r="D50937" s="1">
        <v>41906</v>
      </c>
      <c r="E50937" t="s">
        <v>111</v>
      </c>
      <c r="F50937" t="s">
        <v>12031</v>
      </c>
      <c r="G50937" s="2"/>
      <c r="H50937" t="s">
        <v>54652</v>
      </c>
      <c r="I50937" t="s">
        <v>21235</v>
      </c>
      <c r="J50937" s="3">
        <v>743.04</v>
      </c>
      <c r="K50937">
        <v>4</v>
      </c>
      <c r="L50937">
        <v>0.1</v>
      </c>
      <c r="M50937" s="3">
        <v>288.95999999999998</v>
      </c>
      <c r="N50937">
        <v>105.7</v>
      </c>
      <c r="O50937" t="s">
        <v>52219</v>
      </c>
    </row>
    <row r="50938" spans="1:15" ht="15" customHeight="1" x14ac:dyDescent="0.45">
      <c r="A50938">
        <v>50937</v>
      </c>
      <c r="B50938" t="s">
        <v>34736</v>
      </c>
      <c r="C50938" s="1">
        <v>41906</v>
      </c>
      <c r="D50938" s="1">
        <v>41906</v>
      </c>
      <c r="E50938" t="s">
        <v>111</v>
      </c>
      <c r="F50938" t="s">
        <v>12031</v>
      </c>
      <c r="G50938" s="2"/>
      <c r="H50938" t="s">
        <v>54652</v>
      </c>
      <c r="I50938" t="s">
        <v>22090</v>
      </c>
      <c r="J50938" s="3">
        <v>553.44000000000005</v>
      </c>
      <c r="K50938">
        <v>8</v>
      </c>
      <c r="L50938">
        <v>0</v>
      </c>
      <c r="M50938" s="3">
        <v>16.559999999999999</v>
      </c>
      <c r="N50938">
        <v>246.05</v>
      </c>
      <c r="O50938" t="s">
        <v>52219</v>
      </c>
    </row>
    <row r="50939" spans="1:15" ht="15" customHeight="1" x14ac:dyDescent="0.45">
      <c r="A50939">
        <v>50938</v>
      </c>
      <c r="B50939" t="s">
        <v>48799</v>
      </c>
      <c r="C50939" s="1">
        <v>42082</v>
      </c>
      <c r="D50939" s="1">
        <v>42086</v>
      </c>
      <c r="E50939" t="s">
        <v>23</v>
      </c>
      <c r="F50939" t="s">
        <v>19703</v>
      </c>
      <c r="G50939" s="2"/>
      <c r="H50939" t="s">
        <v>54570</v>
      </c>
      <c r="I50939" t="s">
        <v>20335</v>
      </c>
      <c r="J50939" s="3">
        <v>43.794000000000011</v>
      </c>
      <c r="K50939">
        <v>1</v>
      </c>
      <c r="L50939">
        <v>0.7</v>
      </c>
      <c r="M50939" s="3">
        <v>-36.516000000000005</v>
      </c>
      <c r="N50939">
        <v>4.43</v>
      </c>
      <c r="O50939" t="s">
        <v>52203</v>
      </c>
    </row>
    <row r="50940" spans="1:15" ht="15" customHeight="1" x14ac:dyDescent="0.45">
      <c r="A50940">
        <v>50939</v>
      </c>
      <c r="B50940" t="s">
        <v>48799</v>
      </c>
      <c r="C50940" s="1">
        <v>42082</v>
      </c>
      <c r="D50940" s="1">
        <v>42086</v>
      </c>
      <c r="E50940" t="s">
        <v>23</v>
      </c>
      <c r="F50940" t="s">
        <v>19703</v>
      </c>
      <c r="G50940" s="2"/>
      <c r="H50940" t="s">
        <v>54570</v>
      </c>
      <c r="I50940" t="s">
        <v>20537</v>
      </c>
      <c r="J50940" s="3">
        <v>30.024000000000001</v>
      </c>
      <c r="K50940">
        <v>1</v>
      </c>
      <c r="L50940">
        <v>0.7</v>
      </c>
      <c r="M50940" s="3">
        <v>-52.055999999999983</v>
      </c>
      <c r="N50940">
        <v>2.09</v>
      </c>
      <c r="O50940" t="s">
        <v>52203</v>
      </c>
    </row>
    <row r="50941" spans="1:15" ht="15" customHeight="1" x14ac:dyDescent="0.45">
      <c r="A50941">
        <v>50940</v>
      </c>
      <c r="B50941" t="s">
        <v>48799</v>
      </c>
      <c r="C50941" s="1">
        <v>42082</v>
      </c>
      <c r="D50941" s="1">
        <v>42086</v>
      </c>
      <c r="E50941" t="s">
        <v>23</v>
      </c>
      <c r="F50941" t="s">
        <v>19703</v>
      </c>
      <c r="G50941" s="2"/>
      <c r="H50941" t="s">
        <v>54570</v>
      </c>
      <c r="I50941" t="s">
        <v>20941</v>
      </c>
      <c r="J50941" s="3">
        <v>571.32000000000005</v>
      </c>
      <c r="K50941">
        <v>4</v>
      </c>
      <c r="L50941">
        <v>0.7</v>
      </c>
      <c r="M50941" s="3">
        <v>-571.31999999999994</v>
      </c>
      <c r="N50941">
        <v>29.17</v>
      </c>
      <c r="O50941" t="s">
        <v>52203</v>
      </c>
    </row>
    <row r="50942" spans="1:15" ht="15" customHeight="1" x14ac:dyDescent="0.45">
      <c r="A50942">
        <v>50941</v>
      </c>
      <c r="B50942" t="s">
        <v>28037</v>
      </c>
      <c r="C50942" s="1">
        <v>41163</v>
      </c>
      <c r="D50942" s="1">
        <v>41168</v>
      </c>
      <c r="E50942" t="s">
        <v>69</v>
      </c>
      <c r="F50942" t="s">
        <v>8422</v>
      </c>
      <c r="G50942" s="2"/>
      <c r="H50942" t="s">
        <v>54652</v>
      </c>
      <c r="I50942" t="s">
        <v>21863</v>
      </c>
      <c r="J50942" s="3">
        <v>26.490000000000002</v>
      </c>
      <c r="K50942">
        <v>1</v>
      </c>
      <c r="L50942">
        <v>0</v>
      </c>
      <c r="M50942" s="3">
        <v>4.74</v>
      </c>
      <c r="N50942">
        <v>2.88</v>
      </c>
      <c r="O50942" t="s">
        <v>52203</v>
      </c>
    </row>
    <row r="50943" spans="1:15" ht="15" customHeight="1" x14ac:dyDescent="0.45">
      <c r="A50943">
        <v>50942</v>
      </c>
      <c r="B50943" t="s">
        <v>28037</v>
      </c>
      <c r="C50943" s="1">
        <v>41163</v>
      </c>
      <c r="D50943" s="1">
        <v>41168</v>
      </c>
      <c r="E50943" t="s">
        <v>69</v>
      </c>
      <c r="F50943" t="s">
        <v>8422</v>
      </c>
      <c r="G50943" s="2"/>
      <c r="H50943" t="s">
        <v>54652</v>
      </c>
      <c r="I50943" t="s">
        <v>22210</v>
      </c>
      <c r="J50943" s="3">
        <v>22.98</v>
      </c>
      <c r="K50943">
        <v>2</v>
      </c>
      <c r="L50943">
        <v>0</v>
      </c>
      <c r="M50943" s="3">
        <v>4.32</v>
      </c>
      <c r="N50943">
        <v>1.87</v>
      </c>
      <c r="O50943" t="s">
        <v>52203</v>
      </c>
    </row>
    <row r="50944" spans="1:15" ht="15" customHeight="1" x14ac:dyDescent="0.45">
      <c r="A50944">
        <v>50943</v>
      </c>
      <c r="B50944" t="s">
        <v>28037</v>
      </c>
      <c r="C50944" s="1">
        <v>41163</v>
      </c>
      <c r="D50944" s="1">
        <v>41168</v>
      </c>
      <c r="E50944" t="s">
        <v>69</v>
      </c>
      <c r="F50944" t="s">
        <v>8422</v>
      </c>
      <c r="G50944" s="2"/>
      <c r="H50944" t="s">
        <v>54652</v>
      </c>
      <c r="I50944" t="s">
        <v>21529</v>
      </c>
      <c r="J50944" s="3">
        <v>132.95999999999998</v>
      </c>
      <c r="K50944">
        <v>8</v>
      </c>
      <c r="L50944">
        <v>0</v>
      </c>
      <c r="M50944" s="3">
        <v>21.12</v>
      </c>
      <c r="N50944">
        <v>5.57</v>
      </c>
      <c r="O50944" t="s">
        <v>52203</v>
      </c>
    </row>
    <row r="50945" spans="1:15" ht="15" customHeight="1" x14ac:dyDescent="0.45">
      <c r="A50945">
        <v>50944</v>
      </c>
      <c r="B50945" t="s">
        <v>34818</v>
      </c>
      <c r="C50945" s="1">
        <v>41632</v>
      </c>
      <c r="D50945" s="1">
        <v>41637</v>
      </c>
      <c r="E50945" t="s">
        <v>69</v>
      </c>
      <c r="F50945" t="s">
        <v>12081</v>
      </c>
      <c r="G50945" s="2"/>
      <c r="H50945" t="s">
        <v>54781</v>
      </c>
      <c r="I50945" t="s">
        <v>21708</v>
      </c>
      <c r="J50945" s="3">
        <v>527.46</v>
      </c>
      <c r="K50945">
        <v>2</v>
      </c>
      <c r="L50945">
        <v>0</v>
      </c>
      <c r="M50945" s="3">
        <v>226.79999999999998</v>
      </c>
      <c r="N50945">
        <v>67.510000000000005</v>
      </c>
      <c r="O50945" t="s">
        <v>52212</v>
      </c>
    </row>
    <row r="50946" spans="1:15" ht="15" customHeight="1" x14ac:dyDescent="0.45">
      <c r="A50946">
        <v>50945</v>
      </c>
      <c r="B50946" t="s">
        <v>34818</v>
      </c>
      <c r="C50946" s="1">
        <v>41632</v>
      </c>
      <c r="D50946" s="1">
        <v>41637</v>
      </c>
      <c r="E50946" t="s">
        <v>69</v>
      </c>
      <c r="F50946" t="s">
        <v>12081</v>
      </c>
      <c r="G50946" s="2"/>
      <c r="H50946" t="s">
        <v>54781</v>
      </c>
      <c r="I50946" t="s">
        <v>21987</v>
      </c>
      <c r="J50946" s="3">
        <v>188.1</v>
      </c>
      <c r="K50946">
        <v>6</v>
      </c>
      <c r="L50946">
        <v>0</v>
      </c>
      <c r="M50946" s="3">
        <v>41.22</v>
      </c>
      <c r="N50946">
        <v>22.47</v>
      </c>
      <c r="O50946" t="s">
        <v>52212</v>
      </c>
    </row>
    <row r="50947" spans="1:15" ht="15" customHeight="1" x14ac:dyDescent="0.45">
      <c r="A50947">
        <v>50946</v>
      </c>
      <c r="B50947" t="s">
        <v>34818</v>
      </c>
      <c r="C50947" s="1">
        <v>41632</v>
      </c>
      <c r="D50947" s="1">
        <v>41637</v>
      </c>
      <c r="E50947" t="s">
        <v>69</v>
      </c>
      <c r="F50947" t="s">
        <v>12081</v>
      </c>
      <c r="G50947" s="2"/>
      <c r="H50947" t="s">
        <v>54781</v>
      </c>
      <c r="I50947" t="s">
        <v>20312</v>
      </c>
      <c r="J50947" s="3">
        <v>57.12</v>
      </c>
      <c r="K50947">
        <v>4</v>
      </c>
      <c r="L50947">
        <v>0</v>
      </c>
      <c r="M50947" s="3">
        <v>28.56</v>
      </c>
      <c r="N50947">
        <v>4.6100000000000003</v>
      </c>
      <c r="O50947" t="s">
        <v>52212</v>
      </c>
    </row>
    <row r="50948" spans="1:15" ht="15" customHeight="1" x14ac:dyDescent="0.45">
      <c r="A50948">
        <v>50947</v>
      </c>
      <c r="B50948" t="s">
        <v>36522</v>
      </c>
      <c r="C50948" s="1">
        <v>40992</v>
      </c>
      <c r="D50948" s="1">
        <v>40995</v>
      </c>
      <c r="E50948" t="s">
        <v>69</v>
      </c>
      <c r="F50948" t="s">
        <v>13007</v>
      </c>
      <c r="G50948" s="2"/>
      <c r="H50948" t="s">
        <v>55078</v>
      </c>
      <c r="I50948" t="s">
        <v>21165</v>
      </c>
      <c r="J50948" s="3">
        <v>109.97999999999999</v>
      </c>
      <c r="K50948">
        <v>1</v>
      </c>
      <c r="L50948">
        <v>0</v>
      </c>
      <c r="M50948" s="3">
        <v>5.49</v>
      </c>
      <c r="N50948">
        <v>10.01</v>
      </c>
      <c r="O50948" t="s">
        <v>52203</v>
      </c>
    </row>
    <row r="50949" spans="1:15" ht="15" customHeight="1" x14ac:dyDescent="0.45">
      <c r="A50949">
        <v>50948</v>
      </c>
      <c r="B50949" t="s">
        <v>36522</v>
      </c>
      <c r="C50949" s="1">
        <v>40992</v>
      </c>
      <c r="D50949" s="1">
        <v>40995</v>
      </c>
      <c r="E50949" t="s">
        <v>69</v>
      </c>
      <c r="F50949" t="s">
        <v>13007</v>
      </c>
      <c r="G50949" s="2"/>
      <c r="H50949" t="s">
        <v>55078</v>
      </c>
      <c r="I50949" t="s">
        <v>21705</v>
      </c>
      <c r="J50949" s="3">
        <v>25.799999999999997</v>
      </c>
      <c r="K50949">
        <v>1</v>
      </c>
      <c r="L50949">
        <v>0</v>
      </c>
      <c r="M50949" s="3">
        <v>11.07</v>
      </c>
      <c r="N50949">
        <v>3.46</v>
      </c>
      <c r="O50949" t="s">
        <v>52203</v>
      </c>
    </row>
    <row r="50950" spans="1:15" ht="15" customHeight="1" x14ac:dyDescent="0.45">
      <c r="A50950">
        <v>50949</v>
      </c>
      <c r="B50950" t="s">
        <v>47535</v>
      </c>
      <c r="C50950" s="1">
        <v>41527</v>
      </c>
      <c r="D50950" s="1">
        <v>41532</v>
      </c>
      <c r="E50950" t="s">
        <v>23</v>
      </c>
      <c r="F50950" t="s">
        <v>19001</v>
      </c>
      <c r="G50950" s="2"/>
      <c r="H50950" t="s">
        <v>54763</v>
      </c>
      <c r="I50950" t="s">
        <v>21419</v>
      </c>
      <c r="J50950" s="3">
        <v>45.69</v>
      </c>
      <c r="K50950">
        <v>1</v>
      </c>
      <c r="L50950">
        <v>0</v>
      </c>
      <c r="M50950" s="3">
        <v>7.2900000000000009</v>
      </c>
      <c r="N50950">
        <v>1.9300000000000002</v>
      </c>
      <c r="O50950" t="s">
        <v>52203</v>
      </c>
    </row>
    <row r="50951" spans="1:15" ht="15" customHeight="1" x14ac:dyDescent="0.45">
      <c r="A50951">
        <v>50950</v>
      </c>
      <c r="B50951" t="s">
        <v>40627</v>
      </c>
      <c r="C50951" s="1">
        <v>42069</v>
      </c>
      <c r="D50951" s="1">
        <v>42074</v>
      </c>
      <c r="E50951" t="s">
        <v>23</v>
      </c>
      <c r="F50951" t="s">
        <v>15240</v>
      </c>
      <c r="G50951" s="2"/>
      <c r="H50951" t="s">
        <v>54571</v>
      </c>
      <c r="I50951" t="s">
        <v>22799</v>
      </c>
      <c r="J50951" s="3">
        <v>98.640000000000015</v>
      </c>
      <c r="K50951">
        <v>2</v>
      </c>
      <c r="L50951">
        <v>0</v>
      </c>
      <c r="M50951" s="3">
        <v>35.46</v>
      </c>
      <c r="N50951">
        <v>4.47</v>
      </c>
      <c r="O50951" t="s">
        <v>52203</v>
      </c>
    </row>
    <row r="50952" spans="1:15" ht="15" customHeight="1" x14ac:dyDescent="0.45">
      <c r="A50952">
        <v>50951</v>
      </c>
      <c r="B50952" t="s">
        <v>40627</v>
      </c>
      <c r="C50952" s="1">
        <v>42069</v>
      </c>
      <c r="D50952" s="1">
        <v>42074</v>
      </c>
      <c r="E50952" t="s">
        <v>23</v>
      </c>
      <c r="F50952" t="s">
        <v>15240</v>
      </c>
      <c r="G50952" s="2"/>
      <c r="H50952" t="s">
        <v>54571</v>
      </c>
      <c r="I50952" t="s">
        <v>20230</v>
      </c>
      <c r="J50952" s="3">
        <v>6.7199999999999989</v>
      </c>
      <c r="K50952">
        <v>1</v>
      </c>
      <c r="L50952">
        <v>0</v>
      </c>
      <c r="M50952" s="3">
        <v>2.82</v>
      </c>
      <c r="N50952">
        <v>1.63</v>
      </c>
      <c r="O50952" t="s">
        <v>52203</v>
      </c>
    </row>
    <row r="50953" spans="1:15" ht="15" customHeight="1" x14ac:dyDescent="0.45">
      <c r="A50953">
        <v>50952</v>
      </c>
      <c r="B50953" t="s">
        <v>40627</v>
      </c>
      <c r="C50953" s="1">
        <v>42069</v>
      </c>
      <c r="D50953" s="1">
        <v>42074</v>
      </c>
      <c r="E50953" t="s">
        <v>23</v>
      </c>
      <c r="F50953" t="s">
        <v>15240</v>
      </c>
      <c r="G50953" s="2"/>
      <c r="H50953" t="s">
        <v>54571</v>
      </c>
      <c r="I50953" t="s">
        <v>20268</v>
      </c>
      <c r="J50953" s="3">
        <v>10.95</v>
      </c>
      <c r="K50953">
        <v>1</v>
      </c>
      <c r="L50953">
        <v>0</v>
      </c>
      <c r="M50953" s="3">
        <v>4.26</v>
      </c>
      <c r="N50953">
        <v>1.9100000000000001</v>
      </c>
      <c r="O50953" t="s">
        <v>52203</v>
      </c>
    </row>
    <row r="50954" spans="1:15" ht="15" customHeight="1" x14ac:dyDescent="0.45">
      <c r="A50954">
        <v>50953</v>
      </c>
      <c r="B50954" t="s">
        <v>43484</v>
      </c>
      <c r="C50954" s="1">
        <v>41150</v>
      </c>
      <c r="D50954" s="1">
        <v>41153</v>
      </c>
      <c r="E50954" t="s">
        <v>69</v>
      </c>
      <c r="F50954" t="s">
        <v>16812</v>
      </c>
      <c r="G50954" s="2"/>
      <c r="H50954" t="s">
        <v>54680</v>
      </c>
      <c r="I50954" t="s">
        <v>20715</v>
      </c>
      <c r="J50954" s="3">
        <v>35.76</v>
      </c>
      <c r="K50954">
        <v>2</v>
      </c>
      <c r="L50954">
        <v>0</v>
      </c>
      <c r="M50954" s="3">
        <v>12.120000000000001</v>
      </c>
      <c r="N50954">
        <v>8.9</v>
      </c>
      <c r="O50954" t="s">
        <v>52219</v>
      </c>
    </row>
    <row r="50955" spans="1:15" ht="15" customHeight="1" x14ac:dyDescent="0.45">
      <c r="A50955">
        <v>50954</v>
      </c>
      <c r="B50955" t="s">
        <v>43115</v>
      </c>
      <c r="C50955" s="1">
        <v>41429</v>
      </c>
      <c r="D50955" s="1">
        <v>41433</v>
      </c>
      <c r="E50955" t="s">
        <v>23</v>
      </c>
      <c r="F50955" t="s">
        <v>16612</v>
      </c>
      <c r="G50955" s="2"/>
      <c r="H50955" t="s">
        <v>54600</v>
      </c>
      <c r="I50955" t="s">
        <v>20669</v>
      </c>
      <c r="J50955" s="3">
        <v>6.8400000000000007</v>
      </c>
      <c r="K50955">
        <v>1</v>
      </c>
      <c r="L50955">
        <v>0</v>
      </c>
      <c r="M50955" s="3">
        <v>1.41</v>
      </c>
      <c r="N50955">
        <v>1.54</v>
      </c>
      <c r="O50955" t="s">
        <v>52203</v>
      </c>
    </row>
    <row r="50956" spans="1:15" ht="15" customHeight="1" x14ac:dyDescent="0.45">
      <c r="A50956">
        <v>50955</v>
      </c>
      <c r="B50956" t="s">
        <v>43115</v>
      </c>
      <c r="C50956" s="1">
        <v>41429</v>
      </c>
      <c r="D50956" s="1">
        <v>41433</v>
      </c>
      <c r="E50956" t="s">
        <v>23</v>
      </c>
      <c r="F50956" t="s">
        <v>16612</v>
      </c>
      <c r="G50956" s="2"/>
      <c r="H50956" t="s">
        <v>54600</v>
      </c>
      <c r="I50956" t="s">
        <v>22588</v>
      </c>
      <c r="J50956" s="3">
        <v>198</v>
      </c>
      <c r="K50956">
        <v>4</v>
      </c>
      <c r="L50956">
        <v>0</v>
      </c>
      <c r="M50956" s="3">
        <v>65.28</v>
      </c>
      <c r="N50956">
        <v>15.51</v>
      </c>
      <c r="O50956" t="s">
        <v>52203</v>
      </c>
    </row>
    <row r="50957" spans="1:15" ht="15" customHeight="1" x14ac:dyDescent="0.45">
      <c r="A50957">
        <v>50956</v>
      </c>
      <c r="B50957" t="s">
        <v>40870</v>
      </c>
      <c r="C50957" s="1">
        <v>42322</v>
      </c>
      <c r="D50957" s="1">
        <v>42326</v>
      </c>
      <c r="E50957" t="s">
        <v>69</v>
      </c>
      <c r="F50957" t="s">
        <v>15377</v>
      </c>
      <c r="G50957" s="2"/>
      <c r="H50957" t="s">
        <v>55296</v>
      </c>
      <c r="I50957" t="s">
        <v>22036</v>
      </c>
      <c r="J50957" s="3">
        <v>651.48</v>
      </c>
      <c r="K50957">
        <v>1</v>
      </c>
      <c r="L50957">
        <v>0</v>
      </c>
      <c r="M50957" s="3">
        <v>260.58</v>
      </c>
      <c r="N50957">
        <v>100.04</v>
      </c>
      <c r="O50957" t="s">
        <v>52203</v>
      </c>
    </row>
    <row r="50958" spans="1:15" ht="15" customHeight="1" x14ac:dyDescent="0.45">
      <c r="A50958">
        <v>50957</v>
      </c>
      <c r="B50958" t="s">
        <v>48019</v>
      </c>
      <c r="C50958" s="1">
        <v>42178</v>
      </c>
      <c r="D50958" s="1">
        <v>42178</v>
      </c>
      <c r="E50958" t="s">
        <v>111</v>
      </c>
      <c r="F50958" t="s">
        <v>19271</v>
      </c>
      <c r="G50958" s="2"/>
      <c r="H50958" t="s">
        <v>55118</v>
      </c>
      <c r="I50958" t="s">
        <v>20513</v>
      </c>
      <c r="J50958" s="3">
        <v>113.64000000000001</v>
      </c>
      <c r="K50958">
        <v>2</v>
      </c>
      <c r="L50958">
        <v>0</v>
      </c>
      <c r="M50958" s="3">
        <v>17.04</v>
      </c>
      <c r="N50958">
        <v>13.55</v>
      </c>
      <c r="O50958" t="s">
        <v>52212</v>
      </c>
    </row>
    <row r="50959" spans="1:15" ht="15" customHeight="1" x14ac:dyDescent="0.45">
      <c r="A50959">
        <v>50958</v>
      </c>
      <c r="B50959" t="s">
        <v>48019</v>
      </c>
      <c r="C50959" s="1">
        <v>42178</v>
      </c>
      <c r="D50959" s="1">
        <v>42178</v>
      </c>
      <c r="E50959" t="s">
        <v>111</v>
      </c>
      <c r="F50959" t="s">
        <v>19271</v>
      </c>
      <c r="G50959" s="2"/>
      <c r="H50959" t="s">
        <v>55118</v>
      </c>
      <c r="I50959" t="s">
        <v>20795</v>
      </c>
      <c r="J50959" s="3">
        <v>26.94</v>
      </c>
      <c r="K50959">
        <v>1</v>
      </c>
      <c r="L50959">
        <v>0</v>
      </c>
      <c r="M50959" s="3">
        <v>12.39</v>
      </c>
      <c r="N50959">
        <v>3.45</v>
      </c>
      <c r="O50959" t="s">
        <v>52212</v>
      </c>
    </row>
    <row r="50960" spans="1:15" ht="15" customHeight="1" x14ac:dyDescent="0.45">
      <c r="A50960">
        <v>50959</v>
      </c>
      <c r="B50960" t="s">
        <v>48019</v>
      </c>
      <c r="C50960" s="1">
        <v>42178</v>
      </c>
      <c r="D50960" s="1">
        <v>42178</v>
      </c>
      <c r="E50960" t="s">
        <v>111</v>
      </c>
      <c r="F50960" t="s">
        <v>19271</v>
      </c>
      <c r="G50960" s="2"/>
      <c r="H50960" t="s">
        <v>55118</v>
      </c>
      <c r="I50960" t="s">
        <v>20570</v>
      </c>
      <c r="J50960" s="3">
        <v>109.44</v>
      </c>
      <c r="K50960">
        <v>8</v>
      </c>
      <c r="L50960">
        <v>0</v>
      </c>
      <c r="M50960" s="3">
        <v>32.64</v>
      </c>
      <c r="N50960">
        <v>12.28</v>
      </c>
      <c r="O50960" t="s">
        <v>52212</v>
      </c>
    </row>
    <row r="50961" spans="1:15" ht="15" customHeight="1" x14ac:dyDescent="0.45">
      <c r="A50961">
        <v>50960</v>
      </c>
      <c r="B50961" t="s">
        <v>48019</v>
      </c>
      <c r="C50961" s="1">
        <v>42178</v>
      </c>
      <c r="D50961" s="1">
        <v>42178</v>
      </c>
      <c r="E50961" t="s">
        <v>111</v>
      </c>
      <c r="F50961" t="s">
        <v>19271</v>
      </c>
      <c r="G50961" s="2"/>
      <c r="H50961" t="s">
        <v>55118</v>
      </c>
      <c r="I50961" t="s">
        <v>22079</v>
      </c>
      <c r="J50961" s="3">
        <v>151.5</v>
      </c>
      <c r="K50961">
        <v>1</v>
      </c>
      <c r="L50961">
        <v>0</v>
      </c>
      <c r="M50961" s="3">
        <v>62.099999999999994</v>
      </c>
      <c r="N50961">
        <v>14.94</v>
      </c>
      <c r="O50961" t="s">
        <v>52212</v>
      </c>
    </row>
    <row r="50962" spans="1:15" ht="15" customHeight="1" x14ac:dyDescent="0.45">
      <c r="A50962">
        <v>50961</v>
      </c>
      <c r="B50962" t="s">
        <v>48019</v>
      </c>
      <c r="C50962" s="1">
        <v>42178</v>
      </c>
      <c r="D50962" s="1">
        <v>42178</v>
      </c>
      <c r="E50962" t="s">
        <v>111</v>
      </c>
      <c r="F50962" t="s">
        <v>19271</v>
      </c>
      <c r="G50962" s="2"/>
      <c r="H50962" t="s">
        <v>55118</v>
      </c>
      <c r="I50962" t="s">
        <v>20990</v>
      </c>
      <c r="J50962" s="3">
        <v>190.07999999999998</v>
      </c>
      <c r="K50962">
        <v>8</v>
      </c>
      <c r="L50962">
        <v>0</v>
      </c>
      <c r="M50962" s="3">
        <v>60.72</v>
      </c>
      <c r="N50962">
        <v>14.35</v>
      </c>
      <c r="O50962" t="s">
        <v>52212</v>
      </c>
    </row>
    <row r="50963" spans="1:15" ht="15" customHeight="1" x14ac:dyDescent="0.45">
      <c r="A50963">
        <v>50962</v>
      </c>
      <c r="B50963" t="s">
        <v>48019</v>
      </c>
      <c r="C50963" s="1">
        <v>42178</v>
      </c>
      <c r="D50963" s="1">
        <v>42178</v>
      </c>
      <c r="E50963" t="s">
        <v>111</v>
      </c>
      <c r="F50963" t="s">
        <v>19271</v>
      </c>
      <c r="G50963" s="2"/>
      <c r="H50963" t="s">
        <v>55118</v>
      </c>
      <c r="I50963" t="s">
        <v>20888</v>
      </c>
      <c r="J50963" s="3">
        <v>44.94</v>
      </c>
      <c r="K50963">
        <v>2</v>
      </c>
      <c r="L50963">
        <v>0</v>
      </c>
      <c r="M50963" s="3">
        <v>0</v>
      </c>
      <c r="N50963">
        <v>11.11</v>
      </c>
      <c r="O50963" t="s">
        <v>52212</v>
      </c>
    </row>
    <row r="50964" spans="1:15" ht="15" customHeight="1" x14ac:dyDescent="0.45">
      <c r="A50964">
        <v>50963</v>
      </c>
      <c r="B50964" t="s">
        <v>48019</v>
      </c>
      <c r="C50964" s="1">
        <v>42178</v>
      </c>
      <c r="D50964" s="1">
        <v>42178</v>
      </c>
      <c r="E50964" t="s">
        <v>111</v>
      </c>
      <c r="F50964" t="s">
        <v>19271</v>
      </c>
      <c r="G50964" s="2"/>
      <c r="H50964" t="s">
        <v>55118</v>
      </c>
      <c r="I50964" t="s">
        <v>22037</v>
      </c>
      <c r="J50964" s="3">
        <v>827.28</v>
      </c>
      <c r="K50964">
        <v>6</v>
      </c>
      <c r="L50964">
        <v>0</v>
      </c>
      <c r="M50964" s="3">
        <v>397.07999999999993</v>
      </c>
      <c r="N50964">
        <v>224.64</v>
      </c>
      <c r="O50964" t="s">
        <v>52212</v>
      </c>
    </row>
    <row r="50965" spans="1:15" ht="15" customHeight="1" x14ac:dyDescent="0.45">
      <c r="A50965">
        <v>50964</v>
      </c>
      <c r="B50965" t="s">
        <v>48019</v>
      </c>
      <c r="C50965" s="1">
        <v>42178</v>
      </c>
      <c r="D50965" s="1">
        <v>42178</v>
      </c>
      <c r="E50965" t="s">
        <v>111</v>
      </c>
      <c r="F50965" t="s">
        <v>19271</v>
      </c>
      <c r="G50965" s="2"/>
      <c r="H50965" t="s">
        <v>55118</v>
      </c>
      <c r="I50965" t="s">
        <v>22270</v>
      </c>
      <c r="J50965" s="3">
        <v>13.2</v>
      </c>
      <c r="K50965">
        <v>1</v>
      </c>
      <c r="L50965">
        <v>0</v>
      </c>
      <c r="M50965" s="3">
        <v>0</v>
      </c>
      <c r="N50965">
        <v>1.39</v>
      </c>
      <c r="O50965" t="s">
        <v>52212</v>
      </c>
    </row>
    <row r="50966" spans="1:15" ht="15" customHeight="1" x14ac:dyDescent="0.45">
      <c r="A50966">
        <v>50965</v>
      </c>
      <c r="B50966" t="s">
        <v>40241</v>
      </c>
      <c r="C50966" s="1">
        <v>41194</v>
      </c>
      <c r="D50966" s="1">
        <v>41196</v>
      </c>
      <c r="E50966" t="s">
        <v>69</v>
      </c>
      <c r="F50966" t="s">
        <v>15034</v>
      </c>
      <c r="G50966" s="2"/>
      <c r="H50966" t="s">
        <v>54539</v>
      </c>
      <c r="I50966" t="s">
        <v>20209</v>
      </c>
      <c r="J50966" s="3">
        <v>53.009999999999991</v>
      </c>
      <c r="K50966">
        <v>1</v>
      </c>
      <c r="L50966">
        <v>0</v>
      </c>
      <c r="M50966" s="3">
        <v>21.72</v>
      </c>
      <c r="N50966">
        <v>5.23</v>
      </c>
      <c r="O50966" t="s">
        <v>52212</v>
      </c>
    </row>
    <row r="50967" spans="1:15" ht="15" customHeight="1" x14ac:dyDescent="0.45">
      <c r="A50967">
        <v>50966</v>
      </c>
      <c r="B50967" t="s">
        <v>36687</v>
      </c>
      <c r="C50967" s="1">
        <v>42122</v>
      </c>
      <c r="D50967" s="1">
        <v>42128</v>
      </c>
      <c r="E50967" t="s">
        <v>23</v>
      </c>
      <c r="F50967" t="s">
        <v>13093</v>
      </c>
      <c r="G50967" s="2"/>
      <c r="H50967" t="s">
        <v>54613</v>
      </c>
      <c r="I50967" t="s">
        <v>21779</v>
      </c>
      <c r="J50967" s="3">
        <v>109.19999999999999</v>
      </c>
      <c r="K50967">
        <v>8</v>
      </c>
      <c r="L50967">
        <v>0</v>
      </c>
      <c r="M50967" s="3">
        <v>15.120000000000001</v>
      </c>
      <c r="N50967">
        <v>7.61</v>
      </c>
      <c r="O50967" t="s">
        <v>52203</v>
      </c>
    </row>
    <row r="50968" spans="1:15" ht="15" customHeight="1" x14ac:dyDescent="0.45">
      <c r="A50968">
        <v>50967</v>
      </c>
      <c r="B50968" t="s">
        <v>36687</v>
      </c>
      <c r="C50968" s="1">
        <v>42122</v>
      </c>
      <c r="D50968" s="1">
        <v>42128</v>
      </c>
      <c r="E50968" t="s">
        <v>23</v>
      </c>
      <c r="F50968" t="s">
        <v>13093</v>
      </c>
      <c r="G50968" s="2"/>
      <c r="H50968" t="s">
        <v>54613</v>
      </c>
      <c r="I50968" t="s">
        <v>21964</v>
      </c>
      <c r="J50968" s="3">
        <v>14.399999999999999</v>
      </c>
      <c r="K50968">
        <v>1</v>
      </c>
      <c r="L50968">
        <v>0</v>
      </c>
      <c r="M50968" s="3">
        <v>0.72</v>
      </c>
      <c r="N50968">
        <v>1.34</v>
      </c>
      <c r="O50968" t="s">
        <v>52203</v>
      </c>
    </row>
    <row r="50969" spans="1:15" ht="15" customHeight="1" x14ac:dyDescent="0.45">
      <c r="A50969">
        <v>50968</v>
      </c>
      <c r="B50969" t="s">
        <v>36687</v>
      </c>
      <c r="C50969" s="1">
        <v>42122</v>
      </c>
      <c r="D50969" s="1">
        <v>42128</v>
      </c>
      <c r="E50969" t="s">
        <v>23</v>
      </c>
      <c r="F50969" t="s">
        <v>13093</v>
      </c>
      <c r="G50969" s="2"/>
      <c r="H50969" t="s">
        <v>54613</v>
      </c>
      <c r="I50969" t="s">
        <v>21407</v>
      </c>
      <c r="J50969" s="3">
        <v>1845.7199999999998</v>
      </c>
      <c r="K50969">
        <v>4</v>
      </c>
      <c r="L50969">
        <v>0</v>
      </c>
      <c r="M50969" s="3">
        <v>18.36</v>
      </c>
      <c r="N50969">
        <v>178.56</v>
      </c>
      <c r="O50969" t="s">
        <v>52203</v>
      </c>
    </row>
    <row r="50970" spans="1:15" ht="15" customHeight="1" x14ac:dyDescent="0.45">
      <c r="A50970">
        <v>50969</v>
      </c>
      <c r="B50970" t="s">
        <v>24825</v>
      </c>
      <c r="C50970" s="1">
        <v>41153</v>
      </c>
      <c r="D50970" s="1">
        <v>41159</v>
      </c>
      <c r="E50970" t="s">
        <v>23</v>
      </c>
      <c r="F50970" t="s">
        <v>6649</v>
      </c>
      <c r="G50970" s="2"/>
      <c r="H50970" t="s">
        <v>54541</v>
      </c>
      <c r="I50970" t="s">
        <v>20564</v>
      </c>
      <c r="J50970" s="3">
        <v>105.30000000000001</v>
      </c>
      <c r="K50970">
        <v>2</v>
      </c>
      <c r="L50970">
        <v>0</v>
      </c>
      <c r="M50970" s="3">
        <v>46.32</v>
      </c>
      <c r="N50970">
        <v>7.79</v>
      </c>
      <c r="O50970" t="s">
        <v>52203</v>
      </c>
    </row>
    <row r="50971" spans="1:15" ht="15" customHeight="1" x14ac:dyDescent="0.45">
      <c r="A50971">
        <v>50970</v>
      </c>
      <c r="B50971" t="s">
        <v>37925</v>
      </c>
      <c r="C50971" s="1">
        <v>42222</v>
      </c>
      <c r="D50971" s="1">
        <v>42229</v>
      </c>
      <c r="E50971" t="s">
        <v>23</v>
      </c>
      <c r="F50971" t="s">
        <v>13778</v>
      </c>
      <c r="G50971" s="2"/>
      <c r="H50971" t="s">
        <v>54667</v>
      </c>
      <c r="I50971" t="s">
        <v>20975</v>
      </c>
      <c r="J50971" s="3">
        <v>40.98</v>
      </c>
      <c r="K50971">
        <v>2</v>
      </c>
      <c r="L50971">
        <v>0</v>
      </c>
      <c r="M50971" s="3">
        <v>5.6999999999999993</v>
      </c>
      <c r="N50971">
        <v>2.3199999999999998</v>
      </c>
      <c r="O50971" t="s">
        <v>52203</v>
      </c>
    </row>
    <row r="50972" spans="1:15" ht="15" customHeight="1" x14ac:dyDescent="0.45">
      <c r="A50972">
        <v>50971</v>
      </c>
      <c r="B50972" t="s">
        <v>37925</v>
      </c>
      <c r="C50972" s="1">
        <v>42222</v>
      </c>
      <c r="D50972" s="1">
        <v>42229</v>
      </c>
      <c r="E50972" t="s">
        <v>23</v>
      </c>
      <c r="F50972" t="s">
        <v>13778</v>
      </c>
      <c r="G50972" s="2"/>
      <c r="H50972" t="s">
        <v>54667</v>
      </c>
      <c r="I50972" t="s">
        <v>22251</v>
      </c>
      <c r="J50972" s="3">
        <v>528.68999999999994</v>
      </c>
      <c r="K50972">
        <v>1</v>
      </c>
      <c r="L50972">
        <v>0</v>
      </c>
      <c r="M50972" s="3">
        <v>206.16</v>
      </c>
      <c r="N50972">
        <v>36.07</v>
      </c>
      <c r="O50972" t="s">
        <v>52203</v>
      </c>
    </row>
    <row r="50973" spans="1:15" ht="15" customHeight="1" x14ac:dyDescent="0.45">
      <c r="A50973">
        <v>50972</v>
      </c>
      <c r="B50973" t="s">
        <v>42095</v>
      </c>
      <c r="C50973" s="1">
        <v>41250</v>
      </c>
      <c r="D50973" s="1">
        <v>41255</v>
      </c>
      <c r="E50973" t="s">
        <v>23</v>
      </c>
      <c r="F50973" t="s">
        <v>16079</v>
      </c>
      <c r="G50973" s="2"/>
      <c r="H50973" t="s">
        <v>54781</v>
      </c>
      <c r="I50973" t="s">
        <v>21108</v>
      </c>
      <c r="J50973" s="3">
        <v>27</v>
      </c>
      <c r="K50973">
        <v>2</v>
      </c>
      <c r="L50973">
        <v>0</v>
      </c>
      <c r="M50973" s="3">
        <v>8.64</v>
      </c>
      <c r="N50973">
        <v>3.42</v>
      </c>
      <c r="O50973" t="s">
        <v>52212</v>
      </c>
    </row>
    <row r="50974" spans="1:15" ht="15" customHeight="1" x14ac:dyDescent="0.45">
      <c r="A50974">
        <v>50973</v>
      </c>
      <c r="B50974" t="s">
        <v>42095</v>
      </c>
      <c r="C50974" s="1">
        <v>41250</v>
      </c>
      <c r="D50974" s="1">
        <v>41255</v>
      </c>
      <c r="E50974" t="s">
        <v>23</v>
      </c>
      <c r="F50974" t="s">
        <v>16079</v>
      </c>
      <c r="G50974" s="2"/>
      <c r="H50974" t="s">
        <v>54781</v>
      </c>
      <c r="I50974" t="s">
        <v>21403</v>
      </c>
      <c r="J50974" s="3">
        <v>53.64</v>
      </c>
      <c r="K50974">
        <v>1</v>
      </c>
      <c r="L50974">
        <v>0</v>
      </c>
      <c r="M50974" s="3">
        <v>13.41</v>
      </c>
      <c r="N50974">
        <v>8.3000000000000007</v>
      </c>
      <c r="O50974" t="s">
        <v>52212</v>
      </c>
    </row>
    <row r="50975" spans="1:15" ht="15" customHeight="1" x14ac:dyDescent="0.45">
      <c r="A50975">
        <v>50974</v>
      </c>
      <c r="B50975" t="s">
        <v>41083</v>
      </c>
      <c r="C50975" s="1">
        <v>41956</v>
      </c>
      <c r="D50975" s="1">
        <v>41960</v>
      </c>
      <c r="E50975" t="s">
        <v>23</v>
      </c>
      <c r="F50975" t="s">
        <v>15493</v>
      </c>
      <c r="G50975" s="2"/>
      <c r="H50975" t="s">
        <v>54634</v>
      </c>
      <c r="I50975" t="s">
        <v>20808</v>
      </c>
      <c r="J50975" s="3">
        <v>8.7900000000000009</v>
      </c>
      <c r="K50975">
        <v>1</v>
      </c>
      <c r="L50975">
        <v>0</v>
      </c>
      <c r="M50975" s="3">
        <v>3.33</v>
      </c>
      <c r="N50975">
        <v>1.95</v>
      </c>
      <c r="O50975" t="s">
        <v>52203</v>
      </c>
    </row>
    <row r="50976" spans="1:15" ht="15" customHeight="1" x14ac:dyDescent="0.45">
      <c r="A50976">
        <v>50975</v>
      </c>
      <c r="B50976" t="s">
        <v>46646</v>
      </c>
      <c r="C50976" s="1">
        <v>42095</v>
      </c>
      <c r="D50976" s="1">
        <v>42099</v>
      </c>
      <c r="E50976" t="s">
        <v>23</v>
      </c>
      <c r="F50976" t="s">
        <v>18518</v>
      </c>
      <c r="G50976" s="2"/>
      <c r="H50976" t="s">
        <v>55018</v>
      </c>
      <c r="I50976" t="s">
        <v>20972</v>
      </c>
      <c r="J50976" s="3">
        <v>42.959999999999994</v>
      </c>
      <c r="K50976">
        <v>4</v>
      </c>
      <c r="L50976">
        <v>0</v>
      </c>
      <c r="M50976" s="3">
        <v>15.84</v>
      </c>
      <c r="N50976">
        <v>5.18</v>
      </c>
      <c r="O50976" t="s">
        <v>52212</v>
      </c>
    </row>
    <row r="50977" spans="1:15" ht="15" customHeight="1" x14ac:dyDescent="0.45">
      <c r="A50977">
        <v>50976</v>
      </c>
      <c r="B50977" t="s">
        <v>43414</v>
      </c>
      <c r="C50977" s="1">
        <v>41353</v>
      </c>
      <c r="D50977" s="1">
        <v>41356</v>
      </c>
      <c r="E50977" t="s">
        <v>75</v>
      </c>
      <c r="F50977" t="s">
        <v>16772</v>
      </c>
      <c r="G50977" s="2"/>
      <c r="H50977" t="s">
        <v>54702</v>
      </c>
      <c r="I50977" t="s">
        <v>21268</v>
      </c>
      <c r="J50977" s="3">
        <v>433.91999999999996</v>
      </c>
      <c r="K50977">
        <v>8</v>
      </c>
      <c r="L50977">
        <v>0</v>
      </c>
      <c r="M50977" s="3">
        <v>164.88</v>
      </c>
      <c r="N50977">
        <v>148.74</v>
      </c>
      <c r="O50977" t="s">
        <v>52219</v>
      </c>
    </row>
    <row r="50978" spans="1:15" ht="15" customHeight="1" x14ac:dyDescent="0.45">
      <c r="A50978">
        <v>50977</v>
      </c>
      <c r="B50978" t="s">
        <v>43414</v>
      </c>
      <c r="C50978" s="1">
        <v>41353</v>
      </c>
      <c r="D50978" s="1">
        <v>41356</v>
      </c>
      <c r="E50978" t="s">
        <v>75</v>
      </c>
      <c r="F50978" t="s">
        <v>16772</v>
      </c>
      <c r="G50978" s="2"/>
      <c r="H50978" t="s">
        <v>54702</v>
      </c>
      <c r="I50978" t="s">
        <v>22705</v>
      </c>
      <c r="J50978" s="3">
        <v>4486.8599999999997</v>
      </c>
      <c r="K50978">
        <v>14</v>
      </c>
      <c r="L50978">
        <v>0</v>
      </c>
      <c r="M50978" s="3">
        <v>1435.56</v>
      </c>
      <c r="N50978">
        <v>50.43</v>
      </c>
      <c r="O50978" t="s">
        <v>52219</v>
      </c>
    </row>
    <row r="50979" spans="1:15" ht="15" customHeight="1" x14ac:dyDescent="0.45">
      <c r="A50979">
        <v>50978</v>
      </c>
      <c r="B50979" t="s">
        <v>39915</v>
      </c>
      <c r="C50979" s="1">
        <v>41674</v>
      </c>
      <c r="D50979" s="1">
        <v>41679</v>
      </c>
      <c r="E50979" t="s">
        <v>23</v>
      </c>
      <c r="F50979" t="s">
        <v>5869</v>
      </c>
      <c r="G50979" s="2"/>
      <c r="H50979" t="s">
        <v>54735</v>
      </c>
      <c r="I50979" t="s">
        <v>21658</v>
      </c>
      <c r="J50979" s="3">
        <v>128.51999999999998</v>
      </c>
      <c r="K50979">
        <v>4</v>
      </c>
      <c r="L50979">
        <v>0</v>
      </c>
      <c r="M50979" s="3">
        <v>64.199999999999989</v>
      </c>
      <c r="N50979">
        <v>5.93</v>
      </c>
      <c r="O50979" t="s">
        <v>52203</v>
      </c>
    </row>
    <row r="50980" spans="1:15" ht="15" customHeight="1" x14ac:dyDescent="0.45">
      <c r="A50980">
        <v>50979</v>
      </c>
      <c r="B50980" t="s">
        <v>39915</v>
      </c>
      <c r="C50980" s="1">
        <v>41674</v>
      </c>
      <c r="D50980" s="1">
        <v>41679</v>
      </c>
      <c r="E50980" t="s">
        <v>23</v>
      </c>
      <c r="F50980" t="s">
        <v>5869</v>
      </c>
      <c r="G50980" s="2"/>
      <c r="H50980" t="s">
        <v>54735</v>
      </c>
      <c r="I50980" t="s">
        <v>20646</v>
      </c>
      <c r="J50980" s="3">
        <v>11.4</v>
      </c>
      <c r="K50980">
        <v>2</v>
      </c>
      <c r="L50980">
        <v>0</v>
      </c>
      <c r="M50980" s="3">
        <v>4.74</v>
      </c>
      <c r="N50980">
        <v>1.58</v>
      </c>
      <c r="O50980" t="s">
        <v>52203</v>
      </c>
    </row>
    <row r="50981" spans="1:15" ht="15" customHeight="1" x14ac:dyDescent="0.45">
      <c r="A50981">
        <v>50980</v>
      </c>
      <c r="B50981" t="s">
        <v>39915</v>
      </c>
      <c r="C50981" s="1">
        <v>41674</v>
      </c>
      <c r="D50981" s="1">
        <v>41679</v>
      </c>
      <c r="E50981" t="s">
        <v>23</v>
      </c>
      <c r="F50981" t="s">
        <v>5869</v>
      </c>
      <c r="G50981" s="2"/>
      <c r="H50981" t="s">
        <v>54735</v>
      </c>
      <c r="I50981" t="s">
        <v>20447</v>
      </c>
      <c r="J50981" s="3">
        <v>13.32</v>
      </c>
      <c r="K50981">
        <v>2</v>
      </c>
      <c r="L50981">
        <v>0</v>
      </c>
      <c r="M50981" s="3">
        <v>1.1400000000000001</v>
      </c>
      <c r="N50981">
        <v>1.78</v>
      </c>
      <c r="O50981" t="s">
        <v>52203</v>
      </c>
    </row>
    <row r="50982" spans="1:15" ht="15" customHeight="1" x14ac:dyDescent="0.45">
      <c r="A50982">
        <v>50981</v>
      </c>
      <c r="B50982" t="s">
        <v>29469</v>
      </c>
      <c r="C50982" s="1">
        <v>42164</v>
      </c>
      <c r="D50982" s="1">
        <v>42168</v>
      </c>
      <c r="E50982" t="s">
        <v>23</v>
      </c>
      <c r="F50982" t="s">
        <v>5481</v>
      </c>
      <c r="G50982" s="2"/>
      <c r="H50982" t="s">
        <v>55030</v>
      </c>
      <c r="I50982" t="s">
        <v>21217</v>
      </c>
      <c r="J50982" s="3">
        <v>1052.1599999999999</v>
      </c>
      <c r="K50982">
        <v>2</v>
      </c>
      <c r="L50982">
        <v>0</v>
      </c>
      <c r="M50982" s="3">
        <v>526.08000000000004</v>
      </c>
      <c r="N50982">
        <v>147.79</v>
      </c>
      <c r="O50982" t="s">
        <v>52212</v>
      </c>
    </row>
    <row r="50983" spans="1:15" ht="15" customHeight="1" x14ac:dyDescent="0.45">
      <c r="A50983">
        <v>50982</v>
      </c>
      <c r="B50983" t="s">
        <v>29469</v>
      </c>
      <c r="C50983" s="1">
        <v>42164</v>
      </c>
      <c r="D50983" s="1">
        <v>42168</v>
      </c>
      <c r="E50983" t="s">
        <v>23</v>
      </c>
      <c r="F50983" t="s">
        <v>5481</v>
      </c>
      <c r="G50983" s="2"/>
      <c r="H50983" t="s">
        <v>55030</v>
      </c>
      <c r="I50983" t="s">
        <v>21186</v>
      </c>
      <c r="J50983" s="3">
        <v>10.77</v>
      </c>
      <c r="K50983">
        <v>1</v>
      </c>
      <c r="L50983">
        <v>0</v>
      </c>
      <c r="M50983" s="3">
        <v>0</v>
      </c>
      <c r="N50983">
        <v>1.23</v>
      </c>
      <c r="O50983" t="s">
        <v>52212</v>
      </c>
    </row>
    <row r="50984" spans="1:15" ht="15" customHeight="1" x14ac:dyDescent="0.45">
      <c r="A50984">
        <v>50983</v>
      </c>
      <c r="B50984" t="s">
        <v>29469</v>
      </c>
      <c r="C50984" s="1">
        <v>42164</v>
      </c>
      <c r="D50984" s="1">
        <v>42168</v>
      </c>
      <c r="E50984" t="s">
        <v>23</v>
      </c>
      <c r="F50984" t="s">
        <v>5481</v>
      </c>
      <c r="G50984" s="2"/>
      <c r="H50984" t="s">
        <v>55030</v>
      </c>
      <c r="I50984" t="s">
        <v>21495</v>
      </c>
      <c r="J50984" s="3">
        <v>516</v>
      </c>
      <c r="K50984">
        <v>4</v>
      </c>
      <c r="L50984">
        <v>0</v>
      </c>
      <c r="M50984" s="3">
        <v>61.92</v>
      </c>
      <c r="N50984">
        <v>46.75</v>
      </c>
      <c r="O50984" t="s">
        <v>52212</v>
      </c>
    </row>
    <row r="50985" spans="1:15" ht="15" customHeight="1" x14ac:dyDescent="0.45">
      <c r="A50985">
        <v>50984</v>
      </c>
      <c r="B50985" t="s">
        <v>29469</v>
      </c>
      <c r="C50985" s="1">
        <v>42164</v>
      </c>
      <c r="D50985" s="1">
        <v>42168</v>
      </c>
      <c r="E50985" t="s">
        <v>23</v>
      </c>
      <c r="F50985" t="s">
        <v>5481</v>
      </c>
      <c r="G50985" s="2"/>
      <c r="H50985" t="s">
        <v>55030</v>
      </c>
      <c r="I50985" t="s">
        <v>20689</v>
      </c>
      <c r="J50985" s="3">
        <v>163.98000000000002</v>
      </c>
      <c r="K50985">
        <v>6</v>
      </c>
      <c r="L50985">
        <v>0</v>
      </c>
      <c r="M50985" s="3">
        <v>21.240000000000002</v>
      </c>
      <c r="N50985">
        <v>26.6</v>
      </c>
      <c r="O50985" t="s">
        <v>52212</v>
      </c>
    </row>
    <row r="50986" spans="1:15" ht="15" customHeight="1" x14ac:dyDescent="0.45">
      <c r="A50986">
        <v>50985</v>
      </c>
      <c r="B50986" t="s">
        <v>29469</v>
      </c>
      <c r="C50986" s="1">
        <v>42164</v>
      </c>
      <c r="D50986" s="1">
        <v>42168</v>
      </c>
      <c r="E50986" t="s">
        <v>23</v>
      </c>
      <c r="F50986" t="s">
        <v>5481</v>
      </c>
      <c r="G50986" s="2"/>
      <c r="H50986" t="s">
        <v>55030</v>
      </c>
      <c r="I50986" t="s">
        <v>21328</v>
      </c>
      <c r="J50986" s="3">
        <v>21.299999999999997</v>
      </c>
      <c r="K50986">
        <v>2</v>
      </c>
      <c r="L50986">
        <v>0</v>
      </c>
      <c r="M50986" s="3">
        <v>5.28</v>
      </c>
      <c r="N50986">
        <v>2.4</v>
      </c>
      <c r="O50986" t="s">
        <v>52212</v>
      </c>
    </row>
    <row r="50987" spans="1:15" ht="15" customHeight="1" x14ac:dyDescent="0.45">
      <c r="A50987">
        <v>50986</v>
      </c>
      <c r="B50987" t="s">
        <v>29469</v>
      </c>
      <c r="C50987" s="1">
        <v>42164</v>
      </c>
      <c r="D50987" s="1">
        <v>42168</v>
      </c>
      <c r="E50987" t="s">
        <v>23</v>
      </c>
      <c r="F50987" t="s">
        <v>5481</v>
      </c>
      <c r="G50987" s="2"/>
      <c r="H50987" t="s">
        <v>55030</v>
      </c>
      <c r="I50987" t="s">
        <v>21771</v>
      </c>
      <c r="J50987" s="3">
        <v>17.61</v>
      </c>
      <c r="K50987">
        <v>1</v>
      </c>
      <c r="L50987">
        <v>0</v>
      </c>
      <c r="M50987" s="3">
        <v>8.7900000000000009</v>
      </c>
      <c r="N50987">
        <v>2.2799999999999998</v>
      </c>
      <c r="O50987" t="s">
        <v>52212</v>
      </c>
    </row>
    <row r="50988" spans="1:15" ht="15" customHeight="1" x14ac:dyDescent="0.45">
      <c r="A50988">
        <v>50987</v>
      </c>
      <c r="B50988" t="s">
        <v>24826</v>
      </c>
      <c r="C50988" s="1">
        <v>41060</v>
      </c>
      <c r="D50988" s="1">
        <v>41064</v>
      </c>
      <c r="E50988" t="s">
        <v>23</v>
      </c>
      <c r="F50988" t="s">
        <v>6650</v>
      </c>
      <c r="G50988" s="2"/>
      <c r="H50988" t="s">
        <v>54889</v>
      </c>
      <c r="I50988" t="s">
        <v>21358</v>
      </c>
      <c r="J50988" s="3">
        <v>58.83</v>
      </c>
      <c r="K50988">
        <v>1</v>
      </c>
      <c r="L50988">
        <v>0</v>
      </c>
      <c r="M50988" s="3">
        <v>6.4499999999999993</v>
      </c>
      <c r="N50988">
        <v>7.4</v>
      </c>
      <c r="O50988" t="s">
        <v>52212</v>
      </c>
    </row>
    <row r="50989" spans="1:15" ht="15" customHeight="1" x14ac:dyDescent="0.45">
      <c r="A50989">
        <v>50988</v>
      </c>
      <c r="B50989" t="s">
        <v>24826</v>
      </c>
      <c r="C50989" s="1">
        <v>41060</v>
      </c>
      <c r="D50989" s="1">
        <v>41064</v>
      </c>
      <c r="E50989" t="s">
        <v>23</v>
      </c>
      <c r="F50989" t="s">
        <v>6650</v>
      </c>
      <c r="G50989" s="2"/>
      <c r="H50989" t="s">
        <v>54889</v>
      </c>
      <c r="I50989" t="s">
        <v>21251</v>
      </c>
      <c r="J50989" s="3">
        <v>6.99</v>
      </c>
      <c r="K50989">
        <v>1</v>
      </c>
      <c r="L50989">
        <v>0</v>
      </c>
      <c r="M50989" s="3">
        <v>3.42</v>
      </c>
      <c r="N50989">
        <v>1.6800000000000002</v>
      </c>
      <c r="O50989" t="s">
        <v>52212</v>
      </c>
    </row>
    <row r="50990" spans="1:15" ht="15" customHeight="1" x14ac:dyDescent="0.45">
      <c r="A50990">
        <v>50989</v>
      </c>
      <c r="B50990" t="s">
        <v>24826</v>
      </c>
      <c r="C50990" s="1">
        <v>41060</v>
      </c>
      <c r="D50990" s="1">
        <v>41064</v>
      </c>
      <c r="E50990" t="s">
        <v>23</v>
      </c>
      <c r="F50990" t="s">
        <v>6650</v>
      </c>
      <c r="G50990" s="2"/>
      <c r="H50990" t="s">
        <v>54889</v>
      </c>
      <c r="I50990" t="s">
        <v>20789</v>
      </c>
      <c r="J50990" s="3">
        <v>48.480000000000004</v>
      </c>
      <c r="K50990">
        <v>1</v>
      </c>
      <c r="L50990">
        <v>0</v>
      </c>
      <c r="M50990" s="3">
        <v>6.3000000000000007</v>
      </c>
      <c r="N50990">
        <v>6.03</v>
      </c>
      <c r="O50990" t="s">
        <v>52212</v>
      </c>
    </row>
    <row r="50991" spans="1:15" ht="15" customHeight="1" x14ac:dyDescent="0.45">
      <c r="A50991">
        <v>50990</v>
      </c>
      <c r="B50991" t="s">
        <v>41173</v>
      </c>
      <c r="C50991" s="1">
        <v>42173</v>
      </c>
      <c r="D50991" s="1">
        <v>42177</v>
      </c>
      <c r="E50991" t="s">
        <v>23</v>
      </c>
      <c r="F50991" t="s">
        <v>15544</v>
      </c>
      <c r="G50991" s="2"/>
      <c r="H50991" t="s">
        <v>54187</v>
      </c>
      <c r="I50991" t="s">
        <v>21767</v>
      </c>
      <c r="J50991" s="3">
        <v>49.41</v>
      </c>
      <c r="K50991">
        <v>1</v>
      </c>
      <c r="L50991">
        <v>0</v>
      </c>
      <c r="M50991" s="3">
        <v>11.850000000000001</v>
      </c>
      <c r="N50991">
        <v>2.77</v>
      </c>
      <c r="O50991" t="s">
        <v>52203</v>
      </c>
    </row>
    <row r="50992" spans="1:15" ht="15" customHeight="1" x14ac:dyDescent="0.45">
      <c r="A50992">
        <v>50991</v>
      </c>
      <c r="B50992" t="s">
        <v>27978</v>
      </c>
      <c r="C50992" s="1">
        <v>41896</v>
      </c>
      <c r="D50992" s="1">
        <v>41898</v>
      </c>
      <c r="E50992" t="s">
        <v>69</v>
      </c>
      <c r="F50992" t="s">
        <v>8378</v>
      </c>
      <c r="G50992" s="2"/>
      <c r="H50992" t="s">
        <v>54628</v>
      </c>
      <c r="I50992" t="s">
        <v>20874</v>
      </c>
      <c r="J50992" s="3">
        <v>21.143999999999998</v>
      </c>
      <c r="K50992">
        <v>2</v>
      </c>
      <c r="L50992">
        <v>0.6</v>
      </c>
      <c r="M50992" s="3">
        <v>-10.055999999999994</v>
      </c>
      <c r="N50992">
        <v>5.0599999999999996</v>
      </c>
      <c r="O50992" t="s">
        <v>52219</v>
      </c>
    </row>
    <row r="50993" spans="1:15" ht="15" customHeight="1" x14ac:dyDescent="0.45">
      <c r="A50993">
        <v>50992</v>
      </c>
      <c r="B50993" t="s">
        <v>27978</v>
      </c>
      <c r="C50993" s="1">
        <v>41896</v>
      </c>
      <c r="D50993" s="1">
        <v>41898</v>
      </c>
      <c r="E50993" t="s">
        <v>69</v>
      </c>
      <c r="F50993" t="s">
        <v>8378</v>
      </c>
      <c r="G50993" s="2"/>
      <c r="H50993" t="s">
        <v>54628</v>
      </c>
      <c r="I50993" t="s">
        <v>20801</v>
      </c>
      <c r="J50993" s="3">
        <v>157.39200000000002</v>
      </c>
      <c r="K50993">
        <v>2</v>
      </c>
      <c r="L50993">
        <v>0.6</v>
      </c>
      <c r="M50993" s="3">
        <v>-62.987999999999971</v>
      </c>
      <c r="N50993">
        <v>38.53</v>
      </c>
      <c r="O50993" t="s">
        <v>52219</v>
      </c>
    </row>
    <row r="50994" spans="1:15" ht="15" customHeight="1" x14ac:dyDescent="0.45">
      <c r="A50994">
        <v>50993</v>
      </c>
      <c r="B50994" t="s">
        <v>43029</v>
      </c>
      <c r="C50994" s="1">
        <v>41985</v>
      </c>
      <c r="D50994" s="1">
        <v>41991</v>
      </c>
      <c r="E50994" t="s">
        <v>23</v>
      </c>
      <c r="F50994" t="s">
        <v>16575</v>
      </c>
      <c r="G50994" s="2"/>
      <c r="H50994" t="s">
        <v>54941</v>
      </c>
      <c r="I50994" t="s">
        <v>22332</v>
      </c>
      <c r="J50994" s="3">
        <v>29.07</v>
      </c>
      <c r="K50994">
        <v>2</v>
      </c>
      <c r="L50994">
        <v>0.7</v>
      </c>
      <c r="M50994" s="3">
        <v>-67.829999999999984</v>
      </c>
      <c r="N50994">
        <v>2.5099999999999998</v>
      </c>
      <c r="O50994" t="s">
        <v>52203</v>
      </c>
    </row>
    <row r="50995" spans="1:15" ht="15" customHeight="1" x14ac:dyDescent="0.45">
      <c r="A50995">
        <v>50994</v>
      </c>
      <c r="B50995" t="s">
        <v>43029</v>
      </c>
      <c r="C50995" s="1">
        <v>41985</v>
      </c>
      <c r="D50995" s="1">
        <v>41991</v>
      </c>
      <c r="E50995" t="s">
        <v>23</v>
      </c>
      <c r="F50995" t="s">
        <v>16575</v>
      </c>
      <c r="G50995" s="2"/>
      <c r="H50995" t="s">
        <v>54941</v>
      </c>
      <c r="I50995" t="s">
        <v>20876</v>
      </c>
      <c r="J50995" s="3">
        <v>3.2220000000000004</v>
      </c>
      <c r="K50995">
        <v>1</v>
      </c>
      <c r="L50995">
        <v>0.7</v>
      </c>
      <c r="M50995" s="3">
        <v>-3.2279999999999998</v>
      </c>
      <c r="N50995">
        <v>1.24</v>
      </c>
      <c r="O50995" t="s">
        <v>52203</v>
      </c>
    </row>
    <row r="50996" spans="1:15" ht="15" customHeight="1" x14ac:dyDescent="0.45">
      <c r="A50996">
        <v>50995</v>
      </c>
      <c r="B50996" t="s">
        <v>43029</v>
      </c>
      <c r="C50996" s="1">
        <v>41985</v>
      </c>
      <c r="D50996" s="1">
        <v>41991</v>
      </c>
      <c r="E50996" t="s">
        <v>23</v>
      </c>
      <c r="F50996" t="s">
        <v>16575</v>
      </c>
      <c r="G50996" s="2"/>
      <c r="H50996" t="s">
        <v>54941</v>
      </c>
      <c r="I50996" t="s">
        <v>20718</v>
      </c>
      <c r="J50996" s="3">
        <v>19.007999999999999</v>
      </c>
      <c r="K50996">
        <v>4</v>
      </c>
      <c r="L50996">
        <v>0.7</v>
      </c>
      <c r="M50996" s="3">
        <v>-39.311999999999991</v>
      </c>
      <c r="N50996">
        <v>1.64</v>
      </c>
      <c r="O50996" t="s">
        <v>52203</v>
      </c>
    </row>
    <row r="50997" spans="1:15" ht="15" customHeight="1" x14ac:dyDescent="0.45">
      <c r="A50997">
        <v>50996</v>
      </c>
      <c r="B50997" t="s">
        <v>43029</v>
      </c>
      <c r="C50997" s="1">
        <v>41985</v>
      </c>
      <c r="D50997" s="1">
        <v>41991</v>
      </c>
      <c r="E50997" t="s">
        <v>23</v>
      </c>
      <c r="F50997" t="s">
        <v>16575</v>
      </c>
      <c r="G50997" s="2"/>
      <c r="H50997" t="s">
        <v>54941</v>
      </c>
      <c r="I50997" t="s">
        <v>20962</v>
      </c>
      <c r="J50997" s="3">
        <v>12.663000000000002</v>
      </c>
      <c r="K50997">
        <v>1</v>
      </c>
      <c r="L50997">
        <v>0.7</v>
      </c>
      <c r="M50997" s="3">
        <v>-21.956999999999997</v>
      </c>
      <c r="N50997">
        <v>1.61</v>
      </c>
      <c r="O50997" t="s">
        <v>52203</v>
      </c>
    </row>
    <row r="50998" spans="1:15" ht="15" customHeight="1" x14ac:dyDescent="0.45">
      <c r="A50998">
        <v>50997</v>
      </c>
      <c r="B50998" t="s">
        <v>43029</v>
      </c>
      <c r="C50998" s="1">
        <v>41985</v>
      </c>
      <c r="D50998" s="1">
        <v>41991</v>
      </c>
      <c r="E50998" t="s">
        <v>23</v>
      </c>
      <c r="F50998" t="s">
        <v>16575</v>
      </c>
      <c r="G50998" s="2"/>
      <c r="H50998" t="s">
        <v>54941</v>
      </c>
      <c r="I50998" t="s">
        <v>21463</v>
      </c>
      <c r="J50998" s="3">
        <v>343.72800000000007</v>
      </c>
      <c r="K50998">
        <v>8</v>
      </c>
      <c r="L50998">
        <v>0.7</v>
      </c>
      <c r="M50998" s="3">
        <v>-744.91199999999992</v>
      </c>
      <c r="N50998">
        <v>20.43</v>
      </c>
      <c r="O50998" t="s">
        <v>52203</v>
      </c>
    </row>
    <row r="50999" spans="1:15" ht="15" customHeight="1" x14ac:dyDescent="0.45">
      <c r="A50999">
        <v>50998</v>
      </c>
      <c r="B50999" t="s">
        <v>43029</v>
      </c>
      <c r="C50999" s="1">
        <v>41985</v>
      </c>
      <c r="D50999" s="1">
        <v>41991</v>
      </c>
      <c r="E50999" t="s">
        <v>23</v>
      </c>
      <c r="F50999" t="s">
        <v>16575</v>
      </c>
      <c r="G50999" s="2"/>
      <c r="H50999" t="s">
        <v>54941</v>
      </c>
      <c r="I50999" t="s">
        <v>23353</v>
      </c>
      <c r="J50999" s="3">
        <v>2.556</v>
      </c>
      <c r="K50999">
        <v>1</v>
      </c>
      <c r="L50999">
        <v>0.7</v>
      </c>
      <c r="M50999" s="3">
        <v>-1.8839999999999995</v>
      </c>
      <c r="N50999">
        <v>1.26</v>
      </c>
      <c r="O50999" t="s">
        <v>52203</v>
      </c>
    </row>
    <row r="51000" spans="1:15" ht="15" customHeight="1" x14ac:dyDescent="0.45">
      <c r="A51000">
        <v>50999</v>
      </c>
      <c r="B51000" t="s">
        <v>41966</v>
      </c>
      <c r="C51000" s="1">
        <v>41907</v>
      </c>
      <c r="D51000" s="1">
        <v>41911</v>
      </c>
      <c r="E51000" t="s">
        <v>23</v>
      </c>
      <c r="F51000" t="s">
        <v>16015</v>
      </c>
      <c r="G51000" s="2"/>
      <c r="H51000" t="s">
        <v>54918</v>
      </c>
      <c r="I51000" t="s">
        <v>20783</v>
      </c>
      <c r="J51000" s="3">
        <v>7.2090000000000014</v>
      </c>
      <c r="K51000">
        <v>1</v>
      </c>
      <c r="L51000">
        <v>0.7</v>
      </c>
      <c r="M51000" s="3">
        <v>-10.340999999999998</v>
      </c>
      <c r="N51000">
        <v>1.18</v>
      </c>
      <c r="O51000" t="s">
        <v>52212</v>
      </c>
    </row>
    <row r="51001" spans="1:15" ht="15" customHeight="1" x14ac:dyDescent="0.45">
      <c r="A51001">
        <v>51000</v>
      </c>
      <c r="B51001" t="s">
        <v>39292</v>
      </c>
      <c r="C51001" s="1">
        <v>42032</v>
      </c>
      <c r="D51001" s="1">
        <v>42036</v>
      </c>
      <c r="E51001" t="s">
        <v>23</v>
      </c>
      <c r="F51001" t="s">
        <v>14517</v>
      </c>
      <c r="G51001" s="2"/>
      <c r="H51001" t="s">
        <v>54570</v>
      </c>
      <c r="I51001" t="s">
        <v>22401</v>
      </c>
      <c r="J51001" s="3">
        <v>5.0939999999999994</v>
      </c>
      <c r="K51001">
        <v>1</v>
      </c>
      <c r="L51001">
        <v>0.7</v>
      </c>
      <c r="M51001" s="3">
        <v>-11.405999999999997</v>
      </c>
      <c r="N51001">
        <v>1.37</v>
      </c>
      <c r="O51001" t="s">
        <v>52203</v>
      </c>
    </row>
    <row r="51002" spans="1:15" ht="15" customHeight="1" x14ac:dyDescent="0.45">
      <c r="A51002">
        <v>51001</v>
      </c>
      <c r="B51002" t="s">
        <v>29917</v>
      </c>
      <c r="C51002" s="1">
        <v>42060</v>
      </c>
      <c r="D51002" s="1">
        <v>42066</v>
      </c>
      <c r="E51002" t="s">
        <v>23</v>
      </c>
      <c r="F51002" t="s">
        <v>9432</v>
      </c>
      <c r="G51002" s="2"/>
      <c r="H51002" t="s">
        <v>54548</v>
      </c>
      <c r="I51002" t="s">
        <v>21385</v>
      </c>
      <c r="J51002" s="3">
        <v>12.731999999999999</v>
      </c>
      <c r="K51002">
        <v>1</v>
      </c>
      <c r="L51002">
        <v>0.6</v>
      </c>
      <c r="M51002" s="3">
        <v>-10.187999999999999</v>
      </c>
      <c r="N51002">
        <v>2.04</v>
      </c>
      <c r="O51002" t="s">
        <v>52203</v>
      </c>
    </row>
    <row r="51003" spans="1:15" ht="15" customHeight="1" x14ac:dyDescent="0.45">
      <c r="A51003">
        <v>51002</v>
      </c>
      <c r="B51003" t="s">
        <v>29917</v>
      </c>
      <c r="C51003" s="1">
        <v>42060</v>
      </c>
      <c r="D51003" s="1">
        <v>42066</v>
      </c>
      <c r="E51003" t="s">
        <v>23</v>
      </c>
      <c r="F51003" t="s">
        <v>9432</v>
      </c>
      <c r="G51003" s="2"/>
      <c r="H51003" t="s">
        <v>54548</v>
      </c>
      <c r="I51003" t="s">
        <v>20593</v>
      </c>
      <c r="J51003" s="3">
        <v>198.02400000000003</v>
      </c>
      <c r="K51003">
        <v>2</v>
      </c>
      <c r="L51003">
        <v>0.6</v>
      </c>
      <c r="M51003" s="3">
        <v>-237.636</v>
      </c>
      <c r="N51003">
        <v>19.309999999999999</v>
      </c>
      <c r="O51003" t="s">
        <v>52203</v>
      </c>
    </row>
    <row r="51004" spans="1:15" ht="15" customHeight="1" x14ac:dyDescent="0.45">
      <c r="A51004">
        <v>51003</v>
      </c>
      <c r="B51004" t="s">
        <v>29917</v>
      </c>
      <c r="C51004" s="1">
        <v>42060</v>
      </c>
      <c r="D51004" s="1">
        <v>42066</v>
      </c>
      <c r="E51004" t="s">
        <v>23</v>
      </c>
      <c r="F51004" t="s">
        <v>9432</v>
      </c>
      <c r="G51004" s="2"/>
      <c r="H51004" t="s">
        <v>54548</v>
      </c>
      <c r="I51004" t="s">
        <v>20388</v>
      </c>
      <c r="J51004" s="3">
        <v>101.16000000000003</v>
      </c>
      <c r="K51004">
        <v>6</v>
      </c>
      <c r="L51004">
        <v>0.6</v>
      </c>
      <c r="M51004" s="3">
        <v>-65.880000000000024</v>
      </c>
      <c r="N51004">
        <v>10.28</v>
      </c>
      <c r="O51004" t="s">
        <v>52203</v>
      </c>
    </row>
    <row r="51005" spans="1:15" ht="15" customHeight="1" x14ac:dyDescent="0.45">
      <c r="A51005">
        <v>51004</v>
      </c>
      <c r="B51005" t="s">
        <v>29917</v>
      </c>
      <c r="C51005" s="1">
        <v>42060</v>
      </c>
      <c r="D51005" s="1">
        <v>42066</v>
      </c>
      <c r="E51005" t="s">
        <v>23</v>
      </c>
      <c r="F51005" t="s">
        <v>9432</v>
      </c>
      <c r="G51005" s="2"/>
      <c r="H51005" t="s">
        <v>54548</v>
      </c>
      <c r="I51005" t="s">
        <v>20402</v>
      </c>
      <c r="J51005" s="3">
        <v>56.832000000000008</v>
      </c>
      <c r="K51005">
        <v>1</v>
      </c>
      <c r="L51005">
        <v>0.6</v>
      </c>
      <c r="M51005" s="3">
        <v>-62.538000000000004</v>
      </c>
      <c r="N51005">
        <v>4.03</v>
      </c>
      <c r="O51005" t="s">
        <v>52203</v>
      </c>
    </row>
    <row r="51006" spans="1:15" ht="15" customHeight="1" x14ac:dyDescent="0.45">
      <c r="A51006">
        <v>51005</v>
      </c>
      <c r="B51006" t="s">
        <v>29917</v>
      </c>
      <c r="C51006" s="1">
        <v>42060</v>
      </c>
      <c r="D51006" s="1">
        <v>42066</v>
      </c>
      <c r="E51006" t="s">
        <v>23</v>
      </c>
      <c r="F51006" t="s">
        <v>9432</v>
      </c>
      <c r="G51006" s="2"/>
      <c r="H51006" t="s">
        <v>54548</v>
      </c>
      <c r="I51006" t="s">
        <v>23292</v>
      </c>
      <c r="J51006" s="3">
        <v>198.73199999999997</v>
      </c>
      <c r="K51006">
        <v>1</v>
      </c>
      <c r="L51006">
        <v>0.6</v>
      </c>
      <c r="M51006" s="3">
        <v>-213.64799999999997</v>
      </c>
      <c r="N51006">
        <v>9.43</v>
      </c>
      <c r="O51006" t="s">
        <v>52203</v>
      </c>
    </row>
    <row r="51007" spans="1:15" ht="15" customHeight="1" x14ac:dyDescent="0.45">
      <c r="A51007">
        <v>51006</v>
      </c>
      <c r="B51007" t="s">
        <v>40588</v>
      </c>
      <c r="C51007" s="1">
        <v>42088</v>
      </c>
      <c r="D51007" s="1">
        <v>42092</v>
      </c>
      <c r="E51007" t="s">
        <v>23</v>
      </c>
      <c r="F51007" t="s">
        <v>15213</v>
      </c>
      <c r="G51007" s="2"/>
      <c r="H51007" t="s">
        <v>54571</v>
      </c>
      <c r="I51007" t="s">
        <v>20993</v>
      </c>
      <c r="J51007" s="3">
        <v>24</v>
      </c>
      <c r="K51007">
        <v>1</v>
      </c>
      <c r="L51007">
        <v>0</v>
      </c>
      <c r="M51007" s="3">
        <v>2.88</v>
      </c>
      <c r="N51007">
        <v>1.1599999999999999</v>
      </c>
      <c r="O51007" t="s">
        <v>52203</v>
      </c>
    </row>
    <row r="51008" spans="1:15" ht="15" customHeight="1" x14ac:dyDescent="0.45">
      <c r="A51008">
        <v>51007</v>
      </c>
      <c r="B51008" t="s">
        <v>40588</v>
      </c>
      <c r="C51008" s="1">
        <v>42088</v>
      </c>
      <c r="D51008" s="1">
        <v>42092</v>
      </c>
      <c r="E51008" t="s">
        <v>23</v>
      </c>
      <c r="F51008" t="s">
        <v>15213</v>
      </c>
      <c r="G51008" s="2"/>
      <c r="H51008" t="s">
        <v>54571</v>
      </c>
      <c r="I51008" t="s">
        <v>21323</v>
      </c>
      <c r="J51008" s="3">
        <v>14.549999999999999</v>
      </c>
      <c r="K51008">
        <v>1</v>
      </c>
      <c r="L51008">
        <v>0</v>
      </c>
      <c r="M51008" s="3">
        <v>3.18</v>
      </c>
      <c r="N51008">
        <v>1.31</v>
      </c>
      <c r="O51008" t="s">
        <v>52203</v>
      </c>
    </row>
    <row r="51009" spans="1:15" ht="15" customHeight="1" x14ac:dyDescent="0.45">
      <c r="A51009">
        <v>51008</v>
      </c>
      <c r="B51009" t="s">
        <v>44981</v>
      </c>
      <c r="C51009" s="1">
        <v>41179</v>
      </c>
      <c r="D51009" s="1">
        <v>41185</v>
      </c>
      <c r="E51009" t="s">
        <v>23</v>
      </c>
      <c r="F51009" t="s">
        <v>17649</v>
      </c>
      <c r="G51009" s="2"/>
      <c r="H51009" t="s">
        <v>54838</v>
      </c>
      <c r="I51009" t="s">
        <v>20879</v>
      </c>
      <c r="J51009" s="3">
        <v>33.96</v>
      </c>
      <c r="K51009">
        <v>2</v>
      </c>
      <c r="L51009">
        <v>0</v>
      </c>
      <c r="M51009" s="3">
        <v>5.76</v>
      </c>
      <c r="N51009">
        <v>1.19</v>
      </c>
      <c r="O51009" t="s">
        <v>52203</v>
      </c>
    </row>
    <row r="51010" spans="1:15" ht="15" customHeight="1" x14ac:dyDescent="0.45">
      <c r="A51010">
        <v>51009</v>
      </c>
      <c r="B51010" t="s">
        <v>44981</v>
      </c>
      <c r="C51010" s="1">
        <v>41179</v>
      </c>
      <c r="D51010" s="1">
        <v>41185</v>
      </c>
      <c r="E51010" t="s">
        <v>23</v>
      </c>
      <c r="F51010" t="s">
        <v>17649</v>
      </c>
      <c r="G51010" s="2"/>
      <c r="H51010" t="s">
        <v>54838</v>
      </c>
      <c r="I51010" t="s">
        <v>21222</v>
      </c>
      <c r="J51010" s="3">
        <v>19.139999999999997</v>
      </c>
      <c r="K51010">
        <v>1</v>
      </c>
      <c r="L51010">
        <v>0</v>
      </c>
      <c r="M51010" s="3">
        <v>4.1999999999999993</v>
      </c>
      <c r="N51010">
        <v>1.1100000000000001</v>
      </c>
      <c r="O51010" t="s">
        <v>52203</v>
      </c>
    </row>
    <row r="51011" spans="1:15" ht="15" customHeight="1" x14ac:dyDescent="0.45">
      <c r="A51011">
        <v>51010</v>
      </c>
      <c r="B51011" t="s">
        <v>29975</v>
      </c>
      <c r="C51011" s="1">
        <v>41976</v>
      </c>
      <c r="D51011" s="1">
        <v>41981</v>
      </c>
      <c r="E51011" t="s">
        <v>23</v>
      </c>
      <c r="F51011" t="s">
        <v>9457</v>
      </c>
      <c r="G51011" s="2"/>
      <c r="H51011" t="s">
        <v>54548</v>
      </c>
      <c r="I51011" t="s">
        <v>20964</v>
      </c>
      <c r="J51011" s="3">
        <v>19.560000000000002</v>
      </c>
      <c r="K51011">
        <v>1</v>
      </c>
      <c r="L51011">
        <v>0.6</v>
      </c>
      <c r="M51011" s="3">
        <v>-27.900000000000002</v>
      </c>
      <c r="N51011">
        <v>2.0300000000000002</v>
      </c>
      <c r="O51011" t="s">
        <v>52203</v>
      </c>
    </row>
    <row r="51012" spans="1:15" ht="15" customHeight="1" x14ac:dyDescent="0.45">
      <c r="A51012">
        <v>51011</v>
      </c>
      <c r="B51012" t="s">
        <v>29975</v>
      </c>
      <c r="C51012" s="1">
        <v>41976</v>
      </c>
      <c r="D51012" s="1">
        <v>41981</v>
      </c>
      <c r="E51012" t="s">
        <v>23</v>
      </c>
      <c r="F51012" t="s">
        <v>9457</v>
      </c>
      <c r="G51012" s="2"/>
      <c r="H51012" t="s">
        <v>54548</v>
      </c>
      <c r="I51012" t="s">
        <v>21496</v>
      </c>
      <c r="J51012" s="3">
        <v>213.52800000000002</v>
      </c>
      <c r="K51012">
        <v>2</v>
      </c>
      <c r="L51012">
        <v>0.6</v>
      </c>
      <c r="M51012" s="3">
        <v>-315.01200000000006</v>
      </c>
      <c r="N51012">
        <v>9.36</v>
      </c>
      <c r="O51012" t="s">
        <v>52203</v>
      </c>
    </row>
    <row r="51013" spans="1:15" ht="15" customHeight="1" x14ac:dyDescent="0.45">
      <c r="A51013">
        <v>51012</v>
      </c>
      <c r="B51013" t="s">
        <v>41832</v>
      </c>
      <c r="C51013" s="1">
        <v>41437</v>
      </c>
      <c r="D51013" s="1">
        <v>41441</v>
      </c>
      <c r="E51013" t="s">
        <v>23</v>
      </c>
      <c r="F51013" t="s">
        <v>15938</v>
      </c>
      <c r="G51013" s="2"/>
      <c r="H51013" t="s">
        <v>55027</v>
      </c>
      <c r="I51013" t="s">
        <v>22266</v>
      </c>
      <c r="J51013" s="3">
        <v>513.12</v>
      </c>
      <c r="K51013">
        <v>2</v>
      </c>
      <c r="L51013">
        <v>0</v>
      </c>
      <c r="M51013" s="3">
        <v>215.45999999999998</v>
      </c>
      <c r="N51013">
        <v>67.400000000000006</v>
      </c>
      <c r="O51013" t="s">
        <v>52212</v>
      </c>
    </row>
    <row r="51014" spans="1:15" ht="15" customHeight="1" x14ac:dyDescent="0.45">
      <c r="A51014">
        <v>51013</v>
      </c>
      <c r="B51014" t="s">
        <v>28776</v>
      </c>
      <c r="C51014" s="1">
        <v>41758</v>
      </c>
      <c r="D51014" s="1">
        <v>41760</v>
      </c>
      <c r="E51014" t="s">
        <v>69</v>
      </c>
      <c r="F51014" t="s">
        <v>8809</v>
      </c>
      <c r="G51014" s="2"/>
      <c r="H51014" t="s">
        <v>54548</v>
      </c>
      <c r="I51014" t="s">
        <v>20534</v>
      </c>
      <c r="J51014" s="3">
        <v>10.835999999999999</v>
      </c>
      <c r="K51014">
        <v>1</v>
      </c>
      <c r="L51014">
        <v>0.6</v>
      </c>
      <c r="M51014" s="3">
        <v>-2.7239999999999984</v>
      </c>
      <c r="N51014">
        <v>1.26</v>
      </c>
      <c r="O51014" t="s">
        <v>52203</v>
      </c>
    </row>
    <row r="51015" spans="1:15" ht="15" customHeight="1" x14ac:dyDescent="0.45">
      <c r="A51015">
        <v>51014</v>
      </c>
      <c r="B51015" t="s">
        <v>45280</v>
      </c>
      <c r="C51015" s="1">
        <v>41160</v>
      </c>
      <c r="D51015" s="1">
        <v>41162</v>
      </c>
      <c r="E51015" t="s">
        <v>69</v>
      </c>
      <c r="F51015" t="s">
        <v>17804</v>
      </c>
      <c r="G51015" s="2"/>
      <c r="H51015" t="s">
        <v>54754</v>
      </c>
      <c r="I51015" t="s">
        <v>21575</v>
      </c>
      <c r="J51015" s="3">
        <v>23.7</v>
      </c>
      <c r="K51015">
        <v>2</v>
      </c>
      <c r="L51015">
        <v>0</v>
      </c>
      <c r="M51015" s="3">
        <v>3.3000000000000003</v>
      </c>
      <c r="N51015">
        <v>2.1800000000000002</v>
      </c>
      <c r="O51015" t="s">
        <v>52219</v>
      </c>
    </row>
    <row r="51016" spans="1:15" ht="15" customHeight="1" x14ac:dyDescent="0.45">
      <c r="A51016">
        <v>51015</v>
      </c>
      <c r="B51016" t="s">
        <v>28538</v>
      </c>
      <c r="C51016" s="1">
        <v>41843</v>
      </c>
      <c r="D51016" s="1">
        <v>41848</v>
      </c>
      <c r="E51016" t="s">
        <v>23</v>
      </c>
      <c r="F51016" t="s">
        <v>8702</v>
      </c>
      <c r="G51016" s="2"/>
      <c r="H51016" t="s">
        <v>54548</v>
      </c>
      <c r="I51016" t="s">
        <v>22359</v>
      </c>
      <c r="J51016" s="3">
        <v>876.52800000000013</v>
      </c>
      <c r="K51016">
        <v>12</v>
      </c>
      <c r="L51016">
        <v>0.6</v>
      </c>
      <c r="M51016" s="3">
        <v>-701.35199999999998</v>
      </c>
      <c r="N51016">
        <v>93.59</v>
      </c>
      <c r="O51016" t="s">
        <v>52203</v>
      </c>
    </row>
    <row r="51017" spans="1:15" ht="15" customHeight="1" x14ac:dyDescent="0.45">
      <c r="A51017">
        <v>51016</v>
      </c>
      <c r="B51017" t="s">
        <v>31586</v>
      </c>
      <c r="C51017" s="1">
        <v>41291</v>
      </c>
      <c r="D51017" s="1">
        <v>41292</v>
      </c>
      <c r="E51017" t="s">
        <v>75</v>
      </c>
      <c r="F51017" t="s">
        <v>10336</v>
      </c>
      <c r="G51017" s="2"/>
      <c r="H51017" t="s">
        <v>54842</v>
      </c>
      <c r="I51017" t="s">
        <v>21493</v>
      </c>
      <c r="J51017" s="3">
        <v>3.7319999999999993</v>
      </c>
      <c r="K51017">
        <v>1</v>
      </c>
      <c r="L51017">
        <v>0.6</v>
      </c>
      <c r="M51017" s="3">
        <v>-2.6279999999999992</v>
      </c>
      <c r="N51017">
        <v>1.76</v>
      </c>
      <c r="O51017" t="s">
        <v>52212</v>
      </c>
    </row>
    <row r="51018" spans="1:15" ht="15" customHeight="1" x14ac:dyDescent="0.45">
      <c r="A51018">
        <v>51017</v>
      </c>
      <c r="B51018" t="s">
        <v>31586</v>
      </c>
      <c r="C51018" s="1">
        <v>41291</v>
      </c>
      <c r="D51018" s="1">
        <v>41292</v>
      </c>
      <c r="E51018" t="s">
        <v>75</v>
      </c>
      <c r="F51018" t="s">
        <v>10336</v>
      </c>
      <c r="G51018" s="2"/>
      <c r="H51018" t="s">
        <v>54842</v>
      </c>
      <c r="I51018" t="s">
        <v>22043</v>
      </c>
      <c r="J51018" s="3">
        <v>165.24</v>
      </c>
      <c r="K51018">
        <v>1</v>
      </c>
      <c r="L51018">
        <v>0.6</v>
      </c>
      <c r="M51018" s="3">
        <v>-239.60999999999996</v>
      </c>
      <c r="N51018">
        <v>17.37</v>
      </c>
      <c r="O51018" t="s">
        <v>52212</v>
      </c>
    </row>
    <row r="51019" spans="1:15" ht="15" customHeight="1" x14ac:dyDescent="0.45">
      <c r="A51019">
        <v>51018</v>
      </c>
      <c r="B51019" t="s">
        <v>31586</v>
      </c>
      <c r="C51019" s="1">
        <v>41291</v>
      </c>
      <c r="D51019" s="1">
        <v>41292</v>
      </c>
      <c r="E51019" t="s">
        <v>75</v>
      </c>
      <c r="F51019" t="s">
        <v>10336</v>
      </c>
      <c r="G51019" s="2"/>
      <c r="H51019" t="s">
        <v>54842</v>
      </c>
      <c r="I51019" t="s">
        <v>20801</v>
      </c>
      <c r="J51019" s="3">
        <v>78.696000000000012</v>
      </c>
      <c r="K51019">
        <v>1</v>
      </c>
      <c r="L51019">
        <v>0.6</v>
      </c>
      <c r="M51019" s="3">
        <v>-31.493999999999986</v>
      </c>
      <c r="N51019">
        <v>6.01</v>
      </c>
      <c r="O51019" t="s">
        <v>52212</v>
      </c>
    </row>
    <row r="51020" spans="1:15" ht="15" customHeight="1" x14ac:dyDescent="0.45">
      <c r="A51020">
        <v>51019</v>
      </c>
      <c r="B51020" t="s">
        <v>31586</v>
      </c>
      <c r="C51020" s="1">
        <v>41291</v>
      </c>
      <c r="D51020" s="1">
        <v>41292</v>
      </c>
      <c r="E51020" t="s">
        <v>75</v>
      </c>
      <c r="F51020" t="s">
        <v>10336</v>
      </c>
      <c r="G51020" s="2"/>
      <c r="H51020" t="s">
        <v>54842</v>
      </c>
      <c r="I51020" t="s">
        <v>21427</v>
      </c>
      <c r="J51020" s="3">
        <v>1.9080000000000004</v>
      </c>
      <c r="K51020">
        <v>1</v>
      </c>
      <c r="L51020">
        <v>0.6</v>
      </c>
      <c r="M51020" s="3">
        <v>-0.82200000000000006</v>
      </c>
      <c r="N51020">
        <v>1.27</v>
      </c>
      <c r="O51020" t="s">
        <v>52212</v>
      </c>
    </row>
    <row r="51021" spans="1:15" ht="15" customHeight="1" x14ac:dyDescent="0.45">
      <c r="A51021">
        <v>51020</v>
      </c>
      <c r="B51021" t="s">
        <v>31586</v>
      </c>
      <c r="C51021" s="1">
        <v>41291</v>
      </c>
      <c r="D51021" s="1">
        <v>41292</v>
      </c>
      <c r="E51021" t="s">
        <v>75</v>
      </c>
      <c r="F51021" t="s">
        <v>10336</v>
      </c>
      <c r="G51021" s="2"/>
      <c r="H51021" t="s">
        <v>54842</v>
      </c>
      <c r="I51021" t="s">
        <v>23498</v>
      </c>
      <c r="J51021" s="3">
        <v>89.472000000000008</v>
      </c>
      <c r="K51021">
        <v>8</v>
      </c>
      <c r="L51021">
        <v>0.6</v>
      </c>
      <c r="M51021" s="3">
        <v>-24.768000000000001</v>
      </c>
      <c r="N51021">
        <v>17.690000000000001</v>
      </c>
      <c r="O51021" t="s">
        <v>52212</v>
      </c>
    </row>
    <row r="51022" spans="1:15" ht="15" customHeight="1" x14ac:dyDescent="0.45">
      <c r="A51022">
        <v>51021</v>
      </c>
      <c r="B51022" t="s">
        <v>44863</v>
      </c>
      <c r="C51022" s="1">
        <v>42243</v>
      </c>
      <c r="D51022" s="1">
        <v>42249</v>
      </c>
      <c r="E51022" t="s">
        <v>23</v>
      </c>
      <c r="F51022" t="s">
        <v>17568</v>
      </c>
      <c r="G51022" s="2"/>
      <c r="H51022" t="s">
        <v>54625</v>
      </c>
      <c r="I51022" t="s">
        <v>22050</v>
      </c>
      <c r="J51022" s="3">
        <v>73.349999999999994</v>
      </c>
      <c r="K51022">
        <v>1</v>
      </c>
      <c r="L51022">
        <v>0</v>
      </c>
      <c r="M51022" s="3">
        <v>10.26</v>
      </c>
      <c r="N51022">
        <v>6.12</v>
      </c>
      <c r="O51022" t="s">
        <v>52203</v>
      </c>
    </row>
    <row r="51023" spans="1:15" ht="15" customHeight="1" x14ac:dyDescent="0.45">
      <c r="A51023">
        <v>51022</v>
      </c>
      <c r="B51023" t="s">
        <v>27012</v>
      </c>
      <c r="C51023" s="1">
        <v>42179</v>
      </c>
      <c r="D51023" s="1">
        <v>42184</v>
      </c>
      <c r="E51023" t="s">
        <v>23</v>
      </c>
      <c r="F51023" t="s">
        <v>7841</v>
      </c>
      <c r="G51023" s="2"/>
      <c r="H51023" t="s">
        <v>55318</v>
      </c>
      <c r="I51023" t="s">
        <v>21655</v>
      </c>
      <c r="J51023" s="3">
        <v>244.07999999999998</v>
      </c>
      <c r="K51023">
        <v>2</v>
      </c>
      <c r="L51023">
        <v>0</v>
      </c>
      <c r="M51023" s="3">
        <v>56.099999999999994</v>
      </c>
      <c r="N51023">
        <v>11.93</v>
      </c>
      <c r="O51023" t="s">
        <v>52212</v>
      </c>
    </row>
    <row r="51024" spans="1:15" ht="15" customHeight="1" x14ac:dyDescent="0.45">
      <c r="A51024">
        <v>51023</v>
      </c>
      <c r="B51024" t="s">
        <v>45189</v>
      </c>
      <c r="C51024" s="1">
        <v>41233</v>
      </c>
      <c r="D51024" s="1">
        <v>41235</v>
      </c>
      <c r="E51024" t="s">
        <v>69</v>
      </c>
      <c r="F51024" t="s">
        <v>17753</v>
      </c>
      <c r="G51024" s="2"/>
      <c r="H51024" t="s">
        <v>54570</v>
      </c>
      <c r="I51024" t="s">
        <v>20646</v>
      </c>
      <c r="J51024" s="3">
        <v>3.4200000000000008</v>
      </c>
      <c r="K51024">
        <v>2</v>
      </c>
      <c r="L51024">
        <v>0.7</v>
      </c>
      <c r="M51024" s="3">
        <v>-3.2399999999999993</v>
      </c>
      <c r="N51024">
        <v>1.76</v>
      </c>
      <c r="O51024" t="s">
        <v>52219</v>
      </c>
    </row>
    <row r="51025" spans="1:15" ht="15" customHeight="1" x14ac:dyDescent="0.45">
      <c r="A51025">
        <v>51024</v>
      </c>
      <c r="B51025" t="s">
        <v>45189</v>
      </c>
      <c r="C51025" s="1">
        <v>41233</v>
      </c>
      <c r="D51025" s="1">
        <v>41235</v>
      </c>
      <c r="E51025" t="s">
        <v>69</v>
      </c>
      <c r="F51025" t="s">
        <v>17753</v>
      </c>
      <c r="G51025" s="2"/>
      <c r="H51025" t="s">
        <v>54570</v>
      </c>
      <c r="I51025" t="s">
        <v>20314</v>
      </c>
      <c r="J51025" s="3">
        <v>6.4800000000000013</v>
      </c>
      <c r="K51025">
        <v>2</v>
      </c>
      <c r="L51025">
        <v>0.7</v>
      </c>
      <c r="M51025" s="3">
        <v>-9.5399999999999991</v>
      </c>
      <c r="N51025">
        <v>1.2</v>
      </c>
      <c r="O51025" t="s">
        <v>52219</v>
      </c>
    </row>
    <row r="51026" spans="1:15" ht="15" customHeight="1" x14ac:dyDescent="0.45">
      <c r="A51026">
        <v>51025</v>
      </c>
      <c r="B51026" t="s">
        <v>45189</v>
      </c>
      <c r="C51026" s="1">
        <v>41233</v>
      </c>
      <c r="D51026" s="1">
        <v>41235</v>
      </c>
      <c r="E51026" t="s">
        <v>69</v>
      </c>
      <c r="F51026" t="s">
        <v>17753</v>
      </c>
      <c r="G51026" s="2"/>
      <c r="H51026" t="s">
        <v>54570</v>
      </c>
      <c r="I51026" t="s">
        <v>20372</v>
      </c>
      <c r="J51026" s="3">
        <v>73.944000000000003</v>
      </c>
      <c r="K51026">
        <v>2</v>
      </c>
      <c r="L51026">
        <v>0.7</v>
      </c>
      <c r="M51026" s="3">
        <v>-157.77599999999998</v>
      </c>
      <c r="N51026">
        <v>19.940000000000001</v>
      </c>
      <c r="O51026" t="s">
        <v>52219</v>
      </c>
    </row>
    <row r="51027" spans="1:15" ht="15" customHeight="1" x14ac:dyDescent="0.45">
      <c r="A51027">
        <v>51026</v>
      </c>
      <c r="B51027" t="s">
        <v>45189</v>
      </c>
      <c r="C51027" s="1">
        <v>41233</v>
      </c>
      <c r="D51027" s="1">
        <v>41235</v>
      </c>
      <c r="E51027" t="s">
        <v>69</v>
      </c>
      <c r="F51027" t="s">
        <v>17753</v>
      </c>
      <c r="G51027" s="2"/>
      <c r="H51027" t="s">
        <v>54570</v>
      </c>
      <c r="I51027" t="s">
        <v>21661</v>
      </c>
      <c r="J51027" s="3">
        <v>74.052000000000007</v>
      </c>
      <c r="K51027">
        <v>4</v>
      </c>
      <c r="L51027">
        <v>0.7</v>
      </c>
      <c r="M51027" s="3">
        <v>-155.62799999999999</v>
      </c>
      <c r="N51027">
        <v>14.56</v>
      </c>
      <c r="O51027" t="s">
        <v>52219</v>
      </c>
    </row>
    <row r="51028" spans="1:15" ht="15" customHeight="1" x14ac:dyDescent="0.45">
      <c r="A51028">
        <v>51027</v>
      </c>
      <c r="B51028" t="s">
        <v>45189</v>
      </c>
      <c r="C51028" s="1">
        <v>41233</v>
      </c>
      <c r="D51028" s="1">
        <v>41235</v>
      </c>
      <c r="E51028" t="s">
        <v>69</v>
      </c>
      <c r="F51028" t="s">
        <v>17753</v>
      </c>
      <c r="G51028" s="2"/>
      <c r="H51028" t="s">
        <v>54570</v>
      </c>
      <c r="I51028" t="s">
        <v>21187</v>
      </c>
      <c r="J51028" s="3">
        <v>15.534000000000001</v>
      </c>
      <c r="K51028">
        <v>1</v>
      </c>
      <c r="L51028">
        <v>0.7</v>
      </c>
      <c r="M51028" s="3">
        <v>-26.945999999999994</v>
      </c>
      <c r="N51028">
        <v>4.8600000000000003</v>
      </c>
      <c r="O51028" t="s">
        <v>52219</v>
      </c>
    </row>
    <row r="51029" spans="1:15" ht="15" customHeight="1" x14ac:dyDescent="0.45">
      <c r="A51029">
        <v>51028</v>
      </c>
      <c r="B51029" t="s">
        <v>39916</v>
      </c>
      <c r="C51029" s="1">
        <v>41388</v>
      </c>
      <c r="D51029" s="1">
        <v>41394</v>
      </c>
      <c r="E51029" t="s">
        <v>23</v>
      </c>
      <c r="F51029" t="s">
        <v>14853</v>
      </c>
      <c r="G51029" s="2"/>
      <c r="H51029" t="s">
        <v>54688</v>
      </c>
      <c r="I51029" t="s">
        <v>20458</v>
      </c>
      <c r="J51029" s="3">
        <v>6.4499999999999993</v>
      </c>
      <c r="K51029">
        <v>1</v>
      </c>
      <c r="L51029">
        <v>0</v>
      </c>
      <c r="M51029" s="3">
        <v>1.6500000000000001</v>
      </c>
      <c r="N51029">
        <v>1.37</v>
      </c>
      <c r="O51029" t="s">
        <v>52203</v>
      </c>
    </row>
    <row r="51030" spans="1:15" ht="15" customHeight="1" x14ac:dyDescent="0.45">
      <c r="A51030">
        <v>51029</v>
      </c>
      <c r="B51030" t="s">
        <v>39916</v>
      </c>
      <c r="C51030" s="1">
        <v>41388</v>
      </c>
      <c r="D51030" s="1">
        <v>41394</v>
      </c>
      <c r="E51030" t="s">
        <v>23</v>
      </c>
      <c r="F51030" t="s">
        <v>14853</v>
      </c>
      <c r="G51030" s="2"/>
      <c r="H51030" t="s">
        <v>54688</v>
      </c>
      <c r="I51030" t="s">
        <v>20874</v>
      </c>
      <c r="J51030" s="3">
        <v>105.71999999999998</v>
      </c>
      <c r="K51030">
        <v>4</v>
      </c>
      <c r="L51030">
        <v>0</v>
      </c>
      <c r="M51030" s="3">
        <v>43.32</v>
      </c>
      <c r="N51030">
        <v>6.73</v>
      </c>
      <c r="O51030" t="s">
        <v>52203</v>
      </c>
    </row>
    <row r="51031" spans="1:15" ht="15" customHeight="1" x14ac:dyDescent="0.45">
      <c r="A51031">
        <v>51030</v>
      </c>
      <c r="B51031" t="s">
        <v>39916</v>
      </c>
      <c r="C51031" s="1">
        <v>41388</v>
      </c>
      <c r="D51031" s="1">
        <v>41394</v>
      </c>
      <c r="E51031" t="s">
        <v>23</v>
      </c>
      <c r="F51031" t="s">
        <v>14853</v>
      </c>
      <c r="G51031" s="2"/>
      <c r="H51031" t="s">
        <v>54688</v>
      </c>
      <c r="I51031" t="s">
        <v>22464</v>
      </c>
      <c r="J51031" s="3">
        <v>363.75</v>
      </c>
      <c r="K51031">
        <v>1</v>
      </c>
      <c r="L51031">
        <v>0</v>
      </c>
      <c r="M51031" s="3">
        <v>39.99</v>
      </c>
      <c r="N51031">
        <v>33.380000000000003</v>
      </c>
      <c r="O51031" t="s">
        <v>52203</v>
      </c>
    </row>
    <row r="51032" spans="1:15" ht="15" customHeight="1" x14ac:dyDescent="0.45">
      <c r="A51032">
        <v>51031</v>
      </c>
      <c r="B51032" t="s">
        <v>38105</v>
      </c>
      <c r="C51032" s="1">
        <v>41279</v>
      </c>
      <c r="D51032" s="1">
        <v>41283</v>
      </c>
      <c r="E51032" t="s">
        <v>23</v>
      </c>
      <c r="F51032" t="s">
        <v>13870</v>
      </c>
      <c r="G51032" s="2"/>
      <c r="H51032" t="s">
        <v>54548</v>
      </c>
      <c r="I51032" t="s">
        <v>20581</v>
      </c>
      <c r="J51032" s="3">
        <v>14.375999999999999</v>
      </c>
      <c r="K51032">
        <v>2</v>
      </c>
      <c r="L51032">
        <v>0.6</v>
      </c>
      <c r="M51032" s="3">
        <v>-13.343999999999996</v>
      </c>
      <c r="N51032">
        <v>2.2799999999999998</v>
      </c>
      <c r="O51032" t="s">
        <v>52212</v>
      </c>
    </row>
    <row r="51033" spans="1:15" ht="15" customHeight="1" x14ac:dyDescent="0.45">
      <c r="A51033">
        <v>51032</v>
      </c>
      <c r="B51033" t="s">
        <v>38105</v>
      </c>
      <c r="C51033" s="1">
        <v>41279</v>
      </c>
      <c r="D51033" s="1">
        <v>41283</v>
      </c>
      <c r="E51033" t="s">
        <v>23</v>
      </c>
      <c r="F51033" t="s">
        <v>13870</v>
      </c>
      <c r="G51033" s="2"/>
      <c r="H51033" t="s">
        <v>54548</v>
      </c>
      <c r="I51033" t="s">
        <v>21329</v>
      </c>
      <c r="J51033" s="3">
        <v>4.6079999999999997</v>
      </c>
      <c r="K51033">
        <v>1</v>
      </c>
      <c r="L51033">
        <v>0.6</v>
      </c>
      <c r="M51033" s="3">
        <v>-2.3220000000000001</v>
      </c>
      <c r="N51033">
        <v>1.5</v>
      </c>
      <c r="O51033" t="s">
        <v>52212</v>
      </c>
    </row>
    <row r="51034" spans="1:15" ht="15" customHeight="1" x14ac:dyDescent="0.45">
      <c r="A51034">
        <v>51033</v>
      </c>
      <c r="B51034" t="s">
        <v>36523</v>
      </c>
      <c r="C51034" s="1">
        <v>41121</v>
      </c>
      <c r="D51034" s="1">
        <v>41126</v>
      </c>
      <c r="E51034" t="s">
        <v>23</v>
      </c>
      <c r="F51034" t="s">
        <v>13006</v>
      </c>
      <c r="G51034" s="2"/>
      <c r="H51034" t="s">
        <v>54970</v>
      </c>
      <c r="I51034" t="s">
        <v>21216</v>
      </c>
      <c r="J51034" s="3">
        <v>90.234000000000023</v>
      </c>
      <c r="K51034">
        <v>6</v>
      </c>
      <c r="L51034">
        <v>0.7</v>
      </c>
      <c r="M51034" s="3">
        <v>-147.54599999999999</v>
      </c>
      <c r="N51034">
        <v>8.11</v>
      </c>
      <c r="O51034" t="s">
        <v>52203</v>
      </c>
    </row>
    <row r="51035" spans="1:15" ht="15" customHeight="1" x14ac:dyDescent="0.45">
      <c r="A51035">
        <v>51034</v>
      </c>
      <c r="B51035" t="s">
        <v>49472</v>
      </c>
      <c r="C51035" s="1">
        <v>42206</v>
      </c>
      <c r="D51035" s="1">
        <v>42208</v>
      </c>
      <c r="E51035" t="s">
        <v>69</v>
      </c>
      <c r="F51035" t="s">
        <v>20074</v>
      </c>
      <c r="G51035" s="2"/>
      <c r="H51035" t="s">
        <v>54851</v>
      </c>
      <c r="I51035" t="s">
        <v>20198</v>
      </c>
      <c r="J51035" s="3">
        <v>26.22</v>
      </c>
      <c r="K51035">
        <v>2</v>
      </c>
      <c r="L51035">
        <v>0</v>
      </c>
      <c r="M51035" s="3">
        <v>1.7999999999999998</v>
      </c>
      <c r="N51035">
        <v>3.67</v>
      </c>
      <c r="O51035" t="s">
        <v>52212</v>
      </c>
    </row>
    <row r="51036" spans="1:15" ht="15" customHeight="1" x14ac:dyDescent="0.45">
      <c r="A51036">
        <v>51035</v>
      </c>
      <c r="B51036" t="s">
        <v>44564</v>
      </c>
      <c r="C51036" s="1">
        <v>40961</v>
      </c>
      <c r="D51036" s="1">
        <v>40966</v>
      </c>
      <c r="E51036" t="s">
        <v>69</v>
      </c>
      <c r="F51036" t="s">
        <v>17398</v>
      </c>
      <c r="G51036" s="2"/>
      <c r="H51036" t="s">
        <v>54999</v>
      </c>
      <c r="I51036" t="s">
        <v>22305</v>
      </c>
      <c r="J51036" s="3">
        <v>47.099999999999994</v>
      </c>
      <c r="K51036">
        <v>2</v>
      </c>
      <c r="L51036">
        <v>0</v>
      </c>
      <c r="M51036" s="3">
        <v>8.94</v>
      </c>
      <c r="N51036">
        <v>1.95</v>
      </c>
      <c r="O51036" t="s">
        <v>52203</v>
      </c>
    </row>
    <row r="51037" spans="1:15" ht="15" customHeight="1" x14ac:dyDescent="0.45">
      <c r="A51037">
        <v>51036</v>
      </c>
      <c r="B51037" t="s">
        <v>44564</v>
      </c>
      <c r="C51037" s="1">
        <v>40961</v>
      </c>
      <c r="D51037" s="1">
        <v>40966</v>
      </c>
      <c r="E51037" t="s">
        <v>69</v>
      </c>
      <c r="F51037" t="s">
        <v>17398</v>
      </c>
      <c r="G51037" s="2"/>
      <c r="H51037" t="s">
        <v>54999</v>
      </c>
      <c r="I51037" t="s">
        <v>22871</v>
      </c>
      <c r="J51037" s="3">
        <v>333</v>
      </c>
      <c r="K51037">
        <v>4</v>
      </c>
      <c r="L51037">
        <v>0</v>
      </c>
      <c r="M51037" s="3">
        <v>29.880000000000003</v>
      </c>
      <c r="N51037">
        <v>15.62</v>
      </c>
      <c r="O51037" t="s">
        <v>52203</v>
      </c>
    </row>
    <row r="51038" spans="1:15" ht="15" customHeight="1" x14ac:dyDescent="0.45">
      <c r="A51038">
        <v>51037</v>
      </c>
      <c r="B51038" t="s">
        <v>44564</v>
      </c>
      <c r="C51038" s="1">
        <v>40961</v>
      </c>
      <c r="D51038" s="1">
        <v>40966</v>
      </c>
      <c r="E51038" t="s">
        <v>69</v>
      </c>
      <c r="F51038" t="s">
        <v>17398</v>
      </c>
      <c r="G51038" s="2"/>
      <c r="H51038" t="s">
        <v>54999</v>
      </c>
      <c r="I51038" t="s">
        <v>22765</v>
      </c>
      <c r="J51038" s="3">
        <v>402.72</v>
      </c>
      <c r="K51038">
        <v>8</v>
      </c>
      <c r="L51038">
        <v>0</v>
      </c>
      <c r="M51038" s="3">
        <v>24</v>
      </c>
      <c r="N51038">
        <v>30.21</v>
      </c>
      <c r="O51038" t="s">
        <v>52203</v>
      </c>
    </row>
    <row r="51039" spans="1:15" ht="15" customHeight="1" x14ac:dyDescent="0.45">
      <c r="A51039">
        <v>51038</v>
      </c>
      <c r="B51039" t="s">
        <v>48533</v>
      </c>
      <c r="C51039" s="1">
        <v>41517</v>
      </c>
      <c r="D51039" s="1">
        <v>41522</v>
      </c>
      <c r="E51039" t="s">
        <v>23</v>
      </c>
      <c r="F51039" t="s">
        <v>19547</v>
      </c>
      <c r="G51039" s="2"/>
      <c r="H51039" t="s">
        <v>55041</v>
      </c>
      <c r="I51039" t="s">
        <v>20449</v>
      </c>
      <c r="J51039" s="3">
        <v>499.43999999999994</v>
      </c>
      <c r="K51039">
        <v>4</v>
      </c>
      <c r="L51039">
        <v>0</v>
      </c>
      <c r="M51039" s="3">
        <v>194.76</v>
      </c>
      <c r="N51039">
        <v>6.41</v>
      </c>
      <c r="O51039" t="s">
        <v>52203</v>
      </c>
    </row>
    <row r="51040" spans="1:15" ht="15" customHeight="1" x14ac:dyDescent="0.45">
      <c r="A51040">
        <v>51039</v>
      </c>
      <c r="B51040" t="s">
        <v>48533</v>
      </c>
      <c r="C51040" s="1">
        <v>41517</v>
      </c>
      <c r="D51040" s="1">
        <v>41522</v>
      </c>
      <c r="E51040" t="s">
        <v>23</v>
      </c>
      <c r="F51040" t="s">
        <v>19547</v>
      </c>
      <c r="G51040" s="2"/>
      <c r="H51040" t="s">
        <v>55041</v>
      </c>
      <c r="I51040" t="s">
        <v>20440</v>
      </c>
      <c r="J51040" s="3">
        <v>408.29999999999995</v>
      </c>
      <c r="K51040">
        <v>2</v>
      </c>
      <c r="L51040">
        <v>0</v>
      </c>
      <c r="M51040" s="3">
        <v>106.14000000000001</v>
      </c>
      <c r="N51040">
        <v>39.130000000000003</v>
      </c>
      <c r="O51040" t="s">
        <v>52203</v>
      </c>
    </row>
    <row r="51041" spans="1:15" ht="15" customHeight="1" x14ac:dyDescent="0.45">
      <c r="A51041">
        <v>51040</v>
      </c>
      <c r="B51041" t="s">
        <v>48533</v>
      </c>
      <c r="C51041" s="1">
        <v>41517</v>
      </c>
      <c r="D51041" s="1">
        <v>41522</v>
      </c>
      <c r="E51041" t="s">
        <v>23</v>
      </c>
      <c r="F51041" t="s">
        <v>19547</v>
      </c>
      <c r="G51041" s="2"/>
      <c r="H51041" t="s">
        <v>55041</v>
      </c>
      <c r="I51041" t="s">
        <v>22076</v>
      </c>
      <c r="J51041" s="3">
        <v>62.609999999999992</v>
      </c>
      <c r="K51041">
        <v>1</v>
      </c>
      <c r="L51041">
        <v>0</v>
      </c>
      <c r="M51041" s="3">
        <v>18.78</v>
      </c>
      <c r="N51041">
        <v>5.45</v>
      </c>
      <c r="O51041" t="s">
        <v>52203</v>
      </c>
    </row>
    <row r="51042" spans="1:15" ht="15" customHeight="1" x14ac:dyDescent="0.45">
      <c r="A51042">
        <v>51041</v>
      </c>
      <c r="B51042" t="s">
        <v>48533</v>
      </c>
      <c r="C51042" s="1">
        <v>41517</v>
      </c>
      <c r="D51042" s="1">
        <v>41522</v>
      </c>
      <c r="E51042" t="s">
        <v>23</v>
      </c>
      <c r="F51042" t="s">
        <v>19547</v>
      </c>
      <c r="G51042" s="2"/>
      <c r="H51042" t="s">
        <v>55041</v>
      </c>
      <c r="I51042" t="s">
        <v>22619</v>
      </c>
      <c r="J51042" s="3">
        <v>27</v>
      </c>
      <c r="K51042">
        <v>1</v>
      </c>
      <c r="L51042">
        <v>0</v>
      </c>
      <c r="M51042" s="3">
        <v>2.4300000000000002</v>
      </c>
      <c r="N51042">
        <v>2.25</v>
      </c>
      <c r="O51042" t="s">
        <v>52203</v>
      </c>
    </row>
    <row r="51043" spans="1:15" ht="15" customHeight="1" x14ac:dyDescent="0.45">
      <c r="A51043">
        <v>51042</v>
      </c>
      <c r="B51043" t="s">
        <v>48533</v>
      </c>
      <c r="C51043" s="1">
        <v>41517</v>
      </c>
      <c r="D51043" s="1">
        <v>41522</v>
      </c>
      <c r="E51043" t="s">
        <v>23</v>
      </c>
      <c r="F51043" t="s">
        <v>19547</v>
      </c>
      <c r="G51043" s="2"/>
      <c r="H51043" t="s">
        <v>55041</v>
      </c>
      <c r="I51043" t="s">
        <v>21384</v>
      </c>
      <c r="J51043" s="3">
        <v>11.43</v>
      </c>
      <c r="K51043">
        <v>1</v>
      </c>
      <c r="L51043">
        <v>0</v>
      </c>
      <c r="M51043" s="3">
        <v>4.8899999999999997</v>
      </c>
      <c r="N51043">
        <v>2.04</v>
      </c>
      <c r="O51043" t="s">
        <v>52203</v>
      </c>
    </row>
    <row r="51044" spans="1:15" ht="15" customHeight="1" x14ac:dyDescent="0.45">
      <c r="A51044">
        <v>51043</v>
      </c>
      <c r="B51044" t="s">
        <v>48533</v>
      </c>
      <c r="C51044" s="1">
        <v>41517</v>
      </c>
      <c r="D51044" s="1">
        <v>41522</v>
      </c>
      <c r="E51044" t="s">
        <v>23</v>
      </c>
      <c r="F51044" t="s">
        <v>19547</v>
      </c>
      <c r="G51044" s="2"/>
      <c r="H51044" t="s">
        <v>55041</v>
      </c>
      <c r="I51044" t="s">
        <v>21821</v>
      </c>
      <c r="J51044" s="3">
        <v>64.44</v>
      </c>
      <c r="K51044">
        <v>4</v>
      </c>
      <c r="L51044">
        <v>0</v>
      </c>
      <c r="M51044" s="3">
        <v>19.32</v>
      </c>
      <c r="N51044">
        <v>1.98</v>
      </c>
      <c r="O51044" t="s">
        <v>52203</v>
      </c>
    </row>
    <row r="51045" spans="1:15" ht="15" customHeight="1" x14ac:dyDescent="0.45">
      <c r="A51045">
        <v>51044</v>
      </c>
      <c r="B51045" t="s">
        <v>48533</v>
      </c>
      <c r="C51045" s="1">
        <v>41517</v>
      </c>
      <c r="D51045" s="1">
        <v>41522</v>
      </c>
      <c r="E51045" t="s">
        <v>23</v>
      </c>
      <c r="F51045" t="s">
        <v>19547</v>
      </c>
      <c r="G51045" s="2"/>
      <c r="H51045" t="s">
        <v>55041</v>
      </c>
      <c r="I51045" t="s">
        <v>20205</v>
      </c>
      <c r="J51045" s="3">
        <v>26.699999999999996</v>
      </c>
      <c r="K51045">
        <v>1</v>
      </c>
      <c r="L51045">
        <v>0</v>
      </c>
      <c r="M51045" s="3">
        <v>11.19</v>
      </c>
      <c r="N51045">
        <v>2.2999999999999998</v>
      </c>
      <c r="O51045" t="s">
        <v>52203</v>
      </c>
    </row>
    <row r="51046" spans="1:15" ht="15" customHeight="1" x14ac:dyDescent="0.45">
      <c r="A51046">
        <v>51045</v>
      </c>
      <c r="B51046" t="s">
        <v>48533</v>
      </c>
      <c r="C51046" s="1">
        <v>41517</v>
      </c>
      <c r="D51046" s="1">
        <v>41522</v>
      </c>
      <c r="E51046" t="s">
        <v>23</v>
      </c>
      <c r="F51046" t="s">
        <v>19547</v>
      </c>
      <c r="G51046" s="2"/>
      <c r="H51046" t="s">
        <v>55041</v>
      </c>
      <c r="I51046" t="s">
        <v>20854</v>
      </c>
      <c r="J51046" s="3">
        <v>506.6400000000001</v>
      </c>
      <c r="K51046">
        <v>2</v>
      </c>
      <c r="L51046">
        <v>0</v>
      </c>
      <c r="M51046" s="3">
        <v>217.79999999999998</v>
      </c>
      <c r="N51046">
        <v>35.58</v>
      </c>
      <c r="O51046" t="s">
        <v>52203</v>
      </c>
    </row>
    <row r="51047" spans="1:15" ht="15" customHeight="1" x14ac:dyDescent="0.45">
      <c r="A51047">
        <v>51046</v>
      </c>
      <c r="B51047" t="s">
        <v>26073</v>
      </c>
      <c r="C51047" s="1">
        <v>41194</v>
      </c>
      <c r="D51047" s="1">
        <v>41199</v>
      </c>
      <c r="E51047" t="s">
        <v>69</v>
      </c>
      <c r="F51047" t="s">
        <v>7332</v>
      </c>
      <c r="G51047" s="2"/>
      <c r="H51047" t="s">
        <v>54996</v>
      </c>
      <c r="I51047" t="s">
        <v>21761</v>
      </c>
      <c r="J51047" s="3">
        <v>3.3600000000000003</v>
      </c>
      <c r="K51047">
        <v>1</v>
      </c>
      <c r="L51047">
        <v>0.6</v>
      </c>
      <c r="M51047" s="3">
        <v>-1.7699999999999996</v>
      </c>
      <c r="N51047">
        <v>1.1400000000000001</v>
      </c>
      <c r="O51047" t="s">
        <v>52203</v>
      </c>
    </row>
    <row r="51048" spans="1:15" ht="15" customHeight="1" x14ac:dyDescent="0.45">
      <c r="A51048">
        <v>51047</v>
      </c>
      <c r="B51048" t="s">
        <v>26073</v>
      </c>
      <c r="C51048" s="1">
        <v>41194</v>
      </c>
      <c r="D51048" s="1">
        <v>41199</v>
      </c>
      <c r="E51048" t="s">
        <v>69</v>
      </c>
      <c r="F51048" t="s">
        <v>7332</v>
      </c>
      <c r="G51048" s="2"/>
      <c r="H51048" t="s">
        <v>54996</v>
      </c>
      <c r="I51048" t="s">
        <v>20186</v>
      </c>
      <c r="J51048" s="3">
        <v>87.26400000000001</v>
      </c>
      <c r="K51048">
        <v>4</v>
      </c>
      <c r="L51048">
        <v>0.6</v>
      </c>
      <c r="M51048" s="3">
        <v>-26.255999999999972</v>
      </c>
      <c r="N51048">
        <v>6.87</v>
      </c>
      <c r="O51048" t="s">
        <v>52203</v>
      </c>
    </row>
    <row r="51049" spans="1:15" ht="15" customHeight="1" x14ac:dyDescent="0.45">
      <c r="A51049">
        <v>51048</v>
      </c>
      <c r="B51049" t="s">
        <v>36314</v>
      </c>
      <c r="C51049" s="1">
        <v>41544</v>
      </c>
      <c r="D51049" s="1">
        <v>41549</v>
      </c>
      <c r="E51049" t="s">
        <v>23</v>
      </c>
      <c r="F51049" t="s">
        <v>12899</v>
      </c>
      <c r="G51049" s="2"/>
      <c r="H51049" t="s">
        <v>55276</v>
      </c>
      <c r="I51049" t="s">
        <v>21116</v>
      </c>
      <c r="J51049" s="3">
        <v>207.32999999999998</v>
      </c>
      <c r="K51049">
        <v>1</v>
      </c>
      <c r="L51049">
        <v>0</v>
      </c>
      <c r="M51049" s="3">
        <v>53.88</v>
      </c>
      <c r="N51049">
        <v>12.76</v>
      </c>
      <c r="O51049" t="s">
        <v>52203</v>
      </c>
    </row>
    <row r="51050" spans="1:15" ht="15" customHeight="1" x14ac:dyDescent="0.45">
      <c r="A51050">
        <v>51049</v>
      </c>
      <c r="B51050" t="s">
        <v>36314</v>
      </c>
      <c r="C51050" s="1">
        <v>41544</v>
      </c>
      <c r="D51050" s="1">
        <v>41549</v>
      </c>
      <c r="E51050" t="s">
        <v>23</v>
      </c>
      <c r="F51050" t="s">
        <v>12899</v>
      </c>
      <c r="G51050" s="2"/>
      <c r="H51050" t="s">
        <v>55276</v>
      </c>
      <c r="I51050" t="s">
        <v>20874</v>
      </c>
      <c r="J51050" s="3">
        <v>52.859999999999992</v>
      </c>
      <c r="K51050">
        <v>2</v>
      </c>
      <c r="L51050">
        <v>0</v>
      </c>
      <c r="M51050" s="3">
        <v>21.66</v>
      </c>
      <c r="N51050">
        <v>2.85</v>
      </c>
      <c r="O51050" t="s">
        <v>52203</v>
      </c>
    </row>
    <row r="51051" spans="1:15" ht="15" customHeight="1" x14ac:dyDescent="0.45">
      <c r="A51051">
        <v>51050</v>
      </c>
      <c r="B51051" t="s">
        <v>36314</v>
      </c>
      <c r="C51051" s="1">
        <v>41544</v>
      </c>
      <c r="D51051" s="1">
        <v>41549</v>
      </c>
      <c r="E51051" t="s">
        <v>23</v>
      </c>
      <c r="F51051" t="s">
        <v>12899</v>
      </c>
      <c r="G51051" s="2"/>
      <c r="H51051" t="s">
        <v>55276</v>
      </c>
      <c r="I51051" t="s">
        <v>20227</v>
      </c>
      <c r="J51051" s="3">
        <v>239.03999999999996</v>
      </c>
      <c r="K51051">
        <v>1</v>
      </c>
      <c r="L51051">
        <v>0</v>
      </c>
      <c r="M51051" s="3">
        <v>31.049999999999997</v>
      </c>
      <c r="N51051">
        <v>21.03</v>
      </c>
      <c r="O51051" t="s">
        <v>52203</v>
      </c>
    </row>
    <row r="51052" spans="1:15" ht="15" customHeight="1" x14ac:dyDescent="0.45">
      <c r="A51052">
        <v>51051</v>
      </c>
      <c r="B51052" t="s">
        <v>34989</v>
      </c>
      <c r="C51052" s="1">
        <v>41118</v>
      </c>
      <c r="D51052" s="1">
        <v>41123</v>
      </c>
      <c r="E51052" t="s">
        <v>23</v>
      </c>
      <c r="F51052" t="s">
        <v>12180</v>
      </c>
      <c r="G51052" s="2"/>
      <c r="H51052" t="s">
        <v>54753</v>
      </c>
      <c r="I51052" t="s">
        <v>20618</v>
      </c>
      <c r="J51052" s="3">
        <v>127.47</v>
      </c>
      <c r="K51052">
        <v>1</v>
      </c>
      <c r="L51052">
        <v>0</v>
      </c>
      <c r="M51052" s="3">
        <v>1.26</v>
      </c>
      <c r="N51052">
        <v>9.84</v>
      </c>
      <c r="O51052" t="s">
        <v>52203</v>
      </c>
    </row>
    <row r="51053" spans="1:15" ht="15" customHeight="1" x14ac:dyDescent="0.45">
      <c r="A51053">
        <v>51052</v>
      </c>
      <c r="B51053" t="s">
        <v>34989</v>
      </c>
      <c r="C51053" s="1">
        <v>41118</v>
      </c>
      <c r="D51053" s="1">
        <v>41123</v>
      </c>
      <c r="E51053" t="s">
        <v>23</v>
      </c>
      <c r="F51053" t="s">
        <v>12180</v>
      </c>
      <c r="G51053" s="2"/>
      <c r="H51053" t="s">
        <v>54753</v>
      </c>
      <c r="I51053" t="s">
        <v>21285</v>
      </c>
      <c r="J51053" s="3">
        <v>42.06</v>
      </c>
      <c r="K51053">
        <v>1</v>
      </c>
      <c r="L51053">
        <v>0</v>
      </c>
      <c r="M51053" s="3">
        <v>21.03</v>
      </c>
      <c r="N51053">
        <v>1.74</v>
      </c>
      <c r="O51053" t="s">
        <v>52203</v>
      </c>
    </row>
    <row r="51054" spans="1:15" ht="15" customHeight="1" x14ac:dyDescent="0.45">
      <c r="A51054">
        <v>51053</v>
      </c>
      <c r="B51054" t="s">
        <v>41866</v>
      </c>
      <c r="C51054" s="1">
        <v>41437</v>
      </c>
      <c r="D51054" s="1">
        <v>41437</v>
      </c>
      <c r="E51054" t="s">
        <v>111</v>
      </c>
      <c r="F51054" t="s">
        <v>15958</v>
      </c>
      <c r="G51054" s="2"/>
      <c r="H51054" t="s">
        <v>52903</v>
      </c>
      <c r="I51054" t="s">
        <v>21851</v>
      </c>
      <c r="J51054" s="3">
        <v>67.44</v>
      </c>
      <c r="K51054">
        <v>4</v>
      </c>
      <c r="L51054">
        <v>0</v>
      </c>
      <c r="M51054" s="3">
        <v>24.240000000000002</v>
      </c>
      <c r="N51054">
        <v>13.02</v>
      </c>
      <c r="O51054" t="s">
        <v>52212</v>
      </c>
    </row>
    <row r="51055" spans="1:15" ht="15" customHeight="1" x14ac:dyDescent="0.45">
      <c r="A51055">
        <v>51054</v>
      </c>
      <c r="B51055" t="s">
        <v>37122</v>
      </c>
      <c r="C51055" s="1">
        <v>42267</v>
      </c>
      <c r="D51055" s="1">
        <v>42271</v>
      </c>
      <c r="E51055" t="s">
        <v>23</v>
      </c>
      <c r="F51055" t="s">
        <v>13348</v>
      </c>
      <c r="G51055" s="2"/>
      <c r="H51055" t="s">
        <v>54918</v>
      </c>
      <c r="I51055" t="s">
        <v>21898</v>
      </c>
      <c r="J51055" s="3">
        <v>50.040000000000013</v>
      </c>
      <c r="K51055">
        <v>4</v>
      </c>
      <c r="L51055">
        <v>0.7</v>
      </c>
      <c r="M51055" s="3">
        <v>-110.16000000000001</v>
      </c>
      <c r="N51055">
        <v>4.79</v>
      </c>
      <c r="O51055" t="s">
        <v>52203</v>
      </c>
    </row>
    <row r="51056" spans="1:15" ht="15" customHeight="1" x14ac:dyDescent="0.45">
      <c r="A51056">
        <v>51055</v>
      </c>
      <c r="B51056" t="s">
        <v>49495</v>
      </c>
      <c r="C51056" s="1">
        <v>42361</v>
      </c>
      <c r="D51056" s="1">
        <v>42361</v>
      </c>
      <c r="E51056" t="s">
        <v>111</v>
      </c>
      <c r="F51056" t="s">
        <v>20083</v>
      </c>
      <c r="G51056" s="2"/>
      <c r="H51056" t="s">
        <v>54578</v>
      </c>
      <c r="I51056" t="s">
        <v>22250</v>
      </c>
      <c r="J51056" s="3">
        <v>6.6899999999999995</v>
      </c>
      <c r="K51056">
        <v>1</v>
      </c>
      <c r="L51056">
        <v>0</v>
      </c>
      <c r="M51056" s="3">
        <v>1.71</v>
      </c>
      <c r="N51056">
        <v>1.04</v>
      </c>
      <c r="O51056" t="s">
        <v>52203</v>
      </c>
    </row>
    <row r="51057" spans="1:15" ht="15" customHeight="1" x14ac:dyDescent="0.45">
      <c r="A51057">
        <v>51056</v>
      </c>
      <c r="B51057" t="s">
        <v>49495</v>
      </c>
      <c r="C51057" s="1">
        <v>42361</v>
      </c>
      <c r="D51057" s="1">
        <v>42361</v>
      </c>
      <c r="E51057" t="s">
        <v>111</v>
      </c>
      <c r="F51057" t="s">
        <v>20083</v>
      </c>
      <c r="G51057" s="2"/>
      <c r="H51057" t="s">
        <v>54578</v>
      </c>
      <c r="I51057" t="s">
        <v>21073</v>
      </c>
      <c r="J51057" s="3">
        <v>53.97</v>
      </c>
      <c r="K51057">
        <v>1</v>
      </c>
      <c r="L51057">
        <v>0</v>
      </c>
      <c r="M51057" s="3">
        <v>18.330000000000002</v>
      </c>
      <c r="N51057">
        <v>4.2</v>
      </c>
      <c r="O51057" t="s">
        <v>52203</v>
      </c>
    </row>
    <row r="51058" spans="1:15" ht="15" customHeight="1" x14ac:dyDescent="0.45">
      <c r="A51058">
        <v>51057</v>
      </c>
      <c r="B51058" t="s">
        <v>32458</v>
      </c>
      <c r="C51058" s="1">
        <v>42175</v>
      </c>
      <c r="D51058" s="1">
        <v>42180</v>
      </c>
      <c r="E51058" t="s">
        <v>23</v>
      </c>
      <c r="F51058" t="s">
        <v>10798</v>
      </c>
      <c r="G51058" s="2"/>
      <c r="H51058" t="s">
        <v>54992</v>
      </c>
      <c r="I51058" t="s">
        <v>21610</v>
      </c>
      <c r="J51058" s="3">
        <v>9.9539999999999988</v>
      </c>
      <c r="K51058">
        <v>2</v>
      </c>
      <c r="L51058">
        <v>0.7</v>
      </c>
      <c r="M51058" s="3">
        <v>-18.30599999999999</v>
      </c>
      <c r="N51058">
        <v>1.37</v>
      </c>
      <c r="O51058" t="s">
        <v>52203</v>
      </c>
    </row>
    <row r="51059" spans="1:15" ht="15" customHeight="1" x14ac:dyDescent="0.45">
      <c r="A51059">
        <v>51058</v>
      </c>
      <c r="B51059" t="s">
        <v>39949</v>
      </c>
      <c r="C51059" s="1">
        <v>41998</v>
      </c>
      <c r="D51059" s="1">
        <v>42003</v>
      </c>
      <c r="E51059" t="s">
        <v>23</v>
      </c>
      <c r="F51059" t="s">
        <v>14864</v>
      </c>
      <c r="G51059" s="2"/>
      <c r="H51059" t="s">
        <v>55007</v>
      </c>
      <c r="I51059" t="s">
        <v>21822</v>
      </c>
      <c r="J51059" s="3">
        <v>65.448000000000008</v>
      </c>
      <c r="K51059">
        <v>1</v>
      </c>
      <c r="L51059">
        <v>0.6</v>
      </c>
      <c r="M51059" s="3">
        <v>-57.281999999999996</v>
      </c>
      <c r="N51059">
        <v>3.16</v>
      </c>
      <c r="O51059" t="s">
        <v>52203</v>
      </c>
    </row>
    <row r="51060" spans="1:15" ht="15" customHeight="1" x14ac:dyDescent="0.45">
      <c r="A51060">
        <v>51059</v>
      </c>
      <c r="B51060" t="s">
        <v>39949</v>
      </c>
      <c r="C51060" s="1">
        <v>41998</v>
      </c>
      <c r="D51060" s="1">
        <v>42003</v>
      </c>
      <c r="E51060" t="s">
        <v>23</v>
      </c>
      <c r="F51060" t="s">
        <v>14864</v>
      </c>
      <c r="G51060" s="2"/>
      <c r="H51060" t="s">
        <v>55007</v>
      </c>
      <c r="I51060" t="s">
        <v>22534</v>
      </c>
      <c r="J51060" s="3">
        <v>19.548000000000002</v>
      </c>
      <c r="K51060">
        <v>1</v>
      </c>
      <c r="L51060">
        <v>0.6</v>
      </c>
      <c r="M51060" s="3">
        <v>-7.3319999999999936</v>
      </c>
      <c r="N51060">
        <v>1.68</v>
      </c>
      <c r="O51060" t="s">
        <v>52203</v>
      </c>
    </row>
    <row r="51061" spans="1:15" ht="15" customHeight="1" x14ac:dyDescent="0.45">
      <c r="A51061">
        <v>51060</v>
      </c>
      <c r="B51061" t="s">
        <v>32892</v>
      </c>
      <c r="C51061" s="1">
        <v>42347</v>
      </c>
      <c r="D51061" s="1">
        <v>42352</v>
      </c>
      <c r="E51061" t="s">
        <v>23</v>
      </c>
      <c r="F51061" t="s">
        <v>11045</v>
      </c>
      <c r="G51061" s="2"/>
      <c r="H51061" t="s">
        <v>54695</v>
      </c>
      <c r="I51061" t="s">
        <v>20345</v>
      </c>
      <c r="J51061" s="3">
        <v>46.08</v>
      </c>
      <c r="K51061">
        <v>2</v>
      </c>
      <c r="L51061">
        <v>0</v>
      </c>
      <c r="M51061" s="3">
        <v>5.5200000000000005</v>
      </c>
      <c r="N51061">
        <v>1.63</v>
      </c>
      <c r="O51061" t="s">
        <v>52203</v>
      </c>
    </row>
    <row r="51062" spans="1:15" ht="15" customHeight="1" x14ac:dyDescent="0.45">
      <c r="A51062">
        <v>51061</v>
      </c>
      <c r="B51062" t="s">
        <v>37701</v>
      </c>
      <c r="C51062" s="1">
        <v>41478</v>
      </c>
      <c r="D51062" s="1">
        <v>41481</v>
      </c>
      <c r="E51062" t="s">
        <v>69</v>
      </c>
      <c r="F51062" t="s">
        <v>13664</v>
      </c>
      <c r="G51062" s="2"/>
      <c r="H51062" t="s">
        <v>55319</v>
      </c>
      <c r="I51062" t="s">
        <v>22401</v>
      </c>
      <c r="J51062" s="3">
        <v>33.959999999999994</v>
      </c>
      <c r="K51062">
        <v>2</v>
      </c>
      <c r="L51062">
        <v>0</v>
      </c>
      <c r="M51062" s="3">
        <v>0.96</v>
      </c>
      <c r="N51062">
        <v>4.76</v>
      </c>
      <c r="O51062" t="s">
        <v>52212</v>
      </c>
    </row>
    <row r="51063" spans="1:15" ht="15" customHeight="1" x14ac:dyDescent="0.45">
      <c r="A51063">
        <v>51062</v>
      </c>
      <c r="B51063" t="s">
        <v>37701</v>
      </c>
      <c r="C51063" s="1">
        <v>41478</v>
      </c>
      <c r="D51063" s="1">
        <v>41481</v>
      </c>
      <c r="E51063" t="s">
        <v>69</v>
      </c>
      <c r="F51063" t="s">
        <v>13664</v>
      </c>
      <c r="G51063" s="2"/>
      <c r="H51063" t="s">
        <v>55319</v>
      </c>
      <c r="I51063" t="s">
        <v>21140</v>
      </c>
      <c r="J51063" s="3">
        <v>1181.1599999999999</v>
      </c>
      <c r="K51063">
        <v>4</v>
      </c>
      <c r="L51063">
        <v>0</v>
      </c>
      <c r="M51063" s="3">
        <v>0</v>
      </c>
      <c r="N51063">
        <v>159.27000000000001</v>
      </c>
      <c r="O51063" t="s">
        <v>52212</v>
      </c>
    </row>
    <row r="51064" spans="1:15" ht="15" customHeight="1" x14ac:dyDescent="0.45">
      <c r="A51064">
        <v>51063</v>
      </c>
      <c r="B51064" t="s">
        <v>37701</v>
      </c>
      <c r="C51064" s="1">
        <v>41478</v>
      </c>
      <c r="D51064" s="1">
        <v>41481</v>
      </c>
      <c r="E51064" t="s">
        <v>69</v>
      </c>
      <c r="F51064" t="s">
        <v>13664</v>
      </c>
      <c r="G51064" s="2"/>
      <c r="H51064" t="s">
        <v>55319</v>
      </c>
      <c r="I51064" t="s">
        <v>20938</v>
      </c>
      <c r="J51064" s="3">
        <v>9.75</v>
      </c>
      <c r="K51064">
        <v>1</v>
      </c>
      <c r="L51064">
        <v>0</v>
      </c>
      <c r="M51064" s="3">
        <v>3.21</v>
      </c>
      <c r="N51064">
        <v>1.66</v>
      </c>
      <c r="O51064" t="s">
        <v>52212</v>
      </c>
    </row>
    <row r="51065" spans="1:15" ht="15" customHeight="1" x14ac:dyDescent="0.45">
      <c r="A51065">
        <v>51064</v>
      </c>
      <c r="B51065" t="s">
        <v>37701</v>
      </c>
      <c r="C51065" s="1">
        <v>41478</v>
      </c>
      <c r="D51065" s="1">
        <v>41481</v>
      </c>
      <c r="E51065" t="s">
        <v>69</v>
      </c>
      <c r="F51065" t="s">
        <v>13664</v>
      </c>
      <c r="G51065" s="2"/>
      <c r="H51065" t="s">
        <v>55319</v>
      </c>
      <c r="I51065" t="s">
        <v>21257</v>
      </c>
      <c r="J51065" s="3">
        <v>122.49</v>
      </c>
      <c r="K51065">
        <v>1</v>
      </c>
      <c r="L51065">
        <v>0</v>
      </c>
      <c r="M51065" s="3">
        <v>31.83</v>
      </c>
      <c r="N51065">
        <v>19.329999999999998</v>
      </c>
      <c r="O51065" t="s">
        <v>52212</v>
      </c>
    </row>
    <row r="51066" spans="1:15" ht="15" customHeight="1" x14ac:dyDescent="0.45">
      <c r="A51066">
        <v>51065</v>
      </c>
      <c r="B51066" t="s">
        <v>26103</v>
      </c>
      <c r="C51066" s="1">
        <v>42083</v>
      </c>
      <c r="D51066" s="1">
        <v>42085</v>
      </c>
      <c r="E51066" t="s">
        <v>75</v>
      </c>
      <c r="F51066" t="s">
        <v>7353</v>
      </c>
      <c r="G51066" s="2"/>
      <c r="H51066" t="s">
        <v>54900</v>
      </c>
      <c r="I51066" t="s">
        <v>20709</v>
      </c>
      <c r="J51066" s="3">
        <v>75.599999999999994</v>
      </c>
      <c r="K51066">
        <v>4</v>
      </c>
      <c r="L51066">
        <v>0</v>
      </c>
      <c r="M51066" s="3">
        <v>12</v>
      </c>
      <c r="N51066">
        <v>9.64</v>
      </c>
      <c r="O51066" t="s">
        <v>52212</v>
      </c>
    </row>
    <row r="51067" spans="1:15" ht="15" customHeight="1" x14ac:dyDescent="0.45">
      <c r="A51067">
        <v>51066</v>
      </c>
      <c r="B51067" t="s">
        <v>26103</v>
      </c>
      <c r="C51067" s="1">
        <v>42083</v>
      </c>
      <c r="D51067" s="1">
        <v>42085</v>
      </c>
      <c r="E51067" t="s">
        <v>75</v>
      </c>
      <c r="F51067" t="s">
        <v>7353</v>
      </c>
      <c r="G51067" s="2"/>
      <c r="H51067" t="s">
        <v>54900</v>
      </c>
      <c r="I51067" t="s">
        <v>20186</v>
      </c>
      <c r="J51067" s="3">
        <v>327.24</v>
      </c>
      <c r="K51067">
        <v>6</v>
      </c>
      <c r="L51067">
        <v>0</v>
      </c>
      <c r="M51067" s="3">
        <v>156.96000000000004</v>
      </c>
      <c r="N51067">
        <v>83.26</v>
      </c>
      <c r="O51067" t="s">
        <v>52212</v>
      </c>
    </row>
    <row r="51068" spans="1:15" ht="15" customHeight="1" x14ac:dyDescent="0.45">
      <c r="A51068">
        <v>51067</v>
      </c>
      <c r="B51068" t="s">
        <v>26103</v>
      </c>
      <c r="C51068" s="1">
        <v>42083</v>
      </c>
      <c r="D51068" s="1">
        <v>42085</v>
      </c>
      <c r="E51068" t="s">
        <v>75</v>
      </c>
      <c r="F51068" t="s">
        <v>7353</v>
      </c>
      <c r="G51068" s="2"/>
      <c r="H51068" t="s">
        <v>54900</v>
      </c>
      <c r="I51068" t="s">
        <v>21232</v>
      </c>
      <c r="J51068" s="3">
        <v>134.64000000000004</v>
      </c>
      <c r="K51068">
        <v>8</v>
      </c>
      <c r="L51068">
        <v>0</v>
      </c>
      <c r="M51068" s="3">
        <v>40.32</v>
      </c>
      <c r="N51068">
        <v>14.88</v>
      </c>
      <c r="O51068" t="s">
        <v>52212</v>
      </c>
    </row>
    <row r="51069" spans="1:15" ht="15" customHeight="1" x14ac:dyDescent="0.45">
      <c r="A51069">
        <v>51068</v>
      </c>
      <c r="B51069" t="s">
        <v>26103</v>
      </c>
      <c r="C51069" s="1">
        <v>42083</v>
      </c>
      <c r="D51069" s="1">
        <v>42085</v>
      </c>
      <c r="E51069" t="s">
        <v>75</v>
      </c>
      <c r="F51069" t="s">
        <v>7353</v>
      </c>
      <c r="G51069" s="2"/>
      <c r="H51069" t="s">
        <v>54900</v>
      </c>
      <c r="I51069" t="s">
        <v>22302</v>
      </c>
      <c r="J51069" s="3">
        <v>29.61</v>
      </c>
      <c r="K51069">
        <v>1</v>
      </c>
      <c r="L51069">
        <v>0</v>
      </c>
      <c r="M51069" s="3">
        <v>2.64</v>
      </c>
      <c r="N51069">
        <v>7.44</v>
      </c>
      <c r="O51069" t="s">
        <v>52212</v>
      </c>
    </row>
    <row r="51070" spans="1:15" ht="15" customHeight="1" x14ac:dyDescent="0.45">
      <c r="A51070">
        <v>51069</v>
      </c>
      <c r="B51070" t="s">
        <v>27515</v>
      </c>
      <c r="C51070" s="1">
        <v>41857</v>
      </c>
      <c r="D51070" s="1">
        <v>41859</v>
      </c>
      <c r="E51070" t="s">
        <v>69</v>
      </c>
      <c r="F51070" t="s">
        <v>8128</v>
      </c>
      <c r="G51070" s="2"/>
      <c r="H51070" t="s">
        <v>54567</v>
      </c>
      <c r="I51070" t="s">
        <v>21421</v>
      </c>
      <c r="J51070" s="3">
        <v>86.039999999999992</v>
      </c>
      <c r="K51070">
        <v>2</v>
      </c>
      <c r="L51070">
        <v>0</v>
      </c>
      <c r="M51070" s="3">
        <v>30.96</v>
      </c>
      <c r="N51070">
        <v>6.53</v>
      </c>
      <c r="O51070" t="s">
        <v>52203</v>
      </c>
    </row>
    <row r="51071" spans="1:15" ht="15" customHeight="1" x14ac:dyDescent="0.45">
      <c r="A51071">
        <v>51070</v>
      </c>
      <c r="B51071" t="s">
        <v>27515</v>
      </c>
      <c r="C51071" s="1">
        <v>41857</v>
      </c>
      <c r="D51071" s="1">
        <v>41859</v>
      </c>
      <c r="E51071" t="s">
        <v>69</v>
      </c>
      <c r="F51071" t="s">
        <v>8128</v>
      </c>
      <c r="G51071" s="2"/>
      <c r="H51071" t="s">
        <v>54567</v>
      </c>
      <c r="I51071" t="s">
        <v>22041</v>
      </c>
      <c r="J51071" s="3">
        <v>8.8500000000000014</v>
      </c>
      <c r="K51071">
        <v>1</v>
      </c>
      <c r="L51071">
        <v>0</v>
      </c>
      <c r="M51071" s="3">
        <v>4.0500000000000007</v>
      </c>
      <c r="N51071">
        <v>1.95</v>
      </c>
      <c r="O51071" t="s">
        <v>52203</v>
      </c>
    </row>
    <row r="51072" spans="1:15" ht="15" customHeight="1" x14ac:dyDescent="0.45">
      <c r="A51072">
        <v>51071</v>
      </c>
      <c r="B51072" t="s">
        <v>27515</v>
      </c>
      <c r="C51072" s="1">
        <v>41857</v>
      </c>
      <c r="D51072" s="1">
        <v>41859</v>
      </c>
      <c r="E51072" t="s">
        <v>69</v>
      </c>
      <c r="F51072" t="s">
        <v>8128</v>
      </c>
      <c r="G51072" s="2"/>
      <c r="H51072" t="s">
        <v>54567</v>
      </c>
      <c r="I51072" t="s">
        <v>20499</v>
      </c>
      <c r="J51072" s="3">
        <v>263.31</v>
      </c>
      <c r="K51072">
        <v>1</v>
      </c>
      <c r="L51072">
        <v>0</v>
      </c>
      <c r="M51072" s="3">
        <v>5.25</v>
      </c>
      <c r="N51072">
        <v>24.78</v>
      </c>
      <c r="O51072" t="s">
        <v>52203</v>
      </c>
    </row>
    <row r="51073" spans="1:15" ht="15" customHeight="1" x14ac:dyDescent="0.45">
      <c r="A51073">
        <v>51072</v>
      </c>
      <c r="B51073" t="s">
        <v>48273</v>
      </c>
      <c r="C51073" s="1">
        <v>41349</v>
      </c>
      <c r="D51073" s="1">
        <v>41353</v>
      </c>
      <c r="E51073" t="s">
        <v>23</v>
      </c>
      <c r="F51073" t="s">
        <v>19400</v>
      </c>
      <c r="G51073" s="2"/>
      <c r="H51073" t="s">
        <v>54545</v>
      </c>
      <c r="I51073" t="s">
        <v>21422</v>
      </c>
      <c r="J51073" s="3">
        <v>276.59999999999997</v>
      </c>
      <c r="K51073">
        <v>1</v>
      </c>
      <c r="L51073">
        <v>0</v>
      </c>
      <c r="M51073" s="3">
        <v>30.42</v>
      </c>
      <c r="N51073">
        <v>44.06</v>
      </c>
      <c r="O51073" t="s">
        <v>52212</v>
      </c>
    </row>
    <row r="51074" spans="1:15" ht="15" customHeight="1" x14ac:dyDescent="0.45">
      <c r="A51074">
        <v>51073</v>
      </c>
      <c r="B51074" t="s">
        <v>48273</v>
      </c>
      <c r="C51074" s="1">
        <v>41349</v>
      </c>
      <c r="D51074" s="1">
        <v>41353</v>
      </c>
      <c r="E51074" t="s">
        <v>23</v>
      </c>
      <c r="F51074" t="s">
        <v>19400</v>
      </c>
      <c r="G51074" s="2"/>
      <c r="H51074" t="s">
        <v>54545</v>
      </c>
      <c r="I51074" t="s">
        <v>21651</v>
      </c>
      <c r="J51074" s="3">
        <v>57.75</v>
      </c>
      <c r="K51074">
        <v>1</v>
      </c>
      <c r="L51074">
        <v>0</v>
      </c>
      <c r="M51074" s="3">
        <v>24.81</v>
      </c>
      <c r="N51074">
        <v>5.53</v>
      </c>
      <c r="O51074" t="s">
        <v>52212</v>
      </c>
    </row>
    <row r="51075" spans="1:15" ht="15" customHeight="1" x14ac:dyDescent="0.45">
      <c r="A51075">
        <v>51074</v>
      </c>
      <c r="B51075" t="s">
        <v>48273</v>
      </c>
      <c r="C51075" s="1">
        <v>41349</v>
      </c>
      <c r="D51075" s="1">
        <v>41353</v>
      </c>
      <c r="E51075" t="s">
        <v>23</v>
      </c>
      <c r="F51075" t="s">
        <v>19400</v>
      </c>
      <c r="G51075" s="2"/>
      <c r="H51075" t="s">
        <v>54545</v>
      </c>
      <c r="I51075" t="s">
        <v>20219</v>
      </c>
      <c r="J51075" s="3">
        <v>259.83</v>
      </c>
      <c r="K51075">
        <v>1</v>
      </c>
      <c r="L51075">
        <v>0</v>
      </c>
      <c r="M51075" s="3">
        <v>106.53</v>
      </c>
      <c r="N51075">
        <v>33.369999999999997</v>
      </c>
      <c r="O51075" t="s">
        <v>52212</v>
      </c>
    </row>
    <row r="51076" spans="1:15" ht="15" customHeight="1" x14ac:dyDescent="0.45">
      <c r="A51076">
        <v>51075</v>
      </c>
      <c r="B51076" t="s">
        <v>48273</v>
      </c>
      <c r="C51076" s="1">
        <v>41349</v>
      </c>
      <c r="D51076" s="1">
        <v>41353</v>
      </c>
      <c r="E51076" t="s">
        <v>23</v>
      </c>
      <c r="F51076" t="s">
        <v>19400</v>
      </c>
      <c r="G51076" s="2"/>
      <c r="H51076" t="s">
        <v>54545</v>
      </c>
      <c r="I51076" t="s">
        <v>20753</v>
      </c>
      <c r="J51076" s="3">
        <v>172.89</v>
      </c>
      <c r="K51076">
        <v>1</v>
      </c>
      <c r="L51076">
        <v>0</v>
      </c>
      <c r="M51076" s="3">
        <v>72.599999999999994</v>
      </c>
      <c r="N51076">
        <v>17.91</v>
      </c>
      <c r="O51076" t="s">
        <v>52212</v>
      </c>
    </row>
    <row r="51077" spans="1:15" ht="15" customHeight="1" x14ac:dyDescent="0.45">
      <c r="A51077">
        <v>51076</v>
      </c>
      <c r="B51077" t="s">
        <v>48273</v>
      </c>
      <c r="C51077" s="1">
        <v>41349</v>
      </c>
      <c r="D51077" s="1">
        <v>41353</v>
      </c>
      <c r="E51077" t="s">
        <v>23</v>
      </c>
      <c r="F51077" t="s">
        <v>19400</v>
      </c>
      <c r="G51077" s="2"/>
      <c r="H51077" t="s">
        <v>54545</v>
      </c>
      <c r="I51077" t="s">
        <v>22045</v>
      </c>
      <c r="J51077" s="3">
        <v>16.950000000000003</v>
      </c>
      <c r="K51077">
        <v>1</v>
      </c>
      <c r="L51077">
        <v>0</v>
      </c>
      <c r="M51077" s="3">
        <v>1.8599999999999999</v>
      </c>
      <c r="N51077">
        <v>1.87</v>
      </c>
      <c r="O51077" t="s">
        <v>52212</v>
      </c>
    </row>
    <row r="51078" spans="1:15" ht="15" customHeight="1" x14ac:dyDescent="0.45">
      <c r="A51078">
        <v>51077</v>
      </c>
      <c r="B51078" t="s">
        <v>48273</v>
      </c>
      <c r="C51078" s="1">
        <v>41349</v>
      </c>
      <c r="D51078" s="1">
        <v>41353</v>
      </c>
      <c r="E51078" t="s">
        <v>23</v>
      </c>
      <c r="F51078" t="s">
        <v>19400</v>
      </c>
      <c r="G51078" s="2"/>
      <c r="H51078" t="s">
        <v>54545</v>
      </c>
      <c r="I51078" t="s">
        <v>20380</v>
      </c>
      <c r="J51078" s="3">
        <v>6.6599999999999993</v>
      </c>
      <c r="K51078">
        <v>1</v>
      </c>
      <c r="L51078">
        <v>0</v>
      </c>
      <c r="M51078" s="3">
        <v>2.73</v>
      </c>
      <c r="N51078">
        <v>1.76</v>
      </c>
      <c r="O51078" t="s">
        <v>52212</v>
      </c>
    </row>
    <row r="51079" spans="1:15" ht="15" customHeight="1" x14ac:dyDescent="0.45">
      <c r="A51079">
        <v>51078</v>
      </c>
      <c r="B51079" t="s">
        <v>45899</v>
      </c>
      <c r="C51079" s="1">
        <v>41212</v>
      </c>
      <c r="D51079" s="1">
        <v>41216</v>
      </c>
      <c r="E51079" t="s">
        <v>23</v>
      </c>
      <c r="F51079" t="s">
        <v>18121</v>
      </c>
      <c r="G51079" s="2"/>
      <c r="H51079" t="s">
        <v>54858</v>
      </c>
      <c r="I51079" t="s">
        <v>20261</v>
      </c>
      <c r="J51079" s="3">
        <v>30.21</v>
      </c>
      <c r="K51079">
        <v>1</v>
      </c>
      <c r="L51079">
        <v>0</v>
      </c>
      <c r="M51079" s="3">
        <v>4.83</v>
      </c>
      <c r="N51079">
        <v>3.23</v>
      </c>
      <c r="O51079" t="s">
        <v>52212</v>
      </c>
    </row>
    <row r="51080" spans="1:15" ht="15" customHeight="1" x14ac:dyDescent="0.45">
      <c r="A51080">
        <v>51079</v>
      </c>
      <c r="B51080" t="s">
        <v>45899</v>
      </c>
      <c r="C51080" s="1">
        <v>41212</v>
      </c>
      <c r="D51080" s="1">
        <v>41216</v>
      </c>
      <c r="E51080" t="s">
        <v>23</v>
      </c>
      <c r="F51080" t="s">
        <v>18121</v>
      </c>
      <c r="G51080" s="2"/>
      <c r="H51080" t="s">
        <v>54858</v>
      </c>
      <c r="I51080" t="s">
        <v>20581</v>
      </c>
      <c r="J51080" s="3">
        <v>17.97</v>
      </c>
      <c r="K51080">
        <v>1</v>
      </c>
      <c r="L51080">
        <v>0</v>
      </c>
      <c r="M51080" s="3">
        <v>4.1100000000000003</v>
      </c>
      <c r="N51080">
        <v>1.57</v>
      </c>
      <c r="O51080" t="s">
        <v>52212</v>
      </c>
    </row>
    <row r="51081" spans="1:15" ht="15" customHeight="1" x14ac:dyDescent="0.45">
      <c r="A51081">
        <v>51080</v>
      </c>
      <c r="B51081" t="s">
        <v>45899</v>
      </c>
      <c r="C51081" s="1">
        <v>41212</v>
      </c>
      <c r="D51081" s="1">
        <v>41216</v>
      </c>
      <c r="E51081" t="s">
        <v>23</v>
      </c>
      <c r="F51081" t="s">
        <v>18121</v>
      </c>
      <c r="G51081" s="2"/>
      <c r="H51081" t="s">
        <v>54858</v>
      </c>
      <c r="I51081" t="s">
        <v>22110</v>
      </c>
      <c r="J51081" s="3">
        <v>993.06000000000017</v>
      </c>
      <c r="K51081">
        <v>6</v>
      </c>
      <c r="L51081">
        <v>0</v>
      </c>
      <c r="M51081" s="3">
        <v>357.48</v>
      </c>
      <c r="N51081">
        <v>99.17</v>
      </c>
      <c r="O51081" t="s">
        <v>52212</v>
      </c>
    </row>
    <row r="51082" spans="1:15" ht="15" customHeight="1" x14ac:dyDescent="0.45">
      <c r="A51082">
        <v>51081</v>
      </c>
      <c r="B51082" t="s">
        <v>45899</v>
      </c>
      <c r="C51082" s="1">
        <v>41212</v>
      </c>
      <c r="D51082" s="1">
        <v>41216</v>
      </c>
      <c r="E51082" t="s">
        <v>23</v>
      </c>
      <c r="F51082" t="s">
        <v>18121</v>
      </c>
      <c r="G51082" s="2"/>
      <c r="H51082" t="s">
        <v>54858</v>
      </c>
      <c r="I51082" t="s">
        <v>21780</v>
      </c>
      <c r="J51082" s="3">
        <v>13.29</v>
      </c>
      <c r="K51082">
        <v>1</v>
      </c>
      <c r="L51082">
        <v>0</v>
      </c>
      <c r="M51082" s="3">
        <v>0.39</v>
      </c>
      <c r="N51082">
        <v>1.1000000000000001</v>
      </c>
      <c r="O51082" t="s">
        <v>52212</v>
      </c>
    </row>
    <row r="51083" spans="1:15" ht="15" customHeight="1" x14ac:dyDescent="0.45">
      <c r="A51083">
        <v>51082</v>
      </c>
      <c r="B51083" t="s">
        <v>34114</v>
      </c>
      <c r="C51083" s="1">
        <v>42299</v>
      </c>
      <c r="D51083" s="1">
        <v>42304</v>
      </c>
      <c r="E51083" t="s">
        <v>69</v>
      </c>
      <c r="F51083" t="s">
        <v>11694</v>
      </c>
      <c r="G51083" s="2"/>
      <c r="H51083" t="s">
        <v>54603</v>
      </c>
      <c r="I51083" t="s">
        <v>20897</v>
      </c>
      <c r="J51083" s="3">
        <v>38.640000000000008</v>
      </c>
      <c r="K51083">
        <v>2</v>
      </c>
      <c r="L51083">
        <v>0.6</v>
      </c>
      <c r="M51083" s="3">
        <v>-46.38</v>
      </c>
      <c r="N51083">
        <v>1.1599999999999999</v>
      </c>
      <c r="O51083" t="s">
        <v>52203</v>
      </c>
    </row>
    <row r="51084" spans="1:15" ht="15" customHeight="1" x14ac:dyDescent="0.45">
      <c r="A51084">
        <v>51083</v>
      </c>
      <c r="B51084" t="s">
        <v>34114</v>
      </c>
      <c r="C51084" s="1">
        <v>42299</v>
      </c>
      <c r="D51084" s="1">
        <v>42304</v>
      </c>
      <c r="E51084" t="s">
        <v>69</v>
      </c>
      <c r="F51084" t="s">
        <v>11694</v>
      </c>
      <c r="G51084" s="2"/>
      <c r="H51084" t="s">
        <v>54603</v>
      </c>
      <c r="I51084" t="s">
        <v>20713</v>
      </c>
      <c r="J51084" s="3">
        <v>107.928</v>
      </c>
      <c r="K51084">
        <v>6</v>
      </c>
      <c r="L51084">
        <v>0.6</v>
      </c>
      <c r="M51084" s="3">
        <v>-81.071999999999989</v>
      </c>
      <c r="N51084">
        <v>5.59</v>
      </c>
      <c r="O51084" t="s">
        <v>52203</v>
      </c>
    </row>
    <row r="51085" spans="1:15" ht="15" customHeight="1" x14ac:dyDescent="0.45">
      <c r="A51085">
        <v>51084</v>
      </c>
      <c r="B51085" t="s">
        <v>40522</v>
      </c>
      <c r="C51085" s="1">
        <v>42181</v>
      </c>
      <c r="D51085" s="1">
        <v>42186</v>
      </c>
      <c r="E51085" t="s">
        <v>23</v>
      </c>
      <c r="F51085" t="s">
        <v>15182</v>
      </c>
      <c r="G51085" s="2"/>
      <c r="H51085" t="s">
        <v>54589</v>
      </c>
      <c r="I51085" t="s">
        <v>20880</v>
      </c>
      <c r="J51085" s="3">
        <v>56.759999999999991</v>
      </c>
      <c r="K51085">
        <v>4</v>
      </c>
      <c r="L51085">
        <v>0</v>
      </c>
      <c r="M51085" s="3">
        <v>11.879999999999999</v>
      </c>
      <c r="N51085">
        <v>8.56</v>
      </c>
      <c r="O51085" t="s">
        <v>52212</v>
      </c>
    </row>
    <row r="51086" spans="1:15" ht="15" customHeight="1" x14ac:dyDescent="0.45">
      <c r="A51086">
        <v>51085</v>
      </c>
      <c r="B51086" t="s">
        <v>40522</v>
      </c>
      <c r="C51086" s="1">
        <v>42181</v>
      </c>
      <c r="D51086" s="1">
        <v>42186</v>
      </c>
      <c r="E51086" t="s">
        <v>23</v>
      </c>
      <c r="F51086" t="s">
        <v>15182</v>
      </c>
      <c r="G51086" s="2"/>
      <c r="H51086" t="s">
        <v>54589</v>
      </c>
      <c r="I51086" t="s">
        <v>21370</v>
      </c>
      <c r="J51086" s="3">
        <v>37.86</v>
      </c>
      <c r="K51086">
        <v>2</v>
      </c>
      <c r="L51086">
        <v>0</v>
      </c>
      <c r="M51086" s="3">
        <v>13.620000000000001</v>
      </c>
      <c r="N51086">
        <v>3.66</v>
      </c>
      <c r="O51086" t="s">
        <v>52212</v>
      </c>
    </row>
    <row r="51087" spans="1:15" ht="15" customHeight="1" x14ac:dyDescent="0.45">
      <c r="A51087">
        <v>51086</v>
      </c>
      <c r="B51087" t="s">
        <v>45414</v>
      </c>
      <c r="C51087" s="1">
        <v>41728</v>
      </c>
      <c r="D51087" s="1">
        <v>41733</v>
      </c>
      <c r="E51087" t="s">
        <v>69</v>
      </c>
      <c r="F51087" t="s">
        <v>17871</v>
      </c>
      <c r="G51087" s="2"/>
      <c r="H51087" t="s">
        <v>3730</v>
      </c>
      <c r="I51087" t="s">
        <v>20534</v>
      </c>
      <c r="J51087" s="3">
        <v>27.089999999999996</v>
      </c>
      <c r="K51087">
        <v>1</v>
      </c>
      <c r="L51087">
        <v>0</v>
      </c>
      <c r="M51087" s="3">
        <v>13.53</v>
      </c>
      <c r="N51087">
        <v>3.62</v>
      </c>
      <c r="O51087" t="s">
        <v>52203</v>
      </c>
    </row>
    <row r="51088" spans="1:15" ht="15" customHeight="1" x14ac:dyDescent="0.45">
      <c r="A51088">
        <v>51087</v>
      </c>
      <c r="B51088" t="s">
        <v>29718</v>
      </c>
      <c r="C51088" s="1">
        <v>41863</v>
      </c>
      <c r="D51088" s="1">
        <v>41865</v>
      </c>
      <c r="E51088" t="s">
        <v>69</v>
      </c>
      <c r="F51088" t="s">
        <v>9322</v>
      </c>
      <c r="G51088" s="2"/>
      <c r="H51088" t="s">
        <v>54752</v>
      </c>
      <c r="I51088" t="s">
        <v>20675</v>
      </c>
      <c r="J51088" s="3">
        <v>20.712000000000003</v>
      </c>
      <c r="K51088">
        <v>1</v>
      </c>
      <c r="L51088">
        <v>0.6</v>
      </c>
      <c r="M51088" s="3">
        <v>-29.537999999999997</v>
      </c>
      <c r="N51088">
        <v>1.45</v>
      </c>
      <c r="O51088" t="s">
        <v>52212</v>
      </c>
    </row>
    <row r="51089" spans="1:15" ht="15" customHeight="1" x14ac:dyDescent="0.45">
      <c r="A51089">
        <v>51088</v>
      </c>
      <c r="B51089" t="s">
        <v>29718</v>
      </c>
      <c r="C51089" s="1">
        <v>41863</v>
      </c>
      <c r="D51089" s="1">
        <v>41865</v>
      </c>
      <c r="E51089" t="s">
        <v>69</v>
      </c>
      <c r="F51089" t="s">
        <v>9322</v>
      </c>
      <c r="G51089" s="2"/>
      <c r="H51089" t="s">
        <v>54752</v>
      </c>
      <c r="I51089" t="s">
        <v>21152</v>
      </c>
      <c r="J51089" s="3">
        <v>43.920000000000009</v>
      </c>
      <c r="K51089">
        <v>4</v>
      </c>
      <c r="L51089">
        <v>0.6</v>
      </c>
      <c r="M51089" s="3">
        <v>-35.160000000000011</v>
      </c>
      <c r="N51089">
        <v>4.4400000000000004</v>
      </c>
      <c r="O51089" t="s">
        <v>52212</v>
      </c>
    </row>
    <row r="51090" spans="1:15" ht="15" customHeight="1" x14ac:dyDescent="0.45">
      <c r="A51090">
        <v>51089</v>
      </c>
      <c r="B51090" t="s">
        <v>31467</v>
      </c>
      <c r="C51090" s="1">
        <v>42195</v>
      </c>
      <c r="D51090" s="1">
        <v>42198</v>
      </c>
      <c r="E51090" t="s">
        <v>75</v>
      </c>
      <c r="F51090" t="s">
        <v>10274</v>
      </c>
      <c r="G51090" s="2"/>
      <c r="H51090" t="s">
        <v>54781</v>
      </c>
      <c r="I51090" t="s">
        <v>20738</v>
      </c>
      <c r="J51090" s="3">
        <v>561.12</v>
      </c>
      <c r="K51090">
        <v>14</v>
      </c>
      <c r="L51090">
        <v>0</v>
      </c>
      <c r="M51090" s="3">
        <v>84</v>
      </c>
      <c r="N51090">
        <v>117.4</v>
      </c>
      <c r="O51090" t="s">
        <v>52203</v>
      </c>
    </row>
    <row r="51091" spans="1:15" ht="15" customHeight="1" x14ac:dyDescent="0.45">
      <c r="A51091">
        <v>51090</v>
      </c>
      <c r="B51091" t="s">
        <v>31467</v>
      </c>
      <c r="C51091" s="1">
        <v>42195</v>
      </c>
      <c r="D51091" s="1">
        <v>42198</v>
      </c>
      <c r="E51091" t="s">
        <v>75</v>
      </c>
      <c r="F51091" t="s">
        <v>10274</v>
      </c>
      <c r="G51091" s="2"/>
      <c r="H51091" t="s">
        <v>54781</v>
      </c>
      <c r="I51091" t="s">
        <v>21379</v>
      </c>
      <c r="J51091" s="3">
        <v>10.17</v>
      </c>
      <c r="K51091">
        <v>1</v>
      </c>
      <c r="L51091">
        <v>0</v>
      </c>
      <c r="M51091" s="3">
        <v>4.5600000000000005</v>
      </c>
      <c r="N51091">
        <v>1.4</v>
      </c>
      <c r="O51091" t="s">
        <v>52203</v>
      </c>
    </row>
    <row r="51092" spans="1:15" ht="15" customHeight="1" x14ac:dyDescent="0.45">
      <c r="A51092">
        <v>51091</v>
      </c>
      <c r="B51092" t="s">
        <v>31467</v>
      </c>
      <c r="C51092" s="1">
        <v>42195</v>
      </c>
      <c r="D51092" s="1">
        <v>42198</v>
      </c>
      <c r="E51092" t="s">
        <v>75</v>
      </c>
      <c r="F51092" t="s">
        <v>10274</v>
      </c>
      <c r="G51092" s="2"/>
      <c r="H51092" t="s">
        <v>54781</v>
      </c>
      <c r="I51092" t="s">
        <v>20396</v>
      </c>
      <c r="J51092" s="3">
        <v>17.759999999999998</v>
      </c>
      <c r="K51092">
        <v>2</v>
      </c>
      <c r="L51092">
        <v>0</v>
      </c>
      <c r="M51092" s="3">
        <v>3.18</v>
      </c>
      <c r="N51092">
        <v>3.63</v>
      </c>
      <c r="O51092" t="s">
        <v>52203</v>
      </c>
    </row>
    <row r="51093" spans="1:15" ht="15" customHeight="1" x14ac:dyDescent="0.45">
      <c r="A51093">
        <v>51092</v>
      </c>
      <c r="B51093" t="s">
        <v>31467</v>
      </c>
      <c r="C51093" s="1">
        <v>42195</v>
      </c>
      <c r="D51093" s="1">
        <v>42198</v>
      </c>
      <c r="E51093" t="s">
        <v>75</v>
      </c>
      <c r="F51093" t="s">
        <v>10274</v>
      </c>
      <c r="G51093" s="2"/>
      <c r="H51093" t="s">
        <v>54781</v>
      </c>
      <c r="I51093" t="s">
        <v>21819</v>
      </c>
      <c r="J51093" s="3">
        <v>309.24</v>
      </c>
      <c r="K51093">
        <v>1</v>
      </c>
      <c r="L51093">
        <v>0</v>
      </c>
      <c r="M51093" s="3">
        <v>86.58</v>
      </c>
      <c r="N51093">
        <v>51.11</v>
      </c>
      <c r="O51093" t="s">
        <v>52203</v>
      </c>
    </row>
    <row r="51094" spans="1:15" ht="15" customHeight="1" x14ac:dyDescent="0.45">
      <c r="A51094">
        <v>51093</v>
      </c>
      <c r="B51094" t="s">
        <v>31467</v>
      </c>
      <c r="C51094" s="1">
        <v>42195</v>
      </c>
      <c r="D51094" s="1">
        <v>42198</v>
      </c>
      <c r="E51094" t="s">
        <v>75</v>
      </c>
      <c r="F51094" t="s">
        <v>10274</v>
      </c>
      <c r="G51094" s="2"/>
      <c r="H51094" t="s">
        <v>54781</v>
      </c>
      <c r="I51094" t="s">
        <v>21194</v>
      </c>
      <c r="J51094" s="3">
        <v>144.42000000000002</v>
      </c>
      <c r="K51094">
        <v>1</v>
      </c>
      <c r="L51094">
        <v>0</v>
      </c>
      <c r="M51094" s="3">
        <v>23.1</v>
      </c>
      <c r="N51094">
        <v>14.44</v>
      </c>
      <c r="O51094" t="s">
        <v>52203</v>
      </c>
    </row>
    <row r="51095" spans="1:15" ht="15" customHeight="1" x14ac:dyDescent="0.45">
      <c r="A51095">
        <v>51094</v>
      </c>
      <c r="B51095" t="s">
        <v>31467</v>
      </c>
      <c r="C51095" s="1">
        <v>42195</v>
      </c>
      <c r="D51095" s="1">
        <v>42198</v>
      </c>
      <c r="E51095" t="s">
        <v>75</v>
      </c>
      <c r="F51095" t="s">
        <v>10274</v>
      </c>
      <c r="G51095" s="2"/>
      <c r="H51095" t="s">
        <v>54781</v>
      </c>
      <c r="I51095" t="s">
        <v>20764</v>
      </c>
      <c r="J51095" s="3">
        <v>62.999999999999986</v>
      </c>
      <c r="K51095">
        <v>4</v>
      </c>
      <c r="L51095">
        <v>0</v>
      </c>
      <c r="M51095" s="3">
        <v>6.84</v>
      </c>
      <c r="N51095">
        <v>9.57</v>
      </c>
      <c r="O51095" t="s">
        <v>52203</v>
      </c>
    </row>
    <row r="51096" spans="1:15" ht="15" customHeight="1" x14ac:dyDescent="0.45">
      <c r="A51096">
        <v>51095</v>
      </c>
      <c r="B51096" t="s">
        <v>44720</v>
      </c>
      <c r="C51096" s="1">
        <v>42104</v>
      </c>
      <c r="D51096" s="1">
        <v>42109</v>
      </c>
      <c r="E51096" t="s">
        <v>69</v>
      </c>
      <c r="F51096" t="s">
        <v>17491</v>
      </c>
      <c r="G51096" s="2"/>
      <c r="H51096" t="s">
        <v>54598</v>
      </c>
      <c r="I51096" t="s">
        <v>22601</v>
      </c>
      <c r="J51096" s="3">
        <v>14.112000000000002</v>
      </c>
      <c r="K51096">
        <v>1</v>
      </c>
      <c r="L51096">
        <v>0.7</v>
      </c>
      <c r="M51096" s="3">
        <v>-19.307999999999996</v>
      </c>
      <c r="N51096">
        <v>1.1399999999999999</v>
      </c>
      <c r="O51096" t="s">
        <v>52203</v>
      </c>
    </row>
    <row r="51097" spans="1:15" ht="15" customHeight="1" x14ac:dyDescent="0.45">
      <c r="A51097">
        <v>51096</v>
      </c>
      <c r="B51097" t="s">
        <v>35284</v>
      </c>
      <c r="C51097" s="1">
        <v>42112</v>
      </c>
      <c r="D51097" s="1">
        <v>42116</v>
      </c>
      <c r="E51097" t="s">
        <v>23</v>
      </c>
      <c r="F51097" t="s">
        <v>12333</v>
      </c>
      <c r="G51097" s="2"/>
      <c r="H51097" t="s">
        <v>54657</v>
      </c>
      <c r="I51097" t="s">
        <v>21776</v>
      </c>
      <c r="J51097" s="3">
        <v>114.37200000000001</v>
      </c>
      <c r="K51097">
        <v>4</v>
      </c>
      <c r="L51097">
        <v>0.7</v>
      </c>
      <c r="M51097" s="3">
        <v>-133.548</v>
      </c>
      <c r="N51097">
        <v>13.86</v>
      </c>
      <c r="O51097" t="s">
        <v>52203</v>
      </c>
    </row>
    <row r="51098" spans="1:15" ht="15" customHeight="1" x14ac:dyDescent="0.45">
      <c r="A51098">
        <v>51097</v>
      </c>
      <c r="B51098" t="s">
        <v>48047</v>
      </c>
      <c r="C51098" s="1">
        <v>42264</v>
      </c>
      <c r="D51098" s="1">
        <v>42267</v>
      </c>
      <c r="E51098" t="s">
        <v>75</v>
      </c>
      <c r="F51098" t="s">
        <v>19284</v>
      </c>
      <c r="G51098" s="2"/>
      <c r="H51098" t="s">
        <v>55308</v>
      </c>
      <c r="I51098" t="s">
        <v>21255</v>
      </c>
      <c r="J51098" s="3">
        <v>49.77000000000001</v>
      </c>
      <c r="K51098">
        <v>1</v>
      </c>
      <c r="L51098">
        <v>0</v>
      </c>
      <c r="M51098" s="3">
        <v>13.919999999999998</v>
      </c>
      <c r="N51098">
        <v>2.0099999999999998</v>
      </c>
      <c r="O51098" t="s">
        <v>52203</v>
      </c>
    </row>
    <row r="51099" spans="1:15" ht="15" customHeight="1" x14ac:dyDescent="0.45">
      <c r="A51099">
        <v>51098</v>
      </c>
      <c r="B51099" t="s">
        <v>48047</v>
      </c>
      <c r="C51099" s="1">
        <v>42264</v>
      </c>
      <c r="D51099" s="1">
        <v>42267</v>
      </c>
      <c r="E51099" t="s">
        <v>75</v>
      </c>
      <c r="F51099" t="s">
        <v>19284</v>
      </c>
      <c r="G51099" s="2"/>
      <c r="H51099" t="s">
        <v>55308</v>
      </c>
      <c r="I51099" t="s">
        <v>22250</v>
      </c>
      <c r="J51099" s="3">
        <v>6.6899999999999995</v>
      </c>
      <c r="K51099">
        <v>1</v>
      </c>
      <c r="L51099">
        <v>0</v>
      </c>
      <c r="M51099" s="3">
        <v>1.71</v>
      </c>
      <c r="N51099">
        <v>1.72</v>
      </c>
      <c r="O51099" t="s">
        <v>52203</v>
      </c>
    </row>
    <row r="51100" spans="1:15" ht="15" customHeight="1" x14ac:dyDescent="0.45">
      <c r="A51100">
        <v>51099</v>
      </c>
      <c r="B51100" t="s">
        <v>48047</v>
      </c>
      <c r="C51100" s="1">
        <v>42264</v>
      </c>
      <c r="D51100" s="1">
        <v>42267</v>
      </c>
      <c r="E51100" t="s">
        <v>75</v>
      </c>
      <c r="F51100" t="s">
        <v>19284</v>
      </c>
      <c r="G51100" s="2"/>
      <c r="H51100" t="s">
        <v>55308</v>
      </c>
      <c r="I51100" t="s">
        <v>20640</v>
      </c>
      <c r="J51100" s="3">
        <v>22.29</v>
      </c>
      <c r="K51100">
        <v>1</v>
      </c>
      <c r="L51100">
        <v>0</v>
      </c>
      <c r="M51100" s="3">
        <v>10.68</v>
      </c>
      <c r="N51100">
        <v>4.4800000000000004</v>
      </c>
      <c r="O51100" t="s">
        <v>52203</v>
      </c>
    </row>
    <row r="51101" spans="1:15" ht="15" customHeight="1" x14ac:dyDescent="0.45">
      <c r="A51101">
        <v>51100</v>
      </c>
      <c r="B51101" t="s">
        <v>48047</v>
      </c>
      <c r="C51101" s="1">
        <v>42264</v>
      </c>
      <c r="D51101" s="1">
        <v>42267</v>
      </c>
      <c r="E51101" t="s">
        <v>75</v>
      </c>
      <c r="F51101" t="s">
        <v>19284</v>
      </c>
      <c r="G51101" s="2"/>
      <c r="H51101" t="s">
        <v>55308</v>
      </c>
      <c r="I51101" t="s">
        <v>20337</v>
      </c>
      <c r="J51101" s="3">
        <v>14.22</v>
      </c>
      <c r="K51101">
        <v>1</v>
      </c>
      <c r="L51101">
        <v>0</v>
      </c>
      <c r="M51101" s="3">
        <v>0.27</v>
      </c>
      <c r="N51101">
        <v>1.31</v>
      </c>
      <c r="O51101" t="s">
        <v>52203</v>
      </c>
    </row>
    <row r="51102" spans="1:15" ht="15" customHeight="1" x14ac:dyDescent="0.45">
      <c r="A51102">
        <v>51101</v>
      </c>
      <c r="B51102" t="s">
        <v>44135</v>
      </c>
      <c r="C51102" s="1">
        <v>41531</v>
      </c>
      <c r="D51102" s="1">
        <v>41535</v>
      </c>
      <c r="E51102" t="s">
        <v>23</v>
      </c>
      <c r="F51102" t="s">
        <v>17180</v>
      </c>
      <c r="G51102" s="2"/>
      <c r="H51102" t="s">
        <v>54684</v>
      </c>
      <c r="I51102" t="s">
        <v>21323</v>
      </c>
      <c r="J51102" s="3">
        <v>58.199999999999996</v>
      </c>
      <c r="K51102">
        <v>4</v>
      </c>
      <c r="L51102">
        <v>0</v>
      </c>
      <c r="M51102" s="3">
        <v>12.72</v>
      </c>
      <c r="N51102">
        <v>5.35</v>
      </c>
      <c r="O51102" t="s">
        <v>52212</v>
      </c>
    </row>
    <row r="51103" spans="1:15" ht="15" customHeight="1" x14ac:dyDescent="0.45">
      <c r="A51103">
        <v>51102</v>
      </c>
      <c r="B51103" t="s">
        <v>47373</v>
      </c>
      <c r="C51103" s="1">
        <v>41178</v>
      </c>
      <c r="D51103" s="1">
        <v>41182</v>
      </c>
      <c r="E51103" t="s">
        <v>23</v>
      </c>
      <c r="F51103" t="s">
        <v>18916</v>
      </c>
      <c r="G51103" s="2"/>
      <c r="H51103" t="s">
        <v>54754</v>
      </c>
      <c r="I51103" t="s">
        <v>21509</v>
      </c>
      <c r="J51103" s="3">
        <v>55.38</v>
      </c>
      <c r="K51103">
        <v>2</v>
      </c>
      <c r="L51103">
        <v>0</v>
      </c>
      <c r="M51103" s="3">
        <v>4.38</v>
      </c>
      <c r="N51103">
        <v>6.54</v>
      </c>
      <c r="O51103" t="s">
        <v>52212</v>
      </c>
    </row>
    <row r="51104" spans="1:15" ht="15" customHeight="1" x14ac:dyDescent="0.45">
      <c r="A51104">
        <v>51103</v>
      </c>
      <c r="B51104" t="s">
        <v>25061</v>
      </c>
      <c r="C51104" s="1">
        <v>42130</v>
      </c>
      <c r="D51104" s="1">
        <v>42137</v>
      </c>
      <c r="E51104" t="s">
        <v>23</v>
      </c>
      <c r="F51104" t="s">
        <v>6776</v>
      </c>
      <c r="G51104" s="2"/>
      <c r="H51104" t="s">
        <v>54591</v>
      </c>
      <c r="I51104" t="s">
        <v>21555</v>
      </c>
      <c r="J51104" s="3">
        <v>228.36000000000004</v>
      </c>
      <c r="K51104">
        <v>1</v>
      </c>
      <c r="L51104">
        <v>0.6</v>
      </c>
      <c r="M51104" s="3">
        <v>-137.04000000000002</v>
      </c>
      <c r="N51104">
        <v>18.510000000000002</v>
      </c>
      <c r="O51104" t="s">
        <v>52203</v>
      </c>
    </row>
    <row r="51105" spans="1:15" ht="15" customHeight="1" x14ac:dyDescent="0.45">
      <c r="A51105">
        <v>51104</v>
      </c>
      <c r="B51105" t="s">
        <v>25061</v>
      </c>
      <c r="C51105" s="1">
        <v>42130</v>
      </c>
      <c r="D51105" s="1">
        <v>42137</v>
      </c>
      <c r="E51105" t="s">
        <v>23</v>
      </c>
      <c r="F51105" t="s">
        <v>6776</v>
      </c>
      <c r="G51105" s="2"/>
      <c r="H51105" t="s">
        <v>54591</v>
      </c>
      <c r="I51105" t="s">
        <v>21556</v>
      </c>
      <c r="J51105" s="3">
        <v>23.244</v>
      </c>
      <c r="K51105">
        <v>1</v>
      </c>
      <c r="L51105">
        <v>0.6</v>
      </c>
      <c r="M51105" s="3">
        <v>-24.426000000000002</v>
      </c>
      <c r="N51105">
        <v>1.24</v>
      </c>
      <c r="O51105" t="s">
        <v>52203</v>
      </c>
    </row>
    <row r="51106" spans="1:15" ht="15" customHeight="1" x14ac:dyDescent="0.45">
      <c r="A51106">
        <v>51105</v>
      </c>
      <c r="B51106" t="s">
        <v>29779</v>
      </c>
      <c r="C51106" s="1">
        <v>42252</v>
      </c>
      <c r="D51106" s="1">
        <v>42256</v>
      </c>
      <c r="E51106" t="s">
        <v>23</v>
      </c>
      <c r="F51106" t="s">
        <v>9362</v>
      </c>
      <c r="G51106" s="2"/>
      <c r="H51106" t="s">
        <v>55320</v>
      </c>
      <c r="I51106" t="s">
        <v>22605</v>
      </c>
      <c r="J51106" s="3">
        <v>63.599999999999994</v>
      </c>
      <c r="K51106">
        <v>8</v>
      </c>
      <c r="L51106">
        <v>0</v>
      </c>
      <c r="M51106" s="3">
        <v>1.2000000000000002</v>
      </c>
      <c r="N51106">
        <v>4.38</v>
      </c>
      <c r="O51106" t="s">
        <v>52203</v>
      </c>
    </row>
    <row r="51107" spans="1:15" ht="15" customHeight="1" x14ac:dyDescent="0.45">
      <c r="A51107">
        <v>51106</v>
      </c>
      <c r="B51107" t="s">
        <v>43779</v>
      </c>
      <c r="C51107" s="1">
        <v>41117</v>
      </c>
      <c r="D51107" s="1">
        <v>41122</v>
      </c>
      <c r="E51107" t="s">
        <v>23</v>
      </c>
      <c r="F51107" t="s">
        <v>16970</v>
      </c>
      <c r="G51107" s="2"/>
      <c r="H51107" t="s">
        <v>54774</v>
      </c>
      <c r="I51107" t="s">
        <v>21274</v>
      </c>
      <c r="J51107" s="3">
        <v>56.28</v>
      </c>
      <c r="K51107">
        <v>4</v>
      </c>
      <c r="L51107">
        <v>0</v>
      </c>
      <c r="M51107" s="3">
        <v>8.3999999999999986</v>
      </c>
      <c r="N51107">
        <v>2.4700000000000002</v>
      </c>
      <c r="O51107" t="s">
        <v>52203</v>
      </c>
    </row>
    <row r="51108" spans="1:15" ht="15" customHeight="1" x14ac:dyDescent="0.45">
      <c r="A51108">
        <v>51107</v>
      </c>
      <c r="B51108" t="s">
        <v>33798</v>
      </c>
      <c r="C51108" s="1">
        <v>42160</v>
      </c>
      <c r="D51108" s="1">
        <v>42165</v>
      </c>
      <c r="E51108" t="s">
        <v>23</v>
      </c>
      <c r="F51108" t="s">
        <v>11524</v>
      </c>
      <c r="G51108" s="2"/>
      <c r="H51108" t="s">
        <v>54562</v>
      </c>
      <c r="I51108" t="s">
        <v>20363</v>
      </c>
      <c r="J51108" s="3">
        <v>52.92</v>
      </c>
      <c r="K51108">
        <v>1</v>
      </c>
      <c r="L51108">
        <v>0</v>
      </c>
      <c r="M51108" s="3">
        <v>24.33</v>
      </c>
      <c r="N51108">
        <v>3.39</v>
      </c>
      <c r="O51108" t="s">
        <v>52203</v>
      </c>
    </row>
    <row r="51109" spans="1:15" ht="15" customHeight="1" x14ac:dyDescent="0.45">
      <c r="A51109">
        <v>51108</v>
      </c>
      <c r="B51109" t="s">
        <v>33798</v>
      </c>
      <c r="C51109" s="1">
        <v>42160</v>
      </c>
      <c r="D51109" s="1">
        <v>42165</v>
      </c>
      <c r="E51109" t="s">
        <v>23</v>
      </c>
      <c r="F51109" t="s">
        <v>11524</v>
      </c>
      <c r="G51109" s="2"/>
      <c r="H51109" t="s">
        <v>54562</v>
      </c>
      <c r="I51109" t="s">
        <v>22414</v>
      </c>
      <c r="J51109" s="3">
        <v>49.83</v>
      </c>
      <c r="K51109">
        <v>1</v>
      </c>
      <c r="L51109">
        <v>0</v>
      </c>
      <c r="M51109" s="3">
        <v>3.4799999999999995</v>
      </c>
      <c r="N51109">
        <v>3.32</v>
      </c>
      <c r="O51109" t="s">
        <v>52203</v>
      </c>
    </row>
    <row r="51110" spans="1:15" ht="15" customHeight="1" x14ac:dyDescent="0.45">
      <c r="A51110">
        <v>51109</v>
      </c>
      <c r="B51110" t="s">
        <v>24721</v>
      </c>
      <c r="C51110" s="1">
        <v>42326</v>
      </c>
      <c r="D51110" s="1">
        <v>42326</v>
      </c>
      <c r="E51110" t="s">
        <v>111</v>
      </c>
      <c r="F51110" t="s">
        <v>6596</v>
      </c>
      <c r="G51110" s="2"/>
      <c r="H51110" t="s">
        <v>54652</v>
      </c>
      <c r="I51110" t="s">
        <v>21250</v>
      </c>
      <c r="J51110" s="3">
        <v>53.699999999999996</v>
      </c>
      <c r="K51110">
        <v>1</v>
      </c>
      <c r="L51110">
        <v>0</v>
      </c>
      <c r="M51110" s="3">
        <v>4.29</v>
      </c>
      <c r="N51110">
        <v>17.18</v>
      </c>
      <c r="O51110" t="s">
        <v>52219</v>
      </c>
    </row>
    <row r="51111" spans="1:15" ht="15" customHeight="1" x14ac:dyDescent="0.45">
      <c r="A51111">
        <v>51110</v>
      </c>
      <c r="B51111" t="s">
        <v>24721</v>
      </c>
      <c r="C51111" s="1">
        <v>42326</v>
      </c>
      <c r="D51111" s="1">
        <v>42326</v>
      </c>
      <c r="E51111" t="s">
        <v>111</v>
      </c>
      <c r="F51111" t="s">
        <v>6596</v>
      </c>
      <c r="G51111" s="2"/>
      <c r="H51111" t="s">
        <v>54652</v>
      </c>
      <c r="I51111" t="s">
        <v>21251</v>
      </c>
      <c r="J51111" s="3">
        <v>55.92</v>
      </c>
      <c r="K51111">
        <v>8</v>
      </c>
      <c r="L51111">
        <v>0</v>
      </c>
      <c r="M51111" s="3">
        <v>27.36</v>
      </c>
      <c r="N51111">
        <v>5.21</v>
      </c>
      <c r="O51111" t="s">
        <v>52219</v>
      </c>
    </row>
    <row r="51112" spans="1:15" ht="15" customHeight="1" x14ac:dyDescent="0.45">
      <c r="A51112">
        <v>51111</v>
      </c>
      <c r="B51112" t="s">
        <v>24721</v>
      </c>
      <c r="C51112" s="1">
        <v>42326</v>
      </c>
      <c r="D51112" s="1">
        <v>42326</v>
      </c>
      <c r="E51112" t="s">
        <v>111</v>
      </c>
      <c r="F51112" t="s">
        <v>6596</v>
      </c>
      <c r="G51112" s="2"/>
      <c r="H51112" t="s">
        <v>54652</v>
      </c>
      <c r="I51112" t="s">
        <v>21252</v>
      </c>
      <c r="J51112" s="3">
        <v>52.05599999999999</v>
      </c>
      <c r="K51112">
        <v>1</v>
      </c>
      <c r="L51112">
        <v>0.1</v>
      </c>
      <c r="M51112" s="3">
        <v>15.606000000000002</v>
      </c>
      <c r="N51112">
        <v>6.92</v>
      </c>
      <c r="O51112" t="s">
        <v>52219</v>
      </c>
    </row>
    <row r="51113" spans="1:15" ht="15" customHeight="1" x14ac:dyDescent="0.45">
      <c r="A51113">
        <v>51112</v>
      </c>
      <c r="B51113" t="s">
        <v>45281</v>
      </c>
      <c r="C51113" s="1">
        <v>41991</v>
      </c>
      <c r="D51113" s="1">
        <v>41994</v>
      </c>
      <c r="E51113" t="s">
        <v>75</v>
      </c>
      <c r="F51113" t="s">
        <v>17803</v>
      </c>
      <c r="G51113" s="2"/>
      <c r="H51113" t="s">
        <v>54651</v>
      </c>
      <c r="I51113" t="s">
        <v>20583</v>
      </c>
      <c r="J51113" s="3">
        <v>15.959999999999997</v>
      </c>
      <c r="K51113">
        <v>1</v>
      </c>
      <c r="L51113">
        <v>0</v>
      </c>
      <c r="M51113" s="3">
        <v>5.88</v>
      </c>
      <c r="N51113">
        <v>2.7</v>
      </c>
      <c r="O51113" t="s">
        <v>52219</v>
      </c>
    </row>
    <row r="51114" spans="1:15" ht="15" customHeight="1" x14ac:dyDescent="0.45">
      <c r="A51114">
        <v>51113</v>
      </c>
      <c r="B51114" t="s">
        <v>45281</v>
      </c>
      <c r="C51114" s="1">
        <v>41991</v>
      </c>
      <c r="D51114" s="1">
        <v>41994</v>
      </c>
      <c r="E51114" t="s">
        <v>75</v>
      </c>
      <c r="F51114" t="s">
        <v>17803</v>
      </c>
      <c r="G51114" s="2"/>
      <c r="H51114" t="s">
        <v>54651</v>
      </c>
      <c r="I51114" t="s">
        <v>20924</v>
      </c>
      <c r="J51114" s="3">
        <v>12.21</v>
      </c>
      <c r="K51114">
        <v>1</v>
      </c>
      <c r="L51114">
        <v>0</v>
      </c>
      <c r="M51114" s="3">
        <v>0</v>
      </c>
      <c r="N51114">
        <v>3.42</v>
      </c>
      <c r="O51114" t="s">
        <v>52219</v>
      </c>
    </row>
    <row r="51115" spans="1:15" ht="15" customHeight="1" x14ac:dyDescent="0.45">
      <c r="A51115">
        <v>51114</v>
      </c>
      <c r="B51115" t="s">
        <v>36806</v>
      </c>
      <c r="C51115" s="1">
        <v>42351</v>
      </c>
      <c r="D51115" s="1">
        <v>42356</v>
      </c>
      <c r="E51115" t="s">
        <v>23</v>
      </c>
      <c r="F51115" t="s">
        <v>13164</v>
      </c>
      <c r="G51115" s="2"/>
      <c r="H51115" t="s">
        <v>55118</v>
      </c>
      <c r="I51115" t="s">
        <v>21419</v>
      </c>
      <c r="J51115" s="3">
        <v>45.69</v>
      </c>
      <c r="K51115">
        <v>1</v>
      </c>
      <c r="L51115">
        <v>0</v>
      </c>
      <c r="M51115" s="3">
        <v>7.2900000000000009</v>
      </c>
      <c r="N51115">
        <v>6.27</v>
      </c>
      <c r="O51115" t="s">
        <v>52212</v>
      </c>
    </row>
    <row r="51116" spans="1:15" ht="15" customHeight="1" x14ac:dyDescent="0.45">
      <c r="A51116">
        <v>51115</v>
      </c>
      <c r="B51116" t="s">
        <v>37050</v>
      </c>
      <c r="C51116" s="1">
        <v>41739</v>
      </c>
      <c r="D51116" s="1">
        <v>41743</v>
      </c>
      <c r="E51116" t="s">
        <v>69</v>
      </c>
      <c r="F51116" t="s">
        <v>13302</v>
      </c>
      <c r="G51116" s="2"/>
      <c r="H51116" t="s">
        <v>54704</v>
      </c>
      <c r="I51116" t="s">
        <v>20850</v>
      </c>
      <c r="J51116" s="3">
        <v>110.28</v>
      </c>
      <c r="K51116">
        <v>2</v>
      </c>
      <c r="L51116">
        <v>0</v>
      </c>
      <c r="M51116" s="3">
        <v>37.44</v>
      </c>
      <c r="N51116">
        <v>27.1</v>
      </c>
      <c r="O51116" t="s">
        <v>52212</v>
      </c>
    </row>
    <row r="51117" spans="1:15" ht="15" customHeight="1" x14ac:dyDescent="0.45">
      <c r="A51117">
        <v>51116</v>
      </c>
      <c r="B51117" t="s">
        <v>37050</v>
      </c>
      <c r="C51117" s="1">
        <v>41739</v>
      </c>
      <c r="D51117" s="1">
        <v>41743</v>
      </c>
      <c r="E51117" t="s">
        <v>69</v>
      </c>
      <c r="F51117" t="s">
        <v>13302</v>
      </c>
      <c r="G51117" s="2"/>
      <c r="H51117" t="s">
        <v>54704</v>
      </c>
      <c r="I51117" t="s">
        <v>22114</v>
      </c>
      <c r="J51117" s="3">
        <v>189.35999999999999</v>
      </c>
      <c r="K51117">
        <v>4</v>
      </c>
      <c r="L51117">
        <v>0</v>
      </c>
      <c r="M51117" s="3">
        <v>60.480000000000004</v>
      </c>
      <c r="N51117">
        <v>4.93</v>
      </c>
      <c r="O51117" t="s">
        <v>52212</v>
      </c>
    </row>
    <row r="51118" spans="1:15" ht="15" customHeight="1" x14ac:dyDescent="0.45">
      <c r="A51118">
        <v>51117</v>
      </c>
      <c r="B51118" t="s">
        <v>46462</v>
      </c>
      <c r="C51118" s="1">
        <v>41970</v>
      </c>
      <c r="D51118" s="1">
        <v>41974</v>
      </c>
      <c r="E51118" t="s">
        <v>23</v>
      </c>
      <c r="F51118" t="s">
        <v>18419</v>
      </c>
      <c r="G51118" s="2"/>
      <c r="H51118" t="s">
        <v>54677</v>
      </c>
      <c r="I51118" t="s">
        <v>20363</v>
      </c>
      <c r="J51118" s="3">
        <v>52.92</v>
      </c>
      <c r="K51118">
        <v>1</v>
      </c>
      <c r="L51118">
        <v>0</v>
      </c>
      <c r="M51118" s="3">
        <v>24.33</v>
      </c>
      <c r="N51118">
        <v>8.2100000000000009</v>
      </c>
      <c r="O51118" t="s">
        <v>52212</v>
      </c>
    </row>
    <row r="51119" spans="1:15" ht="15" customHeight="1" x14ac:dyDescent="0.45">
      <c r="A51119">
        <v>51118</v>
      </c>
      <c r="B51119" t="s">
        <v>46462</v>
      </c>
      <c r="C51119" s="1">
        <v>41970</v>
      </c>
      <c r="D51119" s="1">
        <v>41974</v>
      </c>
      <c r="E51119" t="s">
        <v>23</v>
      </c>
      <c r="F51119" t="s">
        <v>18419</v>
      </c>
      <c r="G51119" s="2"/>
      <c r="H51119" t="s">
        <v>54677</v>
      </c>
      <c r="I51119" t="s">
        <v>20757</v>
      </c>
      <c r="J51119" s="3">
        <v>23.64</v>
      </c>
      <c r="K51119">
        <v>4</v>
      </c>
      <c r="L51119">
        <v>0</v>
      </c>
      <c r="M51119" s="3">
        <v>8.3999999999999986</v>
      </c>
      <c r="N51119">
        <v>2.33</v>
      </c>
      <c r="O51119" t="s">
        <v>52212</v>
      </c>
    </row>
    <row r="51120" spans="1:15" ht="15" customHeight="1" x14ac:dyDescent="0.45">
      <c r="A51120">
        <v>51119</v>
      </c>
      <c r="B51120" t="s">
        <v>40485</v>
      </c>
      <c r="C51120" s="1">
        <v>41214</v>
      </c>
      <c r="D51120" s="1">
        <v>41214</v>
      </c>
      <c r="E51120" t="s">
        <v>111</v>
      </c>
      <c r="F51120" t="s">
        <v>15160</v>
      </c>
      <c r="G51120" s="2"/>
      <c r="H51120" t="s">
        <v>54608</v>
      </c>
      <c r="I51120" t="s">
        <v>22547</v>
      </c>
      <c r="J51120" s="3">
        <v>103.92</v>
      </c>
      <c r="K51120">
        <v>2</v>
      </c>
      <c r="L51120">
        <v>0</v>
      </c>
      <c r="M51120" s="3">
        <v>0</v>
      </c>
      <c r="N51120">
        <v>28.43</v>
      </c>
      <c r="O51120" t="s">
        <v>52219</v>
      </c>
    </row>
    <row r="51121" spans="1:15" ht="15" customHeight="1" x14ac:dyDescent="0.45">
      <c r="A51121">
        <v>51120</v>
      </c>
      <c r="B51121" t="s">
        <v>38040</v>
      </c>
      <c r="C51121" s="1">
        <v>42176</v>
      </c>
      <c r="D51121" s="1">
        <v>42181</v>
      </c>
      <c r="E51121" t="s">
        <v>23</v>
      </c>
      <c r="F51121" t="s">
        <v>13833</v>
      </c>
      <c r="G51121" s="2"/>
      <c r="H51121" t="s">
        <v>54948</v>
      </c>
      <c r="I51121" t="s">
        <v>21403</v>
      </c>
      <c r="J51121" s="3">
        <v>429.12</v>
      </c>
      <c r="K51121">
        <v>8</v>
      </c>
      <c r="L51121">
        <v>0</v>
      </c>
      <c r="M51121" s="3">
        <v>107.28</v>
      </c>
      <c r="N51121">
        <v>19.45</v>
      </c>
      <c r="O51121" t="s">
        <v>52203</v>
      </c>
    </row>
    <row r="51122" spans="1:15" ht="15" customHeight="1" x14ac:dyDescent="0.45">
      <c r="A51122">
        <v>51121</v>
      </c>
      <c r="B51122" t="s">
        <v>34921</v>
      </c>
      <c r="C51122" s="1">
        <v>42028</v>
      </c>
      <c r="D51122" s="1">
        <v>42033</v>
      </c>
      <c r="E51122" t="s">
        <v>69</v>
      </c>
      <c r="F51122" t="s">
        <v>5686</v>
      </c>
      <c r="G51122" s="2"/>
      <c r="H51122" t="s">
        <v>54555</v>
      </c>
      <c r="I51122" t="s">
        <v>21037</v>
      </c>
      <c r="J51122" s="3">
        <v>48.09</v>
      </c>
      <c r="K51122">
        <v>1</v>
      </c>
      <c r="L51122">
        <v>0</v>
      </c>
      <c r="M51122" s="3">
        <v>4.32</v>
      </c>
      <c r="N51122">
        <v>2.58</v>
      </c>
      <c r="O51122" t="s">
        <v>52203</v>
      </c>
    </row>
    <row r="51123" spans="1:15" ht="15" customHeight="1" x14ac:dyDescent="0.45">
      <c r="A51123">
        <v>51122</v>
      </c>
      <c r="B51123" t="s">
        <v>34921</v>
      </c>
      <c r="C51123" s="1">
        <v>42028</v>
      </c>
      <c r="D51123" s="1">
        <v>42033</v>
      </c>
      <c r="E51123" t="s">
        <v>69</v>
      </c>
      <c r="F51123" t="s">
        <v>5686</v>
      </c>
      <c r="G51123" s="2"/>
      <c r="H51123" t="s">
        <v>54555</v>
      </c>
      <c r="I51123" t="s">
        <v>21264</v>
      </c>
      <c r="J51123" s="3">
        <v>90.3</v>
      </c>
      <c r="K51123">
        <v>2</v>
      </c>
      <c r="L51123">
        <v>0</v>
      </c>
      <c r="M51123" s="3">
        <v>29.759999999999998</v>
      </c>
      <c r="N51123">
        <v>9.6300000000000008</v>
      </c>
      <c r="O51123" t="s">
        <v>52203</v>
      </c>
    </row>
    <row r="51124" spans="1:15" ht="15" customHeight="1" x14ac:dyDescent="0.45">
      <c r="A51124">
        <v>51123</v>
      </c>
      <c r="B51124" t="s">
        <v>34921</v>
      </c>
      <c r="C51124" s="1">
        <v>42028</v>
      </c>
      <c r="D51124" s="1">
        <v>42033</v>
      </c>
      <c r="E51124" t="s">
        <v>69</v>
      </c>
      <c r="F51124" t="s">
        <v>5686</v>
      </c>
      <c r="G51124" s="2"/>
      <c r="H51124" t="s">
        <v>54555</v>
      </c>
      <c r="I51124" t="s">
        <v>21898</v>
      </c>
      <c r="J51124" s="3">
        <v>83.4</v>
      </c>
      <c r="K51124">
        <v>2</v>
      </c>
      <c r="L51124">
        <v>0</v>
      </c>
      <c r="M51124" s="3">
        <v>3.3000000000000003</v>
      </c>
      <c r="N51124">
        <v>9.2799999999999994</v>
      </c>
      <c r="O51124" t="s">
        <v>52203</v>
      </c>
    </row>
    <row r="51125" spans="1:15" ht="15" customHeight="1" x14ac:dyDescent="0.45">
      <c r="A51125">
        <v>51124</v>
      </c>
      <c r="B51125" t="s">
        <v>43485</v>
      </c>
      <c r="C51125" s="1">
        <v>42190</v>
      </c>
      <c r="D51125" s="1">
        <v>42195</v>
      </c>
      <c r="E51125" t="s">
        <v>23</v>
      </c>
      <c r="F51125" t="s">
        <v>16814</v>
      </c>
      <c r="G51125" s="2"/>
      <c r="H51125" t="s">
        <v>54745</v>
      </c>
      <c r="I51125" t="s">
        <v>21711</v>
      </c>
      <c r="J51125" s="3">
        <v>158.73600000000002</v>
      </c>
      <c r="K51125">
        <v>2</v>
      </c>
      <c r="L51125">
        <v>0.6</v>
      </c>
      <c r="M51125" s="3">
        <v>-170.66400000000002</v>
      </c>
      <c r="N51125">
        <v>10.95</v>
      </c>
      <c r="O51125" t="s">
        <v>52203</v>
      </c>
    </row>
    <row r="51126" spans="1:15" ht="15" customHeight="1" x14ac:dyDescent="0.45">
      <c r="A51126">
        <v>51125</v>
      </c>
      <c r="B51126" t="s">
        <v>43485</v>
      </c>
      <c r="C51126" s="1">
        <v>42190</v>
      </c>
      <c r="D51126" s="1">
        <v>42195</v>
      </c>
      <c r="E51126" t="s">
        <v>23</v>
      </c>
      <c r="F51126" t="s">
        <v>16814</v>
      </c>
      <c r="G51126" s="2"/>
      <c r="H51126" t="s">
        <v>54745</v>
      </c>
      <c r="I51126" t="s">
        <v>20646</v>
      </c>
      <c r="J51126" s="3">
        <v>9.120000000000001</v>
      </c>
      <c r="K51126">
        <v>4</v>
      </c>
      <c r="L51126">
        <v>0.6</v>
      </c>
      <c r="M51126" s="3">
        <v>-4.1999999999999993</v>
      </c>
      <c r="N51126">
        <v>1.44</v>
      </c>
      <c r="O51126" t="s">
        <v>52203</v>
      </c>
    </row>
    <row r="51127" spans="1:15" ht="15" customHeight="1" x14ac:dyDescent="0.45">
      <c r="A51127">
        <v>51126</v>
      </c>
      <c r="B51127" t="s">
        <v>28633</v>
      </c>
      <c r="C51127" s="1">
        <v>40926</v>
      </c>
      <c r="D51127" s="1">
        <v>40929</v>
      </c>
      <c r="E51127" t="s">
        <v>75</v>
      </c>
      <c r="F51127" t="s">
        <v>8745</v>
      </c>
      <c r="G51127" s="2"/>
      <c r="H51127" t="s">
        <v>54633</v>
      </c>
      <c r="I51127" t="s">
        <v>21116</v>
      </c>
      <c r="J51127" s="3">
        <v>746.38799999999992</v>
      </c>
      <c r="K51127">
        <v>4</v>
      </c>
      <c r="L51127">
        <v>0.1</v>
      </c>
      <c r="M51127" s="3">
        <v>132.58800000000002</v>
      </c>
      <c r="N51127">
        <v>132.29</v>
      </c>
      <c r="O51127" t="s">
        <v>52203</v>
      </c>
    </row>
    <row r="51128" spans="1:15" ht="15" customHeight="1" x14ac:dyDescent="0.45">
      <c r="A51128">
        <v>51127</v>
      </c>
      <c r="B51128" t="s">
        <v>49423</v>
      </c>
      <c r="C51128" s="1">
        <v>42222</v>
      </c>
      <c r="D51128" s="1">
        <v>42226</v>
      </c>
      <c r="E51128" t="s">
        <v>23</v>
      </c>
      <c r="F51128" t="s">
        <v>20045</v>
      </c>
      <c r="G51128" s="2"/>
      <c r="H51128" t="s">
        <v>54874</v>
      </c>
      <c r="I51128" t="s">
        <v>22312</v>
      </c>
      <c r="J51128" s="3">
        <v>34.080000000000005</v>
      </c>
      <c r="K51128">
        <v>2</v>
      </c>
      <c r="L51128">
        <v>0</v>
      </c>
      <c r="M51128" s="3">
        <v>8.52</v>
      </c>
      <c r="N51128">
        <v>2.0299999999999998</v>
      </c>
      <c r="O51128" t="s">
        <v>52203</v>
      </c>
    </row>
    <row r="51129" spans="1:15" ht="15" customHeight="1" x14ac:dyDescent="0.45">
      <c r="A51129">
        <v>51128</v>
      </c>
      <c r="B51129" t="s">
        <v>49423</v>
      </c>
      <c r="C51129" s="1">
        <v>42222</v>
      </c>
      <c r="D51129" s="1">
        <v>42226</v>
      </c>
      <c r="E51129" t="s">
        <v>23</v>
      </c>
      <c r="F51129" t="s">
        <v>20045</v>
      </c>
      <c r="G51129" s="2"/>
      <c r="H51129" t="s">
        <v>54874</v>
      </c>
      <c r="I51129" t="s">
        <v>20336</v>
      </c>
      <c r="J51129" s="3">
        <v>48</v>
      </c>
      <c r="K51129">
        <v>1</v>
      </c>
      <c r="L51129">
        <v>0</v>
      </c>
      <c r="M51129" s="3">
        <v>22.080000000000002</v>
      </c>
      <c r="N51129">
        <v>3.17</v>
      </c>
      <c r="O51129" t="s">
        <v>52203</v>
      </c>
    </row>
    <row r="51130" spans="1:15" ht="15" customHeight="1" x14ac:dyDescent="0.45">
      <c r="A51130">
        <v>51129</v>
      </c>
      <c r="B51130" t="s">
        <v>31537</v>
      </c>
      <c r="C51130" s="1">
        <v>42202</v>
      </c>
      <c r="D51130" s="1">
        <v>42204</v>
      </c>
      <c r="E51130" t="s">
        <v>69</v>
      </c>
      <c r="F51130" t="s">
        <v>10306</v>
      </c>
      <c r="G51130" s="2"/>
      <c r="H51130" t="s">
        <v>55081</v>
      </c>
      <c r="I51130" t="s">
        <v>20202</v>
      </c>
      <c r="J51130" s="3">
        <v>6.75</v>
      </c>
      <c r="K51130">
        <v>1</v>
      </c>
      <c r="L51130">
        <v>0</v>
      </c>
      <c r="M51130" s="3">
        <v>0.99</v>
      </c>
      <c r="N51130">
        <v>2.04</v>
      </c>
      <c r="O51130" t="s">
        <v>52219</v>
      </c>
    </row>
    <row r="51131" spans="1:15" ht="15" customHeight="1" x14ac:dyDescent="0.45">
      <c r="A51131">
        <v>51130</v>
      </c>
      <c r="B51131" t="s">
        <v>31537</v>
      </c>
      <c r="C51131" s="1">
        <v>42202</v>
      </c>
      <c r="D51131" s="1">
        <v>42204</v>
      </c>
      <c r="E51131" t="s">
        <v>69</v>
      </c>
      <c r="F51131" t="s">
        <v>10306</v>
      </c>
      <c r="G51131" s="2"/>
      <c r="H51131" t="s">
        <v>55081</v>
      </c>
      <c r="I51131" t="s">
        <v>20668</v>
      </c>
      <c r="J51131" s="3">
        <v>3146.3999999999996</v>
      </c>
      <c r="K51131">
        <v>6</v>
      </c>
      <c r="L51131">
        <v>0</v>
      </c>
      <c r="M51131" s="3">
        <v>629.28</v>
      </c>
      <c r="N51131">
        <v>443.55</v>
      </c>
      <c r="O51131" t="s">
        <v>52219</v>
      </c>
    </row>
    <row r="51132" spans="1:15" ht="15" customHeight="1" x14ac:dyDescent="0.45">
      <c r="A51132">
        <v>51131</v>
      </c>
      <c r="B51132" t="s">
        <v>31537</v>
      </c>
      <c r="C51132" s="1">
        <v>42202</v>
      </c>
      <c r="D51132" s="1">
        <v>42204</v>
      </c>
      <c r="E51132" t="s">
        <v>69</v>
      </c>
      <c r="F51132" t="s">
        <v>10306</v>
      </c>
      <c r="G51132" s="2"/>
      <c r="H51132" t="s">
        <v>55081</v>
      </c>
      <c r="I51132" t="s">
        <v>20425</v>
      </c>
      <c r="J51132" s="3">
        <v>11.43</v>
      </c>
      <c r="K51132">
        <v>1</v>
      </c>
      <c r="L51132">
        <v>0</v>
      </c>
      <c r="M51132" s="3">
        <v>4.1100000000000003</v>
      </c>
      <c r="N51132">
        <v>2.6</v>
      </c>
      <c r="O51132" t="s">
        <v>52219</v>
      </c>
    </row>
    <row r="51133" spans="1:15" ht="15" customHeight="1" x14ac:dyDescent="0.45">
      <c r="A51133">
        <v>51132</v>
      </c>
      <c r="B51133" t="s">
        <v>39884</v>
      </c>
      <c r="C51133" s="1">
        <v>42047</v>
      </c>
      <c r="D51133" s="1">
        <v>42051</v>
      </c>
      <c r="E51133" t="s">
        <v>23</v>
      </c>
      <c r="F51133" t="s">
        <v>14835</v>
      </c>
      <c r="G51133" s="2"/>
      <c r="H51133" t="s">
        <v>54573</v>
      </c>
      <c r="I51133" t="s">
        <v>21928</v>
      </c>
      <c r="J51133" s="3">
        <v>1564.56</v>
      </c>
      <c r="K51133">
        <v>4</v>
      </c>
      <c r="L51133">
        <v>0</v>
      </c>
      <c r="M51133" s="3">
        <v>782.28</v>
      </c>
      <c r="N51133">
        <v>127.29</v>
      </c>
      <c r="O51133" t="s">
        <v>52203</v>
      </c>
    </row>
    <row r="51134" spans="1:15" ht="15" customHeight="1" x14ac:dyDescent="0.45">
      <c r="A51134">
        <v>51133</v>
      </c>
      <c r="B51134" t="s">
        <v>39425</v>
      </c>
      <c r="C51134" s="1">
        <v>41268</v>
      </c>
      <c r="D51134" s="1">
        <v>41272</v>
      </c>
      <c r="E51134" t="s">
        <v>69</v>
      </c>
      <c r="F51134" t="s">
        <v>14591</v>
      </c>
      <c r="G51134" s="2"/>
      <c r="H51134" t="s">
        <v>54561</v>
      </c>
      <c r="I51134" t="s">
        <v>22304</v>
      </c>
      <c r="J51134" s="3">
        <v>97.224000000000004</v>
      </c>
      <c r="K51134">
        <v>2</v>
      </c>
      <c r="L51134">
        <v>0.6</v>
      </c>
      <c r="M51134" s="3">
        <v>-31.655999999999977</v>
      </c>
      <c r="N51134">
        <v>17.75</v>
      </c>
      <c r="O51134" t="s">
        <v>52203</v>
      </c>
    </row>
    <row r="51135" spans="1:15" ht="15" customHeight="1" x14ac:dyDescent="0.45">
      <c r="A51135">
        <v>51134</v>
      </c>
      <c r="B51135" t="s">
        <v>39425</v>
      </c>
      <c r="C51135" s="1">
        <v>41268</v>
      </c>
      <c r="D51135" s="1">
        <v>41272</v>
      </c>
      <c r="E51135" t="s">
        <v>69</v>
      </c>
      <c r="F51135" t="s">
        <v>14591</v>
      </c>
      <c r="G51135" s="2"/>
      <c r="H51135" t="s">
        <v>54561</v>
      </c>
      <c r="I51135" t="s">
        <v>20530</v>
      </c>
      <c r="J51135" s="3">
        <v>45.504000000000005</v>
      </c>
      <c r="K51135">
        <v>2</v>
      </c>
      <c r="L51135">
        <v>0.6</v>
      </c>
      <c r="M51135" s="3">
        <v>-67.176000000000002</v>
      </c>
      <c r="N51135">
        <v>5.95</v>
      </c>
      <c r="O51135" t="s">
        <v>52203</v>
      </c>
    </row>
    <row r="51136" spans="1:15" ht="15" customHeight="1" x14ac:dyDescent="0.45">
      <c r="A51136">
        <v>51135</v>
      </c>
      <c r="B51136" t="s">
        <v>39425</v>
      </c>
      <c r="C51136" s="1">
        <v>41268</v>
      </c>
      <c r="D51136" s="1">
        <v>41272</v>
      </c>
      <c r="E51136" t="s">
        <v>69</v>
      </c>
      <c r="F51136" t="s">
        <v>14591</v>
      </c>
      <c r="G51136" s="2"/>
      <c r="H51136" t="s">
        <v>54561</v>
      </c>
      <c r="I51136" t="s">
        <v>22733</v>
      </c>
      <c r="J51136" s="3">
        <v>41.664000000000001</v>
      </c>
      <c r="K51136">
        <v>4</v>
      </c>
      <c r="L51136">
        <v>0.6</v>
      </c>
      <c r="M51136" s="3">
        <v>-27.095999999999989</v>
      </c>
      <c r="N51136">
        <v>2.15</v>
      </c>
      <c r="O51136" t="s">
        <v>52203</v>
      </c>
    </row>
    <row r="51137" spans="1:15" ht="15" customHeight="1" x14ac:dyDescent="0.45">
      <c r="A51137">
        <v>51136</v>
      </c>
      <c r="B51137" t="s">
        <v>39425</v>
      </c>
      <c r="C51137" s="1">
        <v>41268</v>
      </c>
      <c r="D51137" s="1">
        <v>41272</v>
      </c>
      <c r="E51137" t="s">
        <v>69</v>
      </c>
      <c r="F51137" t="s">
        <v>14591</v>
      </c>
      <c r="G51137" s="2"/>
      <c r="H51137" t="s">
        <v>54561</v>
      </c>
      <c r="I51137" t="s">
        <v>21702</v>
      </c>
      <c r="J51137" s="3">
        <v>8.34</v>
      </c>
      <c r="K51137">
        <v>1</v>
      </c>
      <c r="L51137">
        <v>0.6</v>
      </c>
      <c r="M51137" s="3">
        <v>-9.389999999999997</v>
      </c>
      <c r="N51137">
        <v>1.5899999999999999</v>
      </c>
      <c r="O51137" t="s">
        <v>52203</v>
      </c>
    </row>
    <row r="51138" spans="1:15" ht="15" customHeight="1" x14ac:dyDescent="0.45">
      <c r="A51138">
        <v>51137</v>
      </c>
      <c r="B51138" t="s">
        <v>39425</v>
      </c>
      <c r="C51138" s="1">
        <v>41268</v>
      </c>
      <c r="D51138" s="1">
        <v>41272</v>
      </c>
      <c r="E51138" t="s">
        <v>69</v>
      </c>
      <c r="F51138" t="s">
        <v>14591</v>
      </c>
      <c r="G51138" s="2"/>
      <c r="H51138" t="s">
        <v>54561</v>
      </c>
      <c r="I51138" t="s">
        <v>21223</v>
      </c>
      <c r="J51138" s="3">
        <v>185.47199999999998</v>
      </c>
      <c r="K51138">
        <v>1</v>
      </c>
      <c r="L51138">
        <v>0.6</v>
      </c>
      <c r="M51138" s="3">
        <v>-83.47799999999998</v>
      </c>
      <c r="N51138">
        <v>18.98</v>
      </c>
      <c r="O51138" t="s">
        <v>52203</v>
      </c>
    </row>
    <row r="51139" spans="1:15" ht="15" customHeight="1" x14ac:dyDescent="0.45">
      <c r="A51139">
        <v>51138</v>
      </c>
      <c r="B51139" t="s">
        <v>39425</v>
      </c>
      <c r="C51139" s="1">
        <v>41268</v>
      </c>
      <c r="D51139" s="1">
        <v>41272</v>
      </c>
      <c r="E51139" t="s">
        <v>69</v>
      </c>
      <c r="F51139" t="s">
        <v>14591</v>
      </c>
      <c r="G51139" s="2"/>
      <c r="H51139" t="s">
        <v>54561</v>
      </c>
      <c r="I51139" t="s">
        <v>20461</v>
      </c>
      <c r="J51139" s="3">
        <v>51.359999999999992</v>
      </c>
      <c r="K51139">
        <v>1</v>
      </c>
      <c r="L51139">
        <v>0.6</v>
      </c>
      <c r="M51139" s="3">
        <v>-41.09999999999998</v>
      </c>
      <c r="N51139">
        <v>4.54</v>
      </c>
      <c r="O51139" t="s">
        <v>52203</v>
      </c>
    </row>
    <row r="51140" spans="1:15" ht="15" customHeight="1" x14ac:dyDescent="0.45">
      <c r="A51140">
        <v>51139</v>
      </c>
      <c r="B51140" t="s">
        <v>39425</v>
      </c>
      <c r="C51140" s="1">
        <v>41268</v>
      </c>
      <c r="D51140" s="1">
        <v>41272</v>
      </c>
      <c r="E51140" t="s">
        <v>69</v>
      </c>
      <c r="F51140" t="s">
        <v>14591</v>
      </c>
      <c r="G51140" s="2"/>
      <c r="H51140" t="s">
        <v>54561</v>
      </c>
      <c r="I51140" t="s">
        <v>20442</v>
      </c>
      <c r="J51140" s="3">
        <v>8.5920000000000005</v>
      </c>
      <c r="K51140">
        <v>2</v>
      </c>
      <c r="L51140">
        <v>0.6</v>
      </c>
      <c r="M51140" s="3">
        <v>-8.6280000000000001</v>
      </c>
      <c r="N51140">
        <v>1.73</v>
      </c>
      <c r="O51140" t="s">
        <v>52203</v>
      </c>
    </row>
    <row r="51141" spans="1:15" ht="15" customHeight="1" x14ac:dyDescent="0.45">
      <c r="A51141">
        <v>51140</v>
      </c>
      <c r="B51141" t="s">
        <v>27628</v>
      </c>
      <c r="C51141" s="1">
        <v>41889</v>
      </c>
      <c r="D51141" s="1">
        <v>41893</v>
      </c>
      <c r="E51141" t="s">
        <v>23</v>
      </c>
      <c r="F51141" t="s">
        <v>8190</v>
      </c>
      <c r="G51141" s="2"/>
      <c r="H51141" t="s">
        <v>54546</v>
      </c>
      <c r="I51141" t="s">
        <v>20221</v>
      </c>
      <c r="J51141" s="3">
        <v>28.08</v>
      </c>
      <c r="K51141">
        <v>4</v>
      </c>
      <c r="L51141">
        <v>0</v>
      </c>
      <c r="M51141" s="3">
        <v>14.04</v>
      </c>
      <c r="N51141">
        <v>2.72</v>
      </c>
      <c r="O51141" t="s">
        <v>52203</v>
      </c>
    </row>
    <row r="51142" spans="1:15" ht="15" customHeight="1" x14ac:dyDescent="0.45">
      <c r="A51142">
        <v>51141</v>
      </c>
      <c r="B51142" t="s">
        <v>27628</v>
      </c>
      <c r="C51142" s="1">
        <v>41889</v>
      </c>
      <c r="D51142" s="1">
        <v>41893</v>
      </c>
      <c r="E51142" t="s">
        <v>23</v>
      </c>
      <c r="F51142" t="s">
        <v>8190</v>
      </c>
      <c r="G51142" s="2"/>
      <c r="H51142" t="s">
        <v>54546</v>
      </c>
      <c r="I51142" t="s">
        <v>20263</v>
      </c>
      <c r="J51142" s="3">
        <v>47.97</v>
      </c>
      <c r="K51142">
        <v>1</v>
      </c>
      <c r="L51142">
        <v>0</v>
      </c>
      <c r="M51142" s="3">
        <v>8.61</v>
      </c>
      <c r="N51142">
        <v>3.94</v>
      </c>
      <c r="O51142" t="s">
        <v>52203</v>
      </c>
    </row>
    <row r="51143" spans="1:15" ht="15" customHeight="1" x14ac:dyDescent="0.45">
      <c r="A51143">
        <v>51142</v>
      </c>
      <c r="B51143" t="s">
        <v>48200</v>
      </c>
      <c r="C51143" s="1">
        <v>41520</v>
      </c>
      <c r="D51143" s="1">
        <v>41521</v>
      </c>
      <c r="E51143" t="s">
        <v>75</v>
      </c>
      <c r="F51143" t="s">
        <v>19362</v>
      </c>
      <c r="G51143" s="2"/>
      <c r="H51143" t="s">
        <v>54561</v>
      </c>
      <c r="I51143" t="s">
        <v>20675</v>
      </c>
      <c r="J51143" s="3">
        <v>20.712000000000003</v>
      </c>
      <c r="K51143">
        <v>1</v>
      </c>
      <c r="L51143">
        <v>0.6</v>
      </c>
      <c r="M51143" s="3">
        <v>-29.537999999999997</v>
      </c>
      <c r="N51143">
        <v>4.8600000000000003</v>
      </c>
      <c r="O51143" t="s">
        <v>52203</v>
      </c>
    </row>
    <row r="51144" spans="1:15" ht="15" customHeight="1" x14ac:dyDescent="0.45">
      <c r="A51144">
        <v>51143</v>
      </c>
      <c r="B51144" t="s">
        <v>48200</v>
      </c>
      <c r="C51144" s="1">
        <v>41520</v>
      </c>
      <c r="D51144" s="1">
        <v>41521</v>
      </c>
      <c r="E51144" t="s">
        <v>75</v>
      </c>
      <c r="F51144" t="s">
        <v>19362</v>
      </c>
      <c r="G51144" s="2"/>
      <c r="H51144" t="s">
        <v>54561</v>
      </c>
      <c r="I51144" t="s">
        <v>21561</v>
      </c>
      <c r="J51144" s="3">
        <v>11.52</v>
      </c>
      <c r="K51144">
        <v>1</v>
      </c>
      <c r="L51144">
        <v>0.6</v>
      </c>
      <c r="M51144" s="3">
        <v>-4.3199999999999967</v>
      </c>
      <c r="N51144">
        <v>1.39</v>
      </c>
      <c r="O51144" t="s">
        <v>52203</v>
      </c>
    </row>
    <row r="51145" spans="1:15" ht="15" customHeight="1" x14ac:dyDescent="0.45">
      <c r="A51145">
        <v>51144</v>
      </c>
      <c r="B51145" t="s">
        <v>48200</v>
      </c>
      <c r="C51145" s="1">
        <v>41520</v>
      </c>
      <c r="D51145" s="1">
        <v>41521</v>
      </c>
      <c r="E51145" t="s">
        <v>75</v>
      </c>
      <c r="F51145" t="s">
        <v>19362</v>
      </c>
      <c r="G51145" s="2"/>
      <c r="H51145" t="s">
        <v>54561</v>
      </c>
      <c r="I51145" t="s">
        <v>20314</v>
      </c>
      <c r="J51145" s="3">
        <v>4.32</v>
      </c>
      <c r="K51145">
        <v>1</v>
      </c>
      <c r="L51145">
        <v>0.6</v>
      </c>
      <c r="M51145" s="3">
        <v>-3.6900000000000004</v>
      </c>
      <c r="N51145">
        <v>1.8</v>
      </c>
      <c r="O51145" t="s">
        <v>52203</v>
      </c>
    </row>
    <row r="51146" spans="1:15" ht="15" customHeight="1" x14ac:dyDescent="0.45">
      <c r="A51146">
        <v>51145</v>
      </c>
      <c r="B51146" t="s">
        <v>48200</v>
      </c>
      <c r="C51146" s="1">
        <v>41520</v>
      </c>
      <c r="D51146" s="1">
        <v>41521</v>
      </c>
      <c r="E51146" t="s">
        <v>75</v>
      </c>
      <c r="F51146" t="s">
        <v>19362</v>
      </c>
      <c r="G51146" s="2"/>
      <c r="H51146" t="s">
        <v>54561</v>
      </c>
      <c r="I51146" t="s">
        <v>22323</v>
      </c>
      <c r="J51146" s="3">
        <v>84.66</v>
      </c>
      <c r="K51146">
        <v>1</v>
      </c>
      <c r="L51146">
        <v>0.6</v>
      </c>
      <c r="M51146" s="3">
        <v>-33.869999999999976</v>
      </c>
      <c r="N51146">
        <v>13.24</v>
      </c>
      <c r="O51146" t="s">
        <v>52203</v>
      </c>
    </row>
    <row r="51147" spans="1:15" ht="15" customHeight="1" x14ac:dyDescent="0.45">
      <c r="A51147">
        <v>51146</v>
      </c>
      <c r="B51147" t="s">
        <v>33376</v>
      </c>
      <c r="C51147" s="1">
        <v>41719</v>
      </c>
      <c r="D51147" s="1">
        <v>41725</v>
      </c>
      <c r="E51147" t="s">
        <v>23</v>
      </c>
      <c r="F51147" t="s">
        <v>11295</v>
      </c>
      <c r="G51147" s="2"/>
      <c r="H51147" t="s">
        <v>55263</v>
      </c>
      <c r="I51147" t="s">
        <v>22396</v>
      </c>
      <c r="J51147" s="3">
        <v>148.17000000000002</v>
      </c>
      <c r="K51147">
        <v>1</v>
      </c>
      <c r="L51147">
        <v>0</v>
      </c>
      <c r="M51147" s="3">
        <v>53.34</v>
      </c>
      <c r="N51147">
        <v>22.97</v>
      </c>
      <c r="O51147" t="s">
        <v>52207</v>
      </c>
    </row>
    <row r="51148" spans="1:15" ht="15" customHeight="1" x14ac:dyDescent="0.45">
      <c r="A51148">
        <v>51147</v>
      </c>
      <c r="B51148" t="s">
        <v>33376</v>
      </c>
      <c r="C51148" s="1">
        <v>41719</v>
      </c>
      <c r="D51148" s="1">
        <v>41725</v>
      </c>
      <c r="E51148" t="s">
        <v>23</v>
      </c>
      <c r="F51148" t="s">
        <v>11295</v>
      </c>
      <c r="G51148" s="2"/>
      <c r="H51148" t="s">
        <v>55263</v>
      </c>
      <c r="I51148" t="s">
        <v>22635</v>
      </c>
      <c r="J51148" s="3">
        <v>55.92</v>
      </c>
      <c r="K51148">
        <v>2</v>
      </c>
      <c r="L51148">
        <v>0</v>
      </c>
      <c r="M51148" s="3">
        <v>8.34</v>
      </c>
      <c r="N51148">
        <v>9.36</v>
      </c>
      <c r="O51148" t="s">
        <v>52207</v>
      </c>
    </row>
    <row r="51149" spans="1:15" ht="15" customHeight="1" x14ac:dyDescent="0.45">
      <c r="A51149">
        <v>51148</v>
      </c>
      <c r="B51149" t="s">
        <v>27712</v>
      </c>
      <c r="C51149" s="1">
        <v>41723</v>
      </c>
      <c r="D51149" s="1">
        <v>41725</v>
      </c>
      <c r="E51149" t="s">
        <v>69</v>
      </c>
      <c r="F51149" t="s">
        <v>8237</v>
      </c>
      <c r="G51149" s="2"/>
      <c r="H51149" t="s">
        <v>55016</v>
      </c>
      <c r="I51149" t="s">
        <v>21552</v>
      </c>
      <c r="J51149" s="3">
        <v>26.46</v>
      </c>
      <c r="K51149">
        <v>2</v>
      </c>
      <c r="L51149">
        <v>0</v>
      </c>
      <c r="M51149" s="3">
        <v>8.4599999999999991</v>
      </c>
      <c r="N51149">
        <v>4.37</v>
      </c>
      <c r="O51149" t="s">
        <v>52219</v>
      </c>
    </row>
    <row r="51150" spans="1:15" ht="15" customHeight="1" x14ac:dyDescent="0.45">
      <c r="A51150">
        <v>51149</v>
      </c>
      <c r="B51150" t="s">
        <v>27712</v>
      </c>
      <c r="C51150" s="1">
        <v>41723</v>
      </c>
      <c r="D51150" s="1">
        <v>41725</v>
      </c>
      <c r="E51150" t="s">
        <v>69</v>
      </c>
      <c r="F51150" t="s">
        <v>8237</v>
      </c>
      <c r="G51150" s="2"/>
      <c r="H51150" t="s">
        <v>55016</v>
      </c>
      <c r="I51150" t="s">
        <v>21304</v>
      </c>
      <c r="J51150" s="3">
        <v>51.629999999999995</v>
      </c>
      <c r="K51150">
        <v>1</v>
      </c>
      <c r="L51150">
        <v>0</v>
      </c>
      <c r="M51150" s="3">
        <v>8.76</v>
      </c>
      <c r="N51150">
        <v>18.7</v>
      </c>
      <c r="O51150" t="s">
        <v>52219</v>
      </c>
    </row>
    <row r="51151" spans="1:15" ht="15" customHeight="1" x14ac:dyDescent="0.45">
      <c r="A51151">
        <v>51150</v>
      </c>
      <c r="B51151" t="s">
        <v>27712</v>
      </c>
      <c r="C51151" s="1">
        <v>41723</v>
      </c>
      <c r="D51151" s="1">
        <v>41725</v>
      </c>
      <c r="E51151" t="s">
        <v>69</v>
      </c>
      <c r="F51151" t="s">
        <v>8237</v>
      </c>
      <c r="G51151" s="2"/>
      <c r="H51151" t="s">
        <v>55016</v>
      </c>
      <c r="I51151" t="s">
        <v>20264</v>
      </c>
      <c r="J51151" s="3">
        <v>28.889999999999997</v>
      </c>
      <c r="K51151">
        <v>1</v>
      </c>
      <c r="L51151">
        <v>0</v>
      </c>
      <c r="M51151" s="3">
        <v>2.31</v>
      </c>
      <c r="N51151">
        <v>5.3</v>
      </c>
      <c r="O51151" t="s">
        <v>52219</v>
      </c>
    </row>
    <row r="51152" spans="1:15" ht="15" customHeight="1" x14ac:dyDescent="0.45">
      <c r="A51152">
        <v>51151</v>
      </c>
      <c r="B51152" t="s">
        <v>27712</v>
      </c>
      <c r="C51152" s="1">
        <v>41723</v>
      </c>
      <c r="D51152" s="1">
        <v>41725</v>
      </c>
      <c r="E51152" t="s">
        <v>69</v>
      </c>
      <c r="F51152" t="s">
        <v>8237</v>
      </c>
      <c r="G51152" s="2"/>
      <c r="H51152" t="s">
        <v>55016</v>
      </c>
      <c r="I51152" t="s">
        <v>22586</v>
      </c>
      <c r="J51152" s="3">
        <v>509.16000000000008</v>
      </c>
      <c r="K51152">
        <v>2</v>
      </c>
      <c r="L51152">
        <v>0</v>
      </c>
      <c r="M51152" s="3">
        <v>91.62</v>
      </c>
      <c r="N51152">
        <v>166.24</v>
      </c>
      <c r="O51152" t="s">
        <v>52219</v>
      </c>
    </row>
    <row r="51153" spans="1:15" ht="15" customHeight="1" x14ac:dyDescent="0.45">
      <c r="A51153">
        <v>51152</v>
      </c>
      <c r="B51153" t="s">
        <v>27712</v>
      </c>
      <c r="C51153" s="1">
        <v>41723</v>
      </c>
      <c r="D51153" s="1">
        <v>41725</v>
      </c>
      <c r="E51153" t="s">
        <v>69</v>
      </c>
      <c r="F51153" t="s">
        <v>8237</v>
      </c>
      <c r="G51153" s="2"/>
      <c r="H51153" t="s">
        <v>55016</v>
      </c>
      <c r="I51153" t="s">
        <v>20583</v>
      </c>
      <c r="J51153" s="3">
        <v>63.839999999999989</v>
      </c>
      <c r="K51153">
        <v>4</v>
      </c>
      <c r="L51153">
        <v>0</v>
      </c>
      <c r="M51153" s="3">
        <v>23.52</v>
      </c>
      <c r="N51153">
        <v>9.86</v>
      </c>
      <c r="O51153" t="s">
        <v>52219</v>
      </c>
    </row>
    <row r="51154" spans="1:15" ht="15" customHeight="1" x14ac:dyDescent="0.45">
      <c r="A51154">
        <v>51153</v>
      </c>
      <c r="B51154" t="s">
        <v>27849</v>
      </c>
      <c r="C51154" s="1">
        <v>42285</v>
      </c>
      <c r="D51154" s="1">
        <v>42288</v>
      </c>
      <c r="E51154" t="s">
        <v>69</v>
      </c>
      <c r="F51154" t="s">
        <v>8309</v>
      </c>
      <c r="G51154" s="2"/>
      <c r="H51154" t="s">
        <v>54652</v>
      </c>
      <c r="I51154" t="s">
        <v>21574</v>
      </c>
      <c r="J51154" s="3">
        <v>8.58</v>
      </c>
      <c r="K51154">
        <v>1</v>
      </c>
      <c r="L51154">
        <v>0</v>
      </c>
      <c r="M51154" s="3">
        <v>1.35</v>
      </c>
      <c r="N51154">
        <v>2.57</v>
      </c>
      <c r="O51154" t="s">
        <v>52219</v>
      </c>
    </row>
    <row r="51155" spans="1:15" ht="15" customHeight="1" x14ac:dyDescent="0.45">
      <c r="A51155">
        <v>51154</v>
      </c>
      <c r="B51155" t="s">
        <v>42231</v>
      </c>
      <c r="C51155" s="1">
        <v>41816</v>
      </c>
      <c r="D51155" s="1">
        <v>41821</v>
      </c>
      <c r="E51155" t="s">
        <v>69</v>
      </c>
      <c r="F51155" t="s">
        <v>16152</v>
      </c>
      <c r="G51155" s="2"/>
      <c r="H51155" t="s">
        <v>54828</v>
      </c>
      <c r="I51155" t="s">
        <v>20516</v>
      </c>
      <c r="J51155" s="3">
        <v>52.59</v>
      </c>
      <c r="K51155">
        <v>1</v>
      </c>
      <c r="L51155">
        <v>0</v>
      </c>
      <c r="M51155" s="3">
        <v>12.600000000000001</v>
      </c>
      <c r="N51155">
        <v>4.43</v>
      </c>
      <c r="O51155" t="s">
        <v>52203</v>
      </c>
    </row>
    <row r="51156" spans="1:15" ht="15" customHeight="1" x14ac:dyDescent="0.45">
      <c r="A51156">
        <v>51155</v>
      </c>
      <c r="B51156" t="s">
        <v>41174</v>
      </c>
      <c r="C51156" s="1">
        <v>41503</v>
      </c>
      <c r="D51156" s="1">
        <v>41506</v>
      </c>
      <c r="E51156" t="s">
        <v>69</v>
      </c>
      <c r="F51156" t="s">
        <v>15539</v>
      </c>
      <c r="G51156" s="2"/>
      <c r="H51156" t="s">
        <v>55252</v>
      </c>
      <c r="I51156" t="s">
        <v>21358</v>
      </c>
      <c r="J51156" s="3">
        <v>58.83</v>
      </c>
      <c r="K51156">
        <v>1</v>
      </c>
      <c r="L51156">
        <v>0</v>
      </c>
      <c r="M51156" s="3">
        <v>6.4499999999999993</v>
      </c>
      <c r="N51156">
        <v>5.49</v>
      </c>
      <c r="O51156" t="s">
        <v>52212</v>
      </c>
    </row>
    <row r="51157" spans="1:15" ht="15" customHeight="1" x14ac:dyDescent="0.45">
      <c r="A51157">
        <v>51156</v>
      </c>
      <c r="B51157" t="s">
        <v>46163</v>
      </c>
      <c r="C51157" s="1">
        <v>42311</v>
      </c>
      <c r="D51157" s="1">
        <v>42313</v>
      </c>
      <c r="E51157" t="s">
        <v>75</v>
      </c>
      <c r="F51157" t="s">
        <v>18254</v>
      </c>
      <c r="G51157" s="2"/>
      <c r="H51157" t="s">
        <v>54800</v>
      </c>
      <c r="I51157" t="s">
        <v>23907</v>
      </c>
      <c r="J51157" s="3">
        <v>177.96000000000004</v>
      </c>
      <c r="K51157">
        <v>1</v>
      </c>
      <c r="L51157">
        <v>0.6</v>
      </c>
      <c r="M51157" s="3">
        <v>-124.58999999999997</v>
      </c>
      <c r="N51157">
        <v>24.18</v>
      </c>
      <c r="O51157" t="s">
        <v>52203</v>
      </c>
    </row>
    <row r="51158" spans="1:15" ht="15" customHeight="1" x14ac:dyDescent="0.45">
      <c r="A51158">
        <v>51157</v>
      </c>
      <c r="B51158" t="s">
        <v>48201</v>
      </c>
      <c r="C51158" s="1">
        <v>42139</v>
      </c>
      <c r="D51158" s="1">
        <v>42143</v>
      </c>
      <c r="E51158" t="s">
        <v>23</v>
      </c>
      <c r="F51158" t="s">
        <v>19366</v>
      </c>
      <c r="G51158" s="2"/>
      <c r="H51158" t="s">
        <v>54924</v>
      </c>
      <c r="I51158" t="s">
        <v>21629</v>
      </c>
      <c r="J51158" s="3">
        <v>89.064000000000007</v>
      </c>
      <c r="K51158">
        <v>2</v>
      </c>
      <c r="L51158">
        <v>0.7</v>
      </c>
      <c r="M51158" s="3">
        <v>-160.35599999999997</v>
      </c>
      <c r="N51158">
        <v>2.2999999999999998</v>
      </c>
      <c r="O51158" t="s">
        <v>52203</v>
      </c>
    </row>
    <row r="51159" spans="1:15" ht="15" customHeight="1" x14ac:dyDescent="0.45">
      <c r="A51159">
        <v>51158</v>
      </c>
      <c r="B51159" t="s">
        <v>38699</v>
      </c>
      <c r="C51159" s="1">
        <v>42300</v>
      </c>
      <c r="D51159" s="1">
        <v>42305</v>
      </c>
      <c r="E51159" t="s">
        <v>23</v>
      </c>
      <c r="F51159" t="s">
        <v>14193</v>
      </c>
      <c r="G51159" s="2"/>
      <c r="H51159" t="s">
        <v>54579</v>
      </c>
      <c r="I51159" t="s">
        <v>20239</v>
      </c>
      <c r="J51159" s="3">
        <v>13.319999999999999</v>
      </c>
      <c r="K51159">
        <v>2</v>
      </c>
      <c r="L51159">
        <v>0</v>
      </c>
      <c r="M51159" s="3">
        <v>6.24</v>
      </c>
      <c r="N51159">
        <v>1.97</v>
      </c>
      <c r="O51159" t="s">
        <v>52212</v>
      </c>
    </row>
    <row r="51160" spans="1:15" ht="15" customHeight="1" x14ac:dyDescent="0.45">
      <c r="A51160">
        <v>51159</v>
      </c>
      <c r="B51160" t="s">
        <v>38699</v>
      </c>
      <c r="C51160" s="1">
        <v>42300</v>
      </c>
      <c r="D51160" s="1">
        <v>42305</v>
      </c>
      <c r="E51160" t="s">
        <v>23</v>
      </c>
      <c r="F51160" t="s">
        <v>14193</v>
      </c>
      <c r="G51160" s="2"/>
      <c r="H51160" t="s">
        <v>54579</v>
      </c>
      <c r="I51160" t="s">
        <v>20261</v>
      </c>
      <c r="J51160" s="3">
        <v>60.42</v>
      </c>
      <c r="K51160">
        <v>2</v>
      </c>
      <c r="L51160">
        <v>0</v>
      </c>
      <c r="M51160" s="3">
        <v>9.66</v>
      </c>
      <c r="N51160">
        <v>12.6</v>
      </c>
      <c r="O51160" t="s">
        <v>52212</v>
      </c>
    </row>
    <row r="51161" spans="1:15" ht="15" customHeight="1" x14ac:dyDescent="0.45">
      <c r="A51161">
        <v>51160</v>
      </c>
      <c r="B51161" t="s">
        <v>38699</v>
      </c>
      <c r="C51161" s="1">
        <v>42300</v>
      </c>
      <c r="D51161" s="1">
        <v>42305</v>
      </c>
      <c r="E51161" t="s">
        <v>23</v>
      </c>
      <c r="F51161" t="s">
        <v>14193</v>
      </c>
      <c r="G51161" s="2"/>
      <c r="H51161" t="s">
        <v>54579</v>
      </c>
      <c r="I51161" t="s">
        <v>22007</v>
      </c>
      <c r="J51161" s="3">
        <v>50.46</v>
      </c>
      <c r="K51161">
        <v>1</v>
      </c>
      <c r="L51161">
        <v>0</v>
      </c>
      <c r="M51161" s="3">
        <v>0.99</v>
      </c>
      <c r="N51161">
        <v>7.92</v>
      </c>
      <c r="O51161" t="s">
        <v>52212</v>
      </c>
    </row>
    <row r="51162" spans="1:15" ht="15" customHeight="1" x14ac:dyDescent="0.45">
      <c r="A51162">
        <v>51161</v>
      </c>
      <c r="B51162" t="s">
        <v>40769</v>
      </c>
      <c r="C51162" s="1">
        <v>41150</v>
      </c>
      <c r="D51162" s="1">
        <v>41157</v>
      </c>
      <c r="E51162" t="s">
        <v>23</v>
      </c>
      <c r="F51162" t="s">
        <v>15317</v>
      </c>
      <c r="G51162" s="2"/>
      <c r="H51162" t="s">
        <v>54605</v>
      </c>
      <c r="I51162" t="s">
        <v>21119</v>
      </c>
      <c r="J51162" s="3">
        <v>415.19999999999993</v>
      </c>
      <c r="K51162">
        <v>1</v>
      </c>
      <c r="L51162">
        <v>0</v>
      </c>
      <c r="M51162" s="3">
        <v>20.759999999999998</v>
      </c>
      <c r="N51162">
        <v>53.21</v>
      </c>
      <c r="O51162" t="s">
        <v>52207</v>
      </c>
    </row>
    <row r="51163" spans="1:15" ht="15" customHeight="1" x14ac:dyDescent="0.45">
      <c r="A51163">
        <v>51162</v>
      </c>
      <c r="B51163" t="s">
        <v>40836</v>
      </c>
      <c r="C51163" s="1">
        <v>42193</v>
      </c>
      <c r="D51163" s="1">
        <v>42195</v>
      </c>
      <c r="E51163" t="s">
        <v>69</v>
      </c>
      <c r="F51163" t="s">
        <v>15357</v>
      </c>
      <c r="G51163" s="2"/>
      <c r="H51163" t="s">
        <v>54642</v>
      </c>
      <c r="I51163" t="s">
        <v>22040</v>
      </c>
      <c r="J51163" s="3">
        <v>163.98000000000002</v>
      </c>
      <c r="K51163">
        <v>2</v>
      </c>
      <c r="L51163">
        <v>0</v>
      </c>
      <c r="M51163" s="3">
        <v>54.06</v>
      </c>
      <c r="N51163">
        <v>25.16</v>
      </c>
      <c r="O51163" t="s">
        <v>52203</v>
      </c>
    </row>
    <row r="51164" spans="1:15" ht="15" customHeight="1" x14ac:dyDescent="0.45">
      <c r="A51164">
        <v>51163</v>
      </c>
      <c r="B51164" t="s">
        <v>40836</v>
      </c>
      <c r="C51164" s="1">
        <v>42193</v>
      </c>
      <c r="D51164" s="1">
        <v>42195</v>
      </c>
      <c r="E51164" t="s">
        <v>69</v>
      </c>
      <c r="F51164" t="s">
        <v>15357</v>
      </c>
      <c r="G51164" s="2"/>
      <c r="H51164" t="s">
        <v>54642</v>
      </c>
      <c r="I51164" t="s">
        <v>20580</v>
      </c>
      <c r="J51164" s="3">
        <v>57.39</v>
      </c>
      <c r="K51164">
        <v>1</v>
      </c>
      <c r="L51164">
        <v>0</v>
      </c>
      <c r="M51164" s="3">
        <v>3.99</v>
      </c>
      <c r="N51164">
        <v>2.2999999999999998</v>
      </c>
      <c r="O51164" t="s">
        <v>52203</v>
      </c>
    </row>
    <row r="51165" spans="1:15" ht="15" customHeight="1" x14ac:dyDescent="0.45">
      <c r="A51165">
        <v>51164</v>
      </c>
      <c r="B51165" t="s">
        <v>40836</v>
      </c>
      <c r="C51165" s="1">
        <v>42193</v>
      </c>
      <c r="D51165" s="1">
        <v>42195</v>
      </c>
      <c r="E51165" t="s">
        <v>69</v>
      </c>
      <c r="F51165" t="s">
        <v>15357</v>
      </c>
      <c r="G51165" s="2"/>
      <c r="H51165" t="s">
        <v>54642</v>
      </c>
      <c r="I51165" t="s">
        <v>21820</v>
      </c>
      <c r="J51165" s="3">
        <v>298.14</v>
      </c>
      <c r="K51165">
        <v>1</v>
      </c>
      <c r="L51165">
        <v>0</v>
      </c>
      <c r="M51165" s="3">
        <v>14.879999999999999</v>
      </c>
      <c r="N51165">
        <v>22.75</v>
      </c>
      <c r="O51165" t="s">
        <v>52203</v>
      </c>
    </row>
    <row r="51166" spans="1:15" ht="15" customHeight="1" x14ac:dyDescent="0.45">
      <c r="A51166">
        <v>51165</v>
      </c>
      <c r="B51166" t="s">
        <v>37258</v>
      </c>
      <c r="C51166" s="1">
        <v>41279</v>
      </c>
      <c r="D51166" s="1">
        <v>41283</v>
      </c>
      <c r="E51166" t="s">
        <v>23</v>
      </c>
      <c r="F51166" t="s">
        <v>13417</v>
      </c>
      <c r="G51166" s="2"/>
      <c r="H51166" t="s">
        <v>54562</v>
      </c>
      <c r="I51166" t="s">
        <v>20855</v>
      </c>
      <c r="J51166" s="3">
        <v>24.69</v>
      </c>
      <c r="K51166">
        <v>1</v>
      </c>
      <c r="L51166">
        <v>0</v>
      </c>
      <c r="M51166" s="3">
        <v>1.9500000000000002</v>
      </c>
      <c r="N51166">
        <v>3.44</v>
      </c>
      <c r="O51166" t="s">
        <v>52212</v>
      </c>
    </row>
    <row r="51167" spans="1:15" ht="15" customHeight="1" x14ac:dyDescent="0.45">
      <c r="A51167">
        <v>51166</v>
      </c>
      <c r="B51167" t="s">
        <v>36807</v>
      </c>
      <c r="C51167" s="1">
        <v>42164</v>
      </c>
      <c r="D51167" s="1">
        <v>42168</v>
      </c>
      <c r="E51167" t="s">
        <v>23</v>
      </c>
      <c r="F51167" t="s">
        <v>13165</v>
      </c>
      <c r="G51167" s="2"/>
      <c r="H51167" t="s">
        <v>54577</v>
      </c>
      <c r="I51167" t="s">
        <v>20377</v>
      </c>
      <c r="J51167" s="3">
        <v>9.870000000000001</v>
      </c>
      <c r="K51167">
        <v>1</v>
      </c>
      <c r="L51167">
        <v>0</v>
      </c>
      <c r="M51167" s="3">
        <v>4.0200000000000005</v>
      </c>
      <c r="N51167">
        <v>1.77</v>
      </c>
      <c r="O51167" t="s">
        <v>52203</v>
      </c>
    </row>
    <row r="51168" spans="1:15" ht="15" customHeight="1" x14ac:dyDescent="0.45">
      <c r="A51168">
        <v>51167</v>
      </c>
      <c r="B51168" t="s">
        <v>43660</v>
      </c>
      <c r="C51168" s="1">
        <v>41011</v>
      </c>
      <c r="D51168" s="1">
        <v>41013</v>
      </c>
      <c r="E51168" t="s">
        <v>69</v>
      </c>
      <c r="F51168" t="s">
        <v>16914</v>
      </c>
      <c r="G51168" s="2"/>
      <c r="H51168" t="s">
        <v>54655</v>
      </c>
      <c r="I51168" t="s">
        <v>21981</v>
      </c>
      <c r="J51168" s="3">
        <v>16.649999999999999</v>
      </c>
      <c r="K51168">
        <v>1</v>
      </c>
      <c r="L51168">
        <v>0</v>
      </c>
      <c r="M51168" s="3">
        <v>7.98</v>
      </c>
      <c r="N51168">
        <v>1.33</v>
      </c>
      <c r="O51168" t="s">
        <v>52212</v>
      </c>
    </row>
    <row r="51169" spans="1:15" ht="15" customHeight="1" x14ac:dyDescent="0.45">
      <c r="A51169">
        <v>51168</v>
      </c>
      <c r="B51169" t="s">
        <v>43660</v>
      </c>
      <c r="C51169" s="1">
        <v>41011</v>
      </c>
      <c r="D51169" s="1">
        <v>41013</v>
      </c>
      <c r="E51169" t="s">
        <v>69</v>
      </c>
      <c r="F51169" t="s">
        <v>16914</v>
      </c>
      <c r="G51169" s="2"/>
      <c r="H51169" t="s">
        <v>54655</v>
      </c>
      <c r="I51169" t="s">
        <v>21651</v>
      </c>
      <c r="J51169" s="3">
        <v>115.5</v>
      </c>
      <c r="K51169">
        <v>2</v>
      </c>
      <c r="L51169">
        <v>0</v>
      </c>
      <c r="M51169" s="3">
        <v>49.62</v>
      </c>
      <c r="N51169">
        <v>21.9</v>
      </c>
      <c r="O51169" t="s">
        <v>52212</v>
      </c>
    </row>
    <row r="51170" spans="1:15" ht="15" customHeight="1" x14ac:dyDescent="0.45">
      <c r="A51170">
        <v>51169</v>
      </c>
      <c r="B51170" t="s">
        <v>43660</v>
      </c>
      <c r="C51170" s="1">
        <v>41011</v>
      </c>
      <c r="D51170" s="1">
        <v>41013</v>
      </c>
      <c r="E51170" t="s">
        <v>69</v>
      </c>
      <c r="F51170" t="s">
        <v>16914</v>
      </c>
      <c r="G51170" s="2"/>
      <c r="H51170" t="s">
        <v>54655</v>
      </c>
      <c r="I51170" t="s">
        <v>21624</v>
      </c>
      <c r="J51170" s="3">
        <v>100.02000000000001</v>
      </c>
      <c r="K51170">
        <v>2</v>
      </c>
      <c r="L51170">
        <v>0</v>
      </c>
      <c r="M51170" s="3">
        <v>0.96</v>
      </c>
      <c r="N51170">
        <v>9.27</v>
      </c>
      <c r="O51170" t="s">
        <v>52212</v>
      </c>
    </row>
    <row r="51171" spans="1:15" ht="15" customHeight="1" x14ac:dyDescent="0.45">
      <c r="A51171">
        <v>51170</v>
      </c>
      <c r="B51171" t="s">
        <v>43660</v>
      </c>
      <c r="C51171" s="1">
        <v>41011</v>
      </c>
      <c r="D51171" s="1">
        <v>41013</v>
      </c>
      <c r="E51171" t="s">
        <v>69</v>
      </c>
      <c r="F51171" t="s">
        <v>16914</v>
      </c>
      <c r="G51171" s="2"/>
      <c r="H51171" t="s">
        <v>54655</v>
      </c>
      <c r="I51171" t="s">
        <v>20967</v>
      </c>
      <c r="J51171" s="3">
        <v>10.26</v>
      </c>
      <c r="K51171">
        <v>1</v>
      </c>
      <c r="L51171">
        <v>0</v>
      </c>
      <c r="M51171" s="3">
        <v>0.18</v>
      </c>
      <c r="N51171">
        <v>1.35</v>
      </c>
      <c r="O51171" t="s">
        <v>52212</v>
      </c>
    </row>
    <row r="51172" spans="1:15" ht="15" customHeight="1" x14ac:dyDescent="0.45">
      <c r="A51172">
        <v>51171</v>
      </c>
      <c r="B51172" t="s">
        <v>43660</v>
      </c>
      <c r="C51172" s="1">
        <v>41011</v>
      </c>
      <c r="D51172" s="1">
        <v>41013</v>
      </c>
      <c r="E51172" t="s">
        <v>69</v>
      </c>
      <c r="F51172" t="s">
        <v>16914</v>
      </c>
      <c r="G51172" s="2"/>
      <c r="H51172" t="s">
        <v>54655</v>
      </c>
      <c r="I51172" t="s">
        <v>22792</v>
      </c>
      <c r="J51172" s="3">
        <v>43.44</v>
      </c>
      <c r="K51172">
        <v>1</v>
      </c>
      <c r="L51172">
        <v>0</v>
      </c>
      <c r="M51172" s="3">
        <v>4.32</v>
      </c>
      <c r="N51172">
        <v>6.27</v>
      </c>
      <c r="O51172" t="s">
        <v>52212</v>
      </c>
    </row>
    <row r="51173" spans="1:15" ht="15" customHeight="1" x14ac:dyDescent="0.45">
      <c r="A51173">
        <v>51172</v>
      </c>
      <c r="B51173" t="s">
        <v>24256</v>
      </c>
      <c r="C51173" s="1">
        <v>41499</v>
      </c>
      <c r="D51173" s="1">
        <v>41503</v>
      </c>
      <c r="E51173" t="s">
        <v>23</v>
      </c>
      <c r="F51173" t="s">
        <v>6353</v>
      </c>
      <c r="G51173" s="2"/>
      <c r="H51173" t="s">
        <v>54690</v>
      </c>
      <c r="I51173" t="s">
        <v>20670</v>
      </c>
      <c r="J51173" s="3">
        <v>43.02</v>
      </c>
      <c r="K51173">
        <v>1</v>
      </c>
      <c r="L51173">
        <v>0</v>
      </c>
      <c r="M51173" s="3">
        <v>14.190000000000001</v>
      </c>
      <c r="N51173">
        <v>5.33</v>
      </c>
      <c r="O51173" t="s">
        <v>52212</v>
      </c>
    </row>
    <row r="51174" spans="1:15" ht="15" customHeight="1" x14ac:dyDescent="0.45">
      <c r="A51174">
        <v>51173</v>
      </c>
      <c r="B51174" t="s">
        <v>24256</v>
      </c>
      <c r="C51174" s="1">
        <v>41499</v>
      </c>
      <c r="D51174" s="1">
        <v>41503</v>
      </c>
      <c r="E51174" t="s">
        <v>23</v>
      </c>
      <c r="F51174" t="s">
        <v>6353</v>
      </c>
      <c r="G51174" s="2"/>
      <c r="H51174" t="s">
        <v>54690</v>
      </c>
      <c r="I51174" t="s">
        <v>20186</v>
      </c>
      <c r="J51174" s="3">
        <v>218.16</v>
      </c>
      <c r="K51174">
        <v>4</v>
      </c>
      <c r="L51174">
        <v>0</v>
      </c>
      <c r="M51174" s="3">
        <v>104.64000000000001</v>
      </c>
      <c r="N51174">
        <v>19.09</v>
      </c>
      <c r="O51174" t="s">
        <v>52212</v>
      </c>
    </row>
    <row r="51175" spans="1:15" ht="15" customHeight="1" x14ac:dyDescent="0.45">
      <c r="A51175">
        <v>51174</v>
      </c>
      <c r="B51175" t="s">
        <v>41905</v>
      </c>
      <c r="C51175" s="1">
        <v>41460</v>
      </c>
      <c r="D51175" s="1">
        <v>41462</v>
      </c>
      <c r="E51175" t="s">
        <v>75</v>
      </c>
      <c r="F51175" t="s">
        <v>15978</v>
      </c>
      <c r="G51175" s="2"/>
      <c r="H51175" t="s">
        <v>54539</v>
      </c>
      <c r="I51175" t="s">
        <v>20669</v>
      </c>
      <c r="J51175" s="3">
        <v>6.8400000000000007</v>
      </c>
      <c r="K51175">
        <v>1</v>
      </c>
      <c r="L51175">
        <v>0</v>
      </c>
      <c r="M51175" s="3">
        <v>1.41</v>
      </c>
      <c r="N51175">
        <v>1.73</v>
      </c>
      <c r="O51175" t="s">
        <v>52212</v>
      </c>
    </row>
    <row r="51176" spans="1:15" ht="15" customHeight="1" x14ac:dyDescent="0.45">
      <c r="A51176">
        <v>51175</v>
      </c>
      <c r="B51176" t="s">
        <v>41905</v>
      </c>
      <c r="C51176" s="1">
        <v>41460</v>
      </c>
      <c r="D51176" s="1">
        <v>41462</v>
      </c>
      <c r="E51176" t="s">
        <v>75</v>
      </c>
      <c r="F51176" t="s">
        <v>15978</v>
      </c>
      <c r="G51176" s="2"/>
      <c r="H51176" t="s">
        <v>54539</v>
      </c>
      <c r="I51176" t="s">
        <v>20948</v>
      </c>
      <c r="J51176" s="3">
        <v>13.049999999999999</v>
      </c>
      <c r="K51176">
        <v>1</v>
      </c>
      <c r="L51176">
        <v>0</v>
      </c>
      <c r="M51176" s="3">
        <v>6</v>
      </c>
      <c r="N51176">
        <v>2.83</v>
      </c>
      <c r="O51176" t="s">
        <v>52212</v>
      </c>
    </row>
    <row r="51177" spans="1:15" ht="15" customHeight="1" x14ac:dyDescent="0.45">
      <c r="A51177">
        <v>51176</v>
      </c>
      <c r="B51177" t="s">
        <v>41905</v>
      </c>
      <c r="C51177" s="1">
        <v>41460</v>
      </c>
      <c r="D51177" s="1">
        <v>41462</v>
      </c>
      <c r="E51177" t="s">
        <v>75</v>
      </c>
      <c r="F51177" t="s">
        <v>15978</v>
      </c>
      <c r="G51177" s="2"/>
      <c r="H51177" t="s">
        <v>54539</v>
      </c>
      <c r="I51177" t="s">
        <v>20669</v>
      </c>
      <c r="J51177" s="3">
        <v>41.040000000000006</v>
      </c>
      <c r="K51177">
        <v>6</v>
      </c>
      <c r="L51177">
        <v>0</v>
      </c>
      <c r="M51177" s="3">
        <v>8.4599999999999991</v>
      </c>
      <c r="N51177">
        <v>4.5</v>
      </c>
      <c r="O51177" t="s">
        <v>52212</v>
      </c>
    </row>
    <row r="51178" spans="1:15" ht="15" customHeight="1" x14ac:dyDescent="0.45">
      <c r="A51178">
        <v>51177</v>
      </c>
      <c r="B51178" t="s">
        <v>39024</v>
      </c>
      <c r="C51178" s="1">
        <v>41529</v>
      </c>
      <c r="D51178" s="1">
        <v>41533</v>
      </c>
      <c r="E51178" t="s">
        <v>23</v>
      </c>
      <c r="F51178" t="s">
        <v>14367</v>
      </c>
      <c r="G51178" s="2"/>
      <c r="H51178" t="s">
        <v>54595</v>
      </c>
      <c r="I51178" t="s">
        <v>21623</v>
      </c>
      <c r="J51178" s="3">
        <v>2.9400000000000004</v>
      </c>
      <c r="K51178">
        <v>1</v>
      </c>
      <c r="L51178">
        <v>0.6</v>
      </c>
      <c r="M51178" s="3">
        <v>-2.16</v>
      </c>
      <c r="N51178">
        <v>1.22</v>
      </c>
      <c r="O51178" t="s">
        <v>52212</v>
      </c>
    </row>
    <row r="51179" spans="1:15" ht="15" customHeight="1" x14ac:dyDescent="0.45">
      <c r="A51179">
        <v>51178</v>
      </c>
      <c r="B51179" t="s">
        <v>39024</v>
      </c>
      <c r="C51179" s="1">
        <v>41529</v>
      </c>
      <c r="D51179" s="1">
        <v>41533</v>
      </c>
      <c r="E51179" t="s">
        <v>23</v>
      </c>
      <c r="F51179" t="s">
        <v>14367</v>
      </c>
      <c r="G51179" s="2"/>
      <c r="H51179" t="s">
        <v>54595</v>
      </c>
      <c r="I51179" t="s">
        <v>20691</v>
      </c>
      <c r="J51179" s="3">
        <v>46.355999999999995</v>
      </c>
      <c r="K51179">
        <v>1</v>
      </c>
      <c r="L51179">
        <v>0.6</v>
      </c>
      <c r="M51179" s="3">
        <v>-47.54399999999999</v>
      </c>
      <c r="N51179">
        <v>2.9</v>
      </c>
      <c r="O51179" t="s">
        <v>52212</v>
      </c>
    </row>
    <row r="51180" spans="1:15" ht="15" customHeight="1" x14ac:dyDescent="0.45">
      <c r="A51180">
        <v>51179</v>
      </c>
      <c r="B51180" t="s">
        <v>25328</v>
      </c>
      <c r="C51180" s="1">
        <v>41096</v>
      </c>
      <c r="D51180" s="1">
        <v>41098</v>
      </c>
      <c r="E51180" t="s">
        <v>69</v>
      </c>
      <c r="F51180" t="s">
        <v>6931</v>
      </c>
      <c r="G51180" s="2"/>
      <c r="H51180" t="s">
        <v>54569</v>
      </c>
      <c r="I51180" t="s">
        <v>21759</v>
      </c>
      <c r="J51180" s="3">
        <v>651.70800000000008</v>
      </c>
      <c r="K51180">
        <v>4</v>
      </c>
      <c r="L51180">
        <v>0.7</v>
      </c>
      <c r="M51180" s="3">
        <v>-695.17200000000003</v>
      </c>
      <c r="N51180">
        <v>164.81</v>
      </c>
      <c r="O51180" t="s">
        <v>52219</v>
      </c>
    </row>
    <row r="51181" spans="1:15" ht="15" customHeight="1" x14ac:dyDescent="0.45">
      <c r="A51181">
        <v>51180</v>
      </c>
      <c r="B51181" t="s">
        <v>25328</v>
      </c>
      <c r="C51181" s="1">
        <v>41096</v>
      </c>
      <c r="D51181" s="1">
        <v>41098</v>
      </c>
      <c r="E51181" t="s">
        <v>69</v>
      </c>
      <c r="F51181" t="s">
        <v>6931</v>
      </c>
      <c r="G51181" s="2"/>
      <c r="H51181" t="s">
        <v>54569</v>
      </c>
      <c r="I51181" t="s">
        <v>21680</v>
      </c>
      <c r="J51181" s="3">
        <v>14.103000000000003</v>
      </c>
      <c r="K51181">
        <v>1</v>
      </c>
      <c r="L51181">
        <v>0.7</v>
      </c>
      <c r="M51181" s="3">
        <v>-31.497000000000003</v>
      </c>
      <c r="N51181">
        <v>4.62</v>
      </c>
      <c r="O51181" t="s">
        <v>52219</v>
      </c>
    </row>
    <row r="51182" spans="1:15" ht="15" customHeight="1" x14ac:dyDescent="0.45">
      <c r="A51182">
        <v>51181</v>
      </c>
      <c r="B51182" t="s">
        <v>25328</v>
      </c>
      <c r="C51182" s="1">
        <v>41096</v>
      </c>
      <c r="D51182" s="1">
        <v>41098</v>
      </c>
      <c r="E51182" t="s">
        <v>69</v>
      </c>
      <c r="F51182" t="s">
        <v>6931</v>
      </c>
      <c r="G51182" s="2"/>
      <c r="H51182" t="s">
        <v>54569</v>
      </c>
      <c r="I51182" t="s">
        <v>20260</v>
      </c>
      <c r="J51182" s="3">
        <v>16.407</v>
      </c>
      <c r="K51182">
        <v>1</v>
      </c>
      <c r="L51182">
        <v>0.7</v>
      </c>
      <c r="M51182" s="3">
        <v>-24.632999999999996</v>
      </c>
      <c r="N51182">
        <v>2.73</v>
      </c>
      <c r="O51182" t="s">
        <v>52219</v>
      </c>
    </row>
    <row r="51183" spans="1:15" ht="15" customHeight="1" x14ac:dyDescent="0.45">
      <c r="A51183">
        <v>51182</v>
      </c>
      <c r="B51183" t="s">
        <v>25328</v>
      </c>
      <c r="C51183" s="1">
        <v>41096</v>
      </c>
      <c r="D51183" s="1">
        <v>41098</v>
      </c>
      <c r="E51183" t="s">
        <v>69</v>
      </c>
      <c r="F51183" t="s">
        <v>6931</v>
      </c>
      <c r="G51183" s="2"/>
      <c r="H51183" t="s">
        <v>54569</v>
      </c>
      <c r="I51183" t="s">
        <v>20461</v>
      </c>
      <c r="J51183" s="3">
        <v>38.519999999999996</v>
      </c>
      <c r="K51183">
        <v>1</v>
      </c>
      <c r="L51183">
        <v>0.7</v>
      </c>
      <c r="M51183" s="3">
        <v>-53.939999999999984</v>
      </c>
      <c r="N51183">
        <v>13.45</v>
      </c>
      <c r="O51183" t="s">
        <v>52219</v>
      </c>
    </row>
    <row r="51184" spans="1:15" ht="15" customHeight="1" x14ac:dyDescent="0.45">
      <c r="A51184">
        <v>51183</v>
      </c>
      <c r="B51184" t="s">
        <v>27336</v>
      </c>
      <c r="C51184" s="1">
        <v>41793</v>
      </c>
      <c r="D51184" s="1">
        <v>41795</v>
      </c>
      <c r="E51184" t="s">
        <v>69</v>
      </c>
      <c r="F51184" t="s">
        <v>8030</v>
      </c>
      <c r="G51184" s="2"/>
      <c r="H51184" t="s">
        <v>53635</v>
      </c>
      <c r="I51184" t="s">
        <v>20445</v>
      </c>
      <c r="J51184" s="3">
        <v>55.740000000000009</v>
      </c>
      <c r="K51184">
        <v>2</v>
      </c>
      <c r="L51184">
        <v>0</v>
      </c>
      <c r="M51184" s="3">
        <v>27.839999999999996</v>
      </c>
      <c r="N51184">
        <v>19.62</v>
      </c>
      <c r="O51184" t="s">
        <v>52219</v>
      </c>
    </row>
    <row r="51185" spans="1:15" ht="15" customHeight="1" x14ac:dyDescent="0.45">
      <c r="A51185">
        <v>51184</v>
      </c>
      <c r="B51185" t="s">
        <v>36742</v>
      </c>
      <c r="C51185" s="1">
        <v>41803</v>
      </c>
      <c r="D51185" s="1">
        <v>41807</v>
      </c>
      <c r="E51185" t="s">
        <v>69</v>
      </c>
      <c r="F51185" t="s">
        <v>13127</v>
      </c>
      <c r="G51185" s="2"/>
      <c r="H51185" t="s">
        <v>55321</v>
      </c>
      <c r="I51185" t="s">
        <v>22716</v>
      </c>
      <c r="J51185" s="3">
        <v>10.968000000000002</v>
      </c>
      <c r="K51185">
        <v>2</v>
      </c>
      <c r="L51185">
        <v>0.6</v>
      </c>
      <c r="M51185" s="3">
        <v>-11.292000000000002</v>
      </c>
      <c r="N51185">
        <v>1.95</v>
      </c>
      <c r="O51185" t="s">
        <v>52212</v>
      </c>
    </row>
    <row r="51186" spans="1:15" ht="15" customHeight="1" x14ac:dyDescent="0.45">
      <c r="A51186">
        <v>51185</v>
      </c>
      <c r="B51186" t="s">
        <v>36742</v>
      </c>
      <c r="C51186" s="1">
        <v>41803</v>
      </c>
      <c r="D51186" s="1">
        <v>41807</v>
      </c>
      <c r="E51186" t="s">
        <v>69</v>
      </c>
      <c r="F51186" t="s">
        <v>13127</v>
      </c>
      <c r="G51186" s="2"/>
      <c r="H51186" t="s">
        <v>55321</v>
      </c>
      <c r="I51186" t="s">
        <v>20716</v>
      </c>
      <c r="J51186" s="3">
        <v>4.6320000000000006</v>
      </c>
      <c r="K51186">
        <v>2</v>
      </c>
      <c r="L51186">
        <v>0.6</v>
      </c>
      <c r="M51186" s="3">
        <v>-3.8279999999999994</v>
      </c>
      <c r="N51186">
        <v>1.99</v>
      </c>
      <c r="O51186" t="s">
        <v>52212</v>
      </c>
    </row>
    <row r="51187" spans="1:15" ht="15" customHeight="1" x14ac:dyDescent="0.45">
      <c r="A51187">
        <v>51186</v>
      </c>
      <c r="B51187" t="s">
        <v>36742</v>
      </c>
      <c r="C51187" s="1">
        <v>41803</v>
      </c>
      <c r="D51187" s="1">
        <v>41807</v>
      </c>
      <c r="E51187" t="s">
        <v>69</v>
      </c>
      <c r="F51187" t="s">
        <v>13127</v>
      </c>
      <c r="G51187" s="2"/>
      <c r="H51187" t="s">
        <v>55321</v>
      </c>
      <c r="I51187" t="s">
        <v>20680</v>
      </c>
      <c r="J51187" s="3">
        <v>5.6280000000000001</v>
      </c>
      <c r="K51187">
        <v>1</v>
      </c>
      <c r="L51187">
        <v>0.6</v>
      </c>
      <c r="M51187" s="3">
        <v>-3.2519999999999989</v>
      </c>
      <c r="N51187">
        <v>1.72</v>
      </c>
      <c r="O51187" t="s">
        <v>52212</v>
      </c>
    </row>
    <row r="51188" spans="1:15" ht="15" customHeight="1" x14ac:dyDescent="0.45">
      <c r="A51188">
        <v>51187</v>
      </c>
      <c r="B51188" t="s">
        <v>36742</v>
      </c>
      <c r="C51188" s="1">
        <v>41803</v>
      </c>
      <c r="D51188" s="1">
        <v>41807</v>
      </c>
      <c r="E51188" t="s">
        <v>69</v>
      </c>
      <c r="F51188" t="s">
        <v>13127</v>
      </c>
      <c r="G51188" s="2"/>
      <c r="H51188" t="s">
        <v>55321</v>
      </c>
      <c r="I51188" t="s">
        <v>20465</v>
      </c>
      <c r="J51188" s="3">
        <v>39.168000000000006</v>
      </c>
      <c r="K51188">
        <v>2</v>
      </c>
      <c r="L51188">
        <v>0.6</v>
      </c>
      <c r="M51188" s="3">
        <v>-23.531999999999996</v>
      </c>
      <c r="N51188">
        <v>4.49</v>
      </c>
      <c r="O51188" t="s">
        <v>52212</v>
      </c>
    </row>
    <row r="51189" spans="1:15" ht="15" customHeight="1" x14ac:dyDescent="0.45">
      <c r="A51189">
        <v>51188</v>
      </c>
      <c r="B51189" t="s">
        <v>36742</v>
      </c>
      <c r="C51189" s="1">
        <v>41803</v>
      </c>
      <c r="D51189" s="1">
        <v>41807</v>
      </c>
      <c r="E51189" t="s">
        <v>69</v>
      </c>
      <c r="F51189" t="s">
        <v>13127</v>
      </c>
      <c r="G51189" s="2"/>
      <c r="H51189" t="s">
        <v>55321</v>
      </c>
      <c r="I51189" t="s">
        <v>20282</v>
      </c>
      <c r="J51189" s="3">
        <v>21.360000000000003</v>
      </c>
      <c r="K51189">
        <v>2</v>
      </c>
      <c r="L51189">
        <v>0.6</v>
      </c>
      <c r="M51189" s="3">
        <v>-17.099999999999998</v>
      </c>
      <c r="N51189">
        <v>3.14</v>
      </c>
      <c r="O51189" t="s">
        <v>52212</v>
      </c>
    </row>
    <row r="51190" spans="1:15" ht="15" customHeight="1" x14ac:dyDescent="0.45">
      <c r="A51190">
        <v>51189</v>
      </c>
      <c r="B51190" t="s">
        <v>36742</v>
      </c>
      <c r="C51190" s="1">
        <v>41803</v>
      </c>
      <c r="D51190" s="1">
        <v>41807</v>
      </c>
      <c r="E51190" t="s">
        <v>69</v>
      </c>
      <c r="F51190" t="s">
        <v>13127</v>
      </c>
      <c r="G51190" s="2"/>
      <c r="H51190" t="s">
        <v>55321</v>
      </c>
      <c r="I51190" t="s">
        <v>22786</v>
      </c>
      <c r="J51190" s="3">
        <v>34.128000000000007</v>
      </c>
      <c r="K51190">
        <v>1</v>
      </c>
      <c r="L51190">
        <v>0.6</v>
      </c>
      <c r="M51190" s="3">
        <v>-11.112000000000002</v>
      </c>
      <c r="N51190">
        <v>6.93</v>
      </c>
      <c r="O51190" t="s">
        <v>52212</v>
      </c>
    </row>
    <row r="51191" spans="1:15" ht="15" customHeight="1" x14ac:dyDescent="0.45">
      <c r="A51191">
        <v>51190</v>
      </c>
      <c r="B51191" t="s">
        <v>36742</v>
      </c>
      <c r="C51191" s="1">
        <v>41803</v>
      </c>
      <c r="D51191" s="1">
        <v>41807</v>
      </c>
      <c r="E51191" t="s">
        <v>69</v>
      </c>
      <c r="F51191" t="s">
        <v>13127</v>
      </c>
      <c r="G51191" s="2"/>
      <c r="H51191" t="s">
        <v>55321</v>
      </c>
      <c r="I51191" t="s">
        <v>20826</v>
      </c>
      <c r="J51191" s="3">
        <v>79.38</v>
      </c>
      <c r="K51191">
        <v>1</v>
      </c>
      <c r="L51191">
        <v>0.6</v>
      </c>
      <c r="M51191" s="3">
        <v>-29.789999999999992</v>
      </c>
      <c r="N51191">
        <v>4.37</v>
      </c>
      <c r="O51191" t="s">
        <v>52212</v>
      </c>
    </row>
    <row r="51192" spans="1:15" ht="15" customHeight="1" x14ac:dyDescent="0.45">
      <c r="A51192">
        <v>51191</v>
      </c>
      <c r="B51192" t="s">
        <v>36742</v>
      </c>
      <c r="C51192" s="1">
        <v>41803</v>
      </c>
      <c r="D51192" s="1">
        <v>41807</v>
      </c>
      <c r="E51192" t="s">
        <v>69</v>
      </c>
      <c r="F51192" t="s">
        <v>13127</v>
      </c>
      <c r="G51192" s="2"/>
      <c r="H51192" t="s">
        <v>55321</v>
      </c>
      <c r="I51192" t="s">
        <v>21982</v>
      </c>
      <c r="J51192" s="3">
        <v>97.656000000000006</v>
      </c>
      <c r="K51192">
        <v>2</v>
      </c>
      <c r="L51192">
        <v>0.6</v>
      </c>
      <c r="M51192" s="3">
        <v>-63.503999999999976</v>
      </c>
      <c r="N51192">
        <v>15.34</v>
      </c>
      <c r="O51192" t="s">
        <v>52212</v>
      </c>
    </row>
    <row r="51193" spans="1:15" ht="15" customHeight="1" x14ac:dyDescent="0.45">
      <c r="A51193">
        <v>51192</v>
      </c>
      <c r="B51193" t="s">
        <v>36742</v>
      </c>
      <c r="C51193" s="1">
        <v>41803</v>
      </c>
      <c r="D51193" s="1">
        <v>41807</v>
      </c>
      <c r="E51193" t="s">
        <v>69</v>
      </c>
      <c r="F51193" t="s">
        <v>13127</v>
      </c>
      <c r="G51193" s="2"/>
      <c r="H51193" t="s">
        <v>55321</v>
      </c>
      <c r="I51193" t="s">
        <v>21776</v>
      </c>
      <c r="J51193" s="3">
        <v>38.640000000000008</v>
      </c>
      <c r="K51193">
        <v>1</v>
      </c>
      <c r="L51193">
        <v>0.6</v>
      </c>
      <c r="M51193" s="3">
        <v>-40.590000000000003</v>
      </c>
      <c r="N51193">
        <v>1.46</v>
      </c>
      <c r="O51193" t="s">
        <v>52212</v>
      </c>
    </row>
    <row r="51194" spans="1:15" ht="15" customHeight="1" x14ac:dyDescent="0.45">
      <c r="A51194">
        <v>51193</v>
      </c>
      <c r="B51194" t="s">
        <v>32013</v>
      </c>
      <c r="C51194" s="1">
        <v>41244</v>
      </c>
      <c r="D51194" s="1">
        <v>41249</v>
      </c>
      <c r="E51194" t="s">
        <v>23</v>
      </c>
      <c r="F51194" t="s">
        <v>10567</v>
      </c>
      <c r="G51194" s="2"/>
      <c r="H51194" t="s">
        <v>54881</v>
      </c>
      <c r="I51194" t="s">
        <v>20798</v>
      </c>
      <c r="J51194" s="3">
        <v>349.20000000000005</v>
      </c>
      <c r="K51194">
        <v>8</v>
      </c>
      <c r="L51194">
        <v>0</v>
      </c>
      <c r="M51194" s="3">
        <v>108.24</v>
      </c>
      <c r="N51194">
        <v>48.87</v>
      </c>
      <c r="O51194" t="s">
        <v>52212</v>
      </c>
    </row>
    <row r="51195" spans="1:15" ht="15" customHeight="1" x14ac:dyDescent="0.45">
      <c r="A51195">
        <v>51194</v>
      </c>
      <c r="B51195" t="s">
        <v>36743</v>
      </c>
      <c r="C51195" s="1">
        <v>42168</v>
      </c>
      <c r="D51195" s="1">
        <v>42171</v>
      </c>
      <c r="E51195" t="s">
        <v>69</v>
      </c>
      <c r="F51195" t="s">
        <v>13129</v>
      </c>
      <c r="G51195" s="2"/>
      <c r="H51195" t="s">
        <v>54643</v>
      </c>
      <c r="I51195" t="s">
        <v>21574</v>
      </c>
      <c r="J51195" s="3">
        <v>8.58</v>
      </c>
      <c r="K51195">
        <v>1</v>
      </c>
      <c r="L51195">
        <v>0</v>
      </c>
      <c r="M51195" s="3">
        <v>1.35</v>
      </c>
      <c r="N51195">
        <v>1.39</v>
      </c>
      <c r="O51195" t="s">
        <v>52212</v>
      </c>
    </row>
    <row r="51196" spans="1:15" ht="15" customHeight="1" x14ac:dyDescent="0.45">
      <c r="A51196">
        <v>51195</v>
      </c>
      <c r="B51196" t="s">
        <v>36743</v>
      </c>
      <c r="C51196" s="1">
        <v>42168</v>
      </c>
      <c r="D51196" s="1">
        <v>42171</v>
      </c>
      <c r="E51196" t="s">
        <v>69</v>
      </c>
      <c r="F51196" t="s">
        <v>13129</v>
      </c>
      <c r="G51196" s="2"/>
      <c r="H51196" t="s">
        <v>54643</v>
      </c>
      <c r="I51196" t="s">
        <v>21408</v>
      </c>
      <c r="J51196" s="3">
        <v>12.36</v>
      </c>
      <c r="K51196">
        <v>1</v>
      </c>
      <c r="L51196">
        <v>0</v>
      </c>
      <c r="M51196" s="3">
        <v>1.23</v>
      </c>
      <c r="N51196">
        <v>2.92</v>
      </c>
      <c r="O51196" t="s">
        <v>52212</v>
      </c>
    </row>
    <row r="51197" spans="1:15" ht="15" customHeight="1" x14ac:dyDescent="0.45">
      <c r="A51197">
        <v>51196</v>
      </c>
      <c r="B51197" t="s">
        <v>45012</v>
      </c>
      <c r="C51197" s="1">
        <v>42246</v>
      </c>
      <c r="D51197" s="1">
        <v>42251</v>
      </c>
      <c r="E51197" t="s">
        <v>23</v>
      </c>
      <c r="F51197" t="s">
        <v>17667</v>
      </c>
      <c r="G51197" s="2"/>
      <c r="H51197" t="s">
        <v>55322</v>
      </c>
      <c r="I51197" t="s">
        <v>21572</v>
      </c>
      <c r="J51197" s="3">
        <v>23.52</v>
      </c>
      <c r="K51197">
        <v>2</v>
      </c>
      <c r="L51197">
        <v>0</v>
      </c>
      <c r="M51197" s="3">
        <v>11.28</v>
      </c>
      <c r="N51197">
        <v>2.42</v>
      </c>
      <c r="O51197" t="s">
        <v>52203</v>
      </c>
    </row>
    <row r="51198" spans="1:15" ht="15" customHeight="1" x14ac:dyDescent="0.45">
      <c r="A51198">
        <v>51197</v>
      </c>
      <c r="B51198" t="s">
        <v>36688</v>
      </c>
      <c r="C51198" s="1">
        <v>41006</v>
      </c>
      <c r="D51198" s="1">
        <v>41008</v>
      </c>
      <c r="E51198" t="s">
        <v>69</v>
      </c>
      <c r="F51198" t="s">
        <v>13094</v>
      </c>
      <c r="G51198" s="2"/>
      <c r="H51198" t="s">
        <v>55269</v>
      </c>
      <c r="I51198" t="s">
        <v>21853</v>
      </c>
      <c r="J51198" s="3">
        <v>218.59200000000004</v>
      </c>
      <c r="K51198">
        <v>6</v>
      </c>
      <c r="L51198">
        <v>0.7</v>
      </c>
      <c r="M51198" s="3">
        <v>-313.48800000000006</v>
      </c>
      <c r="N51198">
        <v>8.73</v>
      </c>
      <c r="O51198" t="s">
        <v>52203</v>
      </c>
    </row>
    <row r="51199" spans="1:15" ht="15" customHeight="1" x14ac:dyDescent="0.45">
      <c r="A51199">
        <v>51198</v>
      </c>
      <c r="B51199" t="s">
        <v>36688</v>
      </c>
      <c r="C51199" s="1">
        <v>41006</v>
      </c>
      <c r="D51199" s="1">
        <v>41008</v>
      </c>
      <c r="E51199" t="s">
        <v>69</v>
      </c>
      <c r="F51199" t="s">
        <v>13094</v>
      </c>
      <c r="G51199" s="2"/>
      <c r="H51199" t="s">
        <v>55269</v>
      </c>
      <c r="I51199" t="s">
        <v>21281</v>
      </c>
      <c r="J51199" s="3">
        <v>22.392000000000003</v>
      </c>
      <c r="K51199">
        <v>1</v>
      </c>
      <c r="L51199">
        <v>0.7</v>
      </c>
      <c r="M51199" s="3">
        <v>-46.277999999999999</v>
      </c>
      <c r="N51199">
        <v>3.26</v>
      </c>
      <c r="O51199" t="s">
        <v>52203</v>
      </c>
    </row>
    <row r="51200" spans="1:15" ht="15" customHeight="1" x14ac:dyDescent="0.45">
      <c r="A51200">
        <v>51199</v>
      </c>
      <c r="B51200" t="s">
        <v>42263</v>
      </c>
      <c r="C51200" s="1">
        <v>41256</v>
      </c>
      <c r="D51200" s="1">
        <v>41260</v>
      </c>
      <c r="E51200" t="s">
        <v>23</v>
      </c>
      <c r="F51200" t="s">
        <v>16174</v>
      </c>
      <c r="G51200" s="2"/>
      <c r="H51200" t="s">
        <v>55323</v>
      </c>
      <c r="I51200" t="s">
        <v>20905</v>
      </c>
      <c r="J51200" s="3">
        <v>8.91</v>
      </c>
      <c r="K51200">
        <v>1</v>
      </c>
      <c r="L51200">
        <v>0</v>
      </c>
      <c r="M51200" s="3">
        <v>1.59</v>
      </c>
      <c r="N51200">
        <v>1.71</v>
      </c>
      <c r="O51200" t="s">
        <v>52203</v>
      </c>
    </row>
    <row r="51201" spans="1:15" ht="15" customHeight="1" x14ac:dyDescent="0.45">
      <c r="A51201">
        <v>51200</v>
      </c>
      <c r="B51201" t="s">
        <v>38406</v>
      </c>
      <c r="C51201" s="1">
        <v>41073</v>
      </c>
      <c r="D51201" s="1">
        <v>41078</v>
      </c>
      <c r="E51201" t="s">
        <v>23</v>
      </c>
      <c r="F51201" t="s">
        <v>14025</v>
      </c>
      <c r="G51201" s="2"/>
      <c r="H51201" t="s">
        <v>54548</v>
      </c>
      <c r="I51201" t="s">
        <v>20969</v>
      </c>
      <c r="J51201" s="3">
        <v>37.631999999999998</v>
      </c>
      <c r="K51201">
        <v>2</v>
      </c>
      <c r="L51201">
        <v>0.6</v>
      </c>
      <c r="M51201" s="3">
        <v>-19.787999999999997</v>
      </c>
      <c r="N51201">
        <v>1.0900000000000001</v>
      </c>
      <c r="O51201" t="s">
        <v>52212</v>
      </c>
    </row>
    <row r="51202" spans="1:15" ht="15" customHeight="1" x14ac:dyDescent="0.45">
      <c r="A51202">
        <v>51201</v>
      </c>
      <c r="B51202" t="s">
        <v>38406</v>
      </c>
      <c r="C51202" s="1">
        <v>41073</v>
      </c>
      <c r="D51202" s="1">
        <v>41078</v>
      </c>
      <c r="E51202" t="s">
        <v>23</v>
      </c>
      <c r="F51202" t="s">
        <v>14025</v>
      </c>
      <c r="G51202" s="2"/>
      <c r="H51202" t="s">
        <v>54548</v>
      </c>
      <c r="I51202" t="s">
        <v>21333</v>
      </c>
      <c r="J51202" s="3">
        <v>4.5240000000000009</v>
      </c>
      <c r="K51202">
        <v>1</v>
      </c>
      <c r="L51202">
        <v>0.6</v>
      </c>
      <c r="M51202" s="3">
        <v>-5.7960000000000012</v>
      </c>
      <c r="N51202">
        <v>1.3599999999999999</v>
      </c>
      <c r="O51202" t="s">
        <v>52212</v>
      </c>
    </row>
    <row r="51203" spans="1:15" ht="15" customHeight="1" x14ac:dyDescent="0.45">
      <c r="A51203">
        <v>51202</v>
      </c>
      <c r="B51203" t="s">
        <v>38406</v>
      </c>
      <c r="C51203" s="1">
        <v>41073</v>
      </c>
      <c r="D51203" s="1">
        <v>41078</v>
      </c>
      <c r="E51203" t="s">
        <v>23</v>
      </c>
      <c r="F51203" t="s">
        <v>14025</v>
      </c>
      <c r="G51203" s="2"/>
      <c r="H51203" t="s">
        <v>54548</v>
      </c>
      <c r="I51203" t="s">
        <v>21163</v>
      </c>
      <c r="J51203" s="3">
        <v>93.048000000000002</v>
      </c>
      <c r="K51203">
        <v>2</v>
      </c>
      <c r="L51203">
        <v>0.6</v>
      </c>
      <c r="M51203" s="3">
        <v>-69.791999999999973</v>
      </c>
      <c r="N51203">
        <v>19.29</v>
      </c>
      <c r="O51203" t="s">
        <v>52212</v>
      </c>
    </row>
    <row r="51204" spans="1:15" ht="15" customHeight="1" x14ac:dyDescent="0.45">
      <c r="A51204">
        <v>51203</v>
      </c>
      <c r="B51204" t="s">
        <v>28373</v>
      </c>
      <c r="C51204" s="1">
        <v>41509</v>
      </c>
      <c r="D51204" s="1">
        <v>41514</v>
      </c>
      <c r="E51204" t="s">
        <v>69</v>
      </c>
      <c r="F51204" t="s">
        <v>8610</v>
      </c>
      <c r="G51204" s="2"/>
      <c r="H51204" t="s">
        <v>54560</v>
      </c>
      <c r="I51204" t="s">
        <v>21020</v>
      </c>
      <c r="J51204" s="3">
        <v>41.76</v>
      </c>
      <c r="K51204">
        <v>4</v>
      </c>
      <c r="L51204">
        <v>0.6</v>
      </c>
      <c r="M51204" s="3">
        <v>-35.519999999999996</v>
      </c>
      <c r="N51204">
        <v>2.04</v>
      </c>
      <c r="O51204" t="s">
        <v>52203</v>
      </c>
    </row>
    <row r="51205" spans="1:15" ht="15" customHeight="1" x14ac:dyDescent="0.45">
      <c r="A51205">
        <v>51204</v>
      </c>
      <c r="B51205" t="s">
        <v>39177</v>
      </c>
      <c r="C51205" s="1">
        <v>41535</v>
      </c>
      <c r="D51205" s="1">
        <v>41540</v>
      </c>
      <c r="E51205" t="s">
        <v>23</v>
      </c>
      <c r="F51205" t="s">
        <v>5839</v>
      </c>
      <c r="G51205" s="2"/>
      <c r="H51205" t="s">
        <v>54891</v>
      </c>
      <c r="I51205" t="s">
        <v>21152</v>
      </c>
      <c r="J51205" s="3">
        <v>27.450000000000003</v>
      </c>
      <c r="K51205">
        <v>1</v>
      </c>
      <c r="L51205">
        <v>0</v>
      </c>
      <c r="M51205" s="3">
        <v>7.68</v>
      </c>
      <c r="N51205">
        <v>1.85</v>
      </c>
      <c r="O51205" t="s">
        <v>52203</v>
      </c>
    </row>
    <row r="51206" spans="1:15" ht="15" customHeight="1" x14ac:dyDescent="0.45">
      <c r="A51206">
        <v>51205</v>
      </c>
      <c r="B51206" t="s">
        <v>39177</v>
      </c>
      <c r="C51206" s="1">
        <v>41535</v>
      </c>
      <c r="D51206" s="1">
        <v>41540</v>
      </c>
      <c r="E51206" t="s">
        <v>23</v>
      </c>
      <c r="F51206" t="s">
        <v>5839</v>
      </c>
      <c r="G51206" s="2"/>
      <c r="H51206" t="s">
        <v>54891</v>
      </c>
      <c r="I51206" t="s">
        <v>23038</v>
      </c>
      <c r="J51206" s="3">
        <v>599.28000000000009</v>
      </c>
      <c r="K51206">
        <v>4</v>
      </c>
      <c r="L51206">
        <v>0</v>
      </c>
      <c r="M51206" s="3">
        <v>179.76</v>
      </c>
      <c r="N51206">
        <v>43.54</v>
      </c>
      <c r="O51206" t="s">
        <v>52203</v>
      </c>
    </row>
    <row r="51207" spans="1:15" ht="15" customHeight="1" x14ac:dyDescent="0.45">
      <c r="A51207">
        <v>51206</v>
      </c>
      <c r="B51207" t="s">
        <v>39177</v>
      </c>
      <c r="C51207" s="1">
        <v>41535</v>
      </c>
      <c r="D51207" s="1">
        <v>41540</v>
      </c>
      <c r="E51207" t="s">
        <v>23</v>
      </c>
      <c r="F51207" t="s">
        <v>5839</v>
      </c>
      <c r="G51207" s="2"/>
      <c r="H51207" t="s">
        <v>54891</v>
      </c>
      <c r="I51207" t="s">
        <v>20689</v>
      </c>
      <c r="J51207" s="3">
        <v>109.32000000000002</v>
      </c>
      <c r="K51207">
        <v>4</v>
      </c>
      <c r="L51207">
        <v>0</v>
      </c>
      <c r="M51207" s="3">
        <v>14.16</v>
      </c>
      <c r="N51207">
        <v>7.31</v>
      </c>
      <c r="O51207" t="s">
        <v>52203</v>
      </c>
    </row>
    <row r="51208" spans="1:15" ht="15" customHeight="1" x14ac:dyDescent="0.45">
      <c r="A51208">
        <v>51207</v>
      </c>
      <c r="B51208" t="s">
        <v>39177</v>
      </c>
      <c r="C51208" s="1">
        <v>41535</v>
      </c>
      <c r="D51208" s="1">
        <v>41540</v>
      </c>
      <c r="E51208" t="s">
        <v>23</v>
      </c>
      <c r="F51208" t="s">
        <v>5839</v>
      </c>
      <c r="G51208" s="2"/>
      <c r="H51208" t="s">
        <v>54891</v>
      </c>
      <c r="I51208" t="s">
        <v>21102</v>
      </c>
      <c r="J51208" s="3">
        <v>18.66</v>
      </c>
      <c r="K51208">
        <v>1</v>
      </c>
      <c r="L51208">
        <v>0</v>
      </c>
      <c r="M51208" s="3">
        <v>8.94</v>
      </c>
      <c r="N51208">
        <v>2.0499999999999998</v>
      </c>
      <c r="O51208" t="s">
        <v>52203</v>
      </c>
    </row>
    <row r="51209" spans="1:15" ht="15" customHeight="1" x14ac:dyDescent="0.45">
      <c r="A51209">
        <v>51208</v>
      </c>
      <c r="B51209" t="s">
        <v>33619</v>
      </c>
      <c r="C51209" s="1">
        <v>41984</v>
      </c>
      <c r="D51209" s="1">
        <v>41989</v>
      </c>
      <c r="E51209" t="s">
        <v>23</v>
      </c>
      <c r="F51209" t="s">
        <v>11428</v>
      </c>
      <c r="G51209" s="2"/>
      <c r="H51209" t="s">
        <v>54569</v>
      </c>
      <c r="I51209" t="s">
        <v>21565</v>
      </c>
      <c r="J51209" s="3">
        <v>48.707999999999998</v>
      </c>
      <c r="K51209">
        <v>6</v>
      </c>
      <c r="L51209">
        <v>0.7</v>
      </c>
      <c r="M51209" s="3">
        <v>-74.771999999999991</v>
      </c>
      <c r="N51209">
        <v>4.5199999999999996</v>
      </c>
      <c r="O51209" t="s">
        <v>52203</v>
      </c>
    </row>
    <row r="51210" spans="1:15" ht="15" customHeight="1" x14ac:dyDescent="0.45">
      <c r="A51210">
        <v>51209</v>
      </c>
      <c r="B51210" t="s">
        <v>26857</v>
      </c>
      <c r="C51210" s="1">
        <v>42133</v>
      </c>
      <c r="D51210" s="1">
        <v>42138</v>
      </c>
      <c r="E51210" t="s">
        <v>23</v>
      </c>
      <c r="F51210" t="s">
        <v>7755</v>
      </c>
      <c r="G51210" s="2"/>
      <c r="H51210" t="s">
        <v>54608</v>
      </c>
      <c r="I51210" t="s">
        <v>22535</v>
      </c>
      <c r="J51210" s="3">
        <v>622.14</v>
      </c>
      <c r="K51210">
        <v>2</v>
      </c>
      <c r="L51210">
        <v>0</v>
      </c>
      <c r="M51210" s="3">
        <v>18.66</v>
      </c>
      <c r="N51210">
        <v>54.61</v>
      </c>
      <c r="O51210" t="s">
        <v>52203</v>
      </c>
    </row>
    <row r="51211" spans="1:15" ht="15" customHeight="1" x14ac:dyDescent="0.45">
      <c r="A51211">
        <v>51210</v>
      </c>
      <c r="B51211" t="s">
        <v>26857</v>
      </c>
      <c r="C51211" s="1">
        <v>42133</v>
      </c>
      <c r="D51211" s="1">
        <v>42138</v>
      </c>
      <c r="E51211" t="s">
        <v>23</v>
      </c>
      <c r="F51211" t="s">
        <v>7755</v>
      </c>
      <c r="G51211" s="2"/>
      <c r="H51211" t="s">
        <v>54608</v>
      </c>
      <c r="I51211" t="s">
        <v>22356</v>
      </c>
      <c r="J51211" s="3">
        <v>49.83</v>
      </c>
      <c r="K51211">
        <v>1</v>
      </c>
      <c r="L51211">
        <v>0</v>
      </c>
      <c r="M51211" s="3">
        <v>4.9799999999999995</v>
      </c>
      <c r="N51211">
        <v>2.12</v>
      </c>
      <c r="O51211" t="s">
        <v>52203</v>
      </c>
    </row>
    <row r="51212" spans="1:15" ht="15" customHeight="1" x14ac:dyDescent="0.45">
      <c r="A51212">
        <v>51211</v>
      </c>
      <c r="B51212" t="s">
        <v>26857</v>
      </c>
      <c r="C51212" s="1">
        <v>42133</v>
      </c>
      <c r="D51212" s="1">
        <v>42138</v>
      </c>
      <c r="E51212" t="s">
        <v>23</v>
      </c>
      <c r="F51212" t="s">
        <v>7755</v>
      </c>
      <c r="G51212" s="2"/>
      <c r="H51212" t="s">
        <v>54608</v>
      </c>
      <c r="I51212" t="s">
        <v>21463</v>
      </c>
      <c r="J51212" s="3">
        <v>143.22</v>
      </c>
      <c r="K51212">
        <v>1</v>
      </c>
      <c r="L51212">
        <v>0</v>
      </c>
      <c r="M51212" s="3">
        <v>7.14</v>
      </c>
      <c r="N51212">
        <v>6.69</v>
      </c>
      <c r="O51212" t="s">
        <v>52203</v>
      </c>
    </row>
    <row r="51213" spans="1:15" ht="15" customHeight="1" x14ac:dyDescent="0.45">
      <c r="A51213">
        <v>51212</v>
      </c>
      <c r="B51213" t="s">
        <v>42488</v>
      </c>
      <c r="C51213" s="1">
        <v>41458</v>
      </c>
      <c r="D51213" s="1">
        <v>41461</v>
      </c>
      <c r="E51213" t="s">
        <v>75</v>
      </c>
      <c r="F51213" t="s">
        <v>16296</v>
      </c>
      <c r="G51213" s="2"/>
      <c r="H51213" t="s">
        <v>54767</v>
      </c>
      <c r="I51213" t="s">
        <v>20825</v>
      </c>
      <c r="J51213" s="3">
        <v>12.36</v>
      </c>
      <c r="K51213">
        <v>1</v>
      </c>
      <c r="L51213">
        <v>0</v>
      </c>
      <c r="M51213" s="3">
        <v>3.4499999999999997</v>
      </c>
      <c r="N51213">
        <v>1.3</v>
      </c>
      <c r="O51213" t="s">
        <v>52203</v>
      </c>
    </row>
    <row r="51214" spans="1:15" ht="15" customHeight="1" x14ac:dyDescent="0.45">
      <c r="A51214">
        <v>51213</v>
      </c>
      <c r="B51214" t="s">
        <v>30051</v>
      </c>
      <c r="C51214" s="1">
        <v>41381</v>
      </c>
      <c r="D51214" s="1">
        <v>41387</v>
      </c>
      <c r="E51214" t="s">
        <v>23</v>
      </c>
      <c r="F51214" t="s">
        <v>9496</v>
      </c>
      <c r="G51214" s="2"/>
      <c r="H51214" t="s">
        <v>54594</v>
      </c>
      <c r="I51214" t="s">
        <v>22846</v>
      </c>
      <c r="J51214" s="3">
        <v>4.5839999999999996</v>
      </c>
      <c r="K51214">
        <v>1</v>
      </c>
      <c r="L51214">
        <v>0.6</v>
      </c>
      <c r="M51214" s="3">
        <v>-2.7659999999999991</v>
      </c>
      <c r="N51214">
        <v>1.31</v>
      </c>
      <c r="O51214" t="s">
        <v>52203</v>
      </c>
    </row>
    <row r="51215" spans="1:15" ht="15" customHeight="1" x14ac:dyDescent="0.45">
      <c r="A51215">
        <v>51214</v>
      </c>
      <c r="B51215" t="s">
        <v>24631</v>
      </c>
      <c r="C51215" s="1">
        <v>41795</v>
      </c>
      <c r="D51215" s="1">
        <v>41799</v>
      </c>
      <c r="E51215" t="s">
        <v>23</v>
      </c>
      <c r="F51215" t="s">
        <v>6536</v>
      </c>
      <c r="G51215" s="2"/>
      <c r="H51215" t="s">
        <v>54584</v>
      </c>
      <c r="I51215" t="s">
        <v>20810</v>
      </c>
      <c r="J51215" s="3">
        <v>61.620000000000005</v>
      </c>
      <c r="K51215">
        <v>2</v>
      </c>
      <c r="L51215">
        <v>0</v>
      </c>
      <c r="M51215" s="3">
        <v>17.22</v>
      </c>
      <c r="N51215">
        <v>4</v>
      </c>
      <c r="O51215" t="s">
        <v>52203</v>
      </c>
    </row>
    <row r="51216" spans="1:15" ht="15" customHeight="1" x14ac:dyDescent="0.45">
      <c r="A51216">
        <v>51215</v>
      </c>
      <c r="B51216" t="s">
        <v>46034</v>
      </c>
      <c r="C51216" s="1">
        <v>42227</v>
      </c>
      <c r="D51216" s="1">
        <v>42232</v>
      </c>
      <c r="E51216" t="s">
        <v>23</v>
      </c>
      <c r="F51216" t="s">
        <v>18187</v>
      </c>
      <c r="G51216" s="2"/>
      <c r="H51216" t="s">
        <v>54717</v>
      </c>
      <c r="I51216" t="s">
        <v>20290</v>
      </c>
      <c r="J51216" s="3">
        <v>28.56</v>
      </c>
      <c r="K51216">
        <v>4</v>
      </c>
      <c r="L51216">
        <v>0</v>
      </c>
      <c r="M51216" s="3">
        <v>11.040000000000001</v>
      </c>
      <c r="N51216">
        <v>2.0300000000000002</v>
      </c>
      <c r="O51216" t="s">
        <v>52203</v>
      </c>
    </row>
    <row r="51217" spans="1:15" ht="15" customHeight="1" x14ac:dyDescent="0.45">
      <c r="A51217">
        <v>51216</v>
      </c>
      <c r="B51217" t="s">
        <v>46034</v>
      </c>
      <c r="C51217" s="1">
        <v>42227</v>
      </c>
      <c r="D51217" s="1">
        <v>42232</v>
      </c>
      <c r="E51217" t="s">
        <v>23</v>
      </c>
      <c r="F51217" t="s">
        <v>18187</v>
      </c>
      <c r="G51217" s="2"/>
      <c r="H51217" t="s">
        <v>54717</v>
      </c>
      <c r="I51217" t="s">
        <v>22231</v>
      </c>
      <c r="J51217" s="3">
        <v>12.689999999999998</v>
      </c>
      <c r="K51217">
        <v>1</v>
      </c>
      <c r="L51217">
        <v>0</v>
      </c>
      <c r="M51217" s="3">
        <v>5.82</v>
      </c>
      <c r="N51217">
        <v>1.8599999999999999</v>
      </c>
      <c r="O51217" t="s">
        <v>52203</v>
      </c>
    </row>
    <row r="51218" spans="1:15" ht="15" customHeight="1" x14ac:dyDescent="0.45">
      <c r="A51218">
        <v>51217</v>
      </c>
      <c r="B51218" t="s">
        <v>46034</v>
      </c>
      <c r="C51218" s="1">
        <v>42227</v>
      </c>
      <c r="D51218" s="1">
        <v>42232</v>
      </c>
      <c r="E51218" t="s">
        <v>23</v>
      </c>
      <c r="F51218" t="s">
        <v>18187</v>
      </c>
      <c r="G51218" s="2"/>
      <c r="H51218" t="s">
        <v>54717</v>
      </c>
      <c r="I51218" t="s">
        <v>23080</v>
      </c>
      <c r="J51218" s="3">
        <v>600.48</v>
      </c>
      <c r="K51218">
        <v>4</v>
      </c>
      <c r="L51218">
        <v>0</v>
      </c>
      <c r="M51218" s="3">
        <v>84</v>
      </c>
      <c r="N51218">
        <v>44.92</v>
      </c>
      <c r="O51218" t="s">
        <v>52203</v>
      </c>
    </row>
    <row r="51219" spans="1:15" ht="15" customHeight="1" x14ac:dyDescent="0.45">
      <c r="A51219">
        <v>51218</v>
      </c>
      <c r="B51219" t="s">
        <v>46034</v>
      </c>
      <c r="C51219" s="1">
        <v>42227</v>
      </c>
      <c r="D51219" s="1">
        <v>42232</v>
      </c>
      <c r="E51219" t="s">
        <v>23</v>
      </c>
      <c r="F51219" t="s">
        <v>18187</v>
      </c>
      <c r="G51219" s="2"/>
      <c r="H51219" t="s">
        <v>54717</v>
      </c>
      <c r="I51219" t="s">
        <v>22790</v>
      </c>
      <c r="J51219" s="3">
        <v>15.660000000000002</v>
      </c>
      <c r="K51219">
        <v>1</v>
      </c>
      <c r="L51219">
        <v>0</v>
      </c>
      <c r="M51219" s="3">
        <v>0.30000000000000004</v>
      </c>
      <c r="N51219">
        <v>1.28</v>
      </c>
      <c r="O51219" t="s">
        <v>52203</v>
      </c>
    </row>
    <row r="51220" spans="1:15" ht="15" customHeight="1" x14ac:dyDescent="0.45">
      <c r="A51220">
        <v>51219</v>
      </c>
      <c r="B51220" t="s">
        <v>46034</v>
      </c>
      <c r="C51220" s="1">
        <v>42227</v>
      </c>
      <c r="D51220" s="1">
        <v>42232</v>
      </c>
      <c r="E51220" t="s">
        <v>23</v>
      </c>
      <c r="F51220" t="s">
        <v>18187</v>
      </c>
      <c r="G51220" s="2"/>
      <c r="H51220" t="s">
        <v>54717</v>
      </c>
      <c r="I51220" t="s">
        <v>21229</v>
      </c>
      <c r="J51220" s="3">
        <v>74.490000000000009</v>
      </c>
      <c r="K51220">
        <v>1</v>
      </c>
      <c r="L51220">
        <v>0</v>
      </c>
      <c r="M51220" s="3">
        <v>28.29</v>
      </c>
      <c r="N51220">
        <v>3.47</v>
      </c>
      <c r="O51220" t="s">
        <v>52203</v>
      </c>
    </row>
    <row r="51221" spans="1:15" ht="15" customHeight="1" x14ac:dyDescent="0.45">
      <c r="A51221">
        <v>51220</v>
      </c>
      <c r="B51221" t="s">
        <v>46034</v>
      </c>
      <c r="C51221" s="1">
        <v>42227</v>
      </c>
      <c r="D51221" s="1">
        <v>42232</v>
      </c>
      <c r="E51221" t="s">
        <v>23</v>
      </c>
      <c r="F51221" t="s">
        <v>18187</v>
      </c>
      <c r="G51221" s="2"/>
      <c r="H51221" t="s">
        <v>54717</v>
      </c>
      <c r="I51221" t="s">
        <v>20448</v>
      </c>
      <c r="J51221" s="3">
        <v>63.179999999999993</v>
      </c>
      <c r="K51221">
        <v>6</v>
      </c>
      <c r="L51221">
        <v>0</v>
      </c>
      <c r="M51221" s="3">
        <v>14.400000000000002</v>
      </c>
      <c r="N51221">
        <v>6.15</v>
      </c>
      <c r="O51221" t="s">
        <v>52203</v>
      </c>
    </row>
    <row r="51222" spans="1:15" ht="15" customHeight="1" x14ac:dyDescent="0.45">
      <c r="A51222">
        <v>51221</v>
      </c>
      <c r="B51222" t="s">
        <v>47536</v>
      </c>
      <c r="C51222" s="1">
        <v>41926</v>
      </c>
      <c r="D51222" s="1">
        <v>41932</v>
      </c>
      <c r="E51222" t="s">
        <v>23</v>
      </c>
      <c r="F51222" t="s">
        <v>19002</v>
      </c>
      <c r="G51222" s="2"/>
      <c r="H51222" t="s">
        <v>55153</v>
      </c>
      <c r="I51222" t="s">
        <v>21020</v>
      </c>
      <c r="J51222" s="3">
        <v>116.03999999999999</v>
      </c>
      <c r="K51222">
        <v>4</v>
      </c>
      <c r="L51222">
        <v>0</v>
      </c>
      <c r="M51222" s="3">
        <v>12.72</v>
      </c>
      <c r="N51222">
        <v>13.34</v>
      </c>
      <c r="O51222" t="s">
        <v>52203</v>
      </c>
    </row>
    <row r="51223" spans="1:15" ht="15" customHeight="1" x14ac:dyDescent="0.45">
      <c r="A51223">
        <v>51222</v>
      </c>
      <c r="B51223" t="s">
        <v>47536</v>
      </c>
      <c r="C51223" s="1">
        <v>41926</v>
      </c>
      <c r="D51223" s="1">
        <v>41932</v>
      </c>
      <c r="E51223" t="s">
        <v>23</v>
      </c>
      <c r="F51223" t="s">
        <v>19002</v>
      </c>
      <c r="G51223" s="2"/>
      <c r="H51223" t="s">
        <v>55153</v>
      </c>
      <c r="I51223" t="s">
        <v>20800</v>
      </c>
      <c r="J51223" s="3">
        <v>10.08</v>
      </c>
      <c r="K51223">
        <v>1</v>
      </c>
      <c r="L51223">
        <v>0</v>
      </c>
      <c r="M51223" s="3">
        <v>4.62</v>
      </c>
      <c r="N51223">
        <v>1.6099999999999999</v>
      </c>
      <c r="O51223" t="s">
        <v>52203</v>
      </c>
    </row>
    <row r="51224" spans="1:15" ht="15" customHeight="1" x14ac:dyDescent="0.45">
      <c r="A51224">
        <v>51223</v>
      </c>
      <c r="B51224" t="s">
        <v>29976</v>
      </c>
      <c r="C51224" s="1">
        <v>42112</v>
      </c>
      <c r="D51224" s="1">
        <v>42116</v>
      </c>
      <c r="E51224" t="s">
        <v>23</v>
      </c>
      <c r="F51224" t="s">
        <v>9462</v>
      </c>
      <c r="G51224" s="2"/>
      <c r="H51224" t="s">
        <v>54551</v>
      </c>
      <c r="I51224" t="s">
        <v>20571</v>
      </c>
      <c r="J51224" s="3">
        <v>11.370000000000001</v>
      </c>
      <c r="K51224">
        <v>1</v>
      </c>
      <c r="L51224">
        <v>0</v>
      </c>
      <c r="M51224" s="3">
        <v>2.61</v>
      </c>
      <c r="N51224">
        <v>1.53</v>
      </c>
      <c r="O51224" t="s">
        <v>52212</v>
      </c>
    </row>
    <row r="51225" spans="1:15" ht="15" customHeight="1" x14ac:dyDescent="0.45">
      <c r="A51225">
        <v>51224</v>
      </c>
      <c r="B51225" t="s">
        <v>29976</v>
      </c>
      <c r="C51225" s="1">
        <v>42112</v>
      </c>
      <c r="D51225" s="1">
        <v>42116</v>
      </c>
      <c r="E51225" t="s">
        <v>23</v>
      </c>
      <c r="F51225" t="s">
        <v>9462</v>
      </c>
      <c r="G51225" s="2"/>
      <c r="H51225" t="s">
        <v>54551</v>
      </c>
      <c r="I51225" t="s">
        <v>20833</v>
      </c>
      <c r="J51225" s="3">
        <v>187.92000000000002</v>
      </c>
      <c r="K51225">
        <v>2</v>
      </c>
      <c r="L51225">
        <v>0</v>
      </c>
      <c r="M51225" s="3">
        <v>67.62</v>
      </c>
      <c r="N51225">
        <v>30.28</v>
      </c>
      <c r="O51225" t="s">
        <v>52212</v>
      </c>
    </row>
    <row r="51226" spans="1:15" ht="15" customHeight="1" x14ac:dyDescent="0.45">
      <c r="A51226">
        <v>51225</v>
      </c>
      <c r="B51226" t="s">
        <v>29976</v>
      </c>
      <c r="C51226" s="1">
        <v>42112</v>
      </c>
      <c r="D51226" s="1">
        <v>42116</v>
      </c>
      <c r="E51226" t="s">
        <v>23</v>
      </c>
      <c r="F51226" t="s">
        <v>9462</v>
      </c>
      <c r="G51226" s="2"/>
      <c r="H51226" t="s">
        <v>54551</v>
      </c>
      <c r="I51226" t="s">
        <v>21384</v>
      </c>
      <c r="J51226" s="3">
        <v>22.86</v>
      </c>
      <c r="K51226">
        <v>2</v>
      </c>
      <c r="L51226">
        <v>0</v>
      </c>
      <c r="M51226" s="3">
        <v>9.7799999999999994</v>
      </c>
      <c r="N51226">
        <v>2.21</v>
      </c>
      <c r="O51226" t="s">
        <v>52212</v>
      </c>
    </row>
    <row r="51227" spans="1:15" ht="15" customHeight="1" x14ac:dyDescent="0.45">
      <c r="A51227">
        <v>51226</v>
      </c>
      <c r="B51227" t="s">
        <v>29976</v>
      </c>
      <c r="C51227" s="1">
        <v>42112</v>
      </c>
      <c r="D51227" s="1">
        <v>42116</v>
      </c>
      <c r="E51227" t="s">
        <v>23</v>
      </c>
      <c r="F51227" t="s">
        <v>9462</v>
      </c>
      <c r="G51227" s="2"/>
      <c r="H51227" t="s">
        <v>54551</v>
      </c>
      <c r="I51227" t="s">
        <v>21643</v>
      </c>
      <c r="J51227" s="3">
        <v>295.92000000000007</v>
      </c>
      <c r="K51227">
        <v>6</v>
      </c>
      <c r="L51227">
        <v>0</v>
      </c>
      <c r="M51227" s="3">
        <v>32.400000000000006</v>
      </c>
      <c r="N51227">
        <v>16.47</v>
      </c>
      <c r="O51227" t="s">
        <v>52212</v>
      </c>
    </row>
    <row r="51228" spans="1:15" ht="15" customHeight="1" x14ac:dyDescent="0.45">
      <c r="A51228">
        <v>51227</v>
      </c>
      <c r="B51228" t="s">
        <v>25804</v>
      </c>
      <c r="C51228" s="1">
        <v>41520</v>
      </c>
      <c r="D51228" s="1">
        <v>41524</v>
      </c>
      <c r="E51228" t="s">
        <v>23</v>
      </c>
      <c r="F51228" t="s">
        <v>7192</v>
      </c>
      <c r="G51228" s="2"/>
      <c r="H51228" t="s">
        <v>54964</v>
      </c>
      <c r="I51228" t="s">
        <v>21570</v>
      </c>
      <c r="J51228" s="3">
        <v>678.96</v>
      </c>
      <c r="K51228">
        <v>4</v>
      </c>
      <c r="L51228">
        <v>0</v>
      </c>
      <c r="M51228" s="3">
        <v>129</v>
      </c>
      <c r="N51228">
        <v>56.18</v>
      </c>
      <c r="O51228" t="s">
        <v>52203</v>
      </c>
    </row>
    <row r="51229" spans="1:15" ht="15" customHeight="1" x14ac:dyDescent="0.45">
      <c r="A51229">
        <v>51228</v>
      </c>
      <c r="B51229" t="s">
        <v>25804</v>
      </c>
      <c r="C51229" s="1">
        <v>41520</v>
      </c>
      <c r="D51229" s="1">
        <v>41524</v>
      </c>
      <c r="E51229" t="s">
        <v>23</v>
      </c>
      <c r="F51229" t="s">
        <v>7192</v>
      </c>
      <c r="G51229" s="2"/>
      <c r="H51229" t="s">
        <v>54964</v>
      </c>
      <c r="I51229" t="s">
        <v>20331</v>
      </c>
      <c r="J51229" s="3">
        <v>22.200000000000003</v>
      </c>
      <c r="K51229">
        <v>2</v>
      </c>
      <c r="L51229">
        <v>0</v>
      </c>
      <c r="M51229" s="3">
        <v>5.28</v>
      </c>
      <c r="N51229">
        <v>1.31</v>
      </c>
      <c r="O51229" t="s">
        <v>52203</v>
      </c>
    </row>
    <row r="51230" spans="1:15" ht="15" customHeight="1" x14ac:dyDescent="0.45">
      <c r="A51230">
        <v>51229</v>
      </c>
      <c r="B51230" t="s">
        <v>25804</v>
      </c>
      <c r="C51230" s="1">
        <v>41520</v>
      </c>
      <c r="D51230" s="1">
        <v>41524</v>
      </c>
      <c r="E51230" t="s">
        <v>23</v>
      </c>
      <c r="F51230" t="s">
        <v>7192</v>
      </c>
      <c r="G51230" s="2"/>
      <c r="H51230" t="s">
        <v>54964</v>
      </c>
      <c r="I51230" t="s">
        <v>20757</v>
      </c>
      <c r="J51230" s="3">
        <v>11.82</v>
      </c>
      <c r="K51230">
        <v>2</v>
      </c>
      <c r="L51230">
        <v>0</v>
      </c>
      <c r="M51230" s="3">
        <v>4.1999999999999993</v>
      </c>
      <c r="N51230">
        <v>1.62</v>
      </c>
      <c r="O51230" t="s">
        <v>52203</v>
      </c>
    </row>
    <row r="51231" spans="1:15" ht="15" customHeight="1" x14ac:dyDescent="0.45">
      <c r="A51231">
        <v>51230</v>
      </c>
      <c r="B51231" t="s">
        <v>36315</v>
      </c>
      <c r="C51231" s="1">
        <v>41851</v>
      </c>
      <c r="D51231" s="1">
        <v>41858</v>
      </c>
      <c r="E51231" t="s">
        <v>23</v>
      </c>
      <c r="F51231" t="s">
        <v>12900</v>
      </c>
      <c r="G51231" s="2"/>
      <c r="H51231" t="s">
        <v>55324</v>
      </c>
      <c r="I51231" t="s">
        <v>20531</v>
      </c>
      <c r="J51231" s="3">
        <v>125.10000000000001</v>
      </c>
      <c r="K51231">
        <v>1</v>
      </c>
      <c r="L51231">
        <v>0</v>
      </c>
      <c r="M51231" s="3">
        <v>60.03</v>
      </c>
      <c r="N51231">
        <v>15.02</v>
      </c>
      <c r="O51231" t="s">
        <v>52207</v>
      </c>
    </row>
    <row r="51232" spans="1:15" ht="15" customHeight="1" x14ac:dyDescent="0.45">
      <c r="A51232">
        <v>51231</v>
      </c>
      <c r="B51232" t="s">
        <v>36315</v>
      </c>
      <c r="C51232" s="1">
        <v>41851</v>
      </c>
      <c r="D51232" s="1">
        <v>41858</v>
      </c>
      <c r="E51232" t="s">
        <v>23</v>
      </c>
      <c r="F51232" t="s">
        <v>12900</v>
      </c>
      <c r="G51232" s="2"/>
      <c r="H51232" t="s">
        <v>55324</v>
      </c>
      <c r="I51232" t="s">
        <v>21288</v>
      </c>
      <c r="J51232" s="3">
        <v>60</v>
      </c>
      <c r="K51232">
        <v>1</v>
      </c>
      <c r="L51232">
        <v>0</v>
      </c>
      <c r="M51232" s="3">
        <v>1.7999999999999998</v>
      </c>
      <c r="N51232">
        <v>6.56</v>
      </c>
      <c r="O51232" t="s">
        <v>52207</v>
      </c>
    </row>
    <row r="51233" spans="1:15" ht="15" customHeight="1" x14ac:dyDescent="0.45">
      <c r="A51233">
        <v>51232</v>
      </c>
      <c r="B51233" t="s">
        <v>36315</v>
      </c>
      <c r="C51233" s="1">
        <v>41851</v>
      </c>
      <c r="D51233" s="1">
        <v>41858</v>
      </c>
      <c r="E51233" t="s">
        <v>23</v>
      </c>
      <c r="F51233" t="s">
        <v>12900</v>
      </c>
      <c r="G51233" s="2"/>
      <c r="H51233" t="s">
        <v>55324</v>
      </c>
      <c r="I51233" t="s">
        <v>21490</v>
      </c>
      <c r="J51233" s="3">
        <v>258.33</v>
      </c>
      <c r="K51233">
        <v>1</v>
      </c>
      <c r="L51233">
        <v>0</v>
      </c>
      <c r="M51233" s="3">
        <v>23.22</v>
      </c>
      <c r="N51233">
        <v>13.9</v>
      </c>
      <c r="O51233" t="s">
        <v>52207</v>
      </c>
    </row>
    <row r="51234" spans="1:15" ht="15" customHeight="1" x14ac:dyDescent="0.45">
      <c r="A51234">
        <v>51233</v>
      </c>
      <c r="B51234" t="s">
        <v>36315</v>
      </c>
      <c r="C51234" s="1">
        <v>41851</v>
      </c>
      <c r="D51234" s="1">
        <v>41858</v>
      </c>
      <c r="E51234" t="s">
        <v>23</v>
      </c>
      <c r="F51234" t="s">
        <v>12900</v>
      </c>
      <c r="G51234" s="2"/>
      <c r="H51234" t="s">
        <v>55324</v>
      </c>
      <c r="I51234" t="s">
        <v>21967</v>
      </c>
      <c r="J51234" s="3">
        <v>59.19</v>
      </c>
      <c r="K51234">
        <v>1</v>
      </c>
      <c r="L51234">
        <v>0</v>
      </c>
      <c r="M51234" s="3">
        <v>5.3100000000000005</v>
      </c>
      <c r="N51234">
        <v>8.26</v>
      </c>
      <c r="O51234" t="s">
        <v>52207</v>
      </c>
    </row>
    <row r="51235" spans="1:15" ht="15" customHeight="1" x14ac:dyDescent="0.45">
      <c r="A51235">
        <v>51234</v>
      </c>
      <c r="B51235" t="s">
        <v>47880</v>
      </c>
      <c r="C51235" s="1">
        <v>42035</v>
      </c>
      <c r="D51235" s="1">
        <v>42037</v>
      </c>
      <c r="E51235" t="s">
        <v>69</v>
      </c>
      <c r="F51235" t="s">
        <v>19188</v>
      </c>
      <c r="G51235" s="2"/>
      <c r="H51235" t="s">
        <v>55153</v>
      </c>
      <c r="I51235" t="s">
        <v>20226</v>
      </c>
      <c r="J51235" s="3">
        <v>96.84</v>
      </c>
      <c r="K51235">
        <v>2</v>
      </c>
      <c r="L51235">
        <v>0</v>
      </c>
      <c r="M51235" s="3">
        <v>29.04</v>
      </c>
      <c r="N51235">
        <v>10.220000000000001</v>
      </c>
      <c r="O51235" t="s">
        <v>52203</v>
      </c>
    </row>
    <row r="51236" spans="1:15" ht="15" customHeight="1" x14ac:dyDescent="0.45">
      <c r="A51236">
        <v>51235</v>
      </c>
      <c r="B51236" t="s">
        <v>47880</v>
      </c>
      <c r="C51236" s="1">
        <v>42035</v>
      </c>
      <c r="D51236" s="1">
        <v>42037</v>
      </c>
      <c r="E51236" t="s">
        <v>69</v>
      </c>
      <c r="F51236" t="s">
        <v>19188</v>
      </c>
      <c r="G51236" s="2"/>
      <c r="H51236" t="s">
        <v>55153</v>
      </c>
      <c r="I51236" t="s">
        <v>20764</v>
      </c>
      <c r="J51236" s="3">
        <v>15.749999999999996</v>
      </c>
      <c r="K51236">
        <v>1</v>
      </c>
      <c r="L51236">
        <v>0</v>
      </c>
      <c r="M51236" s="3">
        <v>1.71</v>
      </c>
      <c r="N51236">
        <v>1.67</v>
      </c>
      <c r="O51236" t="s">
        <v>52203</v>
      </c>
    </row>
    <row r="51237" spans="1:15" ht="15" customHeight="1" x14ac:dyDescent="0.45">
      <c r="A51237">
        <v>51236</v>
      </c>
      <c r="B51237" t="s">
        <v>47880</v>
      </c>
      <c r="C51237" s="1">
        <v>42035</v>
      </c>
      <c r="D51237" s="1">
        <v>42037</v>
      </c>
      <c r="E51237" t="s">
        <v>69</v>
      </c>
      <c r="F51237" t="s">
        <v>19188</v>
      </c>
      <c r="G51237" s="2"/>
      <c r="H51237" t="s">
        <v>55153</v>
      </c>
      <c r="I51237" t="s">
        <v>20594</v>
      </c>
      <c r="J51237" s="3">
        <v>89.820000000000007</v>
      </c>
      <c r="K51237">
        <v>6</v>
      </c>
      <c r="L51237">
        <v>0</v>
      </c>
      <c r="M51237" s="3">
        <v>32.22</v>
      </c>
      <c r="N51237">
        <v>5.7</v>
      </c>
      <c r="O51237" t="s">
        <v>52203</v>
      </c>
    </row>
    <row r="51238" spans="1:15" ht="15" customHeight="1" x14ac:dyDescent="0.45">
      <c r="A51238">
        <v>51237</v>
      </c>
      <c r="B51238" t="s">
        <v>24006</v>
      </c>
      <c r="C51238" s="1">
        <v>41370</v>
      </c>
      <c r="D51238" s="1">
        <v>41376</v>
      </c>
      <c r="E51238" t="s">
        <v>23</v>
      </c>
      <c r="F51238" t="s">
        <v>6230</v>
      </c>
      <c r="G51238" s="2"/>
      <c r="H51238" t="s">
        <v>54831</v>
      </c>
      <c r="I51238" t="s">
        <v>20263</v>
      </c>
      <c r="J51238" s="3">
        <v>47.97</v>
      </c>
      <c r="K51238">
        <v>1</v>
      </c>
      <c r="L51238">
        <v>0</v>
      </c>
      <c r="M51238" s="3">
        <v>8.61</v>
      </c>
      <c r="N51238">
        <v>1.99</v>
      </c>
      <c r="O51238" t="s">
        <v>52203</v>
      </c>
    </row>
    <row r="51239" spans="1:15" ht="15" customHeight="1" x14ac:dyDescent="0.45">
      <c r="A51239">
        <v>51238</v>
      </c>
      <c r="B51239" t="s">
        <v>24006</v>
      </c>
      <c r="C51239" s="1">
        <v>41370</v>
      </c>
      <c r="D51239" s="1">
        <v>41376</v>
      </c>
      <c r="E51239" t="s">
        <v>23</v>
      </c>
      <c r="F51239" t="s">
        <v>6230</v>
      </c>
      <c r="G51239" s="2"/>
      <c r="H51239" t="s">
        <v>54831</v>
      </c>
      <c r="I51239" t="s">
        <v>20264</v>
      </c>
      <c r="J51239" s="3">
        <v>28.889999999999997</v>
      </c>
      <c r="K51239">
        <v>1</v>
      </c>
      <c r="L51239">
        <v>0</v>
      </c>
      <c r="M51239" s="3">
        <v>2.31</v>
      </c>
      <c r="N51239">
        <v>1.29</v>
      </c>
      <c r="O51239" t="s">
        <v>52203</v>
      </c>
    </row>
    <row r="51240" spans="1:15" ht="15" customHeight="1" x14ac:dyDescent="0.45">
      <c r="A51240">
        <v>51239</v>
      </c>
      <c r="B51240" t="s">
        <v>24006</v>
      </c>
      <c r="C51240" s="1">
        <v>41370</v>
      </c>
      <c r="D51240" s="1">
        <v>41376</v>
      </c>
      <c r="E51240" t="s">
        <v>23</v>
      </c>
      <c r="F51240" t="s">
        <v>6230</v>
      </c>
      <c r="G51240" s="2"/>
      <c r="H51240" t="s">
        <v>54831</v>
      </c>
      <c r="I51240" t="s">
        <v>20265</v>
      </c>
      <c r="J51240" s="3">
        <v>504</v>
      </c>
      <c r="K51240">
        <v>4</v>
      </c>
      <c r="L51240">
        <v>0</v>
      </c>
      <c r="M51240" s="3">
        <v>216.71999999999997</v>
      </c>
      <c r="N51240">
        <v>43.49</v>
      </c>
      <c r="O51240" t="s">
        <v>52203</v>
      </c>
    </row>
    <row r="51241" spans="1:15" ht="15" customHeight="1" x14ac:dyDescent="0.45">
      <c r="A51241">
        <v>51240</v>
      </c>
      <c r="B51241" t="s">
        <v>24006</v>
      </c>
      <c r="C51241" s="1">
        <v>41370</v>
      </c>
      <c r="D51241" s="1">
        <v>41376</v>
      </c>
      <c r="E51241" t="s">
        <v>23</v>
      </c>
      <c r="F51241" t="s">
        <v>6230</v>
      </c>
      <c r="G51241" s="2"/>
      <c r="H51241" t="s">
        <v>54831</v>
      </c>
      <c r="I51241" t="s">
        <v>20266</v>
      </c>
      <c r="J51241" s="3">
        <v>1247.4000000000001</v>
      </c>
      <c r="K51241">
        <v>4</v>
      </c>
      <c r="L51241">
        <v>0</v>
      </c>
      <c r="M51241" s="3">
        <v>74.760000000000005</v>
      </c>
      <c r="N51241">
        <v>81.599999999999994</v>
      </c>
      <c r="O51241" t="s">
        <v>52203</v>
      </c>
    </row>
    <row r="51242" spans="1:15" ht="15" customHeight="1" x14ac:dyDescent="0.45">
      <c r="A51242">
        <v>51241</v>
      </c>
      <c r="B51242" t="s">
        <v>42096</v>
      </c>
      <c r="C51242" s="1">
        <v>42368</v>
      </c>
      <c r="D51242" s="1">
        <v>42373</v>
      </c>
      <c r="E51242" t="s">
        <v>23</v>
      </c>
      <c r="F51242" t="s">
        <v>16077</v>
      </c>
      <c r="G51242" s="2"/>
      <c r="H51242" t="s">
        <v>54553</v>
      </c>
      <c r="I51242" t="s">
        <v>20750</v>
      </c>
      <c r="J51242" s="3">
        <v>4.2030000000000003</v>
      </c>
      <c r="K51242">
        <v>1</v>
      </c>
      <c r="L51242">
        <v>0.7</v>
      </c>
      <c r="M51242" s="3">
        <v>-4.6469999999999985</v>
      </c>
      <c r="N51242">
        <v>1.23</v>
      </c>
      <c r="O51242" t="s">
        <v>52203</v>
      </c>
    </row>
    <row r="51243" spans="1:15" ht="15" customHeight="1" x14ac:dyDescent="0.45">
      <c r="A51243">
        <v>51242</v>
      </c>
      <c r="B51243" t="s">
        <v>42096</v>
      </c>
      <c r="C51243" s="1">
        <v>42368</v>
      </c>
      <c r="D51243" s="1">
        <v>42373</v>
      </c>
      <c r="E51243" t="s">
        <v>23</v>
      </c>
      <c r="F51243" t="s">
        <v>16077</v>
      </c>
      <c r="G51243" s="2"/>
      <c r="H51243" t="s">
        <v>54553</v>
      </c>
      <c r="I51243" t="s">
        <v>20520</v>
      </c>
      <c r="J51243" s="3">
        <v>5.2470000000000017</v>
      </c>
      <c r="K51243">
        <v>1</v>
      </c>
      <c r="L51243">
        <v>0.7</v>
      </c>
      <c r="M51243" s="3">
        <v>-10.173</v>
      </c>
      <c r="N51243">
        <v>1.27</v>
      </c>
      <c r="O51243" t="s">
        <v>52203</v>
      </c>
    </row>
    <row r="51244" spans="1:15" ht="15" customHeight="1" x14ac:dyDescent="0.45">
      <c r="A51244">
        <v>51243</v>
      </c>
      <c r="B51244" t="s">
        <v>42096</v>
      </c>
      <c r="C51244" s="1">
        <v>42368</v>
      </c>
      <c r="D51244" s="1">
        <v>42373</v>
      </c>
      <c r="E51244" t="s">
        <v>23</v>
      </c>
      <c r="F51244" t="s">
        <v>16077</v>
      </c>
      <c r="G51244" s="2"/>
      <c r="H51244" t="s">
        <v>54553</v>
      </c>
      <c r="I51244" t="s">
        <v>20924</v>
      </c>
      <c r="J51244" s="3">
        <v>21.978000000000005</v>
      </c>
      <c r="K51244">
        <v>6</v>
      </c>
      <c r="L51244">
        <v>0.7</v>
      </c>
      <c r="M51244" s="3">
        <v>-51.282000000000004</v>
      </c>
      <c r="N51244">
        <v>1.96</v>
      </c>
      <c r="O51244" t="s">
        <v>52203</v>
      </c>
    </row>
    <row r="51245" spans="1:15" ht="15" customHeight="1" x14ac:dyDescent="0.45">
      <c r="A51245">
        <v>51244</v>
      </c>
      <c r="B51245" t="s">
        <v>25503</v>
      </c>
      <c r="C51245" s="1">
        <v>41478</v>
      </c>
      <c r="D51245" s="1">
        <v>41485</v>
      </c>
      <c r="E51245" t="s">
        <v>23</v>
      </c>
      <c r="F51245" t="s">
        <v>7033</v>
      </c>
      <c r="G51245" s="2"/>
      <c r="H51245" t="s">
        <v>54873</v>
      </c>
      <c r="I51245" t="s">
        <v>20746</v>
      </c>
      <c r="J51245" s="3">
        <v>20.309999999999999</v>
      </c>
      <c r="K51245">
        <v>1</v>
      </c>
      <c r="L51245">
        <v>0</v>
      </c>
      <c r="M51245" s="3">
        <v>6.6899999999999995</v>
      </c>
      <c r="N51245">
        <v>1.49</v>
      </c>
      <c r="O51245" t="s">
        <v>52207</v>
      </c>
    </row>
    <row r="51246" spans="1:15" ht="15" customHeight="1" x14ac:dyDescent="0.45">
      <c r="A51246">
        <v>51245</v>
      </c>
      <c r="B51246" t="s">
        <v>25503</v>
      </c>
      <c r="C51246" s="1">
        <v>41478</v>
      </c>
      <c r="D51246" s="1">
        <v>41485</v>
      </c>
      <c r="E51246" t="s">
        <v>23</v>
      </c>
      <c r="F51246" t="s">
        <v>7033</v>
      </c>
      <c r="G51246" s="2"/>
      <c r="H51246" t="s">
        <v>54873</v>
      </c>
      <c r="I51246" t="s">
        <v>21928</v>
      </c>
      <c r="J51246" s="3">
        <v>391.14</v>
      </c>
      <c r="K51246">
        <v>1</v>
      </c>
      <c r="L51246">
        <v>0</v>
      </c>
      <c r="M51246" s="3">
        <v>195.57</v>
      </c>
      <c r="N51246">
        <v>48.29</v>
      </c>
      <c r="O51246" t="s">
        <v>52207</v>
      </c>
    </row>
    <row r="51247" spans="1:15" ht="15" customHeight="1" x14ac:dyDescent="0.45">
      <c r="A51247">
        <v>51246</v>
      </c>
      <c r="B51247" t="s">
        <v>43808</v>
      </c>
      <c r="C51247" s="1">
        <v>41812</v>
      </c>
      <c r="D51247" s="1">
        <v>41817</v>
      </c>
      <c r="E51247" t="s">
        <v>69</v>
      </c>
      <c r="F51247" t="s">
        <v>16983</v>
      </c>
      <c r="G51247" s="2"/>
      <c r="H51247" t="s">
        <v>54584</v>
      </c>
      <c r="I51247" t="s">
        <v>21449</v>
      </c>
      <c r="J51247" s="3">
        <v>272.7</v>
      </c>
      <c r="K51247">
        <v>10</v>
      </c>
      <c r="L51247">
        <v>0</v>
      </c>
      <c r="M51247" s="3">
        <v>46.2</v>
      </c>
      <c r="N51247">
        <v>8.8699999999999992</v>
      </c>
      <c r="O51247" t="s">
        <v>52203</v>
      </c>
    </row>
    <row r="51248" spans="1:15" ht="15" customHeight="1" x14ac:dyDescent="0.45">
      <c r="A51248">
        <v>51247</v>
      </c>
      <c r="B51248" t="s">
        <v>43808</v>
      </c>
      <c r="C51248" s="1">
        <v>41812</v>
      </c>
      <c r="D51248" s="1">
        <v>41817</v>
      </c>
      <c r="E51248" t="s">
        <v>69</v>
      </c>
      <c r="F51248" t="s">
        <v>16983</v>
      </c>
      <c r="G51248" s="2"/>
      <c r="H51248" t="s">
        <v>54584</v>
      </c>
      <c r="I51248" t="s">
        <v>21964</v>
      </c>
      <c r="J51248" s="3">
        <v>28.799999999999997</v>
      </c>
      <c r="K51248">
        <v>2</v>
      </c>
      <c r="L51248">
        <v>0</v>
      </c>
      <c r="M51248" s="3">
        <v>1.44</v>
      </c>
      <c r="N51248">
        <v>3.17</v>
      </c>
      <c r="O51248" t="s">
        <v>52203</v>
      </c>
    </row>
    <row r="51249" spans="1:15" ht="15" customHeight="1" x14ac:dyDescent="0.45">
      <c r="A51249">
        <v>51248</v>
      </c>
      <c r="B51249" t="s">
        <v>43808</v>
      </c>
      <c r="C51249" s="1">
        <v>41812</v>
      </c>
      <c r="D51249" s="1">
        <v>41817</v>
      </c>
      <c r="E51249" t="s">
        <v>69</v>
      </c>
      <c r="F51249" t="s">
        <v>16983</v>
      </c>
      <c r="G51249" s="2"/>
      <c r="H51249" t="s">
        <v>54584</v>
      </c>
      <c r="I51249" t="s">
        <v>20458</v>
      </c>
      <c r="J51249" s="3">
        <v>6.4499999999999993</v>
      </c>
      <c r="K51249">
        <v>1</v>
      </c>
      <c r="L51249">
        <v>0</v>
      </c>
      <c r="M51249" s="3">
        <v>1.6500000000000001</v>
      </c>
      <c r="N51249">
        <v>1.62</v>
      </c>
      <c r="O51249" t="s">
        <v>52203</v>
      </c>
    </row>
    <row r="51250" spans="1:15" ht="15" customHeight="1" x14ac:dyDescent="0.45">
      <c r="A51250">
        <v>51249</v>
      </c>
      <c r="B51250" t="s">
        <v>43808</v>
      </c>
      <c r="C51250" s="1">
        <v>41812</v>
      </c>
      <c r="D51250" s="1">
        <v>41817</v>
      </c>
      <c r="E51250" t="s">
        <v>69</v>
      </c>
      <c r="F51250" t="s">
        <v>16983</v>
      </c>
      <c r="G51250" s="2"/>
      <c r="H51250" t="s">
        <v>54584</v>
      </c>
      <c r="I51250" t="s">
        <v>21643</v>
      </c>
      <c r="J51250" s="3">
        <v>98.640000000000015</v>
      </c>
      <c r="K51250">
        <v>2</v>
      </c>
      <c r="L51250">
        <v>0</v>
      </c>
      <c r="M51250" s="3">
        <v>10.8</v>
      </c>
      <c r="N51250">
        <v>10.84</v>
      </c>
      <c r="O51250" t="s">
        <v>52203</v>
      </c>
    </row>
    <row r="51251" spans="1:15" ht="15" customHeight="1" x14ac:dyDescent="0.45">
      <c r="A51251">
        <v>51250</v>
      </c>
      <c r="B51251" t="s">
        <v>43703</v>
      </c>
      <c r="C51251" s="1">
        <v>41564</v>
      </c>
      <c r="D51251" s="1">
        <v>41568</v>
      </c>
      <c r="E51251" t="s">
        <v>23</v>
      </c>
      <c r="F51251" t="s">
        <v>16932</v>
      </c>
      <c r="G51251" s="2"/>
      <c r="H51251" t="s">
        <v>54625</v>
      </c>
      <c r="I51251" t="s">
        <v>20402</v>
      </c>
      <c r="J51251" s="3">
        <v>284.16000000000003</v>
      </c>
      <c r="K51251">
        <v>2</v>
      </c>
      <c r="L51251">
        <v>0</v>
      </c>
      <c r="M51251" s="3">
        <v>45.42</v>
      </c>
      <c r="N51251">
        <v>16.73</v>
      </c>
      <c r="O51251" t="s">
        <v>52203</v>
      </c>
    </row>
    <row r="51252" spans="1:15" ht="15" customHeight="1" x14ac:dyDescent="0.45">
      <c r="A51252">
        <v>51251</v>
      </c>
      <c r="B51252" t="s">
        <v>43703</v>
      </c>
      <c r="C51252" s="1">
        <v>41564</v>
      </c>
      <c r="D51252" s="1">
        <v>41568</v>
      </c>
      <c r="E51252" t="s">
        <v>23</v>
      </c>
      <c r="F51252" t="s">
        <v>16932</v>
      </c>
      <c r="G51252" s="2"/>
      <c r="H51252" t="s">
        <v>54625</v>
      </c>
      <c r="I51252" t="s">
        <v>22396</v>
      </c>
      <c r="J51252" s="3">
        <v>298.68</v>
      </c>
      <c r="K51252">
        <v>2</v>
      </c>
      <c r="L51252">
        <v>0</v>
      </c>
      <c r="M51252" s="3">
        <v>113.46000000000001</v>
      </c>
      <c r="N51252">
        <v>17.84</v>
      </c>
      <c r="O51252" t="s">
        <v>52203</v>
      </c>
    </row>
    <row r="51253" spans="1:15" ht="15" customHeight="1" x14ac:dyDescent="0.45">
      <c r="A51253">
        <v>51252</v>
      </c>
      <c r="B51253" t="s">
        <v>43703</v>
      </c>
      <c r="C51253" s="1">
        <v>41564</v>
      </c>
      <c r="D51253" s="1">
        <v>41568</v>
      </c>
      <c r="E51253" t="s">
        <v>23</v>
      </c>
      <c r="F51253" t="s">
        <v>16932</v>
      </c>
      <c r="G51253" s="2"/>
      <c r="H51253" t="s">
        <v>54625</v>
      </c>
      <c r="I51253" t="s">
        <v>21853</v>
      </c>
      <c r="J51253" s="3">
        <v>121.44000000000001</v>
      </c>
      <c r="K51253">
        <v>1</v>
      </c>
      <c r="L51253">
        <v>0</v>
      </c>
      <c r="M51253" s="3">
        <v>32.76</v>
      </c>
      <c r="N51253">
        <v>5.27</v>
      </c>
      <c r="O51253" t="s">
        <v>52203</v>
      </c>
    </row>
    <row r="51254" spans="1:15" ht="15" customHeight="1" x14ac:dyDescent="0.45">
      <c r="A51254">
        <v>51253</v>
      </c>
      <c r="B51254" t="s">
        <v>37230</v>
      </c>
      <c r="C51254" s="1">
        <v>41600</v>
      </c>
      <c r="D51254" s="1">
        <v>41602</v>
      </c>
      <c r="E51254" t="s">
        <v>75</v>
      </c>
      <c r="F51254" t="s">
        <v>13396</v>
      </c>
      <c r="G51254" s="2"/>
      <c r="H51254" t="s">
        <v>54573</v>
      </c>
      <c r="I51254" t="s">
        <v>20233</v>
      </c>
      <c r="J51254" s="3">
        <v>353.76</v>
      </c>
      <c r="K51254">
        <v>4</v>
      </c>
      <c r="L51254">
        <v>0</v>
      </c>
      <c r="M51254" s="3">
        <v>141.47999999999999</v>
      </c>
      <c r="N51254">
        <v>76.08</v>
      </c>
      <c r="O51254" t="s">
        <v>52212</v>
      </c>
    </row>
    <row r="51255" spans="1:15" ht="15" customHeight="1" x14ac:dyDescent="0.45">
      <c r="A51255">
        <v>51254</v>
      </c>
      <c r="B51255" t="s">
        <v>28969</v>
      </c>
      <c r="C51255" s="1">
        <v>42111</v>
      </c>
      <c r="D51255" s="1">
        <v>42115</v>
      </c>
      <c r="E51255" t="s">
        <v>23</v>
      </c>
      <c r="F51255" t="s">
        <v>8919</v>
      </c>
      <c r="G51255" s="2"/>
      <c r="H51255" t="s">
        <v>54666</v>
      </c>
      <c r="I51255" t="s">
        <v>22302</v>
      </c>
      <c r="J51255" s="3">
        <v>29.61</v>
      </c>
      <c r="K51255">
        <v>1</v>
      </c>
      <c r="L51255">
        <v>0</v>
      </c>
      <c r="M51255" s="3">
        <v>2.64</v>
      </c>
      <c r="N51255">
        <v>1.81</v>
      </c>
      <c r="O51255" t="s">
        <v>52203</v>
      </c>
    </row>
    <row r="51256" spans="1:15" ht="15" customHeight="1" x14ac:dyDescent="0.45">
      <c r="A51256">
        <v>51255</v>
      </c>
      <c r="B51256" t="s">
        <v>28969</v>
      </c>
      <c r="C51256" s="1">
        <v>42111</v>
      </c>
      <c r="D51256" s="1">
        <v>42115</v>
      </c>
      <c r="E51256" t="s">
        <v>23</v>
      </c>
      <c r="F51256" t="s">
        <v>8919</v>
      </c>
      <c r="G51256" s="2"/>
      <c r="H51256" t="s">
        <v>54666</v>
      </c>
      <c r="I51256" t="s">
        <v>20570</v>
      </c>
      <c r="J51256" s="3">
        <v>13.68</v>
      </c>
      <c r="K51256">
        <v>1</v>
      </c>
      <c r="L51256">
        <v>0</v>
      </c>
      <c r="M51256" s="3">
        <v>4.08</v>
      </c>
      <c r="N51256">
        <v>1.67</v>
      </c>
      <c r="O51256" t="s">
        <v>52203</v>
      </c>
    </row>
    <row r="51257" spans="1:15" ht="15" customHeight="1" x14ac:dyDescent="0.45">
      <c r="A51257">
        <v>51256</v>
      </c>
      <c r="B51257" t="s">
        <v>28969</v>
      </c>
      <c r="C51257" s="1">
        <v>42111</v>
      </c>
      <c r="D51257" s="1">
        <v>42115</v>
      </c>
      <c r="E51257" t="s">
        <v>23</v>
      </c>
      <c r="F51257" t="s">
        <v>8919</v>
      </c>
      <c r="G51257" s="2"/>
      <c r="H51257" t="s">
        <v>54666</v>
      </c>
      <c r="I51257" t="s">
        <v>20592</v>
      </c>
      <c r="J51257" s="3">
        <v>48.929999999999993</v>
      </c>
      <c r="K51257">
        <v>1</v>
      </c>
      <c r="L51257">
        <v>0</v>
      </c>
      <c r="M51257" s="3">
        <v>6.84</v>
      </c>
      <c r="N51257">
        <v>4.59</v>
      </c>
      <c r="O51257" t="s">
        <v>52203</v>
      </c>
    </row>
    <row r="51258" spans="1:15" ht="15" customHeight="1" x14ac:dyDescent="0.45">
      <c r="A51258">
        <v>51257</v>
      </c>
      <c r="B51258" t="s">
        <v>43384</v>
      </c>
      <c r="C51258" s="1">
        <v>41797</v>
      </c>
      <c r="D51258" s="1">
        <v>41804</v>
      </c>
      <c r="E51258" t="s">
        <v>23</v>
      </c>
      <c r="F51258" t="s">
        <v>16761</v>
      </c>
      <c r="G51258" s="2"/>
      <c r="H51258" t="s">
        <v>54569</v>
      </c>
      <c r="I51258" t="s">
        <v>20403</v>
      </c>
      <c r="J51258" s="3">
        <v>10.008000000000001</v>
      </c>
      <c r="K51258">
        <v>2</v>
      </c>
      <c r="L51258">
        <v>0.7</v>
      </c>
      <c r="M51258" s="3">
        <v>-7.0319999999999965</v>
      </c>
      <c r="N51258">
        <v>1.74</v>
      </c>
      <c r="O51258" t="s">
        <v>52203</v>
      </c>
    </row>
    <row r="51259" spans="1:15" ht="15" customHeight="1" x14ac:dyDescent="0.45">
      <c r="A51259">
        <v>51258</v>
      </c>
      <c r="B51259" t="s">
        <v>43384</v>
      </c>
      <c r="C51259" s="1">
        <v>41797</v>
      </c>
      <c r="D51259" s="1">
        <v>41804</v>
      </c>
      <c r="E51259" t="s">
        <v>23</v>
      </c>
      <c r="F51259" t="s">
        <v>16761</v>
      </c>
      <c r="G51259" s="2"/>
      <c r="H51259" t="s">
        <v>54569</v>
      </c>
      <c r="I51259" t="s">
        <v>20534</v>
      </c>
      <c r="J51259" s="3">
        <v>48.762</v>
      </c>
      <c r="K51259">
        <v>6</v>
      </c>
      <c r="L51259">
        <v>0.7</v>
      </c>
      <c r="M51259" s="3">
        <v>-32.597999999999999</v>
      </c>
      <c r="N51259">
        <v>3.26</v>
      </c>
      <c r="O51259" t="s">
        <v>52203</v>
      </c>
    </row>
    <row r="51260" spans="1:15" ht="15" customHeight="1" x14ac:dyDescent="0.45">
      <c r="A51260">
        <v>51259</v>
      </c>
      <c r="B51260" t="s">
        <v>25982</v>
      </c>
      <c r="C51260" s="1">
        <v>42277</v>
      </c>
      <c r="D51260" s="1">
        <v>42279</v>
      </c>
      <c r="E51260" t="s">
        <v>69</v>
      </c>
      <c r="F51260" t="s">
        <v>7281</v>
      </c>
      <c r="G51260" s="2"/>
      <c r="H51260" t="s">
        <v>54672</v>
      </c>
      <c r="I51260" t="s">
        <v>20716</v>
      </c>
      <c r="J51260" s="3">
        <v>6.33</v>
      </c>
      <c r="K51260">
        <v>1</v>
      </c>
      <c r="L51260">
        <v>0</v>
      </c>
      <c r="M51260" s="3">
        <v>0.24</v>
      </c>
      <c r="N51260">
        <v>1.32</v>
      </c>
      <c r="O51260" t="s">
        <v>52203</v>
      </c>
    </row>
    <row r="51261" spans="1:15" ht="15" customHeight="1" x14ac:dyDescent="0.45">
      <c r="A51261">
        <v>51260</v>
      </c>
      <c r="B51261" t="s">
        <v>25982</v>
      </c>
      <c r="C51261" s="1">
        <v>42277</v>
      </c>
      <c r="D51261" s="1">
        <v>42279</v>
      </c>
      <c r="E51261" t="s">
        <v>69</v>
      </c>
      <c r="F51261" t="s">
        <v>7281</v>
      </c>
      <c r="G51261" s="2"/>
      <c r="H51261" t="s">
        <v>54672</v>
      </c>
      <c r="I51261" t="s">
        <v>21522</v>
      </c>
      <c r="J51261" s="3">
        <v>124.53</v>
      </c>
      <c r="K51261">
        <v>1</v>
      </c>
      <c r="L51261">
        <v>0</v>
      </c>
      <c r="M51261" s="3">
        <v>29.880000000000003</v>
      </c>
      <c r="N51261">
        <v>12.37</v>
      </c>
      <c r="O51261" t="s">
        <v>52203</v>
      </c>
    </row>
    <row r="51262" spans="1:15" ht="15" customHeight="1" x14ac:dyDescent="0.45">
      <c r="A51262">
        <v>51261</v>
      </c>
      <c r="B51262" t="s">
        <v>25982</v>
      </c>
      <c r="C51262" s="1">
        <v>42277</v>
      </c>
      <c r="D51262" s="1">
        <v>42279</v>
      </c>
      <c r="E51262" t="s">
        <v>69</v>
      </c>
      <c r="F51262" t="s">
        <v>7281</v>
      </c>
      <c r="G51262" s="2"/>
      <c r="H51262" t="s">
        <v>54672</v>
      </c>
      <c r="I51262" t="s">
        <v>20366</v>
      </c>
      <c r="J51262" s="3">
        <v>303.3</v>
      </c>
      <c r="K51262">
        <v>6</v>
      </c>
      <c r="L51262">
        <v>0</v>
      </c>
      <c r="M51262" s="3">
        <v>33.300000000000004</v>
      </c>
      <c r="N51262">
        <v>58.22</v>
      </c>
      <c r="O51262" t="s">
        <v>52203</v>
      </c>
    </row>
    <row r="51263" spans="1:15" ht="15" customHeight="1" x14ac:dyDescent="0.45">
      <c r="A51263">
        <v>51262</v>
      </c>
      <c r="B51263" t="s">
        <v>26664</v>
      </c>
      <c r="C51263" s="1">
        <v>41486</v>
      </c>
      <c r="D51263" s="1">
        <v>41490</v>
      </c>
      <c r="E51263" t="s">
        <v>23</v>
      </c>
      <c r="F51263" t="s">
        <v>5370</v>
      </c>
      <c r="G51263" s="2"/>
      <c r="H51263" t="s">
        <v>55304</v>
      </c>
      <c r="I51263" t="s">
        <v>21822</v>
      </c>
      <c r="J51263" s="3">
        <v>163.62</v>
      </c>
      <c r="K51263">
        <v>1</v>
      </c>
      <c r="L51263">
        <v>0</v>
      </c>
      <c r="M51263" s="3">
        <v>40.89</v>
      </c>
      <c r="N51263">
        <v>2.62</v>
      </c>
      <c r="O51263" t="s">
        <v>52203</v>
      </c>
    </row>
    <row r="51264" spans="1:15" ht="15" customHeight="1" x14ac:dyDescent="0.45">
      <c r="A51264">
        <v>51263</v>
      </c>
      <c r="B51264" t="s">
        <v>26664</v>
      </c>
      <c r="C51264" s="1">
        <v>41486</v>
      </c>
      <c r="D51264" s="1">
        <v>41490</v>
      </c>
      <c r="E51264" t="s">
        <v>23</v>
      </c>
      <c r="F51264" t="s">
        <v>5370</v>
      </c>
      <c r="G51264" s="2"/>
      <c r="H51264" t="s">
        <v>55304</v>
      </c>
      <c r="I51264" t="s">
        <v>21255</v>
      </c>
      <c r="J51264" s="3">
        <v>199.08000000000004</v>
      </c>
      <c r="K51264">
        <v>4</v>
      </c>
      <c r="L51264">
        <v>0</v>
      </c>
      <c r="M51264" s="3">
        <v>55.679999999999993</v>
      </c>
      <c r="N51264">
        <v>15.17</v>
      </c>
      <c r="O51264" t="s">
        <v>52203</v>
      </c>
    </row>
    <row r="51265" spans="1:15" ht="15" customHeight="1" x14ac:dyDescent="0.45">
      <c r="A51265">
        <v>51264</v>
      </c>
      <c r="B51265" t="s">
        <v>41867</v>
      </c>
      <c r="C51265" s="1">
        <v>41916</v>
      </c>
      <c r="D51265" s="1">
        <v>41922</v>
      </c>
      <c r="E51265" t="s">
        <v>23</v>
      </c>
      <c r="F51265" t="s">
        <v>15951</v>
      </c>
      <c r="G51265" s="2"/>
      <c r="H51265" t="s">
        <v>55251</v>
      </c>
      <c r="I51265" t="s">
        <v>20490</v>
      </c>
      <c r="J51265" s="3">
        <v>29.910000000000004</v>
      </c>
      <c r="K51265">
        <v>1</v>
      </c>
      <c r="L51265">
        <v>0</v>
      </c>
      <c r="M51265" s="3">
        <v>11.94</v>
      </c>
      <c r="N51265">
        <v>4.3499999999999996</v>
      </c>
      <c r="O51265" t="s">
        <v>52207</v>
      </c>
    </row>
    <row r="51266" spans="1:15" ht="15" customHeight="1" x14ac:dyDescent="0.45">
      <c r="A51266">
        <v>51265</v>
      </c>
      <c r="B51266" t="s">
        <v>41867</v>
      </c>
      <c r="C51266" s="1">
        <v>41916</v>
      </c>
      <c r="D51266" s="1">
        <v>41922</v>
      </c>
      <c r="E51266" t="s">
        <v>23</v>
      </c>
      <c r="F51266" t="s">
        <v>15951</v>
      </c>
      <c r="G51266" s="2"/>
      <c r="H51266" t="s">
        <v>55251</v>
      </c>
      <c r="I51266" t="s">
        <v>21102</v>
      </c>
      <c r="J51266" s="3">
        <v>74.64</v>
      </c>
      <c r="K51266">
        <v>4</v>
      </c>
      <c r="L51266">
        <v>0</v>
      </c>
      <c r="M51266" s="3">
        <v>35.76</v>
      </c>
      <c r="N51266">
        <v>13.07</v>
      </c>
      <c r="O51266" t="s">
        <v>52207</v>
      </c>
    </row>
    <row r="51267" spans="1:15" ht="15" customHeight="1" x14ac:dyDescent="0.45">
      <c r="A51267">
        <v>51266</v>
      </c>
      <c r="B51267" t="s">
        <v>41867</v>
      </c>
      <c r="C51267" s="1">
        <v>41916</v>
      </c>
      <c r="D51267" s="1">
        <v>41922</v>
      </c>
      <c r="E51267" t="s">
        <v>23</v>
      </c>
      <c r="F51267" t="s">
        <v>15951</v>
      </c>
      <c r="G51267" s="2"/>
      <c r="H51267" t="s">
        <v>55251</v>
      </c>
      <c r="I51267" t="s">
        <v>21123</v>
      </c>
      <c r="J51267" s="3">
        <v>40.29</v>
      </c>
      <c r="K51267">
        <v>1</v>
      </c>
      <c r="L51267">
        <v>0</v>
      </c>
      <c r="M51267" s="3">
        <v>4.83</v>
      </c>
      <c r="N51267">
        <v>2.1800000000000002</v>
      </c>
      <c r="O51267" t="s">
        <v>52207</v>
      </c>
    </row>
    <row r="51268" spans="1:15" ht="15" customHeight="1" x14ac:dyDescent="0.45">
      <c r="A51268">
        <v>51267</v>
      </c>
      <c r="B51268" t="s">
        <v>30198</v>
      </c>
      <c r="C51268" s="1">
        <v>42210</v>
      </c>
      <c r="D51268" s="1">
        <v>42213</v>
      </c>
      <c r="E51268" t="s">
        <v>75</v>
      </c>
      <c r="F51268" t="s">
        <v>9575</v>
      </c>
      <c r="G51268" s="2"/>
      <c r="H51268" t="s">
        <v>54187</v>
      </c>
      <c r="I51268" t="s">
        <v>21003</v>
      </c>
      <c r="J51268" s="3">
        <v>45.03</v>
      </c>
      <c r="K51268">
        <v>1</v>
      </c>
      <c r="L51268">
        <v>0</v>
      </c>
      <c r="M51268" s="3">
        <v>9.4499999999999993</v>
      </c>
      <c r="N51268">
        <v>11.58</v>
      </c>
      <c r="O51268" t="s">
        <v>52212</v>
      </c>
    </row>
    <row r="51269" spans="1:15" ht="15" customHeight="1" x14ac:dyDescent="0.45">
      <c r="A51269">
        <v>51268</v>
      </c>
      <c r="B51269" t="s">
        <v>30198</v>
      </c>
      <c r="C51269" s="1">
        <v>42210</v>
      </c>
      <c r="D51269" s="1">
        <v>42213</v>
      </c>
      <c r="E51269" t="s">
        <v>75</v>
      </c>
      <c r="F51269" t="s">
        <v>9575</v>
      </c>
      <c r="G51269" s="2"/>
      <c r="H51269" t="s">
        <v>54187</v>
      </c>
      <c r="I51269" t="s">
        <v>22951</v>
      </c>
      <c r="J51269" s="3">
        <v>27.119999999999997</v>
      </c>
      <c r="K51269">
        <v>2</v>
      </c>
      <c r="L51269">
        <v>0</v>
      </c>
      <c r="M51269" s="3">
        <v>5.9399999999999995</v>
      </c>
      <c r="N51269">
        <v>1.1499999999999999</v>
      </c>
      <c r="O51269" t="s">
        <v>52212</v>
      </c>
    </row>
    <row r="51270" spans="1:15" ht="15" customHeight="1" x14ac:dyDescent="0.45">
      <c r="A51270">
        <v>51269</v>
      </c>
      <c r="B51270" t="s">
        <v>30435</v>
      </c>
      <c r="C51270" s="1">
        <v>41142</v>
      </c>
      <c r="D51270" s="1">
        <v>41142</v>
      </c>
      <c r="E51270" t="s">
        <v>111</v>
      </c>
      <c r="F51270" t="s">
        <v>9693</v>
      </c>
      <c r="G51270" s="2"/>
      <c r="H51270" t="s">
        <v>54983</v>
      </c>
      <c r="I51270" t="s">
        <v>20711</v>
      </c>
      <c r="J51270" s="3">
        <v>5.3760000000000012</v>
      </c>
      <c r="K51270">
        <v>1</v>
      </c>
      <c r="L51270">
        <v>0.6</v>
      </c>
      <c r="M51270" s="3">
        <v>-6.0540000000000003</v>
      </c>
      <c r="N51270">
        <v>1.73</v>
      </c>
      <c r="O51270" t="s">
        <v>52212</v>
      </c>
    </row>
    <row r="51271" spans="1:15" ht="15" customHeight="1" x14ac:dyDescent="0.45">
      <c r="A51271">
        <v>51270</v>
      </c>
      <c r="B51271" t="s">
        <v>40366</v>
      </c>
      <c r="C51271" s="1">
        <v>42174</v>
      </c>
      <c r="D51271" s="1">
        <v>42178</v>
      </c>
      <c r="E51271" t="s">
        <v>23</v>
      </c>
      <c r="F51271" t="s">
        <v>15096</v>
      </c>
      <c r="G51271" s="2"/>
      <c r="H51271" t="s">
        <v>54877</v>
      </c>
      <c r="I51271" t="s">
        <v>20709</v>
      </c>
      <c r="J51271" s="3">
        <v>37.799999999999997</v>
      </c>
      <c r="K51271">
        <v>2</v>
      </c>
      <c r="L51271">
        <v>0</v>
      </c>
      <c r="M51271" s="3">
        <v>6</v>
      </c>
      <c r="N51271">
        <v>3.95</v>
      </c>
      <c r="O51271" t="s">
        <v>52203</v>
      </c>
    </row>
    <row r="51272" spans="1:15" ht="15" customHeight="1" x14ac:dyDescent="0.45">
      <c r="A51272">
        <v>51271</v>
      </c>
      <c r="B51272" t="s">
        <v>40366</v>
      </c>
      <c r="C51272" s="1">
        <v>42174</v>
      </c>
      <c r="D51272" s="1">
        <v>42178</v>
      </c>
      <c r="E51272" t="s">
        <v>23</v>
      </c>
      <c r="F51272" t="s">
        <v>15096</v>
      </c>
      <c r="G51272" s="2"/>
      <c r="H51272" t="s">
        <v>54877</v>
      </c>
      <c r="I51272" t="s">
        <v>20336</v>
      </c>
      <c r="J51272" s="3">
        <v>96</v>
      </c>
      <c r="K51272">
        <v>2</v>
      </c>
      <c r="L51272">
        <v>0</v>
      </c>
      <c r="M51272" s="3">
        <v>44.160000000000004</v>
      </c>
      <c r="N51272">
        <v>5.85</v>
      </c>
      <c r="O51272" t="s">
        <v>52203</v>
      </c>
    </row>
    <row r="51273" spans="1:15" ht="15" customHeight="1" x14ac:dyDescent="0.45">
      <c r="A51273">
        <v>51272</v>
      </c>
      <c r="B51273" t="s">
        <v>40366</v>
      </c>
      <c r="C51273" s="1">
        <v>42174</v>
      </c>
      <c r="D51273" s="1">
        <v>42178</v>
      </c>
      <c r="E51273" t="s">
        <v>23</v>
      </c>
      <c r="F51273" t="s">
        <v>15096</v>
      </c>
      <c r="G51273" s="2"/>
      <c r="H51273" t="s">
        <v>54877</v>
      </c>
      <c r="I51273" t="s">
        <v>21106</v>
      </c>
      <c r="J51273" s="3">
        <v>56.34</v>
      </c>
      <c r="K51273">
        <v>1</v>
      </c>
      <c r="L51273">
        <v>0</v>
      </c>
      <c r="M51273" s="3">
        <v>16.89</v>
      </c>
      <c r="N51273">
        <v>5.32</v>
      </c>
      <c r="O51273" t="s">
        <v>52203</v>
      </c>
    </row>
    <row r="51274" spans="1:15" ht="15" customHeight="1" x14ac:dyDescent="0.45">
      <c r="A51274">
        <v>51273</v>
      </c>
      <c r="B51274" t="s">
        <v>24407</v>
      </c>
      <c r="C51274" s="1">
        <v>41319</v>
      </c>
      <c r="D51274" s="1">
        <v>41323</v>
      </c>
      <c r="E51274" t="s">
        <v>23</v>
      </c>
      <c r="F51274" t="s">
        <v>6423</v>
      </c>
      <c r="G51274" s="2"/>
      <c r="H51274" t="s">
        <v>54603</v>
      </c>
      <c r="I51274" t="s">
        <v>20286</v>
      </c>
      <c r="J51274" s="3">
        <v>636.2639999999999</v>
      </c>
      <c r="K51274">
        <v>6</v>
      </c>
      <c r="L51274">
        <v>0.6</v>
      </c>
      <c r="M51274" s="3">
        <v>-413.67599999999982</v>
      </c>
      <c r="N51274">
        <v>41.74</v>
      </c>
      <c r="O51274" t="s">
        <v>52203</v>
      </c>
    </row>
    <row r="51275" spans="1:15" ht="15" customHeight="1" x14ac:dyDescent="0.45">
      <c r="A51275">
        <v>51274</v>
      </c>
      <c r="B51275" t="s">
        <v>24407</v>
      </c>
      <c r="C51275" s="1">
        <v>41319</v>
      </c>
      <c r="D51275" s="1">
        <v>41323</v>
      </c>
      <c r="E51275" t="s">
        <v>23</v>
      </c>
      <c r="F51275" t="s">
        <v>6423</v>
      </c>
      <c r="G51275" s="2"/>
      <c r="H51275" t="s">
        <v>54603</v>
      </c>
      <c r="I51275" t="s">
        <v>20224</v>
      </c>
      <c r="J51275" s="3">
        <v>153.19200000000001</v>
      </c>
      <c r="K51275">
        <v>2</v>
      </c>
      <c r="L51275">
        <v>0.6</v>
      </c>
      <c r="M51275" s="3">
        <v>-134.08800000000002</v>
      </c>
      <c r="N51275">
        <v>7.96</v>
      </c>
      <c r="O51275" t="s">
        <v>52203</v>
      </c>
    </row>
    <row r="51276" spans="1:15" ht="15" customHeight="1" x14ac:dyDescent="0.45">
      <c r="A51276">
        <v>51275</v>
      </c>
      <c r="B51276" t="s">
        <v>24407</v>
      </c>
      <c r="C51276" s="1">
        <v>41319</v>
      </c>
      <c r="D51276" s="1">
        <v>41323</v>
      </c>
      <c r="E51276" t="s">
        <v>23</v>
      </c>
      <c r="F51276" t="s">
        <v>6423</v>
      </c>
      <c r="G51276" s="2"/>
      <c r="H51276" t="s">
        <v>54603</v>
      </c>
      <c r="I51276" t="s">
        <v>20700</v>
      </c>
      <c r="J51276" s="3">
        <v>24.768000000000001</v>
      </c>
      <c r="K51276">
        <v>4</v>
      </c>
      <c r="L51276">
        <v>0.6</v>
      </c>
      <c r="M51276" s="3">
        <v>-26.712000000000003</v>
      </c>
      <c r="N51276">
        <v>1.92</v>
      </c>
      <c r="O51276" t="s">
        <v>52203</v>
      </c>
    </row>
    <row r="51277" spans="1:15" ht="15" customHeight="1" x14ac:dyDescent="0.45">
      <c r="A51277">
        <v>51276</v>
      </c>
      <c r="B51277" t="s">
        <v>30885</v>
      </c>
      <c r="C51277" s="1">
        <v>41787</v>
      </c>
      <c r="D51277" s="1">
        <v>41787</v>
      </c>
      <c r="E51277" t="s">
        <v>111</v>
      </c>
      <c r="F51277" t="s">
        <v>9942</v>
      </c>
      <c r="G51277" s="2"/>
      <c r="H51277" t="s">
        <v>54641</v>
      </c>
      <c r="I51277" t="s">
        <v>21413</v>
      </c>
      <c r="J51277" s="3">
        <v>16.86</v>
      </c>
      <c r="K51277">
        <v>1</v>
      </c>
      <c r="L51277">
        <v>0.6</v>
      </c>
      <c r="M51277" s="3">
        <v>-11.399999999999999</v>
      </c>
      <c r="N51277">
        <v>6.49</v>
      </c>
      <c r="O51277" t="s">
        <v>52219</v>
      </c>
    </row>
    <row r="51278" spans="1:15" ht="15" customHeight="1" x14ac:dyDescent="0.45">
      <c r="A51278">
        <v>51277</v>
      </c>
      <c r="B51278" t="s">
        <v>41906</v>
      </c>
      <c r="C51278" s="1">
        <v>41860</v>
      </c>
      <c r="D51278" s="1">
        <v>41862</v>
      </c>
      <c r="E51278" t="s">
        <v>69</v>
      </c>
      <c r="F51278" t="s">
        <v>15970</v>
      </c>
      <c r="G51278" s="2"/>
      <c r="H51278" t="s">
        <v>54561</v>
      </c>
      <c r="I51278" t="s">
        <v>22375</v>
      </c>
      <c r="J51278" s="3">
        <v>19.452000000000002</v>
      </c>
      <c r="K51278">
        <v>1</v>
      </c>
      <c r="L51278">
        <v>0.6</v>
      </c>
      <c r="M51278" s="3">
        <v>-26.268000000000001</v>
      </c>
      <c r="N51278">
        <v>1.49</v>
      </c>
      <c r="O51278" t="s">
        <v>52203</v>
      </c>
    </row>
    <row r="51279" spans="1:15" ht="15" customHeight="1" x14ac:dyDescent="0.45">
      <c r="A51279">
        <v>51278</v>
      </c>
      <c r="B51279" t="s">
        <v>41906</v>
      </c>
      <c r="C51279" s="1">
        <v>41860</v>
      </c>
      <c r="D51279" s="1">
        <v>41862</v>
      </c>
      <c r="E51279" t="s">
        <v>69</v>
      </c>
      <c r="F51279" t="s">
        <v>15970</v>
      </c>
      <c r="G51279" s="2"/>
      <c r="H51279" t="s">
        <v>54561</v>
      </c>
      <c r="I51279" t="s">
        <v>20667</v>
      </c>
      <c r="J51279" s="3">
        <v>5.3520000000000003</v>
      </c>
      <c r="K51279">
        <v>1</v>
      </c>
      <c r="L51279">
        <v>0.6</v>
      </c>
      <c r="M51279" s="3">
        <v>-4.8179999999999987</v>
      </c>
      <c r="N51279">
        <v>1.25</v>
      </c>
      <c r="O51279" t="s">
        <v>52203</v>
      </c>
    </row>
    <row r="51280" spans="1:15" ht="15" customHeight="1" x14ac:dyDescent="0.45">
      <c r="A51280">
        <v>51279</v>
      </c>
      <c r="B51280" t="s">
        <v>41906</v>
      </c>
      <c r="C51280" s="1">
        <v>41860</v>
      </c>
      <c r="D51280" s="1">
        <v>41862</v>
      </c>
      <c r="E51280" t="s">
        <v>69</v>
      </c>
      <c r="F51280" t="s">
        <v>15970</v>
      </c>
      <c r="G51280" s="2"/>
      <c r="H51280" t="s">
        <v>54561</v>
      </c>
      <c r="I51280" t="s">
        <v>20526</v>
      </c>
      <c r="J51280" s="3">
        <v>5.580000000000001</v>
      </c>
      <c r="K51280">
        <v>1</v>
      </c>
      <c r="L51280">
        <v>0.6</v>
      </c>
      <c r="M51280" s="3">
        <v>-1.9800000000000013</v>
      </c>
      <c r="N51280">
        <v>1.41</v>
      </c>
      <c r="O51280" t="s">
        <v>52203</v>
      </c>
    </row>
    <row r="51281" spans="1:15" ht="15" customHeight="1" x14ac:dyDescent="0.45">
      <c r="A51281">
        <v>51280</v>
      </c>
      <c r="B51281" t="s">
        <v>41906</v>
      </c>
      <c r="C51281" s="1">
        <v>41860</v>
      </c>
      <c r="D51281" s="1">
        <v>41862</v>
      </c>
      <c r="E51281" t="s">
        <v>69</v>
      </c>
      <c r="F51281" t="s">
        <v>15970</v>
      </c>
      <c r="G51281" s="2"/>
      <c r="H51281" t="s">
        <v>54561</v>
      </c>
      <c r="I51281" t="s">
        <v>22776</v>
      </c>
      <c r="J51281" s="3">
        <v>49.572000000000003</v>
      </c>
      <c r="K51281">
        <v>1</v>
      </c>
      <c r="L51281">
        <v>0.6</v>
      </c>
      <c r="M51281" s="3">
        <v>-12.408000000000008</v>
      </c>
      <c r="N51281">
        <v>1.74</v>
      </c>
      <c r="O51281" t="s">
        <v>52203</v>
      </c>
    </row>
    <row r="51282" spans="1:15" ht="15" customHeight="1" x14ac:dyDescent="0.45">
      <c r="A51282">
        <v>51281</v>
      </c>
      <c r="B51282" t="s">
        <v>48020</v>
      </c>
      <c r="C51282" s="1">
        <v>41538</v>
      </c>
      <c r="D51282" s="1">
        <v>41541</v>
      </c>
      <c r="E51282" t="s">
        <v>69</v>
      </c>
      <c r="F51282" t="s">
        <v>19272</v>
      </c>
      <c r="G51282" s="2"/>
      <c r="H51282" t="s">
        <v>54858</v>
      </c>
      <c r="I51282" t="s">
        <v>20454</v>
      </c>
      <c r="J51282" s="3">
        <v>139.76999999999998</v>
      </c>
      <c r="K51282">
        <v>1</v>
      </c>
      <c r="L51282">
        <v>0</v>
      </c>
      <c r="M51282" s="3">
        <v>47.519999999999996</v>
      </c>
      <c r="N51282">
        <v>13.29</v>
      </c>
      <c r="O51282" t="s">
        <v>52203</v>
      </c>
    </row>
    <row r="51283" spans="1:15" ht="15" customHeight="1" x14ac:dyDescent="0.45">
      <c r="A51283">
        <v>51282</v>
      </c>
      <c r="B51283" t="s">
        <v>29599</v>
      </c>
      <c r="C51283" s="1">
        <v>42230</v>
      </c>
      <c r="D51283" s="1">
        <v>42232</v>
      </c>
      <c r="E51283" t="s">
        <v>69</v>
      </c>
      <c r="F51283" t="s">
        <v>9253</v>
      </c>
      <c r="G51283" s="2"/>
      <c r="H51283" t="s">
        <v>54778</v>
      </c>
      <c r="I51283" t="s">
        <v>21143</v>
      </c>
      <c r="J51283" s="3">
        <v>60.75</v>
      </c>
      <c r="K51283">
        <v>1</v>
      </c>
      <c r="L51283">
        <v>0</v>
      </c>
      <c r="M51283" s="3">
        <v>29.759999999999998</v>
      </c>
      <c r="N51283">
        <v>5.37</v>
      </c>
      <c r="O51283" t="s">
        <v>52203</v>
      </c>
    </row>
    <row r="51284" spans="1:15" ht="15" customHeight="1" x14ac:dyDescent="0.45">
      <c r="A51284">
        <v>51283</v>
      </c>
      <c r="B51284" t="s">
        <v>29599</v>
      </c>
      <c r="C51284" s="1">
        <v>42230</v>
      </c>
      <c r="D51284" s="1">
        <v>42232</v>
      </c>
      <c r="E51284" t="s">
        <v>69</v>
      </c>
      <c r="F51284" t="s">
        <v>9253</v>
      </c>
      <c r="G51284" s="2"/>
      <c r="H51284" t="s">
        <v>54778</v>
      </c>
      <c r="I51284" t="s">
        <v>22724</v>
      </c>
      <c r="J51284" s="3">
        <v>34.92</v>
      </c>
      <c r="K51284">
        <v>1</v>
      </c>
      <c r="L51284">
        <v>0</v>
      </c>
      <c r="M51284" s="3">
        <v>11.16</v>
      </c>
      <c r="N51284">
        <v>1.27</v>
      </c>
      <c r="O51284" t="s">
        <v>52203</v>
      </c>
    </row>
    <row r="51285" spans="1:15" ht="15" customHeight="1" x14ac:dyDescent="0.45">
      <c r="A51285">
        <v>51284</v>
      </c>
      <c r="B51285" t="s">
        <v>29599</v>
      </c>
      <c r="C51285" s="1">
        <v>42230</v>
      </c>
      <c r="D51285" s="1">
        <v>42232</v>
      </c>
      <c r="E51285" t="s">
        <v>69</v>
      </c>
      <c r="F51285" t="s">
        <v>9253</v>
      </c>
      <c r="G51285" s="2"/>
      <c r="H51285" t="s">
        <v>54778</v>
      </c>
      <c r="I51285" t="s">
        <v>21929</v>
      </c>
      <c r="J51285" s="3">
        <v>3498.7200000000003</v>
      </c>
      <c r="K51285">
        <v>8</v>
      </c>
      <c r="L51285">
        <v>0</v>
      </c>
      <c r="M51285" s="3">
        <v>594.72</v>
      </c>
      <c r="N51285">
        <v>410.05</v>
      </c>
      <c r="O51285" t="s">
        <v>52203</v>
      </c>
    </row>
    <row r="51286" spans="1:15" ht="15" customHeight="1" x14ac:dyDescent="0.45">
      <c r="A51286">
        <v>51285</v>
      </c>
      <c r="B51286" t="s">
        <v>42097</v>
      </c>
      <c r="C51286" s="1">
        <v>41522</v>
      </c>
      <c r="D51286" s="1">
        <v>41524</v>
      </c>
      <c r="E51286" t="s">
        <v>75</v>
      </c>
      <c r="F51286" t="s">
        <v>16080</v>
      </c>
      <c r="G51286" s="2"/>
      <c r="H51286" t="s">
        <v>54755</v>
      </c>
      <c r="I51286" t="s">
        <v>20200</v>
      </c>
      <c r="J51286" s="3">
        <v>48</v>
      </c>
      <c r="K51286">
        <v>4</v>
      </c>
      <c r="L51286">
        <v>0</v>
      </c>
      <c r="M51286" s="3">
        <v>1.92</v>
      </c>
      <c r="N51286">
        <v>9.76</v>
      </c>
      <c r="O51286" t="s">
        <v>52212</v>
      </c>
    </row>
    <row r="51287" spans="1:15" ht="15" customHeight="1" x14ac:dyDescent="0.45">
      <c r="A51287">
        <v>51286</v>
      </c>
      <c r="B51287" t="s">
        <v>42097</v>
      </c>
      <c r="C51287" s="1">
        <v>41522</v>
      </c>
      <c r="D51287" s="1">
        <v>41524</v>
      </c>
      <c r="E51287" t="s">
        <v>75</v>
      </c>
      <c r="F51287" t="s">
        <v>16080</v>
      </c>
      <c r="G51287" s="2"/>
      <c r="H51287" t="s">
        <v>54755</v>
      </c>
      <c r="I51287" t="s">
        <v>21130</v>
      </c>
      <c r="J51287" s="3">
        <v>11.07</v>
      </c>
      <c r="K51287">
        <v>1</v>
      </c>
      <c r="L51287">
        <v>0</v>
      </c>
      <c r="M51287" s="3">
        <v>3.42</v>
      </c>
      <c r="N51287">
        <v>1.98</v>
      </c>
      <c r="O51287" t="s">
        <v>52212</v>
      </c>
    </row>
    <row r="51288" spans="1:15" ht="15" customHeight="1" x14ac:dyDescent="0.45">
      <c r="A51288">
        <v>51287</v>
      </c>
      <c r="B51288" t="s">
        <v>42097</v>
      </c>
      <c r="C51288" s="1">
        <v>41522</v>
      </c>
      <c r="D51288" s="1">
        <v>41524</v>
      </c>
      <c r="E51288" t="s">
        <v>75</v>
      </c>
      <c r="F51288" t="s">
        <v>16080</v>
      </c>
      <c r="G51288" s="2"/>
      <c r="H51288" t="s">
        <v>54755</v>
      </c>
      <c r="I51288" t="s">
        <v>22604</v>
      </c>
      <c r="J51288" s="3">
        <v>61.439999999999991</v>
      </c>
      <c r="K51288">
        <v>2</v>
      </c>
      <c r="L51288">
        <v>0</v>
      </c>
      <c r="M51288" s="3">
        <v>18.419999999999998</v>
      </c>
      <c r="N51288">
        <v>13.02</v>
      </c>
      <c r="O51288" t="s">
        <v>52212</v>
      </c>
    </row>
    <row r="51289" spans="1:15" ht="15" customHeight="1" x14ac:dyDescent="0.45">
      <c r="A51289">
        <v>51288</v>
      </c>
      <c r="B51289" t="s">
        <v>42097</v>
      </c>
      <c r="C51289" s="1">
        <v>41522</v>
      </c>
      <c r="D51289" s="1">
        <v>41524</v>
      </c>
      <c r="E51289" t="s">
        <v>75</v>
      </c>
      <c r="F51289" t="s">
        <v>16080</v>
      </c>
      <c r="G51289" s="2"/>
      <c r="H51289" t="s">
        <v>54755</v>
      </c>
      <c r="I51289" t="s">
        <v>20891</v>
      </c>
      <c r="J51289" s="3">
        <v>80.519999999999982</v>
      </c>
      <c r="K51289">
        <v>4</v>
      </c>
      <c r="L51289">
        <v>0</v>
      </c>
      <c r="M51289" s="3">
        <v>20.88</v>
      </c>
      <c r="N51289">
        <v>8.7799999999999994</v>
      </c>
      <c r="O51289" t="s">
        <v>52212</v>
      </c>
    </row>
    <row r="51290" spans="1:15" ht="15" customHeight="1" x14ac:dyDescent="0.45">
      <c r="A51290">
        <v>51289</v>
      </c>
      <c r="B51290" t="s">
        <v>42097</v>
      </c>
      <c r="C51290" s="1">
        <v>41522</v>
      </c>
      <c r="D51290" s="1">
        <v>41524</v>
      </c>
      <c r="E51290" t="s">
        <v>75</v>
      </c>
      <c r="F51290" t="s">
        <v>16080</v>
      </c>
      <c r="G51290" s="2"/>
      <c r="H51290" t="s">
        <v>54755</v>
      </c>
      <c r="I51290" t="s">
        <v>22185</v>
      </c>
      <c r="J51290" s="3">
        <v>130.44</v>
      </c>
      <c r="K51290">
        <v>4</v>
      </c>
      <c r="L51290">
        <v>0</v>
      </c>
      <c r="M51290" s="3">
        <v>33.839999999999996</v>
      </c>
      <c r="N51290">
        <v>18.97</v>
      </c>
      <c r="O51290" t="s">
        <v>52212</v>
      </c>
    </row>
    <row r="51291" spans="1:15" ht="15" customHeight="1" x14ac:dyDescent="0.45">
      <c r="A51291">
        <v>51290</v>
      </c>
      <c r="B51291" t="s">
        <v>45613</v>
      </c>
      <c r="C51291" s="1">
        <v>41145</v>
      </c>
      <c r="D51291" s="1">
        <v>41149</v>
      </c>
      <c r="E51291" t="s">
        <v>23</v>
      </c>
      <c r="F51291" t="s">
        <v>17974</v>
      </c>
      <c r="G51291" s="2"/>
      <c r="H51291" t="s">
        <v>54571</v>
      </c>
      <c r="I51291" t="s">
        <v>20401</v>
      </c>
      <c r="J51291" s="3">
        <v>31.620000000000005</v>
      </c>
      <c r="K51291">
        <v>1</v>
      </c>
      <c r="L51291">
        <v>0</v>
      </c>
      <c r="M51291" s="3">
        <v>12.96</v>
      </c>
      <c r="N51291">
        <v>2.4</v>
      </c>
      <c r="O51291" t="s">
        <v>52203</v>
      </c>
    </row>
  </sheetData>
  <autoFilter ref="A1:O1" xr:uid="{9B03E93A-B038-4373-B067-AF41A02EBF6F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F4CCB-ADF6-4A2C-B989-145ACFA43274}">
  <dimension ref="A1:F3788"/>
  <sheetViews>
    <sheetView workbookViewId="0">
      <selection activeCell="B6" sqref="B6"/>
    </sheetView>
  </sheetViews>
  <sheetFormatPr defaultRowHeight="14.25" x14ac:dyDescent="0.45"/>
  <cols>
    <col min="1" max="1" width="8.86328125"/>
    <col min="2" max="2" width="34.3984375" bestFit="1" customWidth="1"/>
    <col min="3" max="3" width="35.265625" bestFit="1" customWidth="1"/>
    <col min="4" max="4" width="31.3984375" bestFit="1" customWidth="1"/>
    <col min="5" max="5" width="17.265625" bestFit="1" customWidth="1"/>
    <col min="6" max="6" width="10.86328125" bestFit="1" customWidth="1"/>
  </cols>
  <sheetData>
    <row r="1" spans="1:6" x14ac:dyDescent="0.45">
      <c r="A1" s="2" t="s">
        <v>11</v>
      </c>
      <c r="B1" t="s">
        <v>8</v>
      </c>
      <c r="C1" t="s">
        <v>9</v>
      </c>
      <c r="D1" t="s">
        <v>10</v>
      </c>
      <c r="E1" t="s">
        <v>13</v>
      </c>
      <c r="F1" t="s">
        <v>12</v>
      </c>
    </row>
    <row r="2" spans="1:6" x14ac:dyDescent="0.45">
      <c r="A2" s="2"/>
      <c r="B2" t="s">
        <v>52202</v>
      </c>
      <c r="C2" t="s">
        <v>55325</v>
      </c>
      <c r="D2" t="s">
        <v>55326</v>
      </c>
      <c r="E2" t="s">
        <v>5239</v>
      </c>
      <c r="F2" t="s">
        <v>55327</v>
      </c>
    </row>
    <row r="3" spans="1:6" x14ac:dyDescent="0.45">
      <c r="A3" s="2"/>
      <c r="B3" t="s">
        <v>52204</v>
      </c>
      <c r="C3" t="s">
        <v>55328</v>
      </c>
      <c r="D3" t="s">
        <v>55329</v>
      </c>
      <c r="E3" t="s">
        <v>5229</v>
      </c>
      <c r="F3" t="s">
        <v>55327</v>
      </c>
    </row>
    <row r="4" spans="1:6" x14ac:dyDescent="0.45">
      <c r="A4" s="2"/>
      <c r="B4" t="s">
        <v>52205</v>
      </c>
      <c r="C4" t="s">
        <v>52205</v>
      </c>
      <c r="D4" t="s">
        <v>55330</v>
      </c>
      <c r="E4" t="s">
        <v>5229</v>
      </c>
      <c r="F4" t="s">
        <v>55327</v>
      </c>
    </row>
    <row r="5" spans="1:6" x14ac:dyDescent="0.45">
      <c r="A5" s="2"/>
      <c r="B5" t="s">
        <v>52206</v>
      </c>
      <c r="C5" t="s">
        <v>52206</v>
      </c>
      <c r="D5" t="s">
        <v>55331</v>
      </c>
      <c r="E5" t="s">
        <v>5239</v>
      </c>
      <c r="F5" t="s">
        <v>55327</v>
      </c>
    </row>
    <row r="6" spans="1:6" x14ac:dyDescent="0.45">
      <c r="A6" s="2"/>
      <c r="B6" t="s">
        <v>52208</v>
      </c>
      <c r="C6" t="s">
        <v>55332</v>
      </c>
      <c r="D6" t="s">
        <v>55330</v>
      </c>
      <c r="E6" t="s">
        <v>5229</v>
      </c>
      <c r="F6" t="s">
        <v>55327</v>
      </c>
    </row>
    <row r="7" spans="1:6" x14ac:dyDescent="0.45">
      <c r="A7" s="2"/>
      <c r="B7" t="s">
        <v>52209</v>
      </c>
      <c r="C7" t="s">
        <v>55333</v>
      </c>
      <c r="D7" t="s">
        <v>55333</v>
      </c>
      <c r="E7" t="s">
        <v>5239</v>
      </c>
      <c r="F7" t="s">
        <v>55327</v>
      </c>
    </row>
    <row r="8" spans="1:6" x14ac:dyDescent="0.45">
      <c r="A8" s="2"/>
      <c r="B8" t="s">
        <v>52210</v>
      </c>
      <c r="C8" t="s">
        <v>55334</v>
      </c>
      <c r="D8" t="s">
        <v>55326</v>
      </c>
      <c r="E8" t="s">
        <v>5239</v>
      </c>
      <c r="F8" t="s">
        <v>55327</v>
      </c>
    </row>
    <row r="9" spans="1:6" x14ac:dyDescent="0.45">
      <c r="A9" s="2"/>
      <c r="B9" t="s">
        <v>52211</v>
      </c>
      <c r="C9" t="s">
        <v>52211</v>
      </c>
      <c r="D9" t="s">
        <v>55335</v>
      </c>
      <c r="E9" t="s">
        <v>5229</v>
      </c>
      <c r="F9" t="s">
        <v>55327</v>
      </c>
    </row>
    <row r="10" spans="1:6" x14ac:dyDescent="0.45">
      <c r="A10" s="2"/>
      <c r="B10" t="s">
        <v>52213</v>
      </c>
      <c r="C10" t="s">
        <v>55333</v>
      </c>
      <c r="D10" t="s">
        <v>55333</v>
      </c>
      <c r="E10" t="s">
        <v>5239</v>
      </c>
      <c r="F10" t="s">
        <v>55327</v>
      </c>
    </row>
    <row r="11" spans="1:6" x14ac:dyDescent="0.45">
      <c r="A11" s="2"/>
      <c r="B11" t="s">
        <v>52214</v>
      </c>
      <c r="C11" t="s">
        <v>55336</v>
      </c>
      <c r="D11" t="s">
        <v>55326</v>
      </c>
      <c r="E11" t="s">
        <v>5239</v>
      </c>
      <c r="F11" t="s">
        <v>55327</v>
      </c>
    </row>
    <row r="12" spans="1:6" x14ac:dyDescent="0.45">
      <c r="A12" s="2"/>
      <c r="B12" t="s">
        <v>52215</v>
      </c>
      <c r="C12" t="s">
        <v>55325</v>
      </c>
      <c r="D12" t="s">
        <v>55326</v>
      </c>
      <c r="E12" t="s">
        <v>5239</v>
      </c>
      <c r="F12" t="s">
        <v>55327</v>
      </c>
    </row>
    <row r="13" spans="1:6" x14ac:dyDescent="0.45">
      <c r="A13" s="2"/>
      <c r="B13" t="s">
        <v>52216</v>
      </c>
      <c r="C13" t="s">
        <v>55337</v>
      </c>
      <c r="D13" t="s">
        <v>55338</v>
      </c>
      <c r="E13" t="s">
        <v>5239</v>
      </c>
      <c r="F13" t="s">
        <v>55327</v>
      </c>
    </row>
    <row r="14" spans="1:6" x14ac:dyDescent="0.45">
      <c r="A14" s="2"/>
      <c r="B14" t="s">
        <v>52217</v>
      </c>
      <c r="C14" t="s">
        <v>52217</v>
      </c>
      <c r="D14" t="s">
        <v>55339</v>
      </c>
      <c r="E14" t="s">
        <v>98</v>
      </c>
      <c r="F14" t="s">
        <v>55327</v>
      </c>
    </row>
    <row r="15" spans="1:6" x14ac:dyDescent="0.45">
      <c r="A15" s="2"/>
      <c r="B15" t="s">
        <v>52218</v>
      </c>
      <c r="C15" t="s">
        <v>52218</v>
      </c>
      <c r="D15" t="s">
        <v>55340</v>
      </c>
      <c r="E15" t="s">
        <v>98</v>
      </c>
      <c r="F15" t="s">
        <v>55327</v>
      </c>
    </row>
    <row r="16" spans="1:6" x14ac:dyDescent="0.45">
      <c r="A16" s="2"/>
      <c r="B16" t="s">
        <v>52220</v>
      </c>
      <c r="C16" t="s">
        <v>55325</v>
      </c>
      <c r="D16" t="s">
        <v>55326</v>
      </c>
      <c r="E16" t="s">
        <v>5239</v>
      </c>
      <c r="F16" t="s">
        <v>55327</v>
      </c>
    </row>
    <row r="17" spans="1:6" x14ac:dyDescent="0.45">
      <c r="A17" s="2"/>
      <c r="B17" t="s">
        <v>52221</v>
      </c>
      <c r="C17" t="s">
        <v>52222</v>
      </c>
      <c r="D17" t="s">
        <v>55326</v>
      </c>
      <c r="E17" t="s">
        <v>5239</v>
      </c>
      <c r="F17" t="s">
        <v>55327</v>
      </c>
    </row>
    <row r="18" spans="1:6" x14ac:dyDescent="0.45">
      <c r="A18" s="2"/>
      <c r="B18" t="s">
        <v>52223</v>
      </c>
      <c r="C18" t="s">
        <v>55341</v>
      </c>
      <c r="D18" t="s">
        <v>55330</v>
      </c>
      <c r="E18" t="s">
        <v>5229</v>
      </c>
      <c r="F18" t="s">
        <v>55327</v>
      </c>
    </row>
    <row r="19" spans="1:6" x14ac:dyDescent="0.45">
      <c r="A19" s="2"/>
      <c r="B19" t="s">
        <v>52224</v>
      </c>
      <c r="C19" t="s">
        <v>52224</v>
      </c>
      <c r="D19" t="s">
        <v>55340</v>
      </c>
      <c r="E19" t="s">
        <v>98</v>
      </c>
      <c r="F19" t="s">
        <v>55327</v>
      </c>
    </row>
    <row r="20" spans="1:6" x14ac:dyDescent="0.45">
      <c r="A20" s="2"/>
      <c r="B20" t="s">
        <v>52225</v>
      </c>
      <c r="C20" t="s">
        <v>55342</v>
      </c>
      <c r="D20" t="s">
        <v>55330</v>
      </c>
      <c r="E20" t="s">
        <v>5229</v>
      </c>
      <c r="F20" t="s">
        <v>55327</v>
      </c>
    </row>
    <row r="21" spans="1:6" x14ac:dyDescent="0.45">
      <c r="A21" s="2"/>
      <c r="B21" t="s">
        <v>52226</v>
      </c>
      <c r="C21" t="s">
        <v>55343</v>
      </c>
      <c r="D21" t="s">
        <v>55329</v>
      </c>
      <c r="E21" t="s">
        <v>5229</v>
      </c>
      <c r="F21" t="s">
        <v>55327</v>
      </c>
    </row>
    <row r="22" spans="1:6" x14ac:dyDescent="0.45">
      <c r="A22" s="2"/>
      <c r="B22" t="s">
        <v>52227</v>
      </c>
      <c r="C22" t="s">
        <v>55344</v>
      </c>
      <c r="D22" t="s">
        <v>55326</v>
      </c>
      <c r="E22" t="s">
        <v>5239</v>
      </c>
      <c r="F22" t="s">
        <v>55327</v>
      </c>
    </row>
    <row r="23" spans="1:6" x14ac:dyDescent="0.45">
      <c r="A23" s="2"/>
      <c r="B23" t="s">
        <v>52228</v>
      </c>
      <c r="C23" t="s">
        <v>52229</v>
      </c>
      <c r="D23" t="s">
        <v>55326</v>
      </c>
      <c r="E23" t="s">
        <v>5239</v>
      </c>
      <c r="F23" t="s">
        <v>55327</v>
      </c>
    </row>
    <row r="24" spans="1:6" x14ac:dyDescent="0.45">
      <c r="A24" s="2"/>
      <c r="B24" t="s">
        <v>52230</v>
      </c>
      <c r="C24" t="s">
        <v>55345</v>
      </c>
      <c r="D24" t="s">
        <v>55330</v>
      </c>
      <c r="E24" t="s">
        <v>5229</v>
      </c>
      <c r="F24" t="s">
        <v>55327</v>
      </c>
    </row>
    <row r="25" spans="1:6" x14ac:dyDescent="0.45">
      <c r="A25" s="2"/>
      <c r="B25" t="s">
        <v>52231</v>
      </c>
      <c r="C25" t="s">
        <v>55346</v>
      </c>
      <c r="D25" t="s">
        <v>55326</v>
      </c>
      <c r="E25" t="s">
        <v>5239</v>
      </c>
      <c r="F25" t="s">
        <v>55327</v>
      </c>
    </row>
    <row r="26" spans="1:6" x14ac:dyDescent="0.45">
      <c r="A26" s="2"/>
      <c r="B26" t="s">
        <v>52232</v>
      </c>
      <c r="C26" t="s">
        <v>52205</v>
      </c>
      <c r="D26" t="s">
        <v>55330</v>
      </c>
      <c r="E26" t="s">
        <v>5229</v>
      </c>
      <c r="F26" t="s">
        <v>55327</v>
      </c>
    </row>
    <row r="27" spans="1:6" x14ac:dyDescent="0.45">
      <c r="A27" s="2"/>
      <c r="B27" t="s">
        <v>52233</v>
      </c>
      <c r="C27" t="s">
        <v>55347</v>
      </c>
      <c r="D27" t="s">
        <v>55326</v>
      </c>
      <c r="E27" t="s">
        <v>5239</v>
      </c>
      <c r="F27" t="s">
        <v>55327</v>
      </c>
    </row>
    <row r="28" spans="1:6" x14ac:dyDescent="0.45">
      <c r="A28" s="2"/>
      <c r="B28" t="s">
        <v>52234</v>
      </c>
      <c r="C28" t="s">
        <v>55348</v>
      </c>
      <c r="D28" t="s">
        <v>55338</v>
      </c>
      <c r="E28" t="s">
        <v>5239</v>
      </c>
      <c r="F28" t="s">
        <v>55327</v>
      </c>
    </row>
    <row r="29" spans="1:6" x14ac:dyDescent="0.45">
      <c r="A29" s="2"/>
      <c r="B29" t="s">
        <v>52235</v>
      </c>
      <c r="C29" t="s">
        <v>52235</v>
      </c>
      <c r="D29" t="s">
        <v>55339</v>
      </c>
      <c r="E29" t="s">
        <v>98</v>
      </c>
      <c r="F29" t="s">
        <v>55327</v>
      </c>
    </row>
    <row r="30" spans="1:6" x14ac:dyDescent="0.45">
      <c r="A30" s="2"/>
      <c r="B30" t="s">
        <v>52236</v>
      </c>
      <c r="C30" t="s">
        <v>55343</v>
      </c>
      <c r="D30" t="s">
        <v>55329</v>
      </c>
      <c r="E30" t="s">
        <v>5229</v>
      </c>
      <c r="F30" t="s">
        <v>55327</v>
      </c>
    </row>
    <row r="31" spans="1:6" x14ac:dyDescent="0.45">
      <c r="A31" s="2"/>
      <c r="B31" t="s">
        <v>52237</v>
      </c>
      <c r="C31" t="s">
        <v>55349</v>
      </c>
      <c r="D31" t="s">
        <v>55330</v>
      </c>
      <c r="E31" t="s">
        <v>5229</v>
      </c>
      <c r="F31" t="s">
        <v>55327</v>
      </c>
    </row>
    <row r="32" spans="1:6" x14ac:dyDescent="0.45">
      <c r="A32" s="2"/>
      <c r="B32" t="s">
        <v>52238</v>
      </c>
      <c r="C32" t="s">
        <v>55350</v>
      </c>
      <c r="D32" t="s">
        <v>55326</v>
      </c>
      <c r="E32" t="s">
        <v>5239</v>
      </c>
      <c r="F32" t="s">
        <v>55327</v>
      </c>
    </row>
    <row r="33" spans="1:6" x14ac:dyDescent="0.45">
      <c r="A33" s="2"/>
      <c r="B33" t="s">
        <v>52239</v>
      </c>
      <c r="C33" t="s">
        <v>55351</v>
      </c>
      <c r="D33" t="s">
        <v>55352</v>
      </c>
      <c r="E33" t="s">
        <v>5229</v>
      </c>
      <c r="F33" t="s">
        <v>55327</v>
      </c>
    </row>
    <row r="34" spans="1:6" x14ac:dyDescent="0.45">
      <c r="A34" s="2"/>
      <c r="B34" t="s">
        <v>52240</v>
      </c>
      <c r="C34" t="s">
        <v>55334</v>
      </c>
      <c r="D34" t="s">
        <v>55326</v>
      </c>
      <c r="E34" t="s">
        <v>5239</v>
      </c>
      <c r="F34" t="s">
        <v>55327</v>
      </c>
    </row>
    <row r="35" spans="1:6" x14ac:dyDescent="0.45">
      <c r="A35" s="2"/>
      <c r="B35" t="s">
        <v>52241</v>
      </c>
      <c r="C35" t="s">
        <v>55353</v>
      </c>
      <c r="D35" t="s">
        <v>55326</v>
      </c>
      <c r="E35" t="s">
        <v>5239</v>
      </c>
      <c r="F35" t="s">
        <v>55327</v>
      </c>
    </row>
    <row r="36" spans="1:6" x14ac:dyDescent="0.45">
      <c r="A36" s="2"/>
      <c r="B36" t="s">
        <v>52242</v>
      </c>
      <c r="C36" t="s">
        <v>55354</v>
      </c>
      <c r="D36" t="s">
        <v>55326</v>
      </c>
      <c r="E36" t="s">
        <v>5239</v>
      </c>
      <c r="F36" t="s">
        <v>55327</v>
      </c>
    </row>
    <row r="37" spans="1:6" x14ac:dyDescent="0.45">
      <c r="A37" s="2"/>
      <c r="B37" t="s">
        <v>52243</v>
      </c>
      <c r="C37" t="s">
        <v>52243</v>
      </c>
      <c r="D37" t="s">
        <v>55326</v>
      </c>
      <c r="E37" t="s">
        <v>5239</v>
      </c>
      <c r="F37" t="s">
        <v>55327</v>
      </c>
    </row>
    <row r="38" spans="1:6" x14ac:dyDescent="0.45">
      <c r="A38" s="2"/>
      <c r="B38" t="s">
        <v>52244</v>
      </c>
      <c r="C38" t="s">
        <v>55355</v>
      </c>
      <c r="D38" t="s">
        <v>55330</v>
      </c>
      <c r="E38" t="s">
        <v>5229</v>
      </c>
      <c r="F38" t="s">
        <v>55327</v>
      </c>
    </row>
    <row r="39" spans="1:6" x14ac:dyDescent="0.45">
      <c r="A39" s="2"/>
      <c r="B39" t="s">
        <v>52245</v>
      </c>
      <c r="C39" t="s">
        <v>52245</v>
      </c>
      <c r="D39" t="s">
        <v>55331</v>
      </c>
      <c r="E39" t="s">
        <v>5239</v>
      </c>
      <c r="F39" t="s">
        <v>55327</v>
      </c>
    </row>
    <row r="40" spans="1:6" x14ac:dyDescent="0.45">
      <c r="A40" s="2"/>
      <c r="B40" t="s">
        <v>52246</v>
      </c>
      <c r="C40" t="s">
        <v>55356</v>
      </c>
      <c r="D40" t="s">
        <v>55356</v>
      </c>
      <c r="E40" t="s">
        <v>5239</v>
      </c>
      <c r="F40" t="s">
        <v>55327</v>
      </c>
    </row>
    <row r="41" spans="1:6" x14ac:dyDescent="0.45">
      <c r="A41" s="2"/>
      <c r="B41" t="s">
        <v>52247</v>
      </c>
      <c r="C41" t="s">
        <v>52247</v>
      </c>
      <c r="D41" t="s">
        <v>55339</v>
      </c>
      <c r="E41" t="s">
        <v>98</v>
      </c>
      <c r="F41" t="s">
        <v>55327</v>
      </c>
    </row>
    <row r="42" spans="1:6" x14ac:dyDescent="0.45">
      <c r="A42" s="2"/>
      <c r="B42" t="s">
        <v>52248</v>
      </c>
      <c r="C42" t="s">
        <v>55357</v>
      </c>
      <c r="D42" t="s">
        <v>55326</v>
      </c>
      <c r="E42" t="s">
        <v>5239</v>
      </c>
      <c r="F42" t="s">
        <v>55327</v>
      </c>
    </row>
    <row r="43" spans="1:6" x14ac:dyDescent="0.45">
      <c r="A43" s="2"/>
      <c r="B43" t="s">
        <v>52249</v>
      </c>
      <c r="C43" t="s">
        <v>52250</v>
      </c>
      <c r="D43" t="s">
        <v>55326</v>
      </c>
      <c r="E43" t="s">
        <v>5239</v>
      </c>
      <c r="F43" t="s">
        <v>55327</v>
      </c>
    </row>
    <row r="44" spans="1:6" x14ac:dyDescent="0.45">
      <c r="A44" s="2"/>
      <c r="B44" t="s">
        <v>52251</v>
      </c>
      <c r="C44" t="s">
        <v>52251</v>
      </c>
      <c r="D44" t="s">
        <v>55358</v>
      </c>
      <c r="E44" t="s">
        <v>5229</v>
      </c>
      <c r="F44" t="s">
        <v>55327</v>
      </c>
    </row>
    <row r="45" spans="1:6" x14ac:dyDescent="0.45">
      <c r="A45" s="2"/>
      <c r="B45" t="s">
        <v>52252</v>
      </c>
      <c r="C45" t="s">
        <v>55359</v>
      </c>
      <c r="D45" t="s">
        <v>55326</v>
      </c>
      <c r="E45" t="s">
        <v>5239</v>
      </c>
      <c r="F45" t="s">
        <v>55327</v>
      </c>
    </row>
    <row r="46" spans="1:6" x14ac:dyDescent="0.45">
      <c r="A46" s="2"/>
      <c r="B46" t="s">
        <v>52253</v>
      </c>
      <c r="C46" t="s">
        <v>52253</v>
      </c>
      <c r="D46" t="s">
        <v>55356</v>
      </c>
      <c r="E46" t="s">
        <v>5239</v>
      </c>
      <c r="F46" t="s">
        <v>55327</v>
      </c>
    </row>
    <row r="47" spans="1:6" x14ac:dyDescent="0.45">
      <c r="A47" s="2"/>
      <c r="B47" t="s">
        <v>52254</v>
      </c>
      <c r="C47" t="s">
        <v>55360</v>
      </c>
      <c r="D47" t="s">
        <v>55358</v>
      </c>
      <c r="E47" t="s">
        <v>5229</v>
      </c>
      <c r="F47" t="s">
        <v>55327</v>
      </c>
    </row>
    <row r="48" spans="1:6" x14ac:dyDescent="0.45">
      <c r="A48" s="2"/>
      <c r="B48" t="s">
        <v>52255</v>
      </c>
      <c r="C48" t="s">
        <v>55361</v>
      </c>
      <c r="D48" t="s">
        <v>55340</v>
      </c>
      <c r="E48" t="s">
        <v>98</v>
      </c>
      <c r="F48" t="s">
        <v>55327</v>
      </c>
    </row>
    <row r="49" spans="1:6" x14ac:dyDescent="0.45">
      <c r="A49" s="2"/>
      <c r="B49" t="s">
        <v>52256</v>
      </c>
      <c r="C49" t="s">
        <v>55362</v>
      </c>
      <c r="D49" t="s">
        <v>55330</v>
      </c>
      <c r="E49" t="s">
        <v>5229</v>
      </c>
      <c r="F49" t="s">
        <v>55327</v>
      </c>
    </row>
    <row r="50" spans="1:6" x14ac:dyDescent="0.45">
      <c r="A50" s="2"/>
      <c r="B50" t="s">
        <v>52257</v>
      </c>
      <c r="C50" t="s">
        <v>55363</v>
      </c>
      <c r="D50" t="s">
        <v>55329</v>
      </c>
      <c r="E50" t="s">
        <v>5229</v>
      </c>
      <c r="F50" t="s">
        <v>55327</v>
      </c>
    </row>
    <row r="51" spans="1:6" x14ac:dyDescent="0.45">
      <c r="A51" s="2"/>
      <c r="B51" t="s">
        <v>52258</v>
      </c>
      <c r="C51" t="s">
        <v>55364</v>
      </c>
      <c r="D51" t="s">
        <v>55365</v>
      </c>
      <c r="E51" t="s">
        <v>5229</v>
      </c>
      <c r="F51" t="s">
        <v>55327</v>
      </c>
    </row>
    <row r="52" spans="1:6" x14ac:dyDescent="0.45">
      <c r="A52" s="2"/>
      <c r="B52" t="s">
        <v>52259</v>
      </c>
      <c r="C52" t="s">
        <v>55366</v>
      </c>
      <c r="D52" t="s">
        <v>55367</v>
      </c>
      <c r="E52" t="s">
        <v>98</v>
      </c>
      <c r="F52" t="s">
        <v>55327</v>
      </c>
    </row>
    <row r="53" spans="1:6" x14ac:dyDescent="0.45">
      <c r="A53" s="2"/>
      <c r="B53" t="s">
        <v>52260</v>
      </c>
      <c r="C53" t="s">
        <v>55368</v>
      </c>
      <c r="D53" t="s">
        <v>55330</v>
      </c>
      <c r="E53" t="s">
        <v>5229</v>
      </c>
      <c r="F53" t="s">
        <v>55327</v>
      </c>
    </row>
    <row r="54" spans="1:6" x14ac:dyDescent="0.45">
      <c r="A54" s="2"/>
      <c r="B54" t="s">
        <v>52261</v>
      </c>
      <c r="C54" t="s">
        <v>55369</v>
      </c>
      <c r="D54" t="s">
        <v>55339</v>
      </c>
      <c r="E54" t="s">
        <v>98</v>
      </c>
      <c r="F54" t="s">
        <v>55327</v>
      </c>
    </row>
    <row r="55" spans="1:6" x14ac:dyDescent="0.45">
      <c r="A55" s="2"/>
      <c r="B55" t="s">
        <v>52262</v>
      </c>
      <c r="C55" t="s">
        <v>52263</v>
      </c>
      <c r="D55" t="s">
        <v>55326</v>
      </c>
      <c r="E55" t="s">
        <v>5239</v>
      </c>
      <c r="F55" t="s">
        <v>55327</v>
      </c>
    </row>
    <row r="56" spans="1:6" x14ac:dyDescent="0.45">
      <c r="A56" s="2"/>
      <c r="B56" t="s">
        <v>52264</v>
      </c>
      <c r="C56" t="s">
        <v>52264</v>
      </c>
      <c r="D56" t="s">
        <v>55358</v>
      </c>
      <c r="E56" t="s">
        <v>5229</v>
      </c>
      <c r="F56" t="s">
        <v>55327</v>
      </c>
    </row>
    <row r="57" spans="1:6" x14ac:dyDescent="0.45">
      <c r="A57" s="2"/>
      <c r="B57" t="s">
        <v>52265</v>
      </c>
      <c r="C57" t="s">
        <v>52263</v>
      </c>
      <c r="D57" t="s">
        <v>55326</v>
      </c>
      <c r="E57" t="s">
        <v>5239</v>
      </c>
      <c r="F57" t="s">
        <v>55327</v>
      </c>
    </row>
    <row r="58" spans="1:6" x14ac:dyDescent="0.45">
      <c r="A58" s="2"/>
      <c r="B58" t="s">
        <v>52266</v>
      </c>
      <c r="C58" t="s">
        <v>55370</v>
      </c>
      <c r="D58" t="s">
        <v>55330</v>
      </c>
      <c r="E58" t="s">
        <v>5229</v>
      </c>
      <c r="F58" t="s">
        <v>55327</v>
      </c>
    </row>
    <row r="59" spans="1:6" x14ac:dyDescent="0.45">
      <c r="A59" s="2"/>
      <c r="B59" t="s">
        <v>52267</v>
      </c>
      <c r="C59" t="s">
        <v>55357</v>
      </c>
      <c r="D59" t="s">
        <v>55326</v>
      </c>
      <c r="E59" t="s">
        <v>5239</v>
      </c>
      <c r="F59" t="s">
        <v>55327</v>
      </c>
    </row>
    <row r="60" spans="1:6" x14ac:dyDescent="0.45">
      <c r="A60" s="2"/>
      <c r="B60" t="s">
        <v>52268</v>
      </c>
      <c r="C60" t="s">
        <v>55371</v>
      </c>
      <c r="D60" t="s">
        <v>55338</v>
      </c>
      <c r="E60" t="s">
        <v>5239</v>
      </c>
      <c r="F60" t="s">
        <v>55327</v>
      </c>
    </row>
    <row r="61" spans="1:6" x14ac:dyDescent="0.45">
      <c r="A61" s="2"/>
      <c r="B61" t="s">
        <v>52269</v>
      </c>
      <c r="C61" t="s">
        <v>52269</v>
      </c>
      <c r="D61" t="s">
        <v>55339</v>
      </c>
      <c r="E61" t="s">
        <v>98</v>
      </c>
      <c r="F61" t="s">
        <v>55327</v>
      </c>
    </row>
    <row r="62" spans="1:6" x14ac:dyDescent="0.45">
      <c r="A62" s="2"/>
      <c r="B62" t="s">
        <v>52270</v>
      </c>
      <c r="C62" t="s">
        <v>52211</v>
      </c>
      <c r="D62" t="s">
        <v>55340</v>
      </c>
      <c r="E62" t="s">
        <v>98</v>
      </c>
      <c r="F62" t="s">
        <v>55327</v>
      </c>
    </row>
    <row r="63" spans="1:6" x14ac:dyDescent="0.45">
      <c r="A63" s="2"/>
      <c r="B63" t="s">
        <v>52271</v>
      </c>
      <c r="C63" t="s">
        <v>55372</v>
      </c>
      <c r="D63" t="s">
        <v>55330</v>
      </c>
      <c r="E63" t="s">
        <v>5229</v>
      </c>
      <c r="F63" t="s">
        <v>55327</v>
      </c>
    </row>
    <row r="64" spans="1:6" x14ac:dyDescent="0.45">
      <c r="A64" s="2"/>
      <c r="B64" t="s">
        <v>52272</v>
      </c>
      <c r="C64" t="s">
        <v>52272</v>
      </c>
      <c r="D64" t="s">
        <v>55339</v>
      </c>
      <c r="E64" t="s">
        <v>98</v>
      </c>
      <c r="F64" t="s">
        <v>55327</v>
      </c>
    </row>
    <row r="65" spans="1:6" x14ac:dyDescent="0.45">
      <c r="A65" s="2"/>
      <c r="B65" t="s">
        <v>52273</v>
      </c>
      <c r="C65" t="s">
        <v>52273</v>
      </c>
      <c r="D65" t="s">
        <v>55339</v>
      </c>
      <c r="E65" t="s">
        <v>98</v>
      </c>
      <c r="F65" t="s">
        <v>55327</v>
      </c>
    </row>
    <row r="66" spans="1:6" x14ac:dyDescent="0.45">
      <c r="A66" s="2"/>
      <c r="B66" t="s">
        <v>52274</v>
      </c>
      <c r="C66" t="s">
        <v>55373</v>
      </c>
      <c r="D66" t="s">
        <v>55365</v>
      </c>
      <c r="E66" t="s">
        <v>5229</v>
      </c>
      <c r="F66" t="s">
        <v>55327</v>
      </c>
    </row>
    <row r="67" spans="1:6" x14ac:dyDescent="0.45">
      <c r="A67" s="2"/>
      <c r="B67" t="s">
        <v>52275</v>
      </c>
      <c r="C67" t="s">
        <v>55354</v>
      </c>
      <c r="D67" t="s">
        <v>55326</v>
      </c>
      <c r="E67" t="s">
        <v>5239</v>
      </c>
      <c r="F67" t="s">
        <v>55327</v>
      </c>
    </row>
    <row r="68" spans="1:6" x14ac:dyDescent="0.45">
      <c r="A68" s="2"/>
      <c r="B68" t="s">
        <v>52276</v>
      </c>
      <c r="C68" t="s">
        <v>52277</v>
      </c>
      <c r="D68" t="s">
        <v>55374</v>
      </c>
      <c r="E68" t="s">
        <v>5239</v>
      </c>
      <c r="F68" t="s">
        <v>55327</v>
      </c>
    </row>
    <row r="69" spans="1:6" x14ac:dyDescent="0.45">
      <c r="A69" s="2"/>
      <c r="B69" t="s">
        <v>52278</v>
      </c>
      <c r="C69" t="s">
        <v>52278</v>
      </c>
      <c r="D69" t="s">
        <v>55358</v>
      </c>
      <c r="E69" t="s">
        <v>5229</v>
      </c>
      <c r="F69" t="s">
        <v>55327</v>
      </c>
    </row>
    <row r="70" spans="1:6" x14ac:dyDescent="0.45">
      <c r="A70" s="2"/>
      <c r="B70" t="s">
        <v>52279</v>
      </c>
      <c r="C70" t="s">
        <v>55375</v>
      </c>
      <c r="D70" t="s">
        <v>55326</v>
      </c>
      <c r="E70" t="s">
        <v>5239</v>
      </c>
      <c r="F70" t="s">
        <v>55327</v>
      </c>
    </row>
    <row r="71" spans="1:6" x14ac:dyDescent="0.45">
      <c r="A71" s="2"/>
      <c r="B71" t="s">
        <v>52280</v>
      </c>
      <c r="C71" t="s">
        <v>52277</v>
      </c>
      <c r="D71" t="s">
        <v>55374</v>
      </c>
      <c r="E71" t="s">
        <v>5239</v>
      </c>
      <c r="F71" t="s">
        <v>55327</v>
      </c>
    </row>
    <row r="72" spans="1:6" x14ac:dyDescent="0.45">
      <c r="A72" s="2"/>
      <c r="B72" t="s">
        <v>52281</v>
      </c>
      <c r="C72" t="s">
        <v>52281</v>
      </c>
      <c r="D72" t="s">
        <v>55339</v>
      </c>
      <c r="E72" t="s">
        <v>98</v>
      </c>
      <c r="F72" t="s">
        <v>55327</v>
      </c>
    </row>
    <row r="73" spans="1:6" x14ac:dyDescent="0.45">
      <c r="A73" s="2"/>
      <c r="B73" t="s">
        <v>52282</v>
      </c>
      <c r="C73" t="s">
        <v>55376</v>
      </c>
      <c r="D73" t="s">
        <v>55329</v>
      </c>
      <c r="E73" t="s">
        <v>5229</v>
      </c>
      <c r="F73" t="s">
        <v>55327</v>
      </c>
    </row>
    <row r="74" spans="1:6" x14ac:dyDescent="0.45">
      <c r="A74" s="2"/>
      <c r="B74" t="s">
        <v>52283</v>
      </c>
      <c r="C74" t="s">
        <v>55357</v>
      </c>
      <c r="D74" t="s">
        <v>55326</v>
      </c>
      <c r="E74" t="s">
        <v>5239</v>
      </c>
      <c r="F74" t="s">
        <v>55327</v>
      </c>
    </row>
    <row r="75" spans="1:6" x14ac:dyDescent="0.45">
      <c r="A75" s="2"/>
      <c r="B75" t="s">
        <v>52284</v>
      </c>
      <c r="C75" t="s">
        <v>55377</v>
      </c>
      <c r="D75" t="s">
        <v>55329</v>
      </c>
      <c r="E75" t="s">
        <v>5229</v>
      </c>
      <c r="F75" t="s">
        <v>55327</v>
      </c>
    </row>
    <row r="76" spans="1:6" x14ac:dyDescent="0.45">
      <c r="A76" s="2"/>
      <c r="B76" t="s">
        <v>52285</v>
      </c>
      <c r="C76" t="s">
        <v>55357</v>
      </c>
      <c r="D76" t="s">
        <v>55326</v>
      </c>
      <c r="E76" t="s">
        <v>5239</v>
      </c>
      <c r="F76" t="s">
        <v>55327</v>
      </c>
    </row>
    <row r="77" spans="1:6" x14ac:dyDescent="0.45">
      <c r="A77" s="2"/>
      <c r="B77" t="s">
        <v>52286</v>
      </c>
      <c r="C77" t="s">
        <v>55336</v>
      </c>
      <c r="D77" t="s">
        <v>55326</v>
      </c>
      <c r="E77" t="s">
        <v>5239</v>
      </c>
      <c r="F77" t="s">
        <v>55327</v>
      </c>
    </row>
    <row r="78" spans="1:6" x14ac:dyDescent="0.45">
      <c r="A78" s="2"/>
      <c r="B78" t="s">
        <v>52287</v>
      </c>
      <c r="C78" t="s">
        <v>55378</v>
      </c>
      <c r="D78" t="s">
        <v>55365</v>
      </c>
      <c r="E78" t="s">
        <v>5229</v>
      </c>
      <c r="F78" t="s">
        <v>55327</v>
      </c>
    </row>
    <row r="79" spans="1:6" x14ac:dyDescent="0.45">
      <c r="A79" s="2"/>
      <c r="B79" t="s">
        <v>52288</v>
      </c>
      <c r="C79" t="s">
        <v>52205</v>
      </c>
      <c r="D79" t="s">
        <v>55330</v>
      </c>
      <c r="E79" t="s">
        <v>5229</v>
      </c>
      <c r="F79" t="s">
        <v>55327</v>
      </c>
    </row>
    <row r="80" spans="1:6" x14ac:dyDescent="0.45">
      <c r="A80" s="2"/>
      <c r="B80" t="s">
        <v>52289</v>
      </c>
      <c r="C80" t="s">
        <v>52243</v>
      </c>
      <c r="D80" t="s">
        <v>55326</v>
      </c>
      <c r="E80" t="s">
        <v>5239</v>
      </c>
      <c r="F80" t="s">
        <v>55327</v>
      </c>
    </row>
    <row r="81" spans="1:6" x14ac:dyDescent="0.45">
      <c r="A81" s="2"/>
      <c r="B81" t="s">
        <v>52277</v>
      </c>
      <c r="C81" t="s">
        <v>52277</v>
      </c>
      <c r="D81" t="s">
        <v>55374</v>
      </c>
      <c r="E81" t="s">
        <v>5239</v>
      </c>
      <c r="F81" t="s">
        <v>55327</v>
      </c>
    </row>
    <row r="82" spans="1:6" x14ac:dyDescent="0.45">
      <c r="A82" s="2"/>
      <c r="B82" t="s">
        <v>52290</v>
      </c>
      <c r="C82" t="s">
        <v>52290</v>
      </c>
      <c r="D82" t="s">
        <v>55331</v>
      </c>
      <c r="E82" t="s">
        <v>5239</v>
      </c>
      <c r="F82" t="s">
        <v>55327</v>
      </c>
    </row>
    <row r="83" spans="1:6" x14ac:dyDescent="0.45">
      <c r="A83" s="2"/>
      <c r="B83" t="s">
        <v>374</v>
      </c>
      <c r="C83" t="s">
        <v>374</v>
      </c>
      <c r="D83" t="s">
        <v>55374</v>
      </c>
      <c r="E83" t="s">
        <v>5239</v>
      </c>
      <c r="F83" t="s">
        <v>55327</v>
      </c>
    </row>
    <row r="84" spans="1:6" x14ac:dyDescent="0.45">
      <c r="A84" s="2"/>
      <c r="B84" t="s">
        <v>52291</v>
      </c>
      <c r="C84" t="s">
        <v>52291</v>
      </c>
      <c r="D84" t="s">
        <v>55331</v>
      </c>
      <c r="E84" t="s">
        <v>5239</v>
      </c>
      <c r="F84" t="s">
        <v>55327</v>
      </c>
    </row>
    <row r="85" spans="1:6" x14ac:dyDescent="0.45">
      <c r="A85" s="2"/>
      <c r="B85" t="s">
        <v>52292</v>
      </c>
      <c r="C85" t="s">
        <v>55344</v>
      </c>
      <c r="D85" t="s">
        <v>55326</v>
      </c>
      <c r="E85" t="s">
        <v>5239</v>
      </c>
      <c r="F85" t="s">
        <v>55327</v>
      </c>
    </row>
    <row r="86" spans="1:6" x14ac:dyDescent="0.45">
      <c r="A86" s="2"/>
      <c r="B86" t="s">
        <v>52293</v>
      </c>
      <c r="C86" t="s">
        <v>52281</v>
      </c>
      <c r="D86" t="s">
        <v>55339</v>
      </c>
      <c r="E86" t="s">
        <v>98</v>
      </c>
      <c r="F86" t="s">
        <v>55327</v>
      </c>
    </row>
    <row r="87" spans="1:6" x14ac:dyDescent="0.45">
      <c r="A87" s="2"/>
      <c r="B87" t="s">
        <v>52294</v>
      </c>
      <c r="C87" t="s">
        <v>52277</v>
      </c>
      <c r="D87" t="s">
        <v>55374</v>
      </c>
      <c r="E87" t="s">
        <v>5239</v>
      </c>
      <c r="F87" t="s">
        <v>55327</v>
      </c>
    </row>
    <row r="88" spans="1:6" x14ac:dyDescent="0.45">
      <c r="A88" s="2"/>
      <c r="B88" t="s">
        <v>390</v>
      </c>
      <c r="C88" t="s">
        <v>55379</v>
      </c>
      <c r="D88" t="s">
        <v>55339</v>
      </c>
      <c r="E88" t="s">
        <v>98</v>
      </c>
      <c r="F88" t="s">
        <v>55327</v>
      </c>
    </row>
    <row r="89" spans="1:6" x14ac:dyDescent="0.45">
      <c r="A89" s="2"/>
      <c r="B89" t="s">
        <v>52295</v>
      </c>
      <c r="C89" t="s">
        <v>55380</v>
      </c>
      <c r="D89" t="s">
        <v>55326</v>
      </c>
      <c r="E89" t="s">
        <v>5239</v>
      </c>
      <c r="F89" t="s">
        <v>55327</v>
      </c>
    </row>
    <row r="90" spans="1:6" x14ac:dyDescent="0.45">
      <c r="A90" s="2"/>
      <c r="B90" t="s">
        <v>52296</v>
      </c>
      <c r="C90" t="s">
        <v>52205</v>
      </c>
      <c r="D90" t="s">
        <v>55330</v>
      </c>
      <c r="E90" t="s">
        <v>5229</v>
      </c>
      <c r="F90" t="s">
        <v>55327</v>
      </c>
    </row>
    <row r="91" spans="1:6" x14ac:dyDescent="0.45">
      <c r="A91" s="2"/>
      <c r="B91" t="s">
        <v>52297</v>
      </c>
      <c r="C91" t="s">
        <v>52298</v>
      </c>
      <c r="D91" t="s">
        <v>55326</v>
      </c>
      <c r="E91" t="s">
        <v>5239</v>
      </c>
      <c r="F91" t="s">
        <v>55327</v>
      </c>
    </row>
    <row r="92" spans="1:6" x14ac:dyDescent="0.45">
      <c r="A92" s="2"/>
      <c r="B92" t="s">
        <v>52299</v>
      </c>
      <c r="C92" t="s">
        <v>55381</v>
      </c>
      <c r="D92" t="s">
        <v>55365</v>
      </c>
      <c r="E92" t="s">
        <v>5229</v>
      </c>
      <c r="F92" t="s">
        <v>55327</v>
      </c>
    </row>
    <row r="93" spans="1:6" x14ac:dyDescent="0.45">
      <c r="A93" s="2"/>
      <c r="B93" t="s">
        <v>52300</v>
      </c>
      <c r="C93" t="s">
        <v>55353</v>
      </c>
      <c r="D93" t="s">
        <v>55326</v>
      </c>
      <c r="E93" t="s">
        <v>5239</v>
      </c>
      <c r="F93" t="s">
        <v>55327</v>
      </c>
    </row>
    <row r="94" spans="1:6" x14ac:dyDescent="0.45">
      <c r="A94" s="2"/>
      <c r="B94" t="s">
        <v>52301</v>
      </c>
      <c r="C94" t="s">
        <v>55356</v>
      </c>
      <c r="D94" t="s">
        <v>55356</v>
      </c>
      <c r="E94" t="s">
        <v>5239</v>
      </c>
      <c r="F94" t="s">
        <v>55327</v>
      </c>
    </row>
    <row r="95" spans="1:6" x14ac:dyDescent="0.45">
      <c r="A95" s="2"/>
      <c r="B95" t="s">
        <v>52302</v>
      </c>
      <c r="C95" t="s">
        <v>55344</v>
      </c>
      <c r="D95" t="s">
        <v>55326</v>
      </c>
      <c r="E95" t="s">
        <v>5239</v>
      </c>
      <c r="F95" t="s">
        <v>55327</v>
      </c>
    </row>
    <row r="96" spans="1:6" x14ac:dyDescent="0.45">
      <c r="A96" s="2"/>
      <c r="B96" t="s">
        <v>52303</v>
      </c>
      <c r="C96" t="s">
        <v>55362</v>
      </c>
      <c r="D96" t="s">
        <v>55330</v>
      </c>
      <c r="E96" t="s">
        <v>5229</v>
      </c>
      <c r="F96" t="s">
        <v>55327</v>
      </c>
    </row>
    <row r="97" spans="1:6" x14ac:dyDescent="0.45">
      <c r="A97" s="2"/>
      <c r="B97" t="s">
        <v>52304</v>
      </c>
      <c r="C97" t="s">
        <v>55382</v>
      </c>
      <c r="D97" t="s">
        <v>55358</v>
      </c>
      <c r="E97" t="s">
        <v>5229</v>
      </c>
      <c r="F97" t="s">
        <v>55327</v>
      </c>
    </row>
    <row r="98" spans="1:6" x14ac:dyDescent="0.45">
      <c r="A98" s="2"/>
      <c r="B98" t="s">
        <v>52305</v>
      </c>
      <c r="C98" t="s">
        <v>55383</v>
      </c>
      <c r="D98" t="s">
        <v>55367</v>
      </c>
      <c r="E98" t="s">
        <v>98</v>
      </c>
      <c r="F98" t="s">
        <v>55327</v>
      </c>
    </row>
    <row r="99" spans="1:6" x14ac:dyDescent="0.45">
      <c r="A99" s="2"/>
      <c r="B99" t="s">
        <v>52306</v>
      </c>
      <c r="C99" t="s">
        <v>55345</v>
      </c>
      <c r="D99" t="s">
        <v>55330</v>
      </c>
      <c r="E99" t="s">
        <v>5229</v>
      </c>
      <c r="F99" t="s">
        <v>55327</v>
      </c>
    </row>
    <row r="100" spans="1:6" x14ac:dyDescent="0.45">
      <c r="A100" s="2"/>
      <c r="B100" t="s">
        <v>52307</v>
      </c>
      <c r="C100" t="s">
        <v>52308</v>
      </c>
      <c r="D100" t="s">
        <v>55330</v>
      </c>
      <c r="E100" t="s">
        <v>5229</v>
      </c>
      <c r="F100" t="s">
        <v>55327</v>
      </c>
    </row>
    <row r="101" spans="1:6" x14ac:dyDescent="0.45">
      <c r="A101" s="2"/>
      <c r="B101" t="s">
        <v>52309</v>
      </c>
      <c r="C101" t="s">
        <v>55372</v>
      </c>
      <c r="D101" t="s">
        <v>55330</v>
      </c>
      <c r="E101" t="s">
        <v>5229</v>
      </c>
      <c r="F101" t="s">
        <v>55327</v>
      </c>
    </row>
    <row r="102" spans="1:6" x14ac:dyDescent="0.45">
      <c r="A102" s="2"/>
      <c r="B102" t="s">
        <v>52310</v>
      </c>
      <c r="C102" t="s">
        <v>55384</v>
      </c>
      <c r="D102" t="s">
        <v>55365</v>
      </c>
      <c r="E102" t="s">
        <v>5229</v>
      </c>
      <c r="F102" t="s">
        <v>55327</v>
      </c>
    </row>
    <row r="103" spans="1:6" x14ac:dyDescent="0.45">
      <c r="A103" s="2"/>
      <c r="B103" t="s">
        <v>52311</v>
      </c>
      <c r="C103" t="s">
        <v>52277</v>
      </c>
      <c r="D103" t="s">
        <v>55374</v>
      </c>
      <c r="E103" t="s">
        <v>5239</v>
      </c>
      <c r="F103" t="s">
        <v>55327</v>
      </c>
    </row>
    <row r="104" spans="1:6" x14ac:dyDescent="0.45">
      <c r="A104" s="2"/>
      <c r="B104" t="s">
        <v>52312</v>
      </c>
      <c r="C104" t="s">
        <v>452</v>
      </c>
      <c r="D104" t="s">
        <v>55358</v>
      </c>
      <c r="E104" t="s">
        <v>5229</v>
      </c>
      <c r="F104" t="s">
        <v>55327</v>
      </c>
    </row>
    <row r="105" spans="1:6" x14ac:dyDescent="0.45">
      <c r="A105" s="2"/>
      <c r="B105" t="s">
        <v>52313</v>
      </c>
      <c r="C105" t="s">
        <v>55385</v>
      </c>
      <c r="D105" t="s">
        <v>55330</v>
      </c>
      <c r="E105" t="s">
        <v>5229</v>
      </c>
      <c r="F105" t="s">
        <v>55327</v>
      </c>
    </row>
    <row r="106" spans="1:6" x14ac:dyDescent="0.45">
      <c r="A106" s="2"/>
      <c r="B106" t="s">
        <v>52314</v>
      </c>
      <c r="C106" t="s">
        <v>55386</v>
      </c>
      <c r="D106" t="s">
        <v>55358</v>
      </c>
      <c r="E106" t="s">
        <v>5229</v>
      </c>
      <c r="F106" t="s">
        <v>55327</v>
      </c>
    </row>
    <row r="107" spans="1:6" x14ac:dyDescent="0.45">
      <c r="A107" s="2"/>
      <c r="B107" t="s">
        <v>52315</v>
      </c>
      <c r="C107" t="s">
        <v>55387</v>
      </c>
      <c r="D107" t="s">
        <v>55329</v>
      </c>
      <c r="E107" t="s">
        <v>5229</v>
      </c>
      <c r="F107" t="s">
        <v>55327</v>
      </c>
    </row>
    <row r="108" spans="1:6" x14ac:dyDescent="0.45">
      <c r="A108" s="2"/>
      <c r="B108" t="s">
        <v>52316</v>
      </c>
      <c r="C108" t="s">
        <v>52316</v>
      </c>
      <c r="D108" t="s">
        <v>55331</v>
      </c>
      <c r="E108" t="s">
        <v>5239</v>
      </c>
      <c r="F108" t="s">
        <v>55327</v>
      </c>
    </row>
    <row r="109" spans="1:6" x14ac:dyDescent="0.45">
      <c r="A109" s="2"/>
      <c r="B109" t="s">
        <v>52317</v>
      </c>
      <c r="C109" t="s">
        <v>52317</v>
      </c>
      <c r="D109" t="s">
        <v>55365</v>
      </c>
      <c r="E109" t="s">
        <v>5229</v>
      </c>
      <c r="F109" t="s">
        <v>55327</v>
      </c>
    </row>
    <row r="110" spans="1:6" x14ac:dyDescent="0.45">
      <c r="A110" s="2"/>
      <c r="B110" t="s">
        <v>52318</v>
      </c>
      <c r="C110" t="s">
        <v>52277</v>
      </c>
      <c r="D110" t="s">
        <v>55374</v>
      </c>
      <c r="E110" t="s">
        <v>5239</v>
      </c>
      <c r="F110" t="s">
        <v>55327</v>
      </c>
    </row>
    <row r="111" spans="1:6" x14ac:dyDescent="0.45">
      <c r="A111" s="2"/>
      <c r="B111" t="s">
        <v>52319</v>
      </c>
      <c r="C111" t="s">
        <v>52320</v>
      </c>
      <c r="D111" t="s">
        <v>55326</v>
      </c>
      <c r="E111" t="s">
        <v>5239</v>
      </c>
      <c r="F111" t="s">
        <v>55327</v>
      </c>
    </row>
    <row r="112" spans="1:6" x14ac:dyDescent="0.45">
      <c r="A112" s="2"/>
      <c r="B112" t="s">
        <v>52321</v>
      </c>
      <c r="C112" t="s">
        <v>55356</v>
      </c>
      <c r="D112" t="s">
        <v>55356</v>
      </c>
      <c r="E112" t="s">
        <v>5239</v>
      </c>
      <c r="F112" t="s">
        <v>55327</v>
      </c>
    </row>
    <row r="113" spans="1:6" x14ac:dyDescent="0.45">
      <c r="A113" s="2"/>
      <c r="B113" t="s">
        <v>52322</v>
      </c>
      <c r="C113" t="s">
        <v>55349</v>
      </c>
      <c r="D113" t="s">
        <v>55330</v>
      </c>
      <c r="E113" t="s">
        <v>5229</v>
      </c>
      <c r="F113" t="s">
        <v>55327</v>
      </c>
    </row>
    <row r="114" spans="1:6" x14ac:dyDescent="0.45">
      <c r="A114" s="2"/>
      <c r="B114" t="s">
        <v>52323</v>
      </c>
      <c r="C114" t="s">
        <v>55356</v>
      </c>
      <c r="D114" t="s">
        <v>55356</v>
      </c>
      <c r="E114" t="s">
        <v>5239</v>
      </c>
      <c r="F114" t="s">
        <v>55327</v>
      </c>
    </row>
    <row r="115" spans="1:6" x14ac:dyDescent="0.45">
      <c r="A115" s="2"/>
      <c r="B115" t="s">
        <v>52324</v>
      </c>
      <c r="C115" t="s">
        <v>55371</v>
      </c>
      <c r="D115" t="s">
        <v>55338</v>
      </c>
      <c r="E115" t="s">
        <v>5239</v>
      </c>
      <c r="F115" t="s">
        <v>55327</v>
      </c>
    </row>
    <row r="116" spans="1:6" x14ac:dyDescent="0.45">
      <c r="A116" s="2"/>
      <c r="B116" t="s">
        <v>52325</v>
      </c>
      <c r="C116" t="s">
        <v>55388</v>
      </c>
      <c r="D116" t="s">
        <v>55358</v>
      </c>
      <c r="E116" t="s">
        <v>5229</v>
      </c>
      <c r="F116" t="s">
        <v>55327</v>
      </c>
    </row>
    <row r="117" spans="1:6" x14ac:dyDescent="0.45">
      <c r="A117" s="2"/>
      <c r="B117" t="s">
        <v>52326</v>
      </c>
      <c r="C117" t="s">
        <v>55389</v>
      </c>
      <c r="D117" t="s">
        <v>55330</v>
      </c>
      <c r="E117" t="s">
        <v>5229</v>
      </c>
      <c r="F117" t="s">
        <v>55327</v>
      </c>
    </row>
    <row r="118" spans="1:6" x14ac:dyDescent="0.45">
      <c r="A118" s="2"/>
      <c r="B118" t="s">
        <v>52327</v>
      </c>
      <c r="C118" t="s">
        <v>55362</v>
      </c>
      <c r="D118" t="s">
        <v>55330</v>
      </c>
      <c r="E118" t="s">
        <v>5229</v>
      </c>
      <c r="F118" t="s">
        <v>55327</v>
      </c>
    </row>
    <row r="119" spans="1:6" x14ac:dyDescent="0.45">
      <c r="A119" s="2"/>
      <c r="B119" t="s">
        <v>52328</v>
      </c>
      <c r="C119" t="s">
        <v>55390</v>
      </c>
      <c r="D119" t="s">
        <v>55365</v>
      </c>
      <c r="E119" t="s">
        <v>5229</v>
      </c>
      <c r="F119" t="s">
        <v>55327</v>
      </c>
    </row>
    <row r="120" spans="1:6" x14ac:dyDescent="0.45">
      <c r="A120" s="2"/>
      <c r="B120" t="s">
        <v>52329</v>
      </c>
      <c r="C120" t="s">
        <v>55353</v>
      </c>
      <c r="D120" t="s">
        <v>55326</v>
      </c>
      <c r="E120" t="s">
        <v>5239</v>
      </c>
      <c r="F120" t="s">
        <v>55327</v>
      </c>
    </row>
    <row r="121" spans="1:6" x14ac:dyDescent="0.45">
      <c r="A121" s="2"/>
      <c r="B121" t="s">
        <v>52330</v>
      </c>
      <c r="C121" t="s">
        <v>55370</v>
      </c>
      <c r="D121" t="s">
        <v>55330</v>
      </c>
      <c r="E121" t="s">
        <v>5229</v>
      </c>
      <c r="F121" t="s">
        <v>55327</v>
      </c>
    </row>
    <row r="122" spans="1:6" x14ac:dyDescent="0.45">
      <c r="A122" s="2"/>
      <c r="B122" t="s">
        <v>52331</v>
      </c>
      <c r="C122" t="s">
        <v>52331</v>
      </c>
      <c r="D122" t="s">
        <v>55352</v>
      </c>
      <c r="E122" t="s">
        <v>5229</v>
      </c>
      <c r="F122" t="s">
        <v>55327</v>
      </c>
    </row>
    <row r="123" spans="1:6" x14ac:dyDescent="0.45">
      <c r="A123" s="2"/>
      <c r="B123" t="s">
        <v>52332</v>
      </c>
      <c r="C123" t="s">
        <v>55391</v>
      </c>
      <c r="D123" t="s">
        <v>55329</v>
      </c>
      <c r="E123" t="s">
        <v>5229</v>
      </c>
      <c r="F123" t="s">
        <v>55327</v>
      </c>
    </row>
    <row r="124" spans="1:6" x14ac:dyDescent="0.45">
      <c r="A124" s="2"/>
      <c r="B124" t="s">
        <v>52333</v>
      </c>
      <c r="C124" t="s">
        <v>52333</v>
      </c>
      <c r="D124" t="s">
        <v>55356</v>
      </c>
      <c r="E124" t="s">
        <v>5239</v>
      </c>
      <c r="F124" t="s">
        <v>55327</v>
      </c>
    </row>
    <row r="125" spans="1:6" x14ac:dyDescent="0.45">
      <c r="A125" s="2"/>
      <c r="B125" t="s">
        <v>52334</v>
      </c>
      <c r="C125" t="s">
        <v>55392</v>
      </c>
      <c r="D125" t="s">
        <v>55329</v>
      </c>
      <c r="E125" t="s">
        <v>5229</v>
      </c>
      <c r="F125" t="s">
        <v>55327</v>
      </c>
    </row>
    <row r="126" spans="1:6" x14ac:dyDescent="0.45">
      <c r="A126" s="2"/>
      <c r="B126" t="s">
        <v>52335</v>
      </c>
      <c r="C126" t="s">
        <v>52320</v>
      </c>
      <c r="D126" t="s">
        <v>55326</v>
      </c>
      <c r="E126" t="s">
        <v>5239</v>
      </c>
      <c r="F126" t="s">
        <v>55327</v>
      </c>
    </row>
    <row r="127" spans="1:6" x14ac:dyDescent="0.45">
      <c r="A127" s="2"/>
      <c r="B127" t="s">
        <v>52336</v>
      </c>
      <c r="C127" t="s">
        <v>52298</v>
      </c>
      <c r="D127" t="s">
        <v>55326</v>
      </c>
      <c r="E127" t="s">
        <v>5239</v>
      </c>
      <c r="F127" t="s">
        <v>55327</v>
      </c>
    </row>
    <row r="128" spans="1:6" x14ac:dyDescent="0.45">
      <c r="A128" s="2"/>
      <c r="B128" t="s">
        <v>52337</v>
      </c>
      <c r="C128" t="s">
        <v>52337</v>
      </c>
      <c r="D128" t="s">
        <v>55340</v>
      </c>
      <c r="E128" t="s">
        <v>98</v>
      </c>
      <c r="F128" t="s">
        <v>55327</v>
      </c>
    </row>
    <row r="129" spans="1:6" x14ac:dyDescent="0.45">
      <c r="A129" s="2"/>
      <c r="B129" t="s">
        <v>52338</v>
      </c>
      <c r="C129" t="s">
        <v>52338</v>
      </c>
      <c r="D129" t="s">
        <v>55393</v>
      </c>
      <c r="E129" t="s">
        <v>5229</v>
      </c>
      <c r="F129" t="s">
        <v>55327</v>
      </c>
    </row>
    <row r="130" spans="1:6" x14ac:dyDescent="0.45">
      <c r="A130" s="2"/>
      <c r="B130" t="s">
        <v>52339</v>
      </c>
      <c r="C130" t="s">
        <v>52339</v>
      </c>
      <c r="D130" t="s">
        <v>55394</v>
      </c>
      <c r="E130" t="s">
        <v>5229</v>
      </c>
      <c r="F130" t="s">
        <v>55327</v>
      </c>
    </row>
    <row r="131" spans="1:6" x14ac:dyDescent="0.45">
      <c r="A131" s="2"/>
      <c r="B131" t="s">
        <v>52340</v>
      </c>
      <c r="C131" t="s">
        <v>52277</v>
      </c>
      <c r="D131" t="s">
        <v>55374</v>
      </c>
      <c r="E131" t="s">
        <v>5239</v>
      </c>
      <c r="F131" t="s">
        <v>55327</v>
      </c>
    </row>
    <row r="132" spans="1:6" x14ac:dyDescent="0.45">
      <c r="A132" s="2"/>
      <c r="B132" t="s">
        <v>52341</v>
      </c>
      <c r="C132" t="s">
        <v>55395</v>
      </c>
      <c r="D132" t="s">
        <v>55395</v>
      </c>
      <c r="E132" t="s">
        <v>98</v>
      </c>
      <c r="F132" t="s">
        <v>55327</v>
      </c>
    </row>
    <row r="133" spans="1:6" x14ac:dyDescent="0.45">
      <c r="A133" s="2"/>
      <c r="B133" t="s">
        <v>52342</v>
      </c>
      <c r="C133" t="s">
        <v>55325</v>
      </c>
      <c r="D133" t="s">
        <v>55326</v>
      </c>
      <c r="E133" t="s">
        <v>5239</v>
      </c>
      <c r="F133" t="s">
        <v>55327</v>
      </c>
    </row>
    <row r="134" spans="1:6" x14ac:dyDescent="0.45">
      <c r="A134" s="2"/>
      <c r="B134" t="s">
        <v>52343</v>
      </c>
      <c r="C134" t="s">
        <v>55396</v>
      </c>
      <c r="D134" t="s">
        <v>55338</v>
      </c>
      <c r="E134" t="s">
        <v>5239</v>
      </c>
      <c r="F134" t="s">
        <v>55327</v>
      </c>
    </row>
    <row r="135" spans="1:6" x14ac:dyDescent="0.45">
      <c r="A135" s="2"/>
      <c r="B135" t="s">
        <v>52344</v>
      </c>
      <c r="C135" t="s">
        <v>55347</v>
      </c>
      <c r="D135" t="s">
        <v>55326</v>
      </c>
      <c r="E135" t="s">
        <v>5239</v>
      </c>
      <c r="F135" t="s">
        <v>55327</v>
      </c>
    </row>
    <row r="136" spans="1:6" x14ac:dyDescent="0.45">
      <c r="A136" s="2"/>
      <c r="B136" t="s">
        <v>52345</v>
      </c>
      <c r="C136" t="s">
        <v>55362</v>
      </c>
      <c r="D136" t="s">
        <v>55330</v>
      </c>
      <c r="E136" t="s">
        <v>5229</v>
      </c>
      <c r="F136" t="s">
        <v>55327</v>
      </c>
    </row>
    <row r="137" spans="1:6" x14ac:dyDescent="0.45">
      <c r="A137" s="2"/>
      <c r="B137" t="s">
        <v>52346</v>
      </c>
      <c r="C137" t="s">
        <v>55397</v>
      </c>
      <c r="D137" t="s">
        <v>55329</v>
      </c>
      <c r="E137" t="s">
        <v>5229</v>
      </c>
      <c r="F137" t="s">
        <v>55327</v>
      </c>
    </row>
    <row r="138" spans="1:6" x14ac:dyDescent="0.45">
      <c r="A138" s="2"/>
      <c r="B138" t="s">
        <v>52347</v>
      </c>
      <c r="C138" t="s">
        <v>52205</v>
      </c>
      <c r="D138" t="s">
        <v>55330</v>
      </c>
      <c r="E138" t="s">
        <v>5229</v>
      </c>
      <c r="F138" t="s">
        <v>55327</v>
      </c>
    </row>
    <row r="139" spans="1:6" x14ac:dyDescent="0.45">
      <c r="A139" s="2"/>
      <c r="B139" t="s">
        <v>52348</v>
      </c>
      <c r="C139" t="s">
        <v>55325</v>
      </c>
      <c r="D139" t="s">
        <v>55326</v>
      </c>
      <c r="E139" t="s">
        <v>5239</v>
      </c>
      <c r="F139" t="s">
        <v>55327</v>
      </c>
    </row>
    <row r="140" spans="1:6" x14ac:dyDescent="0.45">
      <c r="A140" s="2"/>
      <c r="B140" t="s">
        <v>52222</v>
      </c>
      <c r="C140" t="s">
        <v>52222</v>
      </c>
      <c r="D140" t="s">
        <v>55326</v>
      </c>
      <c r="E140" t="s">
        <v>5239</v>
      </c>
      <c r="F140" t="s">
        <v>55327</v>
      </c>
    </row>
    <row r="141" spans="1:6" x14ac:dyDescent="0.45">
      <c r="A141" s="2"/>
      <c r="B141" t="s">
        <v>52349</v>
      </c>
      <c r="C141" t="s">
        <v>52205</v>
      </c>
      <c r="D141" t="s">
        <v>55330</v>
      </c>
      <c r="E141" t="s">
        <v>5229</v>
      </c>
      <c r="F141" t="s">
        <v>55327</v>
      </c>
    </row>
    <row r="142" spans="1:6" x14ac:dyDescent="0.45">
      <c r="A142" s="2"/>
      <c r="B142" t="s">
        <v>52350</v>
      </c>
      <c r="C142" t="s">
        <v>55398</v>
      </c>
      <c r="D142" t="s">
        <v>55356</v>
      </c>
      <c r="E142" t="s">
        <v>5239</v>
      </c>
      <c r="F142" t="s">
        <v>55327</v>
      </c>
    </row>
    <row r="143" spans="1:6" x14ac:dyDescent="0.45">
      <c r="A143" s="2"/>
      <c r="B143" t="s">
        <v>52351</v>
      </c>
      <c r="C143" t="s">
        <v>55370</v>
      </c>
      <c r="D143" t="s">
        <v>55330</v>
      </c>
      <c r="E143" t="s">
        <v>5229</v>
      </c>
      <c r="F143" t="s">
        <v>55327</v>
      </c>
    </row>
    <row r="144" spans="1:6" x14ac:dyDescent="0.45">
      <c r="A144" s="2"/>
      <c r="B144" t="s">
        <v>52352</v>
      </c>
      <c r="C144" t="s">
        <v>55356</v>
      </c>
      <c r="D144" t="s">
        <v>55356</v>
      </c>
      <c r="E144" t="s">
        <v>5239</v>
      </c>
      <c r="F144" t="s">
        <v>55327</v>
      </c>
    </row>
    <row r="145" spans="1:6" x14ac:dyDescent="0.45">
      <c r="A145" s="2"/>
      <c r="B145" t="s">
        <v>52353</v>
      </c>
      <c r="C145" t="s">
        <v>52354</v>
      </c>
      <c r="D145" t="s">
        <v>55329</v>
      </c>
      <c r="E145" t="s">
        <v>5229</v>
      </c>
      <c r="F145" t="s">
        <v>55327</v>
      </c>
    </row>
    <row r="146" spans="1:6" x14ac:dyDescent="0.45">
      <c r="A146" s="2"/>
      <c r="B146" t="s">
        <v>52355</v>
      </c>
      <c r="C146" t="s">
        <v>55399</v>
      </c>
      <c r="D146" t="s">
        <v>55335</v>
      </c>
      <c r="E146" t="s">
        <v>5229</v>
      </c>
      <c r="F146" t="s">
        <v>55327</v>
      </c>
    </row>
    <row r="147" spans="1:6" x14ac:dyDescent="0.45">
      <c r="A147" s="2"/>
      <c r="B147" t="s">
        <v>52356</v>
      </c>
      <c r="C147" t="s">
        <v>52357</v>
      </c>
      <c r="D147" t="s">
        <v>55340</v>
      </c>
      <c r="E147" t="s">
        <v>98</v>
      </c>
      <c r="F147" t="s">
        <v>55327</v>
      </c>
    </row>
    <row r="148" spans="1:6" x14ac:dyDescent="0.45">
      <c r="A148" s="2"/>
      <c r="B148" t="s">
        <v>52358</v>
      </c>
      <c r="C148" t="s">
        <v>55343</v>
      </c>
      <c r="D148" t="s">
        <v>55329</v>
      </c>
      <c r="E148" t="s">
        <v>5229</v>
      </c>
      <c r="F148" t="s">
        <v>55327</v>
      </c>
    </row>
    <row r="149" spans="1:6" x14ac:dyDescent="0.45">
      <c r="A149" s="2"/>
      <c r="B149" t="s">
        <v>52359</v>
      </c>
      <c r="C149" t="s">
        <v>52273</v>
      </c>
      <c r="D149" t="s">
        <v>55339</v>
      </c>
      <c r="E149" t="s">
        <v>98</v>
      </c>
      <c r="F149" t="s">
        <v>55327</v>
      </c>
    </row>
    <row r="150" spans="1:6" x14ac:dyDescent="0.45">
      <c r="A150" s="2"/>
      <c r="B150" t="s">
        <v>52360</v>
      </c>
      <c r="C150" t="s">
        <v>52205</v>
      </c>
      <c r="D150" t="s">
        <v>55330</v>
      </c>
      <c r="E150" t="s">
        <v>5229</v>
      </c>
      <c r="F150" t="s">
        <v>55327</v>
      </c>
    </row>
    <row r="151" spans="1:6" x14ac:dyDescent="0.45">
      <c r="A151" s="2"/>
      <c r="B151" t="s">
        <v>52361</v>
      </c>
      <c r="C151" t="s">
        <v>55369</v>
      </c>
      <c r="D151" t="s">
        <v>55339</v>
      </c>
      <c r="E151" t="s">
        <v>98</v>
      </c>
      <c r="F151" t="s">
        <v>55327</v>
      </c>
    </row>
    <row r="152" spans="1:6" x14ac:dyDescent="0.45">
      <c r="A152" s="2"/>
      <c r="B152" t="s">
        <v>52362</v>
      </c>
      <c r="C152" t="s">
        <v>55356</v>
      </c>
      <c r="D152" t="s">
        <v>55356</v>
      </c>
      <c r="E152" t="s">
        <v>5239</v>
      </c>
      <c r="F152" t="s">
        <v>55327</v>
      </c>
    </row>
    <row r="153" spans="1:6" x14ac:dyDescent="0.45">
      <c r="A153" s="2"/>
      <c r="B153" t="s">
        <v>52363</v>
      </c>
      <c r="C153" t="s">
        <v>55389</v>
      </c>
      <c r="D153" t="s">
        <v>55330</v>
      </c>
      <c r="E153" t="s">
        <v>5229</v>
      </c>
      <c r="F153" t="s">
        <v>55327</v>
      </c>
    </row>
    <row r="154" spans="1:6" x14ac:dyDescent="0.45">
      <c r="A154" s="2"/>
      <c r="B154" t="s">
        <v>52364</v>
      </c>
      <c r="C154" t="s">
        <v>55400</v>
      </c>
      <c r="D154" t="s">
        <v>55330</v>
      </c>
      <c r="E154" t="s">
        <v>5229</v>
      </c>
      <c r="F154" t="s">
        <v>55327</v>
      </c>
    </row>
    <row r="155" spans="1:6" x14ac:dyDescent="0.45">
      <c r="A155" s="2"/>
      <c r="B155" t="s">
        <v>52365</v>
      </c>
      <c r="C155" t="s">
        <v>52281</v>
      </c>
      <c r="D155" t="s">
        <v>55339</v>
      </c>
      <c r="E155" t="s">
        <v>98</v>
      </c>
      <c r="F155" t="s">
        <v>55327</v>
      </c>
    </row>
    <row r="156" spans="1:6" x14ac:dyDescent="0.45">
      <c r="A156" s="2"/>
      <c r="B156" t="s">
        <v>52366</v>
      </c>
      <c r="C156" t="s">
        <v>55350</v>
      </c>
      <c r="D156" t="s">
        <v>55326</v>
      </c>
      <c r="E156" t="s">
        <v>5239</v>
      </c>
      <c r="F156" t="s">
        <v>55327</v>
      </c>
    </row>
    <row r="157" spans="1:6" x14ac:dyDescent="0.45">
      <c r="A157" s="2"/>
      <c r="B157" t="s">
        <v>52367</v>
      </c>
      <c r="C157" t="s">
        <v>52205</v>
      </c>
      <c r="D157" t="s">
        <v>55330</v>
      </c>
      <c r="E157" t="s">
        <v>5229</v>
      </c>
      <c r="F157" t="s">
        <v>55327</v>
      </c>
    </row>
    <row r="158" spans="1:6" x14ac:dyDescent="0.45">
      <c r="A158" s="2"/>
      <c r="B158" t="s">
        <v>52368</v>
      </c>
      <c r="C158" t="s">
        <v>55325</v>
      </c>
      <c r="D158" t="s">
        <v>55326</v>
      </c>
      <c r="E158" t="s">
        <v>5239</v>
      </c>
      <c r="F158" t="s">
        <v>55327</v>
      </c>
    </row>
    <row r="159" spans="1:6" x14ac:dyDescent="0.45">
      <c r="A159" s="2"/>
      <c r="B159" t="s">
        <v>52369</v>
      </c>
      <c r="C159" t="s">
        <v>55401</v>
      </c>
      <c r="D159" t="s">
        <v>55333</v>
      </c>
      <c r="E159" t="s">
        <v>5239</v>
      </c>
      <c r="F159" t="s">
        <v>55327</v>
      </c>
    </row>
    <row r="160" spans="1:6" x14ac:dyDescent="0.45">
      <c r="A160" s="2"/>
      <c r="B160" t="s">
        <v>52370</v>
      </c>
      <c r="C160" t="s">
        <v>55402</v>
      </c>
      <c r="D160" t="s">
        <v>55330</v>
      </c>
      <c r="E160" t="s">
        <v>5229</v>
      </c>
      <c r="F160" t="s">
        <v>55327</v>
      </c>
    </row>
    <row r="161" spans="1:6" x14ac:dyDescent="0.45">
      <c r="A161" s="2"/>
      <c r="B161" t="s">
        <v>52371</v>
      </c>
      <c r="C161" t="s">
        <v>52205</v>
      </c>
      <c r="D161" t="s">
        <v>55330</v>
      </c>
      <c r="E161" t="s">
        <v>5229</v>
      </c>
      <c r="F161" t="s">
        <v>55327</v>
      </c>
    </row>
    <row r="162" spans="1:6" x14ac:dyDescent="0.45">
      <c r="A162" s="2"/>
      <c r="B162" t="s">
        <v>52372</v>
      </c>
      <c r="C162" t="s">
        <v>52373</v>
      </c>
      <c r="D162" t="s">
        <v>55335</v>
      </c>
      <c r="E162" t="s">
        <v>5229</v>
      </c>
      <c r="F162" t="s">
        <v>55327</v>
      </c>
    </row>
    <row r="163" spans="1:6" x14ac:dyDescent="0.45">
      <c r="A163" s="2"/>
      <c r="B163" t="s">
        <v>52250</v>
      </c>
      <c r="C163" t="s">
        <v>52250</v>
      </c>
      <c r="D163" t="s">
        <v>55326</v>
      </c>
      <c r="E163" t="s">
        <v>5239</v>
      </c>
      <c r="F163" t="s">
        <v>55327</v>
      </c>
    </row>
    <row r="164" spans="1:6" x14ac:dyDescent="0.45">
      <c r="A164" s="2"/>
      <c r="B164" t="s">
        <v>52374</v>
      </c>
      <c r="C164" t="s">
        <v>55389</v>
      </c>
      <c r="D164" t="s">
        <v>55330</v>
      </c>
      <c r="E164" t="s">
        <v>5229</v>
      </c>
      <c r="F164" t="s">
        <v>55327</v>
      </c>
    </row>
    <row r="165" spans="1:6" x14ac:dyDescent="0.45">
      <c r="A165" s="2"/>
      <c r="B165" t="s">
        <v>52375</v>
      </c>
      <c r="C165" t="s">
        <v>55403</v>
      </c>
      <c r="D165" t="s">
        <v>55326</v>
      </c>
      <c r="E165" t="s">
        <v>5239</v>
      </c>
      <c r="F165" t="s">
        <v>55327</v>
      </c>
    </row>
    <row r="166" spans="1:6" x14ac:dyDescent="0.45">
      <c r="A166" s="2"/>
      <c r="B166" t="s">
        <v>52376</v>
      </c>
      <c r="C166" t="s">
        <v>55404</v>
      </c>
      <c r="D166" t="s">
        <v>55329</v>
      </c>
      <c r="E166" t="s">
        <v>5229</v>
      </c>
      <c r="F166" t="s">
        <v>55327</v>
      </c>
    </row>
    <row r="167" spans="1:6" x14ac:dyDescent="0.45">
      <c r="A167" s="2"/>
      <c r="B167" t="s">
        <v>52377</v>
      </c>
      <c r="C167" t="s">
        <v>52377</v>
      </c>
      <c r="D167" t="s">
        <v>55338</v>
      </c>
      <c r="E167" t="s">
        <v>5239</v>
      </c>
      <c r="F167" t="s">
        <v>55327</v>
      </c>
    </row>
    <row r="168" spans="1:6" x14ac:dyDescent="0.45">
      <c r="A168" s="2"/>
      <c r="B168" t="s">
        <v>52378</v>
      </c>
      <c r="C168" t="s">
        <v>52378</v>
      </c>
      <c r="D168" t="s">
        <v>55339</v>
      </c>
      <c r="E168" t="s">
        <v>98</v>
      </c>
      <c r="F168" t="s">
        <v>55327</v>
      </c>
    </row>
    <row r="169" spans="1:6" x14ac:dyDescent="0.45">
      <c r="A169" s="2"/>
      <c r="B169" t="s">
        <v>52379</v>
      </c>
      <c r="C169" t="s">
        <v>55405</v>
      </c>
      <c r="D169" t="s">
        <v>55374</v>
      </c>
      <c r="E169" t="s">
        <v>5239</v>
      </c>
      <c r="F169" t="s">
        <v>55327</v>
      </c>
    </row>
    <row r="170" spans="1:6" x14ac:dyDescent="0.45">
      <c r="A170" s="2"/>
      <c r="B170" t="s">
        <v>52380</v>
      </c>
      <c r="C170" t="s">
        <v>52380</v>
      </c>
      <c r="D170" t="s">
        <v>55326</v>
      </c>
      <c r="E170" t="s">
        <v>5239</v>
      </c>
      <c r="F170" t="s">
        <v>55327</v>
      </c>
    </row>
    <row r="171" spans="1:6" x14ac:dyDescent="0.45">
      <c r="A171" s="2"/>
      <c r="B171" t="s">
        <v>52381</v>
      </c>
      <c r="C171" t="s">
        <v>52206</v>
      </c>
      <c r="D171" t="s">
        <v>55331</v>
      </c>
      <c r="E171" t="s">
        <v>5239</v>
      </c>
      <c r="F171" t="s">
        <v>55327</v>
      </c>
    </row>
    <row r="172" spans="1:6" x14ac:dyDescent="0.45">
      <c r="A172" s="2"/>
      <c r="B172" t="s">
        <v>52382</v>
      </c>
      <c r="C172" t="s">
        <v>52383</v>
      </c>
      <c r="D172" t="s">
        <v>55326</v>
      </c>
      <c r="E172" t="s">
        <v>5239</v>
      </c>
      <c r="F172" t="s">
        <v>55327</v>
      </c>
    </row>
    <row r="173" spans="1:6" x14ac:dyDescent="0.45">
      <c r="A173" s="2"/>
      <c r="B173" t="s">
        <v>52384</v>
      </c>
      <c r="C173" t="s">
        <v>55342</v>
      </c>
      <c r="D173" t="s">
        <v>55330</v>
      </c>
      <c r="E173" t="s">
        <v>5229</v>
      </c>
      <c r="F173" t="s">
        <v>55327</v>
      </c>
    </row>
    <row r="174" spans="1:6" x14ac:dyDescent="0.45">
      <c r="A174" s="2"/>
      <c r="B174" t="s">
        <v>52385</v>
      </c>
      <c r="C174" t="s">
        <v>55364</v>
      </c>
      <c r="D174" t="s">
        <v>55365</v>
      </c>
      <c r="E174" t="s">
        <v>5229</v>
      </c>
      <c r="F174" t="s">
        <v>55327</v>
      </c>
    </row>
    <row r="175" spans="1:6" x14ac:dyDescent="0.45">
      <c r="A175" s="2"/>
      <c r="B175" t="s">
        <v>52386</v>
      </c>
      <c r="C175" t="s">
        <v>55347</v>
      </c>
      <c r="D175" t="s">
        <v>55326</v>
      </c>
      <c r="E175" t="s">
        <v>5239</v>
      </c>
      <c r="F175" t="s">
        <v>55327</v>
      </c>
    </row>
    <row r="176" spans="1:6" x14ac:dyDescent="0.45">
      <c r="A176" s="2"/>
      <c r="B176" t="s">
        <v>52387</v>
      </c>
      <c r="C176" t="s">
        <v>55407</v>
      </c>
      <c r="D176" t="s">
        <v>55340</v>
      </c>
      <c r="E176" t="s">
        <v>98</v>
      </c>
      <c r="F176" t="s">
        <v>55327</v>
      </c>
    </row>
    <row r="177" spans="1:6" x14ac:dyDescent="0.45">
      <c r="A177" s="2"/>
      <c r="B177" t="s">
        <v>52388</v>
      </c>
      <c r="C177" t="s">
        <v>52388</v>
      </c>
      <c r="D177" t="s">
        <v>55339</v>
      </c>
      <c r="E177" t="s">
        <v>98</v>
      </c>
      <c r="F177" t="s">
        <v>55327</v>
      </c>
    </row>
    <row r="178" spans="1:6" x14ac:dyDescent="0.45">
      <c r="A178" s="2"/>
      <c r="B178" t="s">
        <v>52389</v>
      </c>
      <c r="C178" t="s">
        <v>55342</v>
      </c>
      <c r="D178" t="s">
        <v>55330</v>
      </c>
      <c r="E178" t="s">
        <v>5229</v>
      </c>
      <c r="F178" t="s">
        <v>55327</v>
      </c>
    </row>
    <row r="179" spans="1:6" x14ac:dyDescent="0.45">
      <c r="A179" s="2"/>
      <c r="B179" t="s">
        <v>52390</v>
      </c>
      <c r="C179" t="s">
        <v>52390</v>
      </c>
      <c r="D179" t="s">
        <v>55331</v>
      </c>
      <c r="E179" t="s">
        <v>5239</v>
      </c>
      <c r="F179" t="s">
        <v>55327</v>
      </c>
    </row>
    <row r="180" spans="1:6" x14ac:dyDescent="0.45">
      <c r="A180" s="2"/>
      <c r="B180" t="s">
        <v>52391</v>
      </c>
      <c r="C180" t="s">
        <v>52205</v>
      </c>
      <c r="D180" t="s">
        <v>55330</v>
      </c>
      <c r="E180" t="s">
        <v>5229</v>
      </c>
      <c r="F180" t="s">
        <v>55327</v>
      </c>
    </row>
    <row r="181" spans="1:6" x14ac:dyDescent="0.45">
      <c r="A181" s="2"/>
      <c r="B181" t="s">
        <v>52392</v>
      </c>
      <c r="C181" t="s">
        <v>55408</v>
      </c>
      <c r="D181" t="s">
        <v>55340</v>
      </c>
      <c r="E181" t="s">
        <v>98</v>
      </c>
      <c r="F181" t="s">
        <v>55327</v>
      </c>
    </row>
    <row r="182" spans="1:6" x14ac:dyDescent="0.45">
      <c r="A182" s="2"/>
      <c r="B182" t="s">
        <v>52393</v>
      </c>
      <c r="C182" t="s">
        <v>55349</v>
      </c>
      <c r="D182" t="s">
        <v>55330</v>
      </c>
      <c r="E182" t="s">
        <v>5229</v>
      </c>
      <c r="F182" t="s">
        <v>55327</v>
      </c>
    </row>
    <row r="183" spans="1:6" x14ac:dyDescent="0.45">
      <c r="A183" s="2"/>
      <c r="B183" t="s">
        <v>52394</v>
      </c>
      <c r="C183" t="s">
        <v>55336</v>
      </c>
      <c r="D183" t="s">
        <v>55326</v>
      </c>
      <c r="E183" t="s">
        <v>5239</v>
      </c>
      <c r="F183" t="s">
        <v>55327</v>
      </c>
    </row>
    <row r="184" spans="1:6" x14ac:dyDescent="0.45">
      <c r="A184" s="2"/>
      <c r="B184" t="s">
        <v>52395</v>
      </c>
      <c r="C184" t="s">
        <v>52205</v>
      </c>
      <c r="D184" t="s">
        <v>55330</v>
      </c>
      <c r="E184" t="s">
        <v>5229</v>
      </c>
      <c r="F184" t="s">
        <v>55327</v>
      </c>
    </row>
    <row r="185" spans="1:6" x14ac:dyDescent="0.45">
      <c r="A185" s="2"/>
      <c r="B185" t="s">
        <v>52396</v>
      </c>
      <c r="C185" t="s">
        <v>55409</v>
      </c>
      <c r="D185" t="s">
        <v>55330</v>
      </c>
      <c r="E185" t="s">
        <v>5229</v>
      </c>
      <c r="F185" t="s">
        <v>55327</v>
      </c>
    </row>
    <row r="186" spans="1:6" x14ac:dyDescent="0.45">
      <c r="A186" s="2"/>
      <c r="B186" t="s">
        <v>52397</v>
      </c>
      <c r="C186" t="s">
        <v>55385</v>
      </c>
      <c r="D186" t="s">
        <v>55330</v>
      </c>
      <c r="E186" t="s">
        <v>5229</v>
      </c>
      <c r="F186" t="s">
        <v>55327</v>
      </c>
    </row>
    <row r="187" spans="1:6" x14ac:dyDescent="0.45">
      <c r="A187" s="2"/>
      <c r="B187" t="s">
        <v>52398</v>
      </c>
      <c r="C187" t="s">
        <v>52398</v>
      </c>
      <c r="D187" t="s">
        <v>55393</v>
      </c>
      <c r="E187" t="s">
        <v>5229</v>
      </c>
      <c r="F187" t="s">
        <v>55327</v>
      </c>
    </row>
    <row r="188" spans="1:6" x14ac:dyDescent="0.45">
      <c r="A188" s="2"/>
      <c r="B188" t="s">
        <v>52399</v>
      </c>
      <c r="C188" t="s">
        <v>452</v>
      </c>
      <c r="D188" t="s">
        <v>55358</v>
      </c>
      <c r="E188" t="s">
        <v>5229</v>
      </c>
      <c r="F188" t="s">
        <v>55327</v>
      </c>
    </row>
    <row r="189" spans="1:6" x14ac:dyDescent="0.45">
      <c r="A189" s="2"/>
      <c r="B189" t="s">
        <v>52400</v>
      </c>
      <c r="C189" t="s">
        <v>55410</v>
      </c>
      <c r="D189" t="s">
        <v>55326</v>
      </c>
      <c r="E189" t="s">
        <v>5239</v>
      </c>
      <c r="F189" t="s">
        <v>55327</v>
      </c>
    </row>
    <row r="190" spans="1:6" x14ac:dyDescent="0.45">
      <c r="A190" s="2"/>
      <c r="B190" t="s">
        <v>52401</v>
      </c>
      <c r="C190" t="s">
        <v>55363</v>
      </c>
      <c r="D190" t="s">
        <v>55329</v>
      </c>
      <c r="E190" t="s">
        <v>5229</v>
      </c>
      <c r="F190" t="s">
        <v>55327</v>
      </c>
    </row>
    <row r="191" spans="1:6" x14ac:dyDescent="0.45">
      <c r="A191" s="2"/>
      <c r="B191" t="s">
        <v>52402</v>
      </c>
      <c r="C191" t="s">
        <v>55400</v>
      </c>
      <c r="D191" t="s">
        <v>55330</v>
      </c>
      <c r="E191" t="s">
        <v>5229</v>
      </c>
      <c r="F191" t="s">
        <v>55327</v>
      </c>
    </row>
    <row r="192" spans="1:6" x14ac:dyDescent="0.45">
      <c r="A192" s="2"/>
      <c r="B192" t="s">
        <v>52403</v>
      </c>
      <c r="C192" t="s">
        <v>55373</v>
      </c>
      <c r="D192" t="s">
        <v>55365</v>
      </c>
      <c r="E192" t="s">
        <v>5229</v>
      </c>
      <c r="F192" t="s">
        <v>55327</v>
      </c>
    </row>
    <row r="193" spans="1:6" x14ac:dyDescent="0.45">
      <c r="A193" s="2"/>
      <c r="B193" t="s">
        <v>52404</v>
      </c>
      <c r="C193" t="s">
        <v>52404</v>
      </c>
      <c r="D193" t="s">
        <v>55339</v>
      </c>
      <c r="E193" t="s">
        <v>98</v>
      </c>
      <c r="F193" t="s">
        <v>55327</v>
      </c>
    </row>
    <row r="194" spans="1:6" x14ac:dyDescent="0.45">
      <c r="A194" s="2"/>
      <c r="B194" t="s">
        <v>52405</v>
      </c>
      <c r="C194" t="s">
        <v>55344</v>
      </c>
      <c r="D194" t="s">
        <v>55326</v>
      </c>
      <c r="E194" t="s">
        <v>5239</v>
      </c>
      <c r="F194" t="s">
        <v>55327</v>
      </c>
    </row>
    <row r="195" spans="1:6" x14ac:dyDescent="0.45">
      <c r="A195" s="2"/>
      <c r="B195" t="s">
        <v>52406</v>
      </c>
      <c r="C195" t="s">
        <v>55333</v>
      </c>
      <c r="D195" t="s">
        <v>55333</v>
      </c>
      <c r="E195" t="s">
        <v>5239</v>
      </c>
      <c r="F195" t="s">
        <v>55327</v>
      </c>
    </row>
    <row r="196" spans="1:6" x14ac:dyDescent="0.45">
      <c r="A196" s="2"/>
      <c r="B196" t="s">
        <v>52407</v>
      </c>
      <c r="C196" t="s">
        <v>52205</v>
      </c>
      <c r="D196" t="s">
        <v>55330</v>
      </c>
      <c r="E196" t="s">
        <v>5229</v>
      </c>
      <c r="F196" t="s">
        <v>55327</v>
      </c>
    </row>
    <row r="197" spans="1:6" x14ac:dyDescent="0.45">
      <c r="A197" s="2"/>
      <c r="B197" t="s">
        <v>52408</v>
      </c>
      <c r="C197" t="s">
        <v>52211</v>
      </c>
      <c r="D197" t="s">
        <v>55335</v>
      </c>
      <c r="E197" t="s">
        <v>5229</v>
      </c>
      <c r="F197" t="s">
        <v>55327</v>
      </c>
    </row>
    <row r="198" spans="1:6" x14ac:dyDescent="0.45">
      <c r="A198" s="2"/>
      <c r="B198" t="s">
        <v>52409</v>
      </c>
      <c r="C198" t="s">
        <v>52263</v>
      </c>
      <c r="D198" t="s">
        <v>55326</v>
      </c>
      <c r="E198" t="s">
        <v>5239</v>
      </c>
      <c r="F198" t="s">
        <v>55327</v>
      </c>
    </row>
    <row r="199" spans="1:6" x14ac:dyDescent="0.45">
      <c r="A199" s="2"/>
      <c r="B199" t="s">
        <v>52410</v>
      </c>
      <c r="C199" t="s">
        <v>52380</v>
      </c>
      <c r="D199" t="s">
        <v>55326</v>
      </c>
      <c r="E199" t="s">
        <v>5239</v>
      </c>
      <c r="F199" t="s">
        <v>55327</v>
      </c>
    </row>
    <row r="200" spans="1:6" x14ac:dyDescent="0.45">
      <c r="A200" s="2"/>
      <c r="B200" t="s">
        <v>52411</v>
      </c>
      <c r="C200" t="s">
        <v>52205</v>
      </c>
      <c r="D200" t="s">
        <v>55330</v>
      </c>
      <c r="E200" t="s">
        <v>5229</v>
      </c>
      <c r="F200" t="s">
        <v>55327</v>
      </c>
    </row>
    <row r="201" spans="1:6" x14ac:dyDescent="0.45">
      <c r="A201" s="2"/>
      <c r="B201" t="s">
        <v>52412</v>
      </c>
      <c r="C201" t="s">
        <v>55411</v>
      </c>
      <c r="D201" t="s">
        <v>55374</v>
      </c>
      <c r="E201" t="s">
        <v>5239</v>
      </c>
      <c r="F201" t="s">
        <v>55327</v>
      </c>
    </row>
    <row r="202" spans="1:6" x14ac:dyDescent="0.45">
      <c r="A202" s="2"/>
      <c r="B202" t="s">
        <v>52413</v>
      </c>
      <c r="C202" t="s">
        <v>52269</v>
      </c>
      <c r="D202" t="s">
        <v>55339</v>
      </c>
      <c r="E202" t="s">
        <v>98</v>
      </c>
      <c r="F202" t="s">
        <v>55327</v>
      </c>
    </row>
    <row r="203" spans="1:6" x14ac:dyDescent="0.45">
      <c r="A203" s="2"/>
      <c r="B203" t="s">
        <v>52414</v>
      </c>
      <c r="C203" t="s">
        <v>52205</v>
      </c>
      <c r="D203" t="s">
        <v>55330</v>
      </c>
      <c r="E203" t="s">
        <v>5229</v>
      </c>
      <c r="F203" t="s">
        <v>55327</v>
      </c>
    </row>
    <row r="204" spans="1:6" x14ac:dyDescent="0.45">
      <c r="A204" s="2"/>
      <c r="B204" t="s">
        <v>52415</v>
      </c>
      <c r="C204" t="s">
        <v>52320</v>
      </c>
      <c r="D204" t="s">
        <v>55326</v>
      </c>
      <c r="E204" t="s">
        <v>5239</v>
      </c>
      <c r="F204" t="s">
        <v>55327</v>
      </c>
    </row>
    <row r="205" spans="1:6" x14ac:dyDescent="0.45">
      <c r="A205" s="2"/>
      <c r="B205" t="s">
        <v>52416</v>
      </c>
      <c r="C205" t="s">
        <v>55370</v>
      </c>
      <c r="D205" t="s">
        <v>55330</v>
      </c>
      <c r="E205" t="s">
        <v>5229</v>
      </c>
      <c r="F205" t="s">
        <v>55327</v>
      </c>
    </row>
    <row r="206" spans="1:6" x14ac:dyDescent="0.45">
      <c r="A206" s="2"/>
      <c r="B206" t="s">
        <v>52308</v>
      </c>
      <c r="C206" t="s">
        <v>55350</v>
      </c>
      <c r="D206" t="s">
        <v>55326</v>
      </c>
      <c r="E206" t="s">
        <v>5239</v>
      </c>
      <c r="F206" t="s">
        <v>55327</v>
      </c>
    </row>
    <row r="207" spans="1:6" x14ac:dyDescent="0.45">
      <c r="A207" s="2"/>
      <c r="B207" t="s">
        <v>52417</v>
      </c>
      <c r="C207" t="s">
        <v>52308</v>
      </c>
      <c r="D207" t="s">
        <v>55330</v>
      </c>
      <c r="E207" t="s">
        <v>5229</v>
      </c>
      <c r="F207" t="s">
        <v>55327</v>
      </c>
    </row>
    <row r="208" spans="1:6" x14ac:dyDescent="0.45">
      <c r="A208" s="2"/>
      <c r="B208" t="s">
        <v>52418</v>
      </c>
      <c r="C208" t="s">
        <v>55412</v>
      </c>
      <c r="D208" t="s">
        <v>55329</v>
      </c>
      <c r="E208" t="s">
        <v>5229</v>
      </c>
      <c r="F208" t="s">
        <v>55327</v>
      </c>
    </row>
    <row r="209" spans="1:6" x14ac:dyDescent="0.45">
      <c r="A209" s="2"/>
      <c r="B209" t="s">
        <v>52419</v>
      </c>
      <c r="C209" t="s">
        <v>55413</v>
      </c>
      <c r="D209" t="s">
        <v>55326</v>
      </c>
      <c r="E209" t="s">
        <v>5239</v>
      </c>
      <c r="F209" t="s">
        <v>55327</v>
      </c>
    </row>
    <row r="210" spans="1:6" x14ac:dyDescent="0.45">
      <c r="A210" s="2"/>
      <c r="B210" t="s">
        <v>52420</v>
      </c>
      <c r="C210" t="s">
        <v>55370</v>
      </c>
      <c r="D210" t="s">
        <v>55330</v>
      </c>
      <c r="E210" t="s">
        <v>5229</v>
      </c>
      <c r="F210" t="s">
        <v>55327</v>
      </c>
    </row>
    <row r="211" spans="1:6" x14ac:dyDescent="0.45">
      <c r="A211" s="2"/>
      <c r="B211" t="s">
        <v>52421</v>
      </c>
      <c r="C211" t="s">
        <v>55362</v>
      </c>
      <c r="D211" t="s">
        <v>55330</v>
      </c>
      <c r="E211" t="s">
        <v>5229</v>
      </c>
      <c r="F211" t="s">
        <v>55327</v>
      </c>
    </row>
    <row r="212" spans="1:6" x14ac:dyDescent="0.45">
      <c r="A212" s="2"/>
      <c r="B212" t="s">
        <v>52422</v>
      </c>
      <c r="C212" t="s">
        <v>52239</v>
      </c>
      <c r="D212" t="s">
        <v>55352</v>
      </c>
      <c r="E212" t="s">
        <v>5229</v>
      </c>
      <c r="F212" t="s">
        <v>55327</v>
      </c>
    </row>
    <row r="213" spans="1:6" x14ac:dyDescent="0.45">
      <c r="A213" s="2"/>
      <c r="B213" t="s">
        <v>52423</v>
      </c>
      <c r="C213" t="s">
        <v>55409</v>
      </c>
      <c r="D213" t="s">
        <v>55330</v>
      </c>
      <c r="E213" t="s">
        <v>5229</v>
      </c>
      <c r="F213" t="s">
        <v>55327</v>
      </c>
    </row>
    <row r="214" spans="1:6" x14ac:dyDescent="0.45">
      <c r="A214" s="2"/>
      <c r="B214" t="s">
        <v>52424</v>
      </c>
      <c r="C214" t="s">
        <v>55414</v>
      </c>
      <c r="D214" t="s">
        <v>55415</v>
      </c>
      <c r="E214" t="s">
        <v>5229</v>
      </c>
      <c r="F214" t="s">
        <v>55327</v>
      </c>
    </row>
    <row r="215" spans="1:6" x14ac:dyDescent="0.45">
      <c r="A215" s="2"/>
      <c r="B215" t="s">
        <v>52425</v>
      </c>
      <c r="C215" t="s">
        <v>55362</v>
      </c>
      <c r="D215" t="s">
        <v>55330</v>
      </c>
      <c r="E215" t="s">
        <v>5229</v>
      </c>
      <c r="F215" t="s">
        <v>55327</v>
      </c>
    </row>
    <row r="216" spans="1:6" x14ac:dyDescent="0.45">
      <c r="A216" s="2"/>
      <c r="B216" t="s">
        <v>52426</v>
      </c>
      <c r="C216" t="s">
        <v>52205</v>
      </c>
      <c r="D216" t="s">
        <v>55330</v>
      </c>
      <c r="E216" t="s">
        <v>5229</v>
      </c>
      <c r="F216" t="s">
        <v>55327</v>
      </c>
    </row>
    <row r="217" spans="1:6" x14ac:dyDescent="0.45">
      <c r="A217" s="2"/>
      <c r="B217" t="s">
        <v>52427</v>
      </c>
      <c r="C217" t="s">
        <v>52263</v>
      </c>
      <c r="D217" t="s">
        <v>55326</v>
      </c>
      <c r="E217" t="s">
        <v>5239</v>
      </c>
      <c r="F217" t="s">
        <v>55327</v>
      </c>
    </row>
    <row r="218" spans="1:6" x14ac:dyDescent="0.45">
      <c r="A218" s="2"/>
      <c r="B218" t="s">
        <v>52428</v>
      </c>
      <c r="C218" t="s">
        <v>55349</v>
      </c>
      <c r="D218" t="s">
        <v>55330</v>
      </c>
      <c r="E218" t="s">
        <v>5229</v>
      </c>
      <c r="F218" t="s">
        <v>55327</v>
      </c>
    </row>
    <row r="219" spans="1:6" x14ac:dyDescent="0.45">
      <c r="A219" s="2"/>
      <c r="B219" t="s">
        <v>52429</v>
      </c>
      <c r="C219" t="s">
        <v>52205</v>
      </c>
      <c r="D219" t="s">
        <v>55330</v>
      </c>
      <c r="E219" t="s">
        <v>5229</v>
      </c>
      <c r="F219" t="s">
        <v>55327</v>
      </c>
    </row>
    <row r="220" spans="1:6" x14ac:dyDescent="0.45">
      <c r="A220" s="2"/>
      <c r="B220" t="s">
        <v>52430</v>
      </c>
      <c r="C220" t="s">
        <v>55345</v>
      </c>
      <c r="D220" t="s">
        <v>55330</v>
      </c>
      <c r="E220" t="s">
        <v>5229</v>
      </c>
      <c r="F220" t="s">
        <v>55327</v>
      </c>
    </row>
    <row r="221" spans="1:6" x14ac:dyDescent="0.45">
      <c r="A221" s="2"/>
      <c r="B221" t="s">
        <v>52431</v>
      </c>
      <c r="C221" t="s">
        <v>55416</v>
      </c>
      <c r="D221" t="s">
        <v>55335</v>
      </c>
      <c r="E221" t="s">
        <v>5229</v>
      </c>
      <c r="F221" t="s">
        <v>55327</v>
      </c>
    </row>
    <row r="222" spans="1:6" x14ac:dyDescent="0.45">
      <c r="A222" s="2"/>
      <c r="B222" t="s">
        <v>52432</v>
      </c>
      <c r="C222" t="s">
        <v>55402</v>
      </c>
      <c r="D222" t="s">
        <v>55330</v>
      </c>
      <c r="E222" t="s">
        <v>5229</v>
      </c>
      <c r="F222" t="s">
        <v>55327</v>
      </c>
    </row>
    <row r="223" spans="1:6" x14ac:dyDescent="0.45">
      <c r="A223" s="2"/>
      <c r="B223" t="s">
        <v>52433</v>
      </c>
      <c r="C223" t="s">
        <v>55343</v>
      </c>
      <c r="D223" t="s">
        <v>55329</v>
      </c>
      <c r="E223" t="s">
        <v>5229</v>
      </c>
      <c r="F223" t="s">
        <v>55327</v>
      </c>
    </row>
    <row r="224" spans="1:6" x14ac:dyDescent="0.45">
      <c r="A224" s="2"/>
      <c r="B224" t="s">
        <v>52434</v>
      </c>
      <c r="C224" t="s">
        <v>55350</v>
      </c>
      <c r="D224" t="s">
        <v>55326</v>
      </c>
      <c r="E224" t="s">
        <v>5239</v>
      </c>
      <c r="F224" t="s">
        <v>55327</v>
      </c>
    </row>
    <row r="225" spans="1:6" x14ac:dyDescent="0.45">
      <c r="A225" s="2"/>
      <c r="B225" t="s">
        <v>52435</v>
      </c>
      <c r="C225" t="s">
        <v>55417</v>
      </c>
      <c r="D225" t="s">
        <v>55330</v>
      </c>
      <c r="E225" t="s">
        <v>5229</v>
      </c>
      <c r="F225" t="s">
        <v>55327</v>
      </c>
    </row>
    <row r="226" spans="1:6" x14ac:dyDescent="0.45">
      <c r="A226" s="2"/>
      <c r="B226" t="s">
        <v>52436</v>
      </c>
      <c r="C226" t="s">
        <v>55418</v>
      </c>
      <c r="D226" t="s">
        <v>55329</v>
      </c>
      <c r="E226" t="s">
        <v>5229</v>
      </c>
      <c r="F226" t="s">
        <v>55327</v>
      </c>
    </row>
    <row r="227" spans="1:6" x14ac:dyDescent="0.45">
      <c r="A227" s="2"/>
      <c r="B227" t="s">
        <v>52437</v>
      </c>
      <c r="C227" t="s">
        <v>52205</v>
      </c>
      <c r="D227" t="s">
        <v>55330</v>
      </c>
      <c r="E227" t="s">
        <v>5229</v>
      </c>
      <c r="F227" t="s">
        <v>55327</v>
      </c>
    </row>
    <row r="228" spans="1:6" x14ac:dyDescent="0.45">
      <c r="A228" s="2"/>
      <c r="B228" t="s">
        <v>52438</v>
      </c>
      <c r="C228" t="s">
        <v>55419</v>
      </c>
      <c r="D228" t="s">
        <v>55420</v>
      </c>
      <c r="E228" t="s">
        <v>98</v>
      </c>
      <c r="F228" t="s">
        <v>55327</v>
      </c>
    </row>
    <row r="229" spans="1:6" x14ac:dyDescent="0.45">
      <c r="A229" s="2"/>
      <c r="B229" t="s">
        <v>52439</v>
      </c>
      <c r="C229" t="s">
        <v>55421</v>
      </c>
      <c r="D229" t="s">
        <v>55393</v>
      </c>
      <c r="E229" t="s">
        <v>5229</v>
      </c>
      <c r="F229" t="s">
        <v>55327</v>
      </c>
    </row>
    <row r="230" spans="1:6" x14ac:dyDescent="0.45">
      <c r="A230" s="2"/>
      <c r="B230" t="s">
        <v>52298</v>
      </c>
      <c r="C230" t="s">
        <v>52298</v>
      </c>
      <c r="D230" t="s">
        <v>55326</v>
      </c>
      <c r="E230" t="s">
        <v>5239</v>
      </c>
      <c r="F230" t="s">
        <v>55327</v>
      </c>
    </row>
    <row r="231" spans="1:6" x14ac:dyDescent="0.45">
      <c r="A231" s="2"/>
      <c r="B231" t="s">
        <v>52440</v>
      </c>
      <c r="C231" t="s">
        <v>452</v>
      </c>
      <c r="D231" t="s">
        <v>55358</v>
      </c>
      <c r="E231" t="s">
        <v>5229</v>
      </c>
      <c r="F231" t="s">
        <v>55327</v>
      </c>
    </row>
    <row r="232" spans="1:6" x14ac:dyDescent="0.45">
      <c r="A232" s="2"/>
      <c r="B232" t="s">
        <v>52441</v>
      </c>
      <c r="C232" t="s">
        <v>55370</v>
      </c>
      <c r="D232" t="s">
        <v>55330</v>
      </c>
      <c r="E232" t="s">
        <v>5229</v>
      </c>
      <c r="F232" t="s">
        <v>55327</v>
      </c>
    </row>
    <row r="233" spans="1:6" x14ac:dyDescent="0.45">
      <c r="A233" s="2"/>
      <c r="B233" t="s">
        <v>52442</v>
      </c>
      <c r="C233" t="s">
        <v>52442</v>
      </c>
      <c r="D233" t="s">
        <v>55358</v>
      </c>
      <c r="E233" t="s">
        <v>5229</v>
      </c>
      <c r="F233" t="s">
        <v>55327</v>
      </c>
    </row>
    <row r="234" spans="1:6" x14ac:dyDescent="0.45">
      <c r="A234" s="2"/>
      <c r="B234" t="s">
        <v>52443</v>
      </c>
      <c r="C234" t="s">
        <v>55410</v>
      </c>
      <c r="D234" t="s">
        <v>55326</v>
      </c>
      <c r="E234" t="s">
        <v>5239</v>
      </c>
      <c r="F234" t="s">
        <v>55327</v>
      </c>
    </row>
    <row r="235" spans="1:6" x14ac:dyDescent="0.45">
      <c r="A235" s="2"/>
      <c r="B235" t="s">
        <v>52444</v>
      </c>
      <c r="C235" t="s">
        <v>55422</v>
      </c>
      <c r="D235" t="s">
        <v>55340</v>
      </c>
      <c r="E235" t="s">
        <v>98</v>
      </c>
      <c r="F235" t="s">
        <v>55327</v>
      </c>
    </row>
    <row r="236" spans="1:6" x14ac:dyDescent="0.45">
      <c r="A236" s="2"/>
      <c r="B236" t="s">
        <v>52445</v>
      </c>
      <c r="C236" t="s">
        <v>55389</v>
      </c>
      <c r="D236" t="s">
        <v>55330</v>
      </c>
      <c r="E236" t="s">
        <v>5229</v>
      </c>
      <c r="F236" t="s">
        <v>55327</v>
      </c>
    </row>
    <row r="237" spans="1:6" x14ac:dyDescent="0.45">
      <c r="A237" s="2"/>
      <c r="B237" t="s">
        <v>52446</v>
      </c>
      <c r="C237" t="s">
        <v>55423</v>
      </c>
      <c r="D237" t="s">
        <v>55330</v>
      </c>
      <c r="E237" t="s">
        <v>5229</v>
      </c>
      <c r="F237" t="s">
        <v>55327</v>
      </c>
    </row>
    <row r="238" spans="1:6" x14ac:dyDescent="0.45">
      <c r="A238" s="2"/>
      <c r="B238" t="s">
        <v>52447</v>
      </c>
      <c r="C238" t="s">
        <v>52388</v>
      </c>
      <c r="D238" t="s">
        <v>55339</v>
      </c>
      <c r="E238" t="s">
        <v>98</v>
      </c>
      <c r="F238" t="s">
        <v>55327</v>
      </c>
    </row>
    <row r="239" spans="1:6" x14ac:dyDescent="0.45">
      <c r="A239" s="2"/>
      <c r="B239" t="s">
        <v>52448</v>
      </c>
      <c r="C239" t="s">
        <v>52320</v>
      </c>
      <c r="D239" t="s">
        <v>55326</v>
      </c>
      <c r="E239" t="s">
        <v>5239</v>
      </c>
      <c r="F239" t="s">
        <v>55327</v>
      </c>
    </row>
    <row r="240" spans="1:6" x14ac:dyDescent="0.45">
      <c r="A240" s="2"/>
      <c r="B240" t="s">
        <v>52449</v>
      </c>
      <c r="C240" t="s">
        <v>55424</v>
      </c>
      <c r="D240" t="s">
        <v>55330</v>
      </c>
      <c r="E240" t="s">
        <v>5229</v>
      </c>
      <c r="F240" t="s">
        <v>55327</v>
      </c>
    </row>
    <row r="241" spans="1:6" x14ac:dyDescent="0.45">
      <c r="A241" s="2"/>
      <c r="B241" t="s">
        <v>52450</v>
      </c>
      <c r="C241" t="s">
        <v>55425</v>
      </c>
      <c r="D241" t="s">
        <v>55329</v>
      </c>
      <c r="E241" t="s">
        <v>5229</v>
      </c>
      <c r="F241" t="s">
        <v>55327</v>
      </c>
    </row>
    <row r="242" spans="1:6" x14ac:dyDescent="0.45">
      <c r="A242" s="2"/>
      <c r="B242" t="s">
        <v>1339</v>
      </c>
      <c r="C242" t="s">
        <v>55347</v>
      </c>
      <c r="D242" t="s">
        <v>55326</v>
      </c>
      <c r="E242" t="s">
        <v>5239</v>
      </c>
      <c r="F242" t="s">
        <v>55327</v>
      </c>
    </row>
    <row r="243" spans="1:6" x14ac:dyDescent="0.45">
      <c r="A243" s="2"/>
      <c r="B243" t="s">
        <v>52451</v>
      </c>
      <c r="C243" t="s">
        <v>55426</v>
      </c>
      <c r="D243" t="s">
        <v>55335</v>
      </c>
      <c r="E243" t="s">
        <v>5229</v>
      </c>
      <c r="F243" t="s">
        <v>55327</v>
      </c>
    </row>
    <row r="244" spans="1:6" x14ac:dyDescent="0.45">
      <c r="A244" s="2"/>
      <c r="B244" t="s">
        <v>52452</v>
      </c>
      <c r="C244" t="s">
        <v>55385</v>
      </c>
      <c r="D244" t="s">
        <v>55330</v>
      </c>
      <c r="E244" t="s">
        <v>5229</v>
      </c>
      <c r="F244" t="s">
        <v>55327</v>
      </c>
    </row>
    <row r="245" spans="1:6" x14ac:dyDescent="0.45">
      <c r="A245" s="2"/>
      <c r="B245" t="s">
        <v>52453</v>
      </c>
      <c r="C245" t="s">
        <v>52453</v>
      </c>
      <c r="D245" t="s">
        <v>55374</v>
      </c>
      <c r="E245" t="s">
        <v>5239</v>
      </c>
      <c r="F245" t="s">
        <v>55327</v>
      </c>
    </row>
    <row r="246" spans="1:6" x14ac:dyDescent="0.45">
      <c r="A246" s="2"/>
      <c r="B246" t="s">
        <v>52454</v>
      </c>
      <c r="C246" t="s">
        <v>55359</v>
      </c>
      <c r="D246" t="s">
        <v>55326</v>
      </c>
      <c r="E246" t="s">
        <v>5239</v>
      </c>
      <c r="F246" t="s">
        <v>55327</v>
      </c>
    </row>
    <row r="247" spans="1:6" x14ac:dyDescent="0.45">
      <c r="A247" s="2"/>
      <c r="B247" t="s">
        <v>52455</v>
      </c>
      <c r="C247" t="s">
        <v>55427</v>
      </c>
      <c r="D247" t="s">
        <v>55358</v>
      </c>
      <c r="E247" t="s">
        <v>5229</v>
      </c>
      <c r="F247" t="s">
        <v>55327</v>
      </c>
    </row>
    <row r="248" spans="1:6" x14ac:dyDescent="0.45">
      <c r="A248" s="2"/>
      <c r="B248" t="s">
        <v>52456</v>
      </c>
      <c r="C248" t="s">
        <v>55428</v>
      </c>
      <c r="D248" t="s">
        <v>55429</v>
      </c>
      <c r="E248" t="s">
        <v>5239</v>
      </c>
      <c r="F248" t="s">
        <v>55327</v>
      </c>
    </row>
    <row r="249" spans="1:6" x14ac:dyDescent="0.45">
      <c r="A249" s="2"/>
      <c r="B249" t="s">
        <v>52457</v>
      </c>
      <c r="C249" t="s">
        <v>55375</v>
      </c>
      <c r="D249" t="s">
        <v>55326</v>
      </c>
      <c r="E249" t="s">
        <v>5239</v>
      </c>
      <c r="F249" t="s">
        <v>55327</v>
      </c>
    </row>
    <row r="250" spans="1:6" x14ac:dyDescent="0.45">
      <c r="A250" s="2"/>
      <c r="B250" t="s">
        <v>52458</v>
      </c>
      <c r="C250" t="s">
        <v>52458</v>
      </c>
      <c r="D250" t="s">
        <v>55333</v>
      </c>
      <c r="E250" t="s">
        <v>5239</v>
      </c>
      <c r="F250" t="s">
        <v>55327</v>
      </c>
    </row>
    <row r="251" spans="1:6" x14ac:dyDescent="0.45">
      <c r="A251" s="2"/>
      <c r="B251" t="s">
        <v>52459</v>
      </c>
      <c r="C251" t="s">
        <v>55370</v>
      </c>
      <c r="D251" t="s">
        <v>55330</v>
      </c>
      <c r="E251" t="s">
        <v>5229</v>
      </c>
      <c r="F251" t="s">
        <v>55327</v>
      </c>
    </row>
    <row r="252" spans="1:6" x14ac:dyDescent="0.45">
      <c r="A252" s="2"/>
      <c r="B252" t="s">
        <v>52460</v>
      </c>
      <c r="C252" t="s">
        <v>52460</v>
      </c>
      <c r="D252" t="s">
        <v>55340</v>
      </c>
      <c r="E252" t="s">
        <v>98</v>
      </c>
      <c r="F252" t="s">
        <v>55327</v>
      </c>
    </row>
    <row r="253" spans="1:6" x14ac:dyDescent="0.45">
      <c r="A253" s="2"/>
      <c r="B253" t="s">
        <v>52461</v>
      </c>
      <c r="C253" t="s">
        <v>52205</v>
      </c>
      <c r="D253" t="s">
        <v>55330</v>
      </c>
      <c r="E253" t="s">
        <v>5229</v>
      </c>
      <c r="F253" t="s">
        <v>55327</v>
      </c>
    </row>
    <row r="254" spans="1:6" x14ac:dyDescent="0.45">
      <c r="A254" s="2"/>
      <c r="B254" t="s">
        <v>52462</v>
      </c>
      <c r="C254" t="s">
        <v>55389</v>
      </c>
      <c r="D254" t="s">
        <v>55330</v>
      </c>
      <c r="E254" t="s">
        <v>5229</v>
      </c>
      <c r="F254" t="s">
        <v>55327</v>
      </c>
    </row>
    <row r="255" spans="1:6" x14ac:dyDescent="0.45">
      <c r="A255" s="2"/>
      <c r="B255" t="s">
        <v>52463</v>
      </c>
      <c r="C255" t="s">
        <v>55375</v>
      </c>
      <c r="D255" t="s">
        <v>55326</v>
      </c>
      <c r="E255" t="s">
        <v>5239</v>
      </c>
      <c r="F255" t="s">
        <v>55327</v>
      </c>
    </row>
    <row r="256" spans="1:6" x14ac:dyDescent="0.45">
      <c r="A256" s="2"/>
      <c r="B256" t="s">
        <v>52464</v>
      </c>
      <c r="C256" t="s">
        <v>52465</v>
      </c>
      <c r="D256" t="s">
        <v>55326</v>
      </c>
      <c r="E256" t="s">
        <v>5239</v>
      </c>
      <c r="F256" t="s">
        <v>55327</v>
      </c>
    </row>
    <row r="257" spans="1:6" x14ac:dyDescent="0.45">
      <c r="A257" s="2"/>
      <c r="B257" t="s">
        <v>52466</v>
      </c>
      <c r="C257" t="s">
        <v>55389</v>
      </c>
      <c r="D257" t="s">
        <v>55330</v>
      </c>
      <c r="E257" t="s">
        <v>5229</v>
      </c>
      <c r="F257" t="s">
        <v>55327</v>
      </c>
    </row>
    <row r="258" spans="1:6" x14ac:dyDescent="0.45">
      <c r="A258" s="2"/>
      <c r="B258" t="s">
        <v>52467</v>
      </c>
      <c r="C258" t="s">
        <v>55370</v>
      </c>
      <c r="D258" t="s">
        <v>55330</v>
      </c>
      <c r="E258" t="s">
        <v>5229</v>
      </c>
      <c r="F258" t="s">
        <v>55327</v>
      </c>
    </row>
    <row r="259" spans="1:6" x14ac:dyDescent="0.45">
      <c r="A259" s="2"/>
      <c r="B259" t="s">
        <v>52468</v>
      </c>
      <c r="C259" t="s">
        <v>55403</v>
      </c>
      <c r="D259" t="s">
        <v>55326</v>
      </c>
      <c r="E259" t="s">
        <v>5239</v>
      </c>
      <c r="F259" t="s">
        <v>55327</v>
      </c>
    </row>
    <row r="260" spans="1:6" x14ac:dyDescent="0.45">
      <c r="A260" s="2"/>
      <c r="B260" t="s">
        <v>52469</v>
      </c>
      <c r="C260" t="s">
        <v>52205</v>
      </c>
      <c r="D260" t="s">
        <v>55330</v>
      </c>
      <c r="E260" t="s">
        <v>5229</v>
      </c>
      <c r="F260" t="s">
        <v>55327</v>
      </c>
    </row>
    <row r="261" spans="1:6" x14ac:dyDescent="0.45">
      <c r="A261" s="2"/>
      <c r="B261" t="s">
        <v>52470</v>
      </c>
      <c r="C261" t="s">
        <v>55430</v>
      </c>
      <c r="D261" t="s">
        <v>55393</v>
      </c>
      <c r="E261" t="s">
        <v>5229</v>
      </c>
      <c r="F261" t="s">
        <v>55327</v>
      </c>
    </row>
    <row r="262" spans="1:6" x14ac:dyDescent="0.45">
      <c r="A262" s="2"/>
      <c r="B262" t="s">
        <v>52471</v>
      </c>
      <c r="C262" t="s">
        <v>55431</v>
      </c>
      <c r="D262" t="s">
        <v>55432</v>
      </c>
      <c r="E262" t="s">
        <v>98</v>
      </c>
      <c r="F262" t="s">
        <v>55327</v>
      </c>
    </row>
    <row r="263" spans="1:6" x14ac:dyDescent="0.45">
      <c r="A263" s="2"/>
      <c r="B263" t="s">
        <v>52472</v>
      </c>
      <c r="C263" t="s">
        <v>55433</v>
      </c>
      <c r="D263" t="s">
        <v>55335</v>
      </c>
      <c r="E263" t="s">
        <v>5229</v>
      </c>
      <c r="F263" t="s">
        <v>55327</v>
      </c>
    </row>
    <row r="264" spans="1:6" x14ac:dyDescent="0.45">
      <c r="A264" s="2"/>
      <c r="B264" t="s">
        <v>52473</v>
      </c>
      <c r="C264" t="s">
        <v>55434</v>
      </c>
      <c r="D264" t="s">
        <v>55330</v>
      </c>
      <c r="E264" t="s">
        <v>5229</v>
      </c>
      <c r="F264" t="s">
        <v>55327</v>
      </c>
    </row>
    <row r="265" spans="1:6" x14ac:dyDescent="0.45">
      <c r="A265" s="2"/>
      <c r="B265" t="s">
        <v>52474</v>
      </c>
      <c r="C265" t="s">
        <v>52474</v>
      </c>
      <c r="D265" t="s">
        <v>55435</v>
      </c>
      <c r="E265" t="s">
        <v>5229</v>
      </c>
      <c r="F265" t="s">
        <v>55327</v>
      </c>
    </row>
    <row r="266" spans="1:6" x14ac:dyDescent="0.45">
      <c r="A266" s="2"/>
      <c r="B266" t="s">
        <v>52475</v>
      </c>
      <c r="C266" t="s">
        <v>55325</v>
      </c>
      <c r="D266" t="s">
        <v>55326</v>
      </c>
      <c r="E266" t="s">
        <v>5239</v>
      </c>
      <c r="F266" t="s">
        <v>55327</v>
      </c>
    </row>
    <row r="267" spans="1:6" x14ac:dyDescent="0.45">
      <c r="A267" s="2"/>
      <c r="B267" t="s">
        <v>52476</v>
      </c>
      <c r="C267" t="s">
        <v>52354</v>
      </c>
      <c r="D267" t="s">
        <v>55329</v>
      </c>
      <c r="E267" t="s">
        <v>5229</v>
      </c>
      <c r="F267" t="s">
        <v>55327</v>
      </c>
    </row>
    <row r="268" spans="1:6" x14ac:dyDescent="0.45">
      <c r="A268" s="2"/>
      <c r="B268" t="s">
        <v>52477</v>
      </c>
      <c r="C268" t="s">
        <v>55349</v>
      </c>
      <c r="D268" t="s">
        <v>55330</v>
      </c>
      <c r="E268" t="s">
        <v>5229</v>
      </c>
      <c r="F268" t="s">
        <v>55327</v>
      </c>
    </row>
    <row r="269" spans="1:6" x14ac:dyDescent="0.45">
      <c r="A269" s="2"/>
      <c r="B269" t="s">
        <v>52478</v>
      </c>
      <c r="C269" t="s">
        <v>52478</v>
      </c>
      <c r="D269" t="s">
        <v>55352</v>
      </c>
      <c r="E269" t="s">
        <v>5229</v>
      </c>
      <c r="F269" t="s">
        <v>55327</v>
      </c>
    </row>
    <row r="270" spans="1:6" x14ac:dyDescent="0.45">
      <c r="A270" s="2"/>
      <c r="B270" t="s">
        <v>52479</v>
      </c>
      <c r="C270" t="s">
        <v>55436</v>
      </c>
      <c r="D270" t="s">
        <v>55365</v>
      </c>
      <c r="E270" t="s">
        <v>5229</v>
      </c>
      <c r="F270" t="s">
        <v>55327</v>
      </c>
    </row>
    <row r="271" spans="1:6" x14ac:dyDescent="0.45">
      <c r="A271" s="2"/>
      <c r="B271" t="s">
        <v>52480</v>
      </c>
      <c r="C271" t="s">
        <v>55437</v>
      </c>
      <c r="D271" t="s">
        <v>55365</v>
      </c>
      <c r="E271" t="s">
        <v>5229</v>
      </c>
      <c r="F271" t="s">
        <v>55327</v>
      </c>
    </row>
    <row r="272" spans="1:6" x14ac:dyDescent="0.45">
      <c r="A272" s="2"/>
      <c r="B272" t="s">
        <v>52481</v>
      </c>
      <c r="C272" t="s">
        <v>55344</v>
      </c>
      <c r="D272" t="s">
        <v>55326</v>
      </c>
      <c r="E272" t="s">
        <v>5239</v>
      </c>
      <c r="F272" t="s">
        <v>55327</v>
      </c>
    </row>
    <row r="273" spans="1:6" x14ac:dyDescent="0.45">
      <c r="A273" s="2"/>
      <c r="B273" t="s">
        <v>52482</v>
      </c>
      <c r="C273" t="s">
        <v>52482</v>
      </c>
      <c r="D273" t="s">
        <v>55352</v>
      </c>
      <c r="E273" t="s">
        <v>5229</v>
      </c>
      <c r="F273" t="s">
        <v>55327</v>
      </c>
    </row>
    <row r="274" spans="1:6" x14ac:dyDescent="0.45">
      <c r="A274" s="2"/>
      <c r="B274" t="s">
        <v>52483</v>
      </c>
      <c r="C274" t="s">
        <v>55350</v>
      </c>
      <c r="D274" t="s">
        <v>55326</v>
      </c>
      <c r="E274" t="s">
        <v>5239</v>
      </c>
      <c r="F274" t="s">
        <v>55327</v>
      </c>
    </row>
    <row r="275" spans="1:6" x14ac:dyDescent="0.45">
      <c r="A275" s="2"/>
      <c r="B275" t="s">
        <v>52484</v>
      </c>
      <c r="C275" t="s">
        <v>55438</v>
      </c>
      <c r="D275" t="s">
        <v>55365</v>
      </c>
      <c r="E275" t="s">
        <v>5229</v>
      </c>
      <c r="F275" t="s">
        <v>55327</v>
      </c>
    </row>
    <row r="276" spans="1:6" x14ac:dyDescent="0.45">
      <c r="A276" s="2"/>
      <c r="B276" t="s">
        <v>52485</v>
      </c>
      <c r="C276" t="s">
        <v>55439</v>
      </c>
      <c r="D276" t="s">
        <v>55440</v>
      </c>
      <c r="E276" t="s">
        <v>5229</v>
      </c>
      <c r="F276" t="s">
        <v>55327</v>
      </c>
    </row>
    <row r="277" spans="1:6" x14ac:dyDescent="0.45">
      <c r="A277" s="2"/>
      <c r="B277" t="s">
        <v>52486</v>
      </c>
      <c r="C277" t="s">
        <v>52320</v>
      </c>
      <c r="D277" t="s">
        <v>55326</v>
      </c>
      <c r="E277" t="s">
        <v>5239</v>
      </c>
      <c r="F277" t="s">
        <v>55327</v>
      </c>
    </row>
    <row r="278" spans="1:6" x14ac:dyDescent="0.45">
      <c r="A278" s="2"/>
      <c r="B278" t="s">
        <v>52487</v>
      </c>
      <c r="C278" t="s">
        <v>55406</v>
      </c>
      <c r="D278" t="s">
        <v>55326</v>
      </c>
      <c r="E278" t="s">
        <v>5239</v>
      </c>
      <c r="F278" t="s">
        <v>55327</v>
      </c>
    </row>
    <row r="279" spans="1:6" x14ac:dyDescent="0.45">
      <c r="A279" s="2"/>
      <c r="B279" t="s">
        <v>52488</v>
      </c>
      <c r="C279" t="s">
        <v>55441</v>
      </c>
      <c r="D279" t="s">
        <v>55330</v>
      </c>
      <c r="E279" t="s">
        <v>5229</v>
      </c>
      <c r="F279" t="s">
        <v>55327</v>
      </c>
    </row>
    <row r="280" spans="1:6" x14ac:dyDescent="0.45">
      <c r="A280" s="2"/>
      <c r="B280" t="s">
        <v>52489</v>
      </c>
      <c r="C280" t="s">
        <v>52489</v>
      </c>
      <c r="D280" t="s">
        <v>55393</v>
      </c>
      <c r="E280" t="s">
        <v>5229</v>
      </c>
      <c r="F280" t="s">
        <v>55327</v>
      </c>
    </row>
    <row r="281" spans="1:6" x14ac:dyDescent="0.45">
      <c r="A281" s="2"/>
      <c r="B281" t="s">
        <v>52490</v>
      </c>
      <c r="C281" t="s">
        <v>55414</v>
      </c>
      <c r="D281" t="s">
        <v>55415</v>
      </c>
      <c r="E281" t="s">
        <v>5229</v>
      </c>
      <c r="F281" t="s">
        <v>55327</v>
      </c>
    </row>
    <row r="282" spans="1:6" x14ac:dyDescent="0.45">
      <c r="A282" s="2"/>
      <c r="B282" t="s">
        <v>52491</v>
      </c>
      <c r="C282" t="s">
        <v>55344</v>
      </c>
      <c r="D282" t="s">
        <v>55326</v>
      </c>
      <c r="E282" t="s">
        <v>5239</v>
      </c>
      <c r="F282" t="s">
        <v>55327</v>
      </c>
    </row>
    <row r="283" spans="1:6" x14ac:dyDescent="0.45">
      <c r="A283" s="2"/>
      <c r="B283" t="s">
        <v>52492</v>
      </c>
      <c r="C283" t="s">
        <v>55328</v>
      </c>
      <c r="D283" t="s">
        <v>55329</v>
      </c>
      <c r="E283" t="s">
        <v>5229</v>
      </c>
      <c r="F283" t="s">
        <v>55327</v>
      </c>
    </row>
    <row r="284" spans="1:6" x14ac:dyDescent="0.45">
      <c r="A284" s="2"/>
      <c r="B284" t="s">
        <v>52493</v>
      </c>
      <c r="C284" t="s">
        <v>52205</v>
      </c>
      <c r="D284" t="s">
        <v>55330</v>
      </c>
      <c r="E284" t="s">
        <v>5229</v>
      </c>
      <c r="F284" t="s">
        <v>55327</v>
      </c>
    </row>
    <row r="285" spans="1:6" x14ac:dyDescent="0.45">
      <c r="A285" s="2"/>
      <c r="B285" t="s">
        <v>452</v>
      </c>
      <c r="C285" t="s">
        <v>452</v>
      </c>
      <c r="D285" t="s">
        <v>55358</v>
      </c>
      <c r="E285" t="s">
        <v>5229</v>
      </c>
      <c r="F285" t="s">
        <v>55327</v>
      </c>
    </row>
    <row r="286" spans="1:6" x14ac:dyDescent="0.45">
      <c r="A286" s="2"/>
      <c r="B286" t="s">
        <v>52494</v>
      </c>
      <c r="C286" t="s">
        <v>55389</v>
      </c>
      <c r="D286" t="s">
        <v>55330</v>
      </c>
      <c r="E286" t="s">
        <v>5229</v>
      </c>
      <c r="F286" t="s">
        <v>55327</v>
      </c>
    </row>
    <row r="287" spans="1:6" x14ac:dyDescent="0.45">
      <c r="A287" s="2"/>
      <c r="B287" t="s">
        <v>52495</v>
      </c>
      <c r="C287" t="s">
        <v>52205</v>
      </c>
      <c r="D287" t="s">
        <v>55330</v>
      </c>
      <c r="E287" t="s">
        <v>5229</v>
      </c>
      <c r="F287" t="s">
        <v>55327</v>
      </c>
    </row>
    <row r="288" spans="1:6" x14ac:dyDescent="0.45">
      <c r="A288" s="2"/>
      <c r="B288" t="s">
        <v>52496</v>
      </c>
      <c r="C288" t="s">
        <v>52205</v>
      </c>
      <c r="D288" t="s">
        <v>55330</v>
      </c>
      <c r="E288" t="s">
        <v>5229</v>
      </c>
      <c r="F288" t="s">
        <v>55327</v>
      </c>
    </row>
    <row r="289" spans="1:6" x14ac:dyDescent="0.45">
      <c r="A289" s="2"/>
      <c r="B289" t="s">
        <v>52497</v>
      </c>
      <c r="C289" t="s">
        <v>55424</v>
      </c>
      <c r="D289" t="s">
        <v>55330</v>
      </c>
      <c r="E289" t="s">
        <v>5229</v>
      </c>
      <c r="F289" t="s">
        <v>55327</v>
      </c>
    </row>
    <row r="290" spans="1:6" x14ac:dyDescent="0.45">
      <c r="A290" s="2"/>
      <c r="B290" t="s">
        <v>52498</v>
      </c>
      <c r="C290" t="s">
        <v>55442</v>
      </c>
      <c r="D290" t="s">
        <v>55440</v>
      </c>
      <c r="E290" t="s">
        <v>5229</v>
      </c>
      <c r="F290" t="s">
        <v>55327</v>
      </c>
    </row>
    <row r="291" spans="1:6" x14ac:dyDescent="0.45">
      <c r="A291" s="2"/>
      <c r="B291" t="s">
        <v>52499</v>
      </c>
      <c r="C291" t="s">
        <v>55372</v>
      </c>
      <c r="D291" t="s">
        <v>55330</v>
      </c>
      <c r="E291" t="s">
        <v>5229</v>
      </c>
      <c r="F291" t="s">
        <v>55327</v>
      </c>
    </row>
    <row r="292" spans="1:6" x14ac:dyDescent="0.45">
      <c r="A292" s="2"/>
      <c r="B292" t="s">
        <v>52500</v>
      </c>
      <c r="C292" t="s">
        <v>55443</v>
      </c>
      <c r="D292" t="s">
        <v>55330</v>
      </c>
      <c r="E292" t="s">
        <v>5229</v>
      </c>
      <c r="F292" t="s">
        <v>55327</v>
      </c>
    </row>
    <row r="293" spans="1:6" x14ac:dyDescent="0.45">
      <c r="A293" s="2"/>
      <c r="B293" t="s">
        <v>52501</v>
      </c>
      <c r="C293" t="s">
        <v>55409</v>
      </c>
      <c r="D293" t="s">
        <v>55330</v>
      </c>
      <c r="E293" t="s">
        <v>5229</v>
      </c>
      <c r="F293" t="s">
        <v>55327</v>
      </c>
    </row>
    <row r="294" spans="1:6" x14ac:dyDescent="0.45">
      <c r="A294" s="2"/>
      <c r="B294" t="s">
        <v>52502</v>
      </c>
      <c r="C294" t="s">
        <v>52263</v>
      </c>
      <c r="D294" t="s">
        <v>55326</v>
      </c>
      <c r="E294" t="s">
        <v>5239</v>
      </c>
      <c r="F294" t="s">
        <v>55327</v>
      </c>
    </row>
    <row r="295" spans="1:6" x14ac:dyDescent="0.45">
      <c r="A295" s="2"/>
      <c r="B295" t="s">
        <v>52503</v>
      </c>
      <c r="C295" t="s">
        <v>55444</v>
      </c>
      <c r="D295" t="s">
        <v>55330</v>
      </c>
      <c r="E295" t="s">
        <v>5229</v>
      </c>
      <c r="F295" t="s">
        <v>55327</v>
      </c>
    </row>
    <row r="296" spans="1:6" x14ac:dyDescent="0.45">
      <c r="A296" s="2"/>
      <c r="B296" t="s">
        <v>52504</v>
      </c>
      <c r="C296" t="s">
        <v>55363</v>
      </c>
      <c r="D296" t="s">
        <v>55329</v>
      </c>
      <c r="E296" t="s">
        <v>5229</v>
      </c>
      <c r="F296" t="s">
        <v>55327</v>
      </c>
    </row>
    <row r="297" spans="1:6" x14ac:dyDescent="0.45">
      <c r="A297" s="2"/>
      <c r="B297" t="s">
        <v>52505</v>
      </c>
      <c r="C297" t="s">
        <v>55386</v>
      </c>
      <c r="D297" t="s">
        <v>55358</v>
      </c>
      <c r="E297" t="s">
        <v>5229</v>
      </c>
      <c r="F297" t="s">
        <v>55327</v>
      </c>
    </row>
    <row r="298" spans="1:6" x14ac:dyDescent="0.45">
      <c r="A298" s="2"/>
      <c r="B298" t="s">
        <v>52506</v>
      </c>
      <c r="C298" t="s">
        <v>52205</v>
      </c>
      <c r="D298" t="s">
        <v>55330</v>
      </c>
      <c r="E298" t="s">
        <v>5229</v>
      </c>
      <c r="F298" t="s">
        <v>55327</v>
      </c>
    </row>
    <row r="299" spans="1:6" x14ac:dyDescent="0.45">
      <c r="A299" s="2"/>
      <c r="B299" t="s">
        <v>52507</v>
      </c>
      <c r="C299" t="s">
        <v>55445</v>
      </c>
      <c r="D299" t="s">
        <v>55330</v>
      </c>
      <c r="E299" t="s">
        <v>5229</v>
      </c>
      <c r="F299" t="s">
        <v>55327</v>
      </c>
    </row>
    <row r="300" spans="1:6" x14ac:dyDescent="0.45">
      <c r="A300" s="2"/>
      <c r="B300" t="s">
        <v>52508</v>
      </c>
      <c r="C300" t="s">
        <v>55372</v>
      </c>
      <c r="D300" t="s">
        <v>55330</v>
      </c>
      <c r="E300" t="s">
        <v>5229</v>
      </c>
      <c r="F300" t="s">
        <v>55327</v>
      </c>
    </row>
    <row r="301" spans="1:6" x14ac:dyDescent="0.45">
      <c r="A301" s="2"/>
      <c r="B301" t="s">
        <v>52509</v>
      </c>
      <c r="C301" t="s">
        <v>55375</v>
      </c>
      <c r="D301" t="s">
        <v>55326</v>
      </c>
      <c r="E301" t="s">
        <v>5239</v>
      </c>
      <c r="F301" t="s">
        <v>55327</v>
      </c>
    </row>
    <row r="302" spans="1:6" x14ac:dyDescent="0.45">
      <c r="A302" s="2"/>
      <c r="B302" t="s">
        <v>52510</v>
      </c>
      <c r="C302" t="s">
        <v>55439</v>
      </c>
      <c r="D302" t="s">
        <v>55440</v>
      </c>
      <c r="E302" t="s">
        <v>5229</v>
      </c>
      <c r="F302" t="s">
        <v>55327</v>
      </c>
    </row>
    <row r="303" spans="1:6" x14ac:dyDescent="0.45">
      <c r="A303" s="2"/>
      <c r="B303" t="s">
        <v>52511</v>
      </c>
      <c r="C303" t="s">
        <v>55372</v>
      </c>
      <c r="D303" t="s">
        <v>55330</v>
      </c>
      <c r="E303" t="s">
        <v>5229</v>
      </c>
      <c r="F303" t="s">
        <v>55327</v>
      </c>
    </row>
    <row r="304" spans="1:6" x14ac:dyDescent="0.45">
      <c r="A304" s="2"/>
      <c r="B304" t="s">
        <v>52383</v>
      </c>
      <c r="C304" t="s">
        <v>52383</v>
      </c>
      <c r="D304" t="s">
        <v>55326</v>
      </c>
      <c r="E304" t="s">
        <v>5239</v>
      </c>
      <c r="F304" t="s">
        <v>55327</v>
      </c>
    </row>
    <row r="305" spans="1:6" x14ac:dyDescent="0.45">
      <c r="A305" s="2"/>
      <c r="B305" t="s">
        <v>52512</v>
      </c>
      <c r="C305" t="s">
        <v>55409</v>
      </c>
      <c r="D305" t="s">
        <v>55330</v>
      </c>
      <c r="E305" t="s">
        <v>5229</v>
      </c>
      <c r="F305" t="s">
        <v>55327</v>
      </c>
    </row>
    <row r="306" spans="1:6" x14ac:dyDescent="0.45">
      <c r="A306" s="2"/>
      <c r="B306" t="s">
        <v>52357</v>
      </c>
      <c r="C306" t="s">
        <v>52357</v>
      </c>
      <c r="D306" t="s">
        <v>55358</v>
      </c>
      <c r="E306" t="s">
        <v>5229</v>
      </c>
      <c r="F306" t="s">
        <v>55327</v>
      </c>
    </row>
    <row r="307" spans="1:6" x14ac:dyDescent="0.45">
      <c r="A307" s="2"/>
      <c r="B307" t="s">
        <v>52513</v>
      </c>
      <c r="C307" t="s">
        <v>52513</v>
      </c>
      <c r="D307" t="s">
        <v>55326</v>
      </c>
      <c r="E307" t="s">
        <v>5239</v>
      </c>
      <c r="F307" t="s">
        <v>55327</v>
      </c>
    </row>
    <row r="308" spans="1:6" x14ac:dyDescent="0.45">
      <c r="A308" s="2"/>
      <c r="B308" t="s">
        <v>52514</v>
      </c>
      <c r="C308" t="s">
        <v>52205</v>
      </c>
      <c r="D308" t="s">
        <v>55330</v>
      </c>
      <c r="E308" t="s">
        <v>5229</v>
      </c>
      <c r="F308" t="s">
        <v>55327</v>
      </c>
    </row>
    <row r="309" spans="1:6" x14ac:dyDescent="0.45">
      <c r="A309" s="2"/>
      <c r="B309" t="s">
        <v>52515</v>
      </c>
      <c r="C309" t="s">
        <v>52484</v>
      </c>
      <c r="D309" t="s">
        <v>55340</v>
      </c>
      <c r="E309" t="s">
        <v>98</v>
      </c>
      <c r="F309" t="s">
        <v>55327</v>
      </c>
    </row>
    <row r="310" spans="1:6" x14ac:dyDescent="0.45">
      <c r="A310" s="2"/>
      <c r="B310" t="s">
        <v>52516</v>
      </c>
      <c r="C310" t="s">
        <v>55446</v>
      </c>
      <c r="D310" t="s">
        <v>55393</v>
      </c>
      <c r="E310" t="s">
        <v>5229</v>
      </c>
      <c r="F310" t="s">
        <v>55327</v>
      </c>
    </row>
    <row r="311" spans="1:6" x14ac:dyDescent="0.45">
      <c r="A311" s="2"/>
      <c r="B311" t="s">
        <v>52517</v>
      </c>
      <c r="C311" t="s">
        <v>55410</v>
      </c>
      <c r="D311" t="s">
        <v>55326</v>
      </c>
      <c r="E311" t="s">
        <v>5239</v>
      </c>
      <c r="F311" t="s">
        <v>55327</v>
      </c>
    </row>
    <row r="312" spans="1:6" x14ac:dyDescent="0.45">
      <c r="A312" s="2"/>
      <c r="B312" t="s">
        <v>52518</v>
      </c>
      <c r="C312" t="s">
        <v>55349</v>
      </c>
      <c r="D312" t="s">
        <v>55330</v>
      </c>
      <c r="E312" t="s">
        <v>5229</v>
      </c>
      <c r="F312" t="s">
        <v>55327</v>
      </c>
    </row>
    <row r="313" spans="1:6" x14ac:dyDescent="0.45">
      <c r="A313" s="2"/>
      <c r="B313" t="s">
        <v>52519</v>
      </c>
      <c r="C313" t="s">
        <v>52205</v>
      </c>
      <c r="D313" t="s">
        <v>55330</v>
      </c>
      <c r="E313" t="s">
        <v>5229</v>
      </c>
      <c r="F313" t="s">
        <v>55327</v>
      </c>
    </row>
    <row r="314" spans="1:6" x14ac:dyDescent="0.45">
      <c r="A314" s="2"/>
      <c r="B314" t="s">
        <v>52520</v>
      </c>
      <c r="C314" t="s">
        <v>55354</v>
      </c>
      <c r="D314" t="s">
        <v>55326</v>
      </c>
      <c r="E314" t="s">
        <v>5239</v>
      </c>
      <c r="F314" t="s">
        <v>55327</v>
      </c>
    </row>
    <row r="315" spans="1:6" x14ac:dyDescent="0.45">
      <c r="A315" s="2"/>
      <c r="B315" t="s">
        <v>52521</v>
      </c>
      <c r="C315" t="s">
        <v>52298</v>
      </c>
      <c r="D315" t="s">
        <v>55326</v>
      </c>
      <c r="E315" t="s">
        <v>5239</v>
      </c>
      <c r="F315" t="s">
        <v>55327</v>
      </c>
    </row>
    <row r="316" spans="1:6" x14ac:dyDescent="0.45">
      <c r="A316" s="2"/>
      <c r="B316" t="s">
        <v>52522</v>
      </c>
      <c r="C316" t="s">
        <v>55362</v>
      </c>
      <c r="D316" t="s">
        <v>55330</v>
      </c>
      <c r="E316" t="s">
        <v>5229</v>
      </c>
      <c r="F316" t="s">
        <v>55327</v>
      </c>
    </row>
    <row r="317" spans="1:6" x14ac:dyDescent="0.45">
      <c r="A317" s="2"/>
      <c r="B317" t="s">
        <v>52523</v>
      </c>
      <c r="C317" t="s">
        <v>52205</v>
      </c>
      <c r="D317" t="s">
        <v>55330</v>
      </c>
      <c r="E317" t="s">
        <v>5229</v>
      </c>
      <c r="F317" t="s">
        <v>55327</v>
      </c>
    </row>
    <row r="318" spans="1:6" x14ac:dyDescent="0.45">
      <c r="A318" s="2"/>
      <c r="B318" t="s">
        <v>52524</v>
      </c>
      <c r="C318" t="s">
        <v>55447</v>
      </c>
      <c r="D318" t="s">
        <v>55329</v>
      </c>
      <c r="E318" t="s">
        <v>5229</v>
      </c>
      <c r="F318" t="s">
        <v>55327</v>
      </c>
    </row>
    <row r="319" spans="1:6" x14ac:dyDescent="0.45">
      <c r="A319" s="2"/>
      <c r="B319" t="s">
        <v>52525</v>
      </c>
      <c r="C319" t="s">
        <v>55336</v>
      </c>
      <c r="D319" t="s">
        <v>55326</v>
      </c>
      <c r="E319" t="s">
        <v>5239</v>
      </c>
      <c r="F319" t="s">
        <v>55327</v>
      </c>
    </row>
    <row r="320" spans="1:6" x14ac:dyDescent="0.45">
      <c r="A320" s="2"/>
      <c r="B320" t="s">
        <v>52526</v>
      </c>
      <c r="C320" t="s">
        <v>52526</v>
      </c>
      <c r="D320" t="s">
        <v>55358</v>
      </c>
      <c r="E320" t="s">
        <v>5229</v>
      </c>
      <c r="F320" t="s">
        <v>55327</v>
      </c>
    </row>
    <row r="321" spans="1:6" x14ac:dyDescent="0.45">
      <c r="A321" s="2"/>
      <c r="B321" t="s">
        <v>52527</v>
      </c>
      <c r="C321" t="s">
        <v>55349</v>
      </c>
      <c r="D321" t="s">
        <v>55330</v>
      </c>
      <c r="E321" t="s">
        <v>5229</v>
      </c>
      <c r="F321" t="s">
        <v>55327</v>
      </c>
    </row>
    <row r="322" spans="1:6" x14ac:dyDescent="0.45">
      <c r="A322" s="2"/>
      <c r="B322" t="s">
        <v>52528</v>
      </c>
      <c r="C322" t="s">
        <v>55423</v>
      </c>
      <c r="D322" t="s">
        <v>55330</v>
      </c>
      <c r="E322" t="s">
        <v>5229</v>
      </c>
      <c r="F322" t="s">
        <v>55327</v>
      </c>
    </row>
    <row r="323" spans="1:6" x14ac:dyDescent="0.45">
      <c r="A323" s="2"/>
      <c r="B323" t="s">
        <v>52529</v>
      </c>
      <c r="C323" t="s">
        <v>55334</v>
      </c>
      <c r="D323" t="s">
        <v>55326</v>
      </c>
      <c r="E323" t="s">
        <v>5239</v>
      </c>
      <c r="F323" t="s">
        <v>55327</v>
      </c>
    </row>
    <row r="324" spans="1:6" x14ac:dyDescent="0.45">
      <c r="A324" s="2"/>
      <c r="B324" t="s">
        <v>52530</v>
      </c>
      <c r="C324" t="s">
        <v>55345</v>
      </c>
      <c r="D324" t="s">
        <v>55330</v>
      </c>
      <c r="E324" t="s">
        <v>5229</v>
      </c>
      <c r="F324" t="s">
        <v>55327</v>
      </c>
    </row>
    <row r="325" spans="1:6" x14ac:dyDescent="0.45">
      <c r="A325" s="2"/>
      <c r="B325" t="s">
        <v>52531</v>
      </c>
      <c r="C325" t="s">
        <v>55386</v>
      </c>
      <c r="D325" t="s">
        <v>55358</v>
      </c>
      <c r="E325" t="s">
        <v>5229</v>
      </c>
      <c r="F325" t="s">
        <v>55327</v>
      </c>
    </row>
    <row r="326" spans="1:6" x14ac:dyDescent="0.45">
      <c r="A326" s="2"/>
      <c r="B326" t="s">
        <v>52532</v>
      </c>
      <c r="C326" t="s">
        <v>55410</v>
      </c>
      <c r="D326" t="s">
        <v>55326</v>
      </c>
      <c r="E326" t="s">
        <v>5239</v>
      </c>
      <c r="F326" t="s">
        <v>55327</v>
      </c>
    </row>
    <row r="327" spans="1:6" x14ac:dyDescent="0.45">
      <c r="A327" s="2"/>
      <c r="B327" t="s">
        <v>52533</v>
      </c>
      <c r="C327" t="s">
        <v>52516</v>
      </c>
      <c r="D327" t="s">
        <v>55365</v>
      </c>
      <c r="E327" t="s">
        <v>5229</v>
      </c>
      <c r="F327" t="s">
        <v>55327</v>
      </c>
    </row>
    <row r="328" spans="1:6" x14ac:dyDescent="0.45">
      <c r="A328" s="2"/>
      <c r="B328" t="s">
        <v>52534</v>
      </c>
      <c r="C328" t="s">
        <v>55342</v>
      </c>
      <c r="D328" t="s">
        <v>55330</v>
      </c>
      <c r="E328" t="s">
        <v>5229</v>
      </c>
      <c r="F328" t="s">
        <v>55327</v>
      </c>
    </row>
    <row r="329" spans="1:6" x14ac:dyDescent="0.45">
      <c r="A329" s="2"/>
      <c r="B329" t="s">
        <v>52535</v>
      </c>
      <c r="C329" t="s">
        <v>55347</v>
      </c>
      <c r="D329" t="s">
        <v>55326</v>
      </c>
      <c r="E329" t="s">
        <v>5239</v>
      </c>
      <c r="F329" t="s">
        <v>55327</v>
      </c>
    </row>
    <row r="330" spans="1:6" x14ac:dyDescent="0.45">
      <c r="A330" s="2"/>
      <c r="B330" t="s">
        <v>52536</v>
      </c>
      <c r="C330" t="s">
        <v>55353</v>
      </c>
      <c r="D330" t="s">
        <v>55326</v>
      </c>
      <c r="E330" t="s">
        <v>5239</v>
      </c>
      <c r="F330" t="s">
        <v>55327</v>
      </c>
    </row>
    <row r="331" spans="1:6" x14ac:dyDescent="0.45">
      <c r="A331" s="2"/>
      <c r="B331" t="s">
        <v>52537</v>
      </c>
      <c r="C331" t="s">
        <v>52205</v>
      </c>
      <c r="D331" t="s">
        <v>55330</v>
      </c>
      <c r="E331" t="s">
        <v>5229</v>
      </c>
      <c r="F331" t="s">
        <v>55327</v>
      </c>
    </row>
    <row r="332" spans="1:6" x14ac:dyDescent="0.45">
      <c r="A332" s="2"/>
      <c r="B332" t="s">
        <v>52538</v>
      </c>
      <c r="C332" t="s">
        <v>52538</v>
      </c>
      <c r="D332" t="s">
        <v>55415</v>
      </c>
      <c r="E332" t="s">
        <v>5229</v>
      </c>
      <c r="F332" t="s">
        <v>55327</v>
      </c>
    </row>
    <row r="333" spans="1:6" x14ac:dyDescent="0.45">
      <c r="A333" s="2"/>
      <c r="B333" t="s">
        <v>52539</v>
      </c>
      <c r="C333" t="s">
        <v>52539</v>
      </c>
      <c r="D333" t="s">
        <v>55358</v>
      </c>
      <c r="E333" t="s">
        <v>5229</v>
      </c>
      <c r="F333" t="s">
        <v>55327</v>
      </c>
    </row>
    <row r="334" spans="1:6" x14ac:dyDescent="0.45">
      <c r="A334" s="2"/>
      <c r="B334" t="s">
        <v>52540</v>
      </c>
      <c r="C334" t="s">
        <v>52320</v>
      </c>
      <c r="D334" t="s">
        <v>55326</v>
      </c>
      <c r="E334" t="s">
        <v>5239</v>
      </c>
      <c r="F334" t="s">
        <v>55327</v>
      </c>
    </row>
    <row r="335" spans="1:6" x14ac:dyDescent="0.45">
      <c r="A335" s="2"/>
      <c r="B335" t="s">
        <v>52541</v>
      </c>
      <c r="C335" t="s">
        <v>55353</v>
      </c>
      <c r="D335" t="s">
        <v>55326</v>
      </c>
      <c r="E335" t="s">
        <v>5239</v>
      </c>
      <c r="F335" t="s">
        <v>55327</v>
      </c>
    </row>
    <row r="336" spans="1:6" x14ac:dyDescent="0.45">
      <c r="A336" s="2"/>
      <c r="B336" t="s">
        <v>52542</v>
      </c>
      <c r="C336" t="s">
        <v>55448</v>
      </c>
      <c r="D336" t="s">
        <v>55394</v>
      </c>
      <c r="E336" t="s">
        <v>5229</v>
      </c>
      <c r="F336" t="s">
        <v>55327</v>
      </c>
    </row>
    <row r="337" spans="1:6" x14ac:dyDescent="0.45">
      <c r="A337" s="2"/>
      <c r="B337" t="s">
        <v>52543</v>
      </c>
      <c r="C337" t="s">
        <v>52205</v>
      </c>
      <c r="D337" t="s">
        <v>55330</v>
      </c>
      <c r="E337" t="s">
        <v>5229</v>
      </c>
      <c r="F337" t="s">
        <v>55327</v>
      </c>
    </row>
    <row r="338" spans="1:6" x14ac:dyDescent="0.45">
      <c r="A338" s="2"/>
      <c r="B338" t="s">
        <v>52544</v>
      </c>
      <c r="C338" t="s">
        <v>55426</v>
      </c>
      <c r="D338" t="s">
        <v>55335</v>
      </c>
      <c r="E338" t="s">
        <v>5229</v>
      </c>
      <c r="F338" t="s">
        <v>55327</v>
      </c>
    </row>
    <row r="339" spans="1:6" x14ac:dyDescent="0.45">
      <c r="A339" s="2"/>
      <c r="B339" t="s">
        <v>52545</v>
      </c>
      <c r="C339" t="s">
        <v>55347</v>
      </c>
      <c r="D339" t="s">
        <v>55326</v>
      </c>
      <c r="E339" t="s">
        <v>5239</v>
      </c>
      <c r="F339" t="s">
        <v>55327</v>
      </c>
    </row>
    <row r="340" spans="1:6" x14ac:dyDescent="0.45">
      <c r="A340" s="2"/>
      <c r="B340" t="s">
        <v>52546</v>
      </c>
      <c r="C340" t="s">
        <v>55449</v>
      </c>
      <c r="D340" t="s">
        <v>55365</v>
      </c>
      <c r="E340" t="s">
        <v>5229</v>
      </c>
      <c r="F340" t="s">
        <v>55327</v>
      </c>
    </row>
    <row r="341" spans="1:6" x14ac:dyDescent="0.45">
      <c r="A341" s="2"/>
      <c r="B341" t="s">
        <v>52547</v>
      </c>
      <c r="C341" t="s">
        <v>55450</v>
      </c>
      <c r="D341" t="s">
        <v>55335</v>
      </c>
      <c r="E341" t="s">
        <v>5229</v>
      </c>
      <c r="F341" t="s">
        <v>55327</v>
      </c>
    </row>
    <row r="342" spans="1:6" x14ac:dyDescent="0.45">
      <c r="A342" s="2"/>
      <c r="B342" t="s">
        <v>52548</v>
      </c>
      <c r="C342" t="s">
        <v>52548</v>
      </c>
      <c r="D342" t="s">
        <v>55451</v>
      </c>
      <c r="E342" t="s">
        <v>98</v>
      </c>
      <c r="F342" t="s">
        <v>55327</v>
      </c>
    </row>
    <row r="343" spans="1:6" x14ac:dyDescent="0.45">
      <c r="A343" s="2"/>
      <c r="B343" t="s">
        <v>52549</v>
      </c>
      <c r="C343" t="s">
        <v>55452</v>
      </c>
      <c r="D343" t="s">
        <v>55393</v>
      </c>
      <c r="E343" t="s">
        <v>5229</v>
      </c>
      <c r="F343" t="s">
        <v>55327</v>
      </c>
    </row>
    <row r="344" spans="1:6" x14ac:dyDescent="0.45">
      <c r="A344" s="2"/>
      <c r="B344" t="s">
        <v>52550</v>
      </c>
      <c r="C344" t="s">
        <v>52550</v>
      </c>
      <c r="D344" t="s">
        <v>55356</v>
      </c>
      <c r="E344" t="s">
        <v>5239</v>
      </c>
      <c r="F344" t="s">
        <v>55327</v>
      </c>
    </row>
    <row r="345" spans="1:6" x14ac:dyDescent="0.45">
      <c r="A345" s="2"/>
      <c r="B345" t="s">
        <v>52551</v>
      </c>
      <c r="C345" t="s">
        <v>55386</v>
      </c>
      <c r="D345" t="s">
        <v>55358</v>
      </c>
      <c r="E345" t="s">
        <v>5229</v>
      </c>
      <c r="F345" t="s">
        <v>55327</v>
      </c>
    </row>
    <row r="346" spans="1:6" x14ac:dyDescent="0.45">
      <c r="A346" s="2"/>
      <c r="B346" t="s">
        <v>52552</v>
      </c>
      <c r="C346" t="s">
        <v>55453</v>
      </c>
      <c r="D346" t="s">
        <v>55339</v>
      </c>
      <c r="E346" t="s">
        <v>98</v>
      </c>
      <c r="F346" t="s">
        <v>55327</v>
      </c>
    </row>
    <row r="347" spans="1:6" x14ac:dyDescent="0.45">
      <c r="A347" s="2"/>
      <c r="B347" t="s">
        <v>52553</v>
      </c>
      <c r="C347" t="s">
        <v>52308</v>
      </c>
      <c r="D347" t="s">
        <v>55330</v>
      </c>
      <c r="E347" t="s">
        <v>5229</v>
      </c>
      <c r="F347" t="s">
        <v>55327</v>
      </c>
    </row>
    <row r="348" spans="1:6" x14ac:dyDescent="0.45">
      <c r="A348" s="2"/>
      <c r="B348" t="s">
        <v>52554</v>
      </c>
      <c r="C348" t="s">
        <v>52555</v>
      </c>
      <c r="D348" t="s">
        <v>55352</v>
      </c>
      <c r="E348" t="s">
        <v>5229</v>
      </c>
      <c r="F348" t="s">
        <v>55327</v>
      </c>
    </row>
    <row r="349" spans="1:6" x14ac:dyDescent="0.45">
      <c r="A349" s="2"/>
      <c r="B349" t="s">
        <v>52556</v>
      </c>
      <c r="C349" t="s">
        <v>55425</v>
      </c>
      <c r="D349" t="s">
        <v>55329</v>
      </c>
      <c r="E349" t="s">
        <v>5229</v>
      </c>
      <c r="F349" t="s">
        <v>55327</v>
      </c>
    </row>
    <row r="350" spans="1:6" x14ac:dyDescent="0.45">
      <c r="A350" s="2"/>
      <c r="B350" t="s">
        <v>52557</v>
      </c>
      <c r="C350" t="s">
        <v>52278</v>
      </c>
      <c r="D350" t="s">
        <v>55358</v>
      </c>
      <c r="E350" t="s">
        <v>5229</v>
      </c>
      <c r="F350" t="s">
        <v>55327</v>
      </c>
    </row>
    <row r="351" spans="1:6" x14ac:dyDescent="0.45">
      <c r="A351" s="2"/>
      <c r="B351" t="s">
        <v>52558</v>
      </c>
      <c r="C351" t="s">
        <v>52250</v>
      </c>
      <c r="D351" t="s">
        <v>55326</v>
      </c>
      <c r="E351" t="s">
        <v>5239</v>
      </c>
      <c r="F351" t="s">
        <v>55327</v>
      </c>
    </row>
    <row r="352" spans="1:6" x14ac:dyDescent="0.45">
      <c r="A352" s="2"/>
      <c r="B352" t="s">
        <v>52559</v>
      </c>
      <c r="C352" t="s">
        <v>55454</v>
      </c>
      <c r="D352" t="s">
        <v>55454</v>
      </c>
      <c r="E352" t="s">
        <v>98</v>
      </c>
      <c r="F352" t="s">
        <v>55327</v>
      </c>
    </row>
    <row r="353" spans="1:6" x14ac:dyDescent="0.45">
      <c r="A353" s="2"/>
      <c r="B353" t="s">
        <v>52560</v>
      </c>
      <c r="C353" t="s">
        <v>55419</v>
      </c>
      <c r="D353" t="s">
        <v>55420</v>
      </c>
      <c r="E353" t="s">
        <v>98</v>
      </c>
      <c r="F353" t="s">
        <v>55327</v>
      </c>
    </row>
    <row r="354" spans="1:6" x14ac:dyDescent="0.45">
      <c r="A354" s="2"/>
      <c r="B354" t="s">
        <v>52561</v>
      </c>
      <c r="C354" t="s">
        <v>52263</v>
      </c>
      <c r="D354" t="s">
        <v>55326</v>
      </c>
      <c r="E354" t="s">
        <v>5239</v>
      </c>
      <c r="F354" t="s">
        <v>55327</v>
      </c>
    </row>
    <row r="355" spans="1:6" x14ac:dyDescent="0.45">
      <c r="A355" s="2"/>
      <c r="B355" t="s">
        <v>52562</v>
      </c>
      <c r="C355" t="s">
        <v>55385</v>
      </c>
      <c r="D355" t="s">
        <v>55330</v>
      </c>
      <c r="E355" t="s">
        <v>5229</v>
      </c>
      <c r="F355" t="s">
        <v>55327</v>
      </c>
    </row>
    <row r="356" spans="1:6" x14ac:dyDescent="0.45">
      <c r="A356" s="2"/>
      <c r="B356" t="s">
        <v>52563</v>
      </c>
      <c r="C356" t="s">
        <v>55378</v>
      </c>
      <c r="D356" t="s">
        <v>55365</v>
      </c>
      <c r="E356" t="s">
        <v>5229</v>
      </c>
      <c r="F356" t="s">
        <v>55327</v>
      </c>
    </row>
    <row r="357" spans="1:6" x14ac:dyDescent="0.45">
      <c r="A357" s="2"/>
      <c r="B357" t="s">
        <v>52564</v>
      </c>
      <c r="C357" t="s">
        <v>55389</v>
      </c>
      <c r="D357" t="s">
        <v>55330</v>
      </c>
      <c r="E357" t="s">
        <v>5229</v>
      </c>
      <c r="F357" t="s">
        <v>55327</v>
      </c>
    </row>
    <row r="358" spans="1:6" x14ac:dyDescent="0.45">
      <c r="A358" s="2"/>
      <c r="B358" t="s">
        <v>52565</v>
      </c>
      <c r="C358" t="s">
        <v>52331</v>
      </c>
      <c r="D358" t="s">
        <v>55352</v>
      </c>
      <c r="E358" t="s">
        <v>5229</v>
      </c>
      <c r="F358" t="s">
        <v>55327</v>
      </c>
    </row>
    <row r="359" spans="1:6" x14ac:dyDescent="0.45">
      <c r="A359" s="2"/>
      <c r="B359" t="s">
        <v>52566</v>
      </c>
      <c r="C359" t="s">
        <v>55389</v>
      </c>
      <c r="D359" t="s">
        <v>55330</v>
      </c>
      <c r="E359" t="s">
        <v>5229</v>
      </c>
      <c r="F359" t="s">
        <v>55327</v>
      </c>
    </row>
    <row r="360" spans="1:6" x14ac:dyDescent="0.45">
      <c r="A360" s="2"/>
      <c r="B360" t="s">
        <v>52567</v>
      </c>
      <c r="C360" t="s">
        <v>55341</v>
      </c>
      <c r="D360" t="s">
        <v>55330</v>
      </c>
      <c r="E360" t="s">
        <v>5229</v>
      </c>
      <c r="F360" t="s">
        <v>55327</v>
      </c>
    </row>
    <row r="361" spans="1:6" x14ac:dyDescent="0.45">
      <c r="A361" s="2"/>
      <c r="B361" t="s">
        <v>52568</v>
      </c>
      <c r="C361" t="s">
        <v>52205</v>
      </c>
      <c r="D361" t="s">
        <v>55330</v>
      </c>
      <c r="E361" t="s">
        <v>5229</v>
      </c>
      <c r="F361" t="s">
        <v>55327</v>
      </c>
    </row>
    <row r="362" spans="1:6" x14ac:dyDescent="0.45">
      <c r="A362" s="2"/>
      <c r="B362" t="s">
        <v>52569</v>
      </c>
      <c r="C362" t="s">
        <v>52243</v>
      </c>
      <c r="D362" t="s">
        <v>55326</v>
      </c>
      <c r="E362" t="s">
        <v>5239</v>
      </c>
      <c r="F362" t="s">
        <v>55327</v>
      </c>
    </row>
    <row r="363" spans="1:6" x14ac:dyDescent="0.45">
      <c r="A363" s="2"/>
      <c r="B363" t="s">
        <v>52570</v>
      </c>
      <c r="C363" t="s">
        <v>55412</v>
      </c>
      <c r="D363" t="s">
        <v>55329</v>
      </c>
      <c r="E363" t="s">
        <v>5229</v>
      </c>
      <c r="F363" t="s">
        <v>55327</v>
      </c>
    </row>
    <row r="364" spans="1:6" x14ac:dyDescent="0.45">
      <c r="A364" s="2"/>
      <c r="B364" t="s">
        <v>52571</v>
      </c>
      <c r="C364" t="s">
        <v>55353</v>
      </c>
      <c r="D364" t="s">
        <v>55326</v>
      </c>
      <c r="E364" t="s">
        <v>5239</v>
      </c>
      <c r="F364" t="s">
        <v>55327</v>
      </c>
    </row>
    <row r="365" spans="1:6" x14ac:dyDescent="0.45">
      <c r="A365" s="2"/>
      <c r="B365" t="s">
        <v>52572</v>
      </c>
      <c r="C365" t="s">
        <v>55370</v>
      </c>
      <c r="D365" t="s">
        <v>55330</v>
      </c>
      <c r="E365" t="s">
        <v>5229</v>
      </c>
      <c r="F365" t="s">
        <v>55327</v>
      </c>
    </row>
    <row r="366" spans="1:6" x14ac:dyDescent="0.45">
      <c r="A366" s="2"/>
      <c r="B366" t="s">
        <v>52573</v>
      </c>
      <c r="C366" t="s">
        <v>55344</v>
      </c>
      <c r="D366" t="s">
        <v>55326</v>
      </c>
      <c r="E366" t="s">
        <v>5239</v>
      </c>
      <c r="F366" t="s">
        <v>55327</v>
      </c>
    </row>
    <row r="367" spans="1:6" x14ac:dyDescent="0.45">
      <c r="A367" s="2"/>
      <c r="B367" t="s">
        <v>52574</v>
      </c>
      <c r="C367" t="s">
        <v>55360</v>
      </c>
      <c r="D367" t="s">
        <v>55358</v>
      </c>
      <c r="E367" t="s">
        <v>5229</v>
      </c>
      <c r="F367" t="s">
        <v>55327</v>
      </c>
    </row>
    <row r="368" spans="1:6" x14ac:dyDescent="0.45">
      <c r="A368" s="2"/>
      <c r="B368" t="s">
        <v>52575</v>
      </c>
      <c r="C368" t="s">
        <v>52404</v>
      </c>
      <c r="D368" t="s">
        <v>55339</v>
      </c>
      <c r="E368" t="s">
        <v>98</v>
      </c>
      <c r="F368" t="s">
        <v>55327</v>
      </c>
    </row>
    <row r="369" spans="1:6" x14ac:dyDescent="0.45">
      <c r="A369" s="2"/>
      <c r="B369" t="s">
        <v>52576</v>
      </c>
      <c r="C369" t="s">
        <v>55357</v>
      </c>
      <c r="D369" t="s">
        <v>55326</v>
      </c>
      <c r="E369" t="s">
        <v>5239</v>
      </c>
      <c r="F369" t="s">
        <v>55327</v>
      </c>
    </row>
    <row r="370" spans="1:6" x14ac:dyDescent="0.45">
      <c r="A370" s="2"/>
      <c r="B370" t="s">
        <v>52577</v>
      </c>
      <c r="C370" t="s">
        <v>55389</v>
      </c>
      <c r="D370" t="s">
        <v>55330</v>
      </c>
      <c r="E370" t="s">
        <v>5229</v>
      </c>
      <c r="F370" t="s">
        <v>55327</v>
      </c>
    </row>
    <row r="371" spans="1:6" x14ac:dyDescent="0.45">
      <c r="A371" s="2"/>
      <c r="B371" t="s">
        <v>52578</v>
      </c>
      <c r="C371" t="s">
        <v>55455</v>
      </c>
      <c r="D371" t="s">
        <v>55440</v>
      </c>
      <c r="E371" t="s">
        <v>5229</v>
      </c>
      <c r="F371" t="s">
        <v>55327</v>
      </c>
    </row>
    <row r="372" spans="1:6" x14ac:dyDescent="0.45">
      <c r="A372" s="2"/>
      <c r="B372" t="s">
        <v>52579</v>
      </c>
      <c r="C372" t="s">
        <v>52373</v>
      </c>
      <c r="D372" t="s">
        <v>55335</v>
      </c>
      <c r="E372" t="s">
        <v>5229</v>
      </c>
      <c r="F372" t="s">
        <v>55327</v>
      </c>
    </row>
    <row r="373" spans="1:6" x14ac:dyDescent="0.45">
      <c r="A373" s="2"/>
      <c r="B373" t="s">
        <v>52580</v>
      </c>
      <c r="C373" t="s">
        <v>55449</v>
      </c>
      <c r="D373" t="s">
        <v>55365</v>
      </c>
      <c r="E373" t="s">
        <v>5229</v>
      </c>
      <c r="F373" t="s">
        <v>55327</v>
      </c>
    </row>
    <row r="374" spans="1:6" x14ac:dyDescent="0.45">
      <c r="A374" s="2"/>
      <c r="B374" t="s">
        <v>52581</v>
      </c>
      <c r="C374" t="s">
        <v>55344</v>
      </c>
      <c r="D374" t="s">
        <v>55326</v>
      </c>
      <c r="E374" t="s">
        <v>5239</v>
      </c>
      <c r="F374" t="s">
        <v>55327</v>
      </c>
    </row>
    <row r="375" spans="1:6" x14ac:dyDescent="0.45">
      <c r="A375" s="2"/>
      <c r="B375" t="s">
        <v>52582</v>
      </c>
      <c r="C375" t="s">
        <v>55456</v>
      </c>
      <c r="D375" t="s">
        <v>55440</v>
      </c>
      <c r="E375" t="s">
        <v>5229</v>
      </c>
      <c r="F375" t="s">
        <v>55327</v>
      </c>
    </row>
    <row r="376" spans="1:6" x14ac:dyDescent="0.45">
      <c r="A376" s="2"/>
      <c r="B376" t="s">
        <v>52583</v>
      </c>
      <c r="C376" t="s">
        <v>55409</v>
      </c>
      <c r="D376" t="s">
        <v>55330</v>
      </c>
      <c r="E376" t="s">
        <v>5229</v>
      </c>
      <c r="F376" t="s">
        <v>55327</v>
      </c>
    </row>
    <row r="377" spans="1:6" x14ac:dyDescent="0.45">
      <c r="A377" s="2"/>
      <c r="B377" t="s">
        <v>52584</v>
      </c>
      <c r="C377" t="s">
        <v>52584</v>
      </c>
      <c r="D377" t="s">
        <v>55339</v>
      </c>
      <c r="E377" t="s">
        <v>98</v>
      </c>
      <c r="F377" t="s">
        <v>55327</v>
      </c>
    </row>
    <row r="378" spans="1:6" x14ac:dyDescent="0.45">
      <c r="A378" s="2"/>
      <c r="B378" t="s">
        <v>52585</v>
      </c>
      <c r="C378" t="s">
        <v>55370</v>
      </c>
      <c r="D378" t="s">
        <v>55330</v>
      </c>
      <c r="E378" t="s">
        <v>5229</v>
      </c>
      <c r="F378" t="s">
        <v>55327</v>
      </c>
    </row>
    <row r="379" spans="1:6" x14ac:dyDescent="0.45">
      <c r="A379" s="2"/>
      <c r="B379" t="s">
        <v>52586</v>
      </c>
      <c r="C379" t="s">
        <v>55356</v>
      </c>
      <c r="D379" t="s">
        <v>55356</v>
      </c>
      <c r="E379" t="s">
        <v>5239</v>
      </c>
      <c r="F379" t="s">
        <v>55327</v>
      </c>
    </row>
    <row r="380" spans="1:6" x14ac:dyDescent="0.45">
      <c r="A380" s="2"/>
      <c r="B380" t="s">
        <v>52587</v>
      </c>
      <c r="C380" t="s">
        <v>55386</v>
      </c>
      <c r="D380" t="s">
        <v>55358</v>
      </c>
      <c r="E380" t="s">
        <v>5229</v>
      </c>
      <c r="F380" t="s">
        <v>55327</v>
      </c>
    </row>
    <row r="381" spans="1:6" x14ac:dyDescent="0.45">
      <c r="A381" s="2"/>
      <c r="B381" t="s">
        <v>52588</v>
      </c>
      <c r="C381" t="s">
        <v>55372</v>
      </c>
      <c r="D381" t="s">
        <v>55330</v>
      </c>
      <c r="E381" t="s">
        <v>5229</v>
      </c>
      <c r="F381" t="s">
        <v>55327</v>
      </c>
    </row>
    <row r="382" spans="1:6" x14ac:dyDescent="0.45">
      <c r="A382" s="2"/>
      <c r="B382" t="s">
        <v>52589</v>
      </c>
      <c r="C382" t="s">
        <v>55359</v>
      </c>
      <c r="D382" t="s">
        <v>55326</v>
      </c>
      <c r="E382" t="s">
        <v>5239</v>
      </c>
      <c r="F382" t="s">
        <v>55327</v>
      </c>
    </row>
    <row r="383" spans="1:6" x14ac:dyDescent="0.45">
      <c r="A383" s="2"/>
      <c r="B383" t="s">
        <v>52590</v>
      </c>
      <c r="C383" t="s">
        <v>52250</v>
      </c>
      <c r="D383" t="s">
        <v>55326</v>
      </c>
      <c r="E383" t="s">
        <v>5239</v>
      </c>
      <c r="F383" t="s">
        <v>55327</v>
      </c>
    </row>
    <row r="384" spans="1:6" x14ac:dyDescent="0.45">
      <c r="A384" s="2"/>
      <c r="B384" t="s">
        <v>52591</v>
      </c>
      <c r="C384" t="s">
        <v>55457</v>
      </c>
      <c r="D384" t="s">
        <v>55326</v>
      </c>
      <c r="E384" t="s">
        <v>5239</v>
      </c>
      <c r="F384" t="s">
        <v>55327</v>
      </c>
    </row>
    <row r="385" spans="1:6" x14ac:dyDescent="0.45">
      <c r="A385" s="2"/>
      <c r="B385" t="s">
        <v>52592</v>
      </c>
      <c r="C385" t="s">
        <v>52205</v>
      </c>
      <c r="D385" t="s">
        <v>55330</v>
      </c>
      <c r="E385" t="s">
        <v>5229</v>
      </c>
      <c r="F385" t="s">
        <v>55327</v>
      </c>
    </row>
    <row r="386" spans="1:6" x14ac:dyDescent="0.45">
      <c r="A386" s="2"/>
      <c r="B386" t="s">
        <v>52593</v>
      </c>
      <c r="C386" t="s">
        <v>52205</v>
      </c>
      <c r="D386" t="s">
        <v>55330</v>
      </c>
      <c r="E386" t="s">
        <v>5229</v>
      </c>
      <c r="F386" t="s">
        <v>55327</v>
      </c>
    </row>
    <row r="387" spans="1:6" x14ac:dyDescent="0.45">
      <c r="A387" s="2"/>
      <c r="B387" t="s">
        <v>52594</v>
      </c>
      <c r="C387" t="s">
        <v>52595</v>
      </c>
      <c r="D387" t="s">
        <v>55352</v>
      </c>
      <c r="E387" t="s">
        <v>5229</v>
      </c>
      <c r="F387" t="s">
        <v>55327</v>
      </c>
    </row>
    <row r="388" spans="1:6" x14ac:dyDescent="0.45">
      <c r="A388" s="2"/>
      <c r="B388" t="s">
        <v>52596</v>
      </c>
      <c r="C388" t="s">
        <v>55364</v>
      </c>
      <c r="D388" t="s">
        <v>55365</v>
      </c>
      <c r="E388" t="s">
        <v>5229</v>
      </c>
      <c r="F388" t="s">
        <v>55327</v>
      </c>
    </row>
    <row r="389" spans="1:6" x14ac:dyDescent="0.45">
      <c r="A389" s="2"/>
      <c r="B389" t="s">
        <v>52597</v>
      </c>
      <c r="C389" t="s">
        <v>55368</v>
      </c>
      <c r="D389" t="s">
        <v>55330</v>
      </c>
      <c r="E389" t="s">
        <v>5229</v>
      </c>
      <c r="F389" t="s">
        <v>55327</v>
      </c>
    </row>
    <row r="390" spans="1:6" x14ac:dyDescent="0.45">
      <c r="A390" s="2"/>
      <c r="B390" t="s">
        <v>52598</v>
      </c>
      <c r="C390" t="s">
        <v>55341</v>
      </c>
      <c r="D390" t="s">
        <v>55330</v>
      </c>
      <c r="E390" t="s">
        <v>5229</v>
      </c>
      <c r="F390" t="s">
        <v>55327</v>
      </c>
    </row>
    <row r="391" spans="1:6" x14ac:dyDescent="0.45">
      <c r="A391" s="2"/>
      <c r="B391" t="s">
        <v>52599</v>
      </c>
      <c r="C391" t="s">
        <v>55389</v>
      </c>
      <c r="D391" t="s">
        <v>55330</v>
      </c>
      <c r="E391" t="s">
        <v>5229</v>
      </c>
      <c r="F391" t="s">
        <v>55327</v>
      </c>
    </row>
    <row r="392" spans="1:6" x14ac:dyDescent="0.45">
      <c r="A392" s="2"/>
      <c r="B392" t="s">
        <v>52600</v>
      </c>
      <c r="C392" t="s">
        <v>52308</v>
      </c>
      <c r="D392" t="s">
        <v>55330</v>
      </c>
      <c r="E392" t="s">
        <v>5229</v>
      </c>
      <c r="F392" t="s">
        <v>55327</v>
      </c>
    </row>
    <row r="393" spans="1:6" x14ac:dyDescent="0.45">
      <c r="A393" s="2"/>
      <c r="B393" t="s">
        <v>52601</v>
      </c>
      <c r="C393" t="s">
        <v>52205</v>
      </c>
      <c r="D393" t="s">
        <v>55330</v>
      </c>
      <c r="E393" t="s">
        <v>5229</v>
      </c>
      <c r="F393" t="s">
        <v>55327</v>
      </c>
    </row>
    <row r="394" spans="1:6" x14ac:dyDescent="0.45">
      <c r="A394" s="2"/>
      <c r="B394" t="s">
        <v>52602</v>
      </c>
      <c r="C394" t="s">
        <v>52205</v>
      </c>
      <c r="D394" t="s">
        <v>55330</v>
      </c>
      <c r="E394" t="s">
        <v>5229</v>
      </c>
      <c r="F394" t="s">
        <v>55327</v>
      </c>
    </row>
    <row r="395" spans="1:6" x14ac:dyDescent="0.45">
      <c r="A395" s="2"/>
      <c r="B395" t="s">
        <v>52603</v>
      </c>
      <c r="C395" t="s">
        <v>52205</v>
      </c>
      <c r="D395" t="s">
        <v>55330</v>
      </c>
      <c r="E395" t="s">
        <v>5229</v>
      </c>
      <c r="F395" t="s">
        <v>55327</v>
      </c>
    </row>
    <row r="396" spans="1:6" x14ac:dyDescent="0.45">
      <c r="A396" s="2"/>
      <c r="B396" t="s">
        <v>52604</v>
      </c>
      <c r="C396" t="s">
        <v>55458</v>
      </c>
      <c r="D396" t="s">
        <v>55352</v>
      </c>
      <c r="E396" t="s">
        <v>5229</v>
      </c>
      <c r="F396" t="s">
        <v>55327</v>
      </c>
    </row>
    <row r="397" spans="1:6" x14ac:dyDescent="0.45">
      <c r="A397" s="2"/>
      <c r="B397" t="s">
        <v>52605</v>
      </c>
      <c r="C397" t="s">
        <v>55389</v>
      </c>
      <c r="D397" t="s">
        <v>55330</v>
      </c>
      <c r="E397" t="s">
        <v>5229</v>
      </c>
      <c r="F397" t="s">
        <v>55327</v>
      </c>
    </row>
    <row r="398" spans="1:6" x14ac:dyDescent="0.45">
      <c r="A398" s="2"/>
      <c r="B398" t="s">
        <v>52606</v>
      </c>
      <c r="C398" t="s">
        <v>55389</v>
      </c>
      <c r="D398" t="s">
        <v>55330</v>
      </c>
      <c r="E398" t="s">
        <v>5229</v>
      </c>
      <c r="F398" t="s">
        <v>55327</v>
      </c>
    </row>
    <row r="399" spans="1:6" x14ac:dyDescent="0.45">
      <c r="A399" s="2"/>
      <c r="B399" t="s">
        <v>52263</v>
      </c>
      <c r="C399" t="s">
        <v>52263</v>
      </c>
      <c r="D399" t="s">
        <v>55326</v>
      </c>
      <c r="E399" t="s">
        <v>5239</v>
      </c>
      <c r="F399" t="s">
        <v>55327</v>
      </c>
    </row>
    <row r="400" spans="1:6" x14ac:dyDescent="0.45">
      <c r="A400" s="2"/>
      <c r="B400" t="s">
        <v>52607</v>
      </c>
      <c r="C400" t="s">
        <v>55459</v>
      </c>
      <c r="D400" t="s">
        <v>55352</v>
      </c>
      <c r="E400" t="s">
        <v>5229</v>
      </c>
      <c r="F400" t="s">
        <v>55327</v>
      </c>
    </row>
    <row r="401" spans="1:6" x14ac:dyDescent="0.45">
      <c r="A401" s="2"/>
      <c r="B401" t="s">
        <v>52608</v>
      </c>
      <c r="C401" t="s">
        <v>55389</v>
      </c>
      <c r="D401" t="s">
        <v>55330</v>
      </c>
      <c r="E401" t="s">
        <v>5229</v>
      </c>
      <c r="F401" t="s">
        <v>55327</v>
      </c>
    </row>
    <row r="402" spans="1:6" x14ac:dyDescent="0.45">
      <c r="A402" s="2"/>
      <c r="B402" t="s">
        <v>52609</v>
      </c>
      <c r="C402" t="s">
        <v>52308</v>
      </c>
      <c r="D402" t="s">
        <v>55330</v>
      </c>
      <c r="E402" t="s">
        <v>5229</v>
      </c>
      <c r="F402" t="s">
        <v>55327</v>
      </c>
    </row>
    <row r="403" spans="1:6" x14ac:dyDescent="0.45">
      <c r="A403" s="2"/>
      <c r="B403" t="s">
        <v>52610</v>
      </c>
      <c r="C403" t="s">
        <v>55460</v>
      </c>
      <c r="D403" t="s">
        <v>55352</v>
      </c>
      <c r="E403" t="s">
        <v>5229</v>
      </c>
      <c r="F403" t="s">
        <v>55327</v>
      </c>
    </row>
    <row r="404" spans="1:6" x14ac:dyDescent="0.45">
      <c r="A404" s="2"/>
      <c r="B404" t="s">
        <v>52611</v>
      </c>
      <c r="C404" t="s">
        <v>52211</v>
      </c>
      <c r="D404" t="s">
        <v>55335</v>
      </c>
      <c r="E404" t="s">
        <v>5229</v>
      </c>
      <c r="F404" t="s">
        <v>55327</v>
      </c>
    </row>
    <row r="405" spans="1:6" x14ac:dyDescent="0.45">
      <c r="A405" s="2"/>
      <c r="B405" t="s">
        <v>52612</v>
      </c>
      <c r="C405" t="s">
        <v>52205</v>
      </c>
      <c r="D405" t="s">
        <v>55330</v>
      </c>
      <c r="E405" t="s">
        <v>5229</v>
      </c>
      <c r="F405" t="s">
        <v>55327</v>
      </c>
    </row>
    <row r="406" spans="1:6" x14ac:dyDescent="0.45">
      <c r="A406" s="2"/>
      <c r="B406" t="s">
        <v>52613</v>
      </c>
      <c r="C406" t="s">
        <v>55344</v>
      </c>
      <c r="D406" t="s">
        <v>55326</v>
      </c>
      <c r="E406" t="s">
        <v>5239</v>
      </c>
      <c r="F406" t="s">
        <v>55327</v>
      </c>
    </row>
    <row r="407" spans="1:6" x14ac:dyDescent="0.45">
      <c r="A407" s="2"/>
      <c r="B407" t="s">
        <v>52614</v>
      </c>
      <c r="C407" t="s">
        <v>55349</v>
      </c>
      <c r="D407" t="s">
        <v>55330</v>
      </c>
      <c r="E407" t="s">
        <v>5229</v>
      </c>
      <c r="F407" t="s">
        <v>55327</v>
      </c>
    </row>
    <row r="408" spans="1:6" x14ac:dyDescent="0.45">
      <c r="A408" s="2"/>
      <c r="B408" t="s">
        <v>52615</v>
      </c>
      <c r="C408" t="s">
        <v>55461</v>
      </c>
      <c r="D408" t="s">
        <v>55352</v>
      </c>
      <c r="E408" t="s">
        <v>5229</v>
      </c>
      <c r="F408" t="s">
        <v>55327</v>
      </c>
    </row>
    <row r="409" spans="1:6" x14ac:dyDescent="0.45">
      <c r="A409" s="2"/>
      <c r="B409" t="s">
        <v>52616</v>
      </c>
      <c r="C409" t="s">
        <v>52205</v>
      </c>
      <c r="D409" t="s">
        <v>55330</v>
      </c>
      <c r="E409" t="s">
        <v>5229</v>
      </c>
      <c r="F409" t="s">
        <v>55327</v>
      </c>
    </row>
    <row r="410" spans="1:6" x14ac:dyDescent="0.45">
      <c r="A410" s="2"/>
      <c r="B410" t="s">
        <v>52617</v>
      </c>
      <c r="C410" t="s">
        <v>55462</v>
      </c>
      <c r="D410" t="s">
        <v>55358</v>
      </c>
      <c r="E410" t="s">
        <v>5229</v>
      </c>
      <c r="F410" t="s">
        <v>55327</v>
      </c>
    </row>
    <row r="411" spans="1:6" x14ac:dyDescent="0.45">
      <c r="A411" s="2"/>
      <c r="B411" t="s">
        <v>52618</v>
      </c>
      <c r="C411" t="s">
        <v>52584</v>
      </c>
      <c r="D411" t="s">
        <v>55339</v>
      </c>
      <c r="E411" t="s">
        <v>98</v>
      </c>
      <c r="F411" t="s">
        <v>55327</v>
      </c>
    </row>
    <row r="412" spans="1:6" x14ac:dyDescent="0.45">
      <c r="A412" s="2"/>
      <c r="B412" t="s">
        <v>52619</v>
      </c>
      <c r="C412" t="s">
        <v>55372</v>
      </c>
      <c r="D412" t="s">
        <v>55330</v>
      </c>
      <c r="E412" t="s">
        <v>5229</v>
      </c>
      <c r="F412" t="s">
        <v>55327</v>
      </c>
    </row>
    <row r="413" spans="1:6" x14ac:dyDescent="0.45">
      <c r="A413" s="2"/>
      <c r="B413" t="s">
        <v>52620</v>
      </c>
      <c r="C413" t="s">
        <v>55463</v>
      </c>
      <c r="D413" t="s">
        <v>55329</v>
      </c>
      <c r="E413" t="s">
        <v>5229</v>
      </c>
      <c r="F413" t="s">
        <v>55327</v>
      </c>
    </row>
    <row r="414" spans="1:6" x14ac:dyDescent="0.45">
      <c r="A414" s="2"/>
      <c r="B414" t="s">
        <v>52621</v>
      </c>
      <c r="C414" t="s">
        <v>55464</v>
      </c>
      <c r="D414" t="s">
        <v>55352</v>
      </c>
      <c r="E414" t="s">
        <v>5229</v>
      </c>
      <c r="F414" t="s">
        <v>55327</v>
      </c>
    </row>
    <row r="415" spans="1:6" x14ac:dyDescent="0.45">
      <c r="A415" s="2"/>
      <c r="B415" t="s">
        <v>52622</v>
      </c>
      <c r="C415" t="s">
        <v>52622</v>
      </c>
      <c r="D415" t="s">
        <v>55451</v>
      </c>
      <c r="E415" t="s">
        <v>98</v>
      </c>
      <c r="F415" t="s">
        <v>55327</v>
      </c>
    </row>
    <row r="416" spans="1:6" x14ac:dyDescent="0.45">
      <c r="A416" s="2"/>
      <c r="B416" t="s">
        <v>52623</v>
      </c>
      <c r="C416" t="s">
        <v>55465</v>
      </c>
      <c r="D416" t="s">
        <v>55365</v>
      </c>
      <c r="E416" t="s">
        <v>5229</v>
      </c>
      <c r="F416" t="s">
        <v>55327</v>
      </c>
    </row>
    <row r="417" spans="1:6" x14ac:dyDescent="0.45">
      <c r="A417" s="2"/>
      <c r="B417" t="s">
        <v>52624</v>
      </c>
      <c r="C417" t="s">
        <v>55466</v>
      </c>
      <c r="D417" t="s">
        <v>55340</v>
      </c>
      <c r="E417" t="s">
        <v>98</v>
      </c>
      <c r="F417" t="s">
        <v>55327</v>
      </c>
    </row>
    <row r="418" spans="1:6" x14ac:dyDescent="0.45">
      <c r="A418" s="2"/>
      <c r="B418" t="s">
        <v>52625</v>
      </c>
      <c r="C418" t="s">
        <v>55400</v>
      </c>
      <c r="D418" t="s">
        <v>55330</v>
      </c>
      <c r="E418" t="s">
        <v>5229</v>
      </c>
      <c r="F418" t="s">
        <v>55327</v>
      </c>
    </row>
    <row r="419" spans="1:6" x14ac:dyDescent="0.45">
      <c r="A419" s="2"/>
      <c r="B419" t="s">
        <v>52626</v>
      </c>
      <c r="C419" t="s">
        <v>55441</v>
      </c>
      <c r="D419" t="s">
        <v>55330</v>
      </c>
      <c r="E419" t="s">
        <v>5229</v>
      </c>
      <c r="F419" t="s">
        <v>55327</v>
      </c>
    </row>
    <row r="420" spans="1:6" x14ac:dyDescent="0.45">
      <c r="A420" s="2"/>
      <c r="B420" t="s">
        <v>52627</v>
      </c>
      <c r="C420" t="s">
        <v>55467</v>
      </c>
      <c r="D420" t="s">
        <v>55329</v>
      </c>
      <c r="E420" t="s">
        <v>5229</v>
      </c>
      <c r="F420" t="s">
        <v>55327</v>
      </c>
    </row>
    <row r="421" spans="1:6" x14ac:dyDescent="0.45">
      <c r="A421" s="2"/>
      <c r="B421" t="s">
        <v>3683</v>
      </c>
      <c r="C421" t="s">
        <v>55468</v>
      </c>
      <c r="D421" t="s">
        <v>55469</v>
      </c>
      <c r="E421" t="s">
        <v>5229</v>
      </c>
      <c r="F421" t="s">
        <v>55327</v>
      </c>
    </row>
    <row r="422" spans="1:6" x14ac:dyDescent="0.45">
      <c r="A422" s="2"/>
      <c r="B422" t="s">
        <v>52628</v>
      </c>
      <c r="C422" t="s">
        <v>55457</v>
      </c>
      <c r="D422" t="s">
        <v>55326</v>
      </c>
      <c r="E422" t="s">
        <v>5239</v>
      </c>
      <c r="F422" t="s">
        <v>55327</v>
      </c>
    </row>
    <row r="423" spans="1:6" x14ac:dyDescent="0.45">
      <c r="A423" s="2"/>
      <c r="B423" t="s">
        <v>52629</v>
      </c>
      <c r="C423" t="s">
        <v>55362</v>
      </c>
      <c r="D423" t="s">
        <v>55330</v>
      </c>
      <c r="E423" t="s">
        <v>5229</v>
      </c>
      <c r="F423" t="s">
        <v>55327</v>
      </c>
    </row>
    <row r="424" spans="1:6" x14ac:dyDescent="0.45">
      <c r="A424" s="2"/>
      <c r="B424" t="s">
        <v>52630</v>
      </c>
      <c r="C424" t="s">
        <v>55342</v>
      </c>
      <c r="D424" t="s">
        <v>55330</v>
      </c>
      <c r="E424" t="s">
        <v>5229</v>
      </c>
      <c r="F424" t="s">
        <v>55327</v>
      </c>
    </row>
    <row r="425" spans="1:6" x14ac:dyDescent="0.45">
      <c r="A425" s="2"/>
      <c r="B425" t="s">
        <v>52631</v>
      </c>
      <c r="C425" t="s">
        <v>55355</v>
      </c>
      <c r="D425" t="s">
        <v>55330</v>
      </c>
      <c r="E425" t="s">
        <v>5229</v>
      </c>
      <c r="F425" t="s">
        <v>55327</v>
      </c>
    </row>
    <row r="426" spans="1:6" x14ac:dyDescent="0.45">
      <c r="A426" s="2"/>
      <c r="B426" t="s">
        <v>52229</v>
      </c>
      <c r="C426" t="s">
        <v>55375</v>
      </c>
      <c r="D426" t="s">
        <v>55326</v>
      </c>
      <c r="E426" t="s">
        <v>5239</v>
      </c>
      <c r="F426" t="s">
        <v>55327</v>
      </c>
    </row>
    <row r="427" spans="1:6" x14ac:dyDescent="0.45">
      <c r="A427" s="2"/>
      <c r="B427" t="s">
        <v>52632</v>
      </c>
      <c r="C427" t="s">
        <v>52205</v>
      </c>
      <c r="D427" t="s">
        <v>55330</v>
      </c>
      <c r="E427" t="s">
        <v>5229</v>
      </c>
      <c r="F427" t="s">
        <v>55327</v>
      </c>
    </row>
    <row r="428" spans="1:6" x14ac:dyDescent="0.45">
      <c r="A428" s="2"/>
      <c r="B428" t="s">
        <v>52633</v>
      </c>
      <c r="C428" t="s">
        <v>55349</v>
      </c>
      <c r="D428" t="s">
        <v>55330</v>
      </c>
      <c r="E428" t="s">
        <v>5229</v>
      </c>
      <c r="F428" t="s">
        <v>55327</v>
      </c>
    </row>
    <row r="429" spans="1:6" x14ac:dyDescent="0.45">
      <c r="A429" s="2"/>
      <c r="B429" t="s">
        <v>52634</v>
      </c>
      <c r="C429" t="s">
        <v>55470</v>
      </c>
      <c r="D429" t="s">
        <v>55329</v>
      </c>
      <c r="E429" t="s">
        <v>5229</v>
      </c>
      <c r="F429" t="s">
        <v>55327</v>
      </c>
    </row>
    <row r="430" spans="1:6" x14ac:dyDescent="0.45">
      <c r="A430" s="2"/>
      <c r="B430" t="s">
        <v>52635</v>
      </c>
      <c r="C430" t="s">
        <v>55350</v>
      </c>
      <c r="D430" t="s">
        <v>55326</v>
      </c>
      <c r="E430" t="s">
        <v>5239</v>
      </c>
      <c r="F430" t="s">
        <v>55327</v>
      </c>
    </row>
    <row r="431" spans="1:6" x14ac:dyDescent="0.45">
      <c r="A431" s="2"/>
      <c r="B431" t="s">
        <v>52636</v>
      </c>
      <c r="C431" t="s">
        <v>55423</v>
      </c>
      <c r="D431" t="s">
        <v>55330</v>
      </c>
      <c r="E431" t="s">
        <v>5229</v>
      </c>
      <c r="F431" t="s">
        <v>55327</v>
      </c>
    </row>
    <row r="432" spans="1:6" x14ac:dyDescent="0.45">
      <c r="A432" s="2"/>
      <c r="B432" t="s">
        <v>52637</v>
      </c>
      <c r="C432" t="s">
        <v>52308</v>
      </c>
      <c r="D432" t="s">
        <v>55330</v>
      </c>
      <c r="E432" t="s">
        <v>5229</v>
      </c>
      <c r="F432" t="s">
        <v>55327</v>
      </c>
    </row>
    <row r="433" spans="1:6" x14ac:dyDescent="0.45">
      <c r="A433" s="2"/>
      <c r="B433" t="s">
        <v>52638</v>
      </c>
      <c r="C433" t="s">
        <v>55471</v>
      </c>
      <c r="D433" t="s">
        <v>55330</v>
      </c>
      <c r="E433" t="s">
        <v>5229</v>
      </c>
      <c r="F433" t="s">
        <v>55327</v>
      </c>
    </row>
    <row r="434" spans="1:6" x14ac:dyDescent="0.45">
      <c r="A434" s="2"/>
      <c r="B434" t="s">
        <v>52639</v>
      </c>
      <c r="C434" t="s">
        <v>52250</v>
      </c>
      <c r="D434" t="s">
        <v>55326</v>
      </c>
      <c r="E434" t="s">
        <v>5239</v>
      </c>
      <c r="F434" t="s">
        <v>55327</v>
      </c>
    </row>
    <row r="435" spans="1:6" x14ac:dyDescent="0.45">
      <c r="A435" s="2"/>
      <c r="B435" t="s">
        <v>52640</v>
      </c>
      <c r="C435" t="s">
        <v>55370</v>
      </c>
      <c r="D435" t="s">
        <v>55330</v>
      </c>
      <c r="E435" t="s">
        <v>5229</v>
      </c>
      <c r="F435" t="s">
        <v>55327</v>
      </c>
    </row>
    <row r="436" spans="1:6" x14ac:dyDescent="0.45">
      <c r="A436" s="2"/>
      <c r="B436" t="s">
        <v>52641</v>
      </c>
      <c r="C436" t="s">
        <v>55370</v>
      </c>
      <c r="D436" t="s">
        <v>55330</v>
      </c>
      <c r="E436" t="s">
        <v>5229</v>
      </c>
      <c r="F436" t="s">
        <v>55327</v>
      </c>
    </row>
    <row r="437" spans="1:6" x14ac:dyDescent="0.45">
      <c r="A437" s="2"/>
      <c r="B437" t="s">
        <v>52642</v>
      </c>
      <c r="C437" t="s">
        <v>55389</v>
      </c>
      <c r="D437" t="s">
        <v>55330</v>
      </c>
      <c r="E437" t="s">
        <v>5229</v>
      </c>
      <c r="F437" t="s">
        <v>55327</v>
      </c>
    </row>
    <row r="438" spans="1:6" x14ac:dyDescent="0.45">
      <c r="A438" s="2"/>
      <c r="B438" t="s">
        <v>52643</v>
      </c>
      <c r="C438" t="s">
        <v>55472</v>
      </c>
      <c r="D438" t="s">
        <v>55365</v>
      </c>
      <c r="E438" t="s">
        <v>5229</v>
      </c>
      <c r="F438" t="s">
        <v>55327</v>
      </c>
    </row>
    <row r="439" spans="1:6" x14ac:dyDescent="0.45">
      <c r="A439" s="2"/>
      <c r="B439" t="s">
        <v>52644</v>
      </c>
      <c r="C439" t="s">
        <v>55344</v>
      </c>
      <c r="D439" t="s">
        <v>55326</v>
      </c>
      <c r="E439" t="s">
        <v>5239</v>
      </c>
      <c r="F439" t="s">
        <v>55327</v>
      </c>
    </row>
    <row r="440" spans="1:6" x14ac:dyDescent="0.45">
      <c r="A440" s="2"/>
      <c r="B440" t="s">
        <v>52645</v>
      </c>
      <c r="C440" t="s">
        <v>55372</v>
      </c>
      <c r="D440" t="s">
        <v>55330</v>
      </c>
      <c r="E440" t="s">
        <v>5229</v>
      </c>
      <c r="F440" t="s">
        <v>55327</v>
      </c>
    </row>
    <row r="441" spans="1:6" x14ac:dyDescent="0.45">
      <c r="A441" s="2"/>
      <c r="B441" t="s">
        <v>52646</v>
      </c>
      <c r="C441" t="s">
        <v>55434</v>
      </c>
      <c r="D441" t="s">
        <v>55330</v>
      </c>
      <c r="E441" t="s">
        <v>5229</v>
      </c>
      <c r="F441" t="s">
        <v>55327</v>
      </c>
    </row>
    <row r="442" spans="1:6" x14ac:dyDescent="0.45">
      <c r="A442" s="2"/>
      <c r="B442" t="s">
        <v>52647</v>
      </c>
      <c r="C442" t="s">
        <v>52205</v>
      </c>
      <c r="D442" t="s">
        <v>55330</v>
      </c>
      <c r="E442" t="s">
        <v>5229</v>
      </c>
      <c r="F442" t="s">
        <v>55327</v>
      </c>
    </row>
    <row r="443" spans="1:6" x14ac:dyDescent="0.45">
      <c r="A443" s="2"/>
      <c r="B443" t="s">
        <v>52648</v>
      </c>
      <c r="C443" t="s">
        <v>55402</v>
      </c>
      <c r="D443" t="s">
        <v>55330</v>
      </c>
      <c r="E443" t="s">
        <v>5229</v>
      </c>
      <c r="F443" t="s">
        <v>55327</v>
      </c>
    </row>
    <row r="444" spans="1:6" x14ac:dyDescent="0.45">
      <c r="A444" s="2"/>
      <c r="B444" t="s">
        <v>52649</v>
      </c>
      <c r="C444" t="s">
        <v>55473</v>
      </c>
      <c r="D444" t="s">
        <v>55330</v>
      </c>
      <c r="E444" t="s">
        <v>5229</v>
      </c>
      <c r="F444" t="s">
        <v>55327</v>
      </c>
    </row>
    <row r="445" spans="1:6" x14ac:dyDescent="0.45">
      <c r="A445" s="2"/>
      <c r="B445" t="s">
        <v>52650</v>
      </c>
      <c r="C445" t="s">
        <v>55409</v>
      </c>
      <c r="D445" t="s">
        <v>55330</v>
      </c>
      <c r="E445" t="s">
        <v>5229</v>
      </c>
      <c r="F445" t="s">
        <v>55327</v>
      </c>
    </row>
    <row r="446" spans="1:6" x14ac:dyDescent="0.45">
      <c r="A446" s="2"/>
      <c r="B446" t="s">
        <v>52651</v>
      </c>
      <c r="C446" t="s">
        <v>55474</v>
      </c>
      <c r="D446" t="s">
        <v>55365</v>
      </c>
      <c r="E446" t="s">
        <v>5229</v>
      </c>
      <c r="F446" t="s">
        <v>55327</v>
      </c>
    </row>
    <row r="447" spans="1:6" x14ac:dyDescent="0.45">
      <c r="A447" s="2"/>
      <c r="B447" t="s">
        <v>2406</v>
      </c>
      <c r="C447" t="s">
        <v>55362</v>
      </c>
      <c r="D447" t="s">
        <v>55330</v>
      </c>
      <c r="E447" t="s">
        <v>5229</v>
      </c>
      <c r="F447" t="s">
        <v>55327</v>
      </c>
    </row>
    <row r="448" spans="1:6" x14ac:dyDescent="0.45">
      <c r="A448" s="2"/>
      <c r="B448" t="s">
        <v>52320</v>
      </c>
      <c r="C448" t="s">
        <v>52320</v>
      </c>
      <c r="D448" t="s">
        <v>55326</v>
      </c>
      <c r="E448" t="s">
        <v>5239</v>
      </c>
      <c r="F448" t="s">
        <v>55327</v>
      </c>
    </row>
    <row r="449" spans="1:6" x14ac:dyDescent="0.45">
      <c r="A449" s="2"/>
      <c r="B449" t="s">
        <v>52652</v>
      </c>
      <c r="C449" t="s">
        <v>52205</v>
      </c>
      <c r="D449" t="s">
        <v>55330</v>
      </c>
      <c r="E449" t="s">
        <v>5229</v>
      </c>
      <c r="F449" t="s">
        <v>55327</v>
      </c>
    </row>
    <row r="450" spans="1:6" x14ac:dyDescent="0.45">
      <c r="A450" s="2"/>
      <c r="B450" t="s">
        <v>52653</v>
      </c>
      <c r="C450" s="4" t="s">
        <v>55475</v>
      </c>
      <c r="D450" t="s">
        <v>55476</v>
      </c>
      <c r="E450" t="s">
        <v>5229</v>
      </c>
      <c r="F450" t="s">
        <v>55327</v>
      </c>
    </row>
    <row r="451" spans="1:6" x14ac:dyDescent="0.45">
      <c r="A451" s="2"/>
      <c r="B451" t="s">
        <v>52654</v>
      </c>
      <c r="C451" t="s">
        <v>52205</v>
      </c>
      <c r="D451" t="s">
        <v>55330</v>
      </c>
      <c r="E451" t="s">
        <v>5229</v>
      </c>
      <c r="F451" t="s">
        <v>55327</v>
      </c>
    </row>
    <row r="452" spans="1:6" x14ac:dyDescent="0.45">
      <c r="A452" s="2"/>
      <c r="B452" t="s">
        <v>52655</v>
      </c>
      <c r="C452" t="s">
        <v>55424</v>
      </c>
      <c r="D452" t="s">
        <v>55330</v>
      </c>
      <c r="E452" t="s">
        <v>5229</v>
      </c>
      <c r="F452" t="s">
        <v>55327</v>
      </c>
    </row>
    <row r="453" spans="1:6" x14ac:dyDescent="0.45">
      <c r="A453" s="2"/>
      <c r="B453" t="s">
        <v>52656</v>
      </c>
      <c r="C453" t="s">
        <v>55354</v>
      </c>
      <c r="D453" t="s">
        <v>55326</v>
      </c>
      <c r="E453" t="s">
        <v>5239</v>
      </c>
      <c r="F453" t="s">
        <v>55327</v>
      </c>
    </row>
    <row r="454" spans="1:6" x14ac:dyDescent="0.45">
      <c r="A454" s="2"/>
      <c r="B454" t="s">
        <v>52657</v>
      </c>
      <c r="C454" t="s">
        <v>55477</v>
      </c>
      <c r="D454" t="s">
        <v>55352</v>
      </c>
      <c r="E454" t="s">
        <v>5229</v>
      </c>
      <c r="F454" t="s">
        <v>55327</v>
      </c>
    </row>
    <row r="455" spans="1:6" x14ac:dyDescent="0.45">
      <c r="A455" s="2"/>
      <c r="B455" t="s">
        <v>52658</v>
      </c>
      <c r="C455" t="s">
        <v>55389</v>
      </c>
      <c r="D455" t="s">
        <v>55330</v>
      </c>
      <c r="E455" t="s">
        <v>5229</v>
      </c>
      <c r="F455" t="s">
        <v>55327</v>
      </c>
    </row>
    <row r="456" spans="1:6" x14ac:dyDescent="0.45">
      <c r="A456" s="2"/>
      <c r="B456" t="s">
        <v>52659</v>
      </c>
      <c r="C456" t="s">
        <v>55345</v>
      </c>
      <c r="D456" t="s">
        <v>55330</v>
      </c>
      <c r="E456" t="s">
        <v>5229</v>
      </c>
      <c r="F456" t="s">
        <v>55327</v>
      </c>
    </row>
    <row r="457" spans="1:6" x14ac:dyDescent="0.45">
      <c r="A457" s="2"/>
      <c r="B457" t="s">
        <v>52660</v>
      </c>
      <c r="C457" t="s">
        <v>52205</v>
      </c>
      <c r="D457" t="s">
        <v>55330</v>
      </c>
      <c r="E457" t="s">
        <v>5229</v>
      </c>
      <c r="F457" t="s">
        <v>55327</v>
      </c>
    </row>
    <row r="458" spans="1:6" x14ac:dyDescent="0.45">
      <c r="A458" s="2"/>
      <c r="B458" t="s">
        <v>52661</v>
      </c>
      <c r="C458" t="s">
        <v>55424</v>
      </c>
      <c r="D458" t="s">
        <v>55330</v>
      </c>
      <c r="E458" t="s">
        <v>5229</v>
      </c>
      <c r="F458" t="s">
        <v>55327</v>
      </c>
    </row>
    <row r="459" spans="1:6" x14ac:dyDescent="0.45">
      <c r="A459" s="2"/>
      <c r="B459" t="s">
        <v>52662</v>
      </c>
      <c r="C459" t="s">
        <v>55478</v>
      </c>
      <c r="D459" t="s">
        <v>55365</v>
      </c>
      <c r="E459" t="s">
        <v>5229</v>
      </c>
      <c r="F459" t="s">
        <v>55327</v>
      </c>
    </row>
    <row r="460" spans="1:6" x14ac:dyDescent="0.45">
      <c r="A460" s="2"/>
      <c r="B460" t="s">
        <v>52663</v>
      </c>
      <c r="C460" t="s">
        <v>55376</v>
      </c>
      <c r="D460" t="s">
        <v>55329</v>
      </c>
      <c r="E460" t="s">
        <v>5229</v>
      </c>
      <c r="F460" t="s">
        <v>55327</v>
      </c>
    </row>
    <row r="461" spans="1:6" x14ac:dyDescent="0.45">
      <c r="A461" s="2"/>
      <c r="B461" t="s">
        <v>52664</v>
      </c>
      <c r="C461" t="s">
        <v>52205</v>
      </c>
      <c r="D461" t="s">
        <v>55330</v>
      </c>
      <c r="E461" t="s">
        <v>5229</v>
      </c>
      <c r="F461" t="s">
        <v>55327</v>
      </c>
    </row>
    <row r="462" spans="1:6" x14ac:dyDescent="0.45">
      <c r="A462" s="2"/>
      <c r="B462" t="s">
        <v>52665</v>
      </c>
      <c r="C462" t="s">
        <v>55418</v>
      </c>
      <c r="D462" t="s">
        <v>55329</v>
      </c>
      <c r="E462" t="s">
        <v>5229</v>
      </c>
      <c r="F462" t="s">
        <v>55327</v>
      </c>
    </row>
    <row r="463" spans="1:6" x14ac:dyDescent="0.45">
      <c r="A463" s="2"/>
      <c r="B463" t="s">
        <v>52666</v>
      </c>
      <c r="C463" t="s">
        <v>52666</v>
      </c>
      <c r="D463" t="s">
        <v>55335</v>
      </c>
      <c r="E463" t="s">
        <v>5229</v>
      </c>
      <c r="F463" t="s">
        <v>55327</v>
      </c>
    </row>
    <row r="464" spans="1:6" x14ac:dyDescent="0.45">
      <c r="A464" s="2"/>
      <c r="B464" t="s">
        <v>52667</v>
      </c>
      <c r="C464" t="s">
        <v>52205</v>
      </c>
      <c r="D464" t="s">
        <v>55330</v>
      </c>
      <c r="E464" t="s">
        <v>5229</v>
      </c>
      <c r="F464" t="s">
        <v>55327</v>
      </c>
    </row>
    <row r="465" spans="1:6" x14ac:dyDescent="0.45">
      <c r="A465" s="2"/>
      <c r="B465" t="s">
        <v>52668</v>
      </c>
      <c r="C465" t="s">
        <v>55349</v>
      </c>
      <c r="D465" t="s">
        <v>55330</v>
      </c>
      <c r="E465" t="s">
        <v>5229</v>
      </c>
      <c r="F465" t="s">
        <v>55327</v>
      </c>
    </row>
    <row r="466" spans="1:6" x14ac:dyDescent="0.45">
      <c r="A466" s="2"/>
      <c r="B466" t="s">
        <v>52669</v>
      </c>
      <c r="C466" t="s">
        <v>55405</v>
      </c>
      <c r="D466" t="s">
        <v>55352</v>
      </c>
      <c r="E466" t="s">
        <v>5229</v>
      </c>
      <c r="F466" t="s">
        <v>55327</v>
      </c>
    </row>
    <row r="467" spans="1:6" x14ac:dyDescent="0.45">
      <c r="A467" s="2"/>
      <c r="B467" t="s">
        <v>52465</v>
      </c>
      <c r="C467" t="s">
        <v>52465</v>
      </c>
      <c r="D467" t="s">
        <v>55326</v>
      </c>
      <c r="E467" t="s">
        <v>5239</v>
      </c>
      <c r="F467" t="s">
        <v>55327</v>
      </c>
    </row>
    <row r="468" spans="1:6" x14ac:dyDescent="0.45">
      <c r="A468" s="2"/>
      <c r="B468" t="s">
        <v>52670</v>
      </c>
      <c r="C468" t="s">
        <v>55479</v>
      </c>
      <c r="D468" t="s">
        <v>55339</v>
      </c>
      <c r="E468" t="s">
        <v>98</v>
      </c>
      <c r="F468" t="s">
        <v>55327</v>
      </c>
    </row>
    <row r="469" spans="1:6" x14ac:dyDescent="0.45">
      <c r="A469" s="2"/>
      <c r="B469" t="s">
        <v>52671</v>
      </c>
      <c r="C469" t="s">
        <v>55480</v>
      </c>
      <c r="D469" t="s">
        <v>55329</v>
      </c>
      <c r="E469" t="s">
        <v>5229</v>
      </c>
      <c r="F469" t="s">
        <v>55327</v>
      </c>
    </row>
    <row r="470" spans="1:6" x14ac:dyDescent="0.45">
      <c r="A470" s="2"/>
      <c r="B470" t="s">
        <v>52672</v>
      </c>
      <c r="C470" t="s">
        <v>55384</v>
      </c>
      <c r="D470" t="s">
        <v>55365</v>
      </c>
      <c r="E470" t="s">
        <v>5229</v>
      </c>
      <c r="F470" t="s">
        <v>55327</v>
      </c>
    </row>
    <row r="471" spans="1:6" x14ac:dyDescent="0.45">
      <c r="A471" s="2"/>
      <c r="B471" t="s">
        <v>52673</v>
      </c>
      <c r="C471" t="s">
        <v>55333</v>
      </c>
      <c r="D471" t="s">
        <v>55333</v>
      </c>
      <c r="E471" t="s">
        <v>5239</v>
      </c>
      <c r="F471" t="s">
        <v>55327</v>
      </c>
    </row>
    <row r="472" spans="1:6" x14ac:dyDescent="0.45">
      <c r="A472" s="2"/>
      <c r="B472" t="s">
        <v>52674</v>
      </c>
      <c r="C472" t="s">
        <v>55481</v>
      </c>
      <c r="D472" t="s">
        <v>55365</v>
      </c>
      <c r="E472" t="s">
        <v>5229</v>
      </c>
      <c r="F472" t="s">
        <v>55327</v>
      </c>
    </row>
    <row r="473" spans="1:6" x14ac:dyDescent="0.45">
      <c r="A473" s="2"/>
      <c r="B473" t="s">
        <v>52675</v>
      </c>
      <c r="C473" t="s">
        <v>55482</v>
      </c>
      <c r="D473" t="s">
        <v>55329</v>
      </c>
      <c r="E473" t="s">
        <v>5229</v>
      </c>
      <c r="F473" t="s">
        <v>55327</v>
      </c>
    </row>
    <row r="474" spans="1:6" x14ac:dyDescent="0.45">
      <c r="A474" s="2"/>
      <c r="B474" t="s">
        <v>52373</v>
      </c>
      <c r="C474" t="s">
        <v>52373</v>
      </c>
      <c r="D474" t="s">
        <v>55335</v>
      </c>
      <c r="E474" t="s">
        <v>5229</v>
      </c>
      <c r="F474" t="s">
        <v>55327</v>
      </c>
    </row>
    <row r="475" spans="1:6" x14ac:dyDescent="0.45">
      <c r="A475" s="2"/>
      <c r="B475" t="s">
        <v>52676</v>
      </c>
      <c r="C475" t="s">
        <v>52205</v>
      </c>
      <c r="D475" t="s">
        <v>55330</v>
      </c>
      <c r="E475" t="s">
        <v>5229</v>
      </c>
      <c r="F475" t="s">
        <v>55327</v>
      </c>
    </row>
    <row r="476" spans="1:6" x14ac:dyDescent="0.45">
      <c r="A476" s="2"/>
      <c r="B476" t="s">
        <v>52677</v>
      </c>
      <c r="C476" t="s">
        <v>52678</v>
      </c>
      <c r="D476" t="s">
        <v>55329</v>
      </c>
      <c r="E476" t="s">
        <v>5229</v>
      </c>
      <c r="F476" t="s">
        <v>55327</v>
      </c>
    </row>
    <row r="477" spans="1:6" x14ac:dyDescent="0.45">
      <c r="A477" s="2"/>
      <c r="B477" t="s">
        <v>52679</v>
      </c>
      <c r="C477" t="s">
        <v>55372</v>
      </c>
      <c r="D477" t="s">
        <v>55330</v>
      </c>
      <c r="E477" t="s">
        <v>5229</v>
      </c>
      <c r="F477" t="s">
        <v>55327</v>
      </c>
    </row>
    <row r="478" spans="1:6" x14ac:dyDescent="0.45">
      <c r="A478" s="2"/>
      <c r="B478" t="s">
        <v>52680</v>
      </c>
      <c r="C478" t="s">
        <v>55372</v>
      </c>
      <c r="D478" t="s">
        <v>55330</v>
      </c>
      <c r="E478" t="s">
        <v>5229</v>
      </c>
      <c r="F478" t="s">
        <v>55327</v>
      </c>
    </row>
    <row r="479" spans="1:6" x14ac:dyDescent="0.45">
      <c r="A479" s="2"/>
      <c r="B479" t="s">
        <v>52681</v>
      </c>
      <c r="C479" t="s">
        <v>55449</v>
      </c>
      <c r="D479" t="s">
        <v>55365</v>
      </c>
      <c r="E479" t="s">
        <v>5229</v>
      </c>
      <c r="F479" t="s">
        <v>55327</v>
      </c>
    </row>
    <row r="480" spans="1:6" x14ac:dyDescent="0.45">
      <c r="A480" s="2"/>
      <c r="B480" t="s">
        <v>52682</v>
      </c>
      <c r="C480" t="s">
        <v>52308</v>
      </c>
      <c r="D480" t="s">
        <v>55330</v>
      </c>
      <c r="E480" t="s">
        <v>5229</v>
      </c>
      <c r="F480" t="s">
        <v>55327</v>
      </c>
    </row>
    <row r="481" spans="1:6" x14ac:dyDescent="0.45">
      <c r="A481" s="2"/>
      <c r="B481" t="s">
        <v>52683</v>
      </c>
      <c r="C481" t="s">
        <v>55414</v>
      </c>
      <c r="D481" t="s">
        <v>55415</v>
      </c>
      <c r="E481" t="s">
        <v>5229</v>
      </c>
      <c r="F481" t="s">
        <v>55327</v>
      </c>
    </row>
    <row r="482" spans="1:6" x14ac:dyDescent="0.45">
      <c r="A482" s="2"/>
      <c r="B482" t="s">
        <v>52684</v>
      </c>
      <c r="C482" t="s">
        <v>55357</v>
      </c>
      <c r="D482" t="s">
        <v>55326</v>
      </c>
      <c r="E482" t="s">
        <v>5239</v>
      </c>
      <c r="F482" t="s">
        <v>55327</v>
      </c>
    </row>
    <row r="483" spans="1:6" x14ac:dyDescent="0.45">
      <c r="A483" s="2"/>
      <c r="B483" t="s">
        <v>52685</v>
      </c>
      <c r="C483" t="s">
        <v>52205</v>
      </c>
      <c r="D483" t="s">
        <v>55330</v>
      </c>
      <c r="E483" t="s">
        <v>5229</v>
      </c>
      <c r="F483" t="s">
        <v>55327</v>
      </c>
    </row>
    <row r="484" spans="1:6" x14ac:dyDescent="0.45">
      <c r="A484" s="2"/>
      <c r="B484" t="s">
        <v>52686</v>
      </c>
      <c r="C484" t="s">
        <v>52686</v>
      </c>
      <c r="D484" t="s">
        <v>55358</v>
      </c>
      <c r="E484" t="s">
        <v>5229</v>
      </c>
      <c r="F484" t="s">
        <v>55327</v>
      </c>
    </row>
    <row r="485" spans="1:6" x14ac:dyDescent="0.45">
      <c r="A485" s="2"/>
      <c r="B485" t="s">
        <v>52687</v>
      </c>
      <c r="C485" t="s">
        <v>52205</v>
      </c>
      <c r="D485" t="s">
        <v>55330</v>
      </c>
      <c r="E485" t="s">
        <v>5229</v>
      </c>
      <c r="F485" t="s">
        <v>55327</v>
      </c>
    </row>
    <row r="486" spans="1:6" x14ac:dyDescent="0.45">
      <c r="A486" s="2"/>
      <c r="B486" t="s">
        <v>52688</v>
      </c>
      <c r="C486" t="s">
        <v>52205</v>
      </c>
      <c r="D486" t="s">
        <v>55330</v>
      </c>
      <c r="E486" t="s">
        <v>5229</v>
      </c>
      <c r="F486" t="s">
        <v>55327</v>
      </c>
    </row>
    <row r="487" spans="1:6" x14ac:dyDescent="0.45">
      <c r="A487" s="2"/>
      <c r="B487" t="s">
        <v>52689</v>
      </c>
      <c r="C487" t="s">
        <v>55357</v>
      </c>
      <c r="D487" t="s">
        <v>55326</v>
      </c>
      <c r="E487" t="s">
        <v>5239</v>
      </c>
      <c r="F487" t="s">
        <v>55327</v>
      </c>
    </row>
    <row r="488" spans="1:6" x14ac:dyDescent="0.45">
      <c r="A488" s="2"/>
      <c r="B488" t="s">
        <v>52690</v>
      </c>
      <c r="C488" t="s">
        <v>55341</v>
      </c>
      <c r="D488" t="s">
        <v>55330</v>
      </c>
      <c r="E488" t="s">
        <v>5229</v>
      </c>
      <c r="F488" t="s">
        <v>55327</v>
      </c>
    </row>
    <row r="489" spans="1:6" x14ac:dyDescent="0.45">
      <c r="A489" s="2"/>
      <c r="B489" t="s">
        <v>52691</v>
      </c>
      <c r="C489" t="s">
        <v>55483</v>
      </c>
      <c r="D489" t="s">
        <v>55358</v>
      </c>
      <c r="E489" t="s">
        <v>5229</v>
      </c>
      <c r="F489" t="s">
        <v>55327</v>
      </c>
    </row>
    <row r="490" spans="1:6" x14ac:dyDescent="0.45">
      <c r="A490" s="2"/>
      <c r="B490" t="s">
        <v>52692</v>
      </c>
      <c r="C490" t="s">
        <v>55362</v>
      </c>
      <c r="D490" t="s">
        <v>55330</v>
      </c>
      <c r="E490" t="s">
        <v>5229</v>
      </c>
      <c r="F490" t="s">
        <v>55327</v>
      </c>
    </row>
    <row r="491" spans="1:6" x14ac:dyDescent="0.45">
      <c r="A491" s="2"/>
      <c r="B491" t="s">
        <v>52693</v>
      </c>
      <c r="C491" t="s">
        <v>52205</v>
      </c>
      <c r="D491" t="s">
        <v>55330</v>
      </c>
      <c r="E491" t="s">
        <v>5229</v>
      </c>
      <c r="F491" t="s">
        <v>55327</v>
      </c>
    </row>
    <row r="492" spans="1:6" x14ac:dyDescent="0.45">
      <c r="A492" s="2"/>
      <c r="B492" t="s">
        <v>52694</v>
      </c>
      <c r="C492" t="s">
        <v>52205</v>
      </c>
      <c r="D492" t="s">
        <v>55330</v>
      </c>
      <c r="E492" t="s">
        <v>5229</v>
      </c>
      <c r="F492" t="s">
        <v>55327</v>
      </c>
    </row>
    <row r="493" spans="1:6" x14ac:dyDescent="0.45">
      <c r="A493" s="2"/>
      <c r="B493" t="s">
        <v>52695</v>
      </c>
      <c r="C493" t="s">
        <v>55375</v>
      </c>
      <c r="D493" t="s">
        <v>55326</v>
      </c>
      <c r="E493" t="s">
        <v>5239</v>
      </c>
      <c r="F493" t="s">
        <v>55327</v>
      </c>
    </row>
    <row r="494" spans="1:6" x14ac:dyDescent="0.45">
      <c r="A494" s="2"/>
      <c r="B494" t="s">
        <v>52696</v>
      </c>
      <c r="C494" t="s">
        <v>55341</v>
      </c>
      <c r="D494" t="s">
        <v>55330</v>
      </c>
      <c r="E494" t="s">
        <v>5229</v>
      </c>
      <c r="F494" t="s">
        <v>55327</v>
      </c>
    </row>
    <row r="495" spans="1:6" x14ac:dyDescent="0.45">
      <c r="A495" s="2"/>
      <c r="B495" t="s">
        <v>52697</v>
      </c>
      <c r="C495" t="s">
        <v>55445</v>
      </c>
      <c r="D495" t="s">
        <v>55330</v>
      </c>
      <c r="E495" t="s">
        <v>5229</v>
      </c>
      <c r="F495" t="s">
        <v>55327</v>
      </c>
    </row>
    <row r="496" spans="1:6" x14ac:dyDescent="0.45">
      <c r="A496" s="2"/>
      <c r="B496" t="s">
        <v>52698</v>
      </c>
      <c r="C496" t="s">
        <v>52320</v>
      </c>
      <c r="D496" t="s">
        <v>55326</v>
      </c>
      <c r="E496" t="s">
        <v>5239</v>
      </c>
      <c r="F496" t="s">
        <v>55327</v>
      </c>
    </row>
    <row r="497" spans="1:6" x14ac:dyDescent="0.45">
      <c r="A497" s="2"/>
      <c r="B497" t="s">
        <v>52699</v>
      </c>
      <c r="C497" t="s">
        <v>52700</v>
      </c>
      <c r="D497" t="s">
        <v>55358</v>
      </c>
      <c r="E497" t="s">
        <v>5229</v>
      </c>
      <c r="F497" t="s">
        <v>55327</v>
      </c>
    </row>
    <row r="498" spans="1:6" x14ac:dyDescent="0.45">
      <c r="A498" s="2"/>
      <c r="B498" t="s">
        <v>52701</v>
      </c>
      <c r="C498" t="s">
        <v>55402</v>
      </c>
      <c r="D498" t="s">
        <v>55330</v>
      </c>
      <c r="E498" t="s">
        <v>5229</v>
      </c>
      <c r="F498" t="s">
        <v>55327</v>
      </c>
    </row>
    <row r="499" spans="1:6" x14ac:dyDescent="0.45">
      <c r="A499" s="2"/>
      <c r="B499" t="s">
        <v>52702</v>
      </c>
      <c r="C499" t="s">
        <v>55347</v>
      </c>
      <c r="D499" t="s">
        <v>55326</v>
      </c>
      <c r="E499" t="s">
        <v>5239</v>
      </c>
      <c r="F499" t="s">
        <v>55327</v>
      </c>
    </row>
    <row r="500" spans="1:6" x14ac:dyDescent="0.45">
      <c r="A500" s="2"/>
      <c r="B500" t="s">
        <v>52703</v>
      </c>
      <c r="C500" t="s">
        <v>55484</v>
      </c>
      <c r="D500" t="s">
        <v>55365</v>
      </c>
      <c r="E500" t="s">
        <v>5229</v>
      </c>
      <c r="F500" t="s">
        <v>55327</v>
      </c>
    </row>
    <row r="501" spans="1:6" x14ac:dyDescent="0.45">
      <c r="A501" s="2"/>
      <c r="B501" t="s">
        <v>52704</v>
      </c>
      <c r="C501" t="s">
        <v>55409</v>
      </c>
      <c r="D501" t="s">
        <v>55330</v>
      </c>
      <c r="E501" t="s">
        <v>5229</v>
      </c>
      <c r="F501" t="s">
        <v>55327</v>
      </c>
    </row>
    <row r="502" spans="1:6" x14ac:dyDescent="0.45">
      <c r="A502" s="2"/>
      <c r="B502" t="s">
        <v>52705</v>
      </c>
      <c r="C502" t="s">
        <v>52205</v>
      </c>
      <c r="D502" t="s">
        <v>55330</v>
      </c>
      <c r="E502" t="s">
        <v>5229</v>
      </c>
      <c r="F502" t="s">
        <v>55327</v>
      </c>
    </row>
    <row r="503" spans="1:6" x14ac:dyDescent="0.45">
      <c r="A503" s="2"/>
      <c r="B503" t="s">
        <v>52706</v>
      </c>
      <c r="C503" t="s">
        <v>55485</v>
      </c>
      <c r="D503" t="s">
        <v>55335</v>
      </c>
      <c r="E503" t="s">
        <v>5229</v>
      </c>
      <c r="F503" t="s">
        <v>55327</v>
      </c>
    </row>
    <row r="504" spans="1:6" x14ac:dyDescent="0.45">
      <c r="A504" s="2"/>
      <c r="B504" t="s">
        <v>52707</v>
      </c>
      <c r="C504" t="s">
        <v>55389</v>
      </c>
      <c r="D504" t="s">
        <v>55330</v>
      </c>
      <c r="E504" t="s">
        <v>5229</v>
      </c>
      <c r="F504" t="s">
        <v>55327</v>
      </c>
    </row>
    <row r="505" spans="1:6" x14ac:dyDescent="0.45">
      <c r="A505" s="2"/>
      <c r="B505" t="s">
        <v>52700</v>
      </c>
      <c r="C505" t="s">
        <v>52700</v>
      </c>
      <c r="D505" t="s">
        <v>55358</v>
      </c>
      <c r="E505" t="s">
        <v>5229</v>
      </c>
      <c r="F505" t="s">
        <v>55327</v>
      </c>
    </row>
    <row r="506" spans="1:6" x14ac:dyDescent="0.45">
      <c r="A506" s="2"/>
      <c r="B506" t="s">
        <v>52708</v>
      </c>
      <c r="C506" t="s">
        <v>52308</v>
      </c>
      <c r="D506" t="s">
        <v>55330</v>
      </c>
      <c r="E506" t="s">
        <v>5229</v>
      </c>
      <c r="F506" t="s">
        <v>55327</v>
      </c>
    </row>
    <row r="507" spans="1:6" x14ac:dyDescent="0.45">
      <c r="A507" s="2"/>
      <c r="B507" t="s">
        <v>52709</v>
      </c>
      <c r="C507" t="s">
        <v>55486</v>
      </c>
      <c r="D507" t="s">
        <v>55358</v>
      </c>
      <c r="E507" t="s">
        <v>5229</v>
      </c>
      <c r="F507" t="s">
        <v>55327</v>
      </c>
    </row>
    <row r="508" spans="1:6" x14ac:dyDescent="0.45">
      <c r="A508" s="2"/>
      <c r="B508" t="s">
        <v>52710</v>
      </c>
      <c r="C508" t="s">
        <v>55362</v>
      </c>
      <c r="D508" t="s">
        <v>55330</v>
      </c>
      <c r="E508" t="s">
        <v>5229</v>
      </c>
      <c r="F508" t="s">
        <v>55327</v>
      </c>
    </row>
    <row r="509" spans="1:6" x14ac:dyDescent="0.45">
      <c r="A509" s="2"/>
      <c r="B509" t="s">
        <v>52711</v>
      </c>
      <c r="C509" t="s">
        <v>52335</v>
      </c>
      <c r="D509" t="s">
        <v>55329</v>
      </c>
      <c r="E509" t="s">
        <v>5229</v>
      </c>
      <c r="F509" t="s">
        <v>55327</v>
      </c>
    </row>
    <row r="510" spans="1:6" x14ac:dyDescent="0.45">
      <c r="A510" s="2"/>
      <c r="B510" t="s">
        <v>52712</v>
      </c>
      <c r="C510" t="s">
        <v>55342</v>
      </c>
      <c r="D510" t="s">
        <v>55330</v>
      </c>
      <c r="E510" t="s">
        <v>5229</v>
      </c>
      <c r="F510" t="s">
        <v>55327</v>
      </c>
    </row>
    <row r="511" spans="1:6" x14ac:dyDescent="0.45">
      <c r="A511" s="2"/>
      <c r="B511" t="s">
        <v>52713</v>
      </c>
      <c r="C511" t="s">
        <v>55385</v>
      </c>
      <c r="D511" t="s">
        <v>55330</v>
      </c>
      <c r="E511" t="s">
        <v>5229</v>
      </c>
      <c r="F511" t="s">
        <v>55327</v>
      </c>
    </row>
    <row r="512" spans="1:6" x14ac:dyDescent="0.45">
      <c r="A512" s="2"/>
      <c r="B512" t="s">
        <v>52714</v>
      </c>
      <c r="C512" t="s">
        <v>55347</v>
      </c>
      <c r="D512" t="s">
        <v>55326</v>
      </c>
      <c r="E512" t="s">
        <v>5239</v>
      </c>
      <c r="F512" t="s">
        <v>55327</v>
      </c>
    </row>
    <row r="513" spans="1:6" x14ac:dyDescent="0.45">
      <c r="A513" s="2"/>
      <c r="B513" t="s">
        <v>52715</v>
      </c>
      <c r="C513" t="s">
        <v>55364</v>
      </c>
      <c r="D513" t="s">
        <v>55365</v>
      </c>
      <c r="E513" t="s">
        <v>5229</v>
      </c>
      <c r="F513" t="s">
        <v>55327</v>
      </c>
    </row>
    <row r="514" spans="1:6" x14ac:dyDescent="0.45">
      <c r="A514" s="2"/>
      <c r="B514" t="s">
        <v>52716</v>
      </c>
      <c r="C514" t="s">
        <v>55443</v>
      </c>
      <c r="D514" t="s">
        <v>55330</v>
      </c>
      <c r="E514" t="s">
        <v>5229</v>
      </c>
      <c r="F514" t="s">
        <v>55327</v>
      </c>
    </row>
    <row r="515" spans="1:6" x14ac:dyDescent="0.45">
      <c r="A515" s="2"/>
      <c r="B515" t="s">
        <v>52717</v>
      </c>
      <c r="C515" t="s">
        <v>55449</v>
      </c>
      <c r="D515" t="s">
        <v>55365</v>
      </c>
      <c r="E515" t="s">
        <v>5229</v>
      </c>
      <c r="F515" t="s">
        <v>55327</v>
      </c>
    </row>
    <row r="516" spans="1:6" x14ac:dyDescent="0.45">
      <c r="A516" s="2"/>
      <c r="B516" t="s">
        <v>52718</v>
      </c>
      <c r="C516" t="s">
        <v>55370</v>
      </c>
      <c r="D516" t="s">
        <v>55330</v>
      </c>
      <c r="E516" t="s">
        <v>5229</v>
      </c>
      <c r="F516" t="s">
        <v>55327</v>
      </c>
    </row>
    <row r="517" spans="1:6" x14ac:dyDescent="0.45">
      <c r="A517" s="2"/>
      <c r="B517" t="s">
        <v>52719</v>
      </c>
      <c r="C517" t="s">
        <v>52205</v>
      </c>
      <c r="D517" t="s">
        <v>55330</v>
      </c>
      <c r="E517" t="s">
        <v>5229</v>
      </c>
      <c r="F517" t="s">
        <v>55327</v>
      </c>
    </row>
    <row r="518" spans="1:6" x14ac:dyDescent="0.45">
      <c r="A518" s="2"/>
      <c r="B518" t="s">
        <v>52720</v>
      </c>
      <c r="C518" t="s">
        <v>52205</v>
      </c>
      <c r="D518" t="s">
        <v>55330</v>
      </c>
      <c r="E518" t="s">
        <v>5229</v>
      </c>
      <c r="F518" t="s">
        <v>55327</v>
      </c>
    </row>
    <row r="519" spans="1:6" x14ac:dyDescent="0.45">
      <c r="A519" s="2"/>
      <c r="B519" t="s">
        <v>52721</v>
      </c>
      <c r="C519" t="s">
        <v>52513</v>
      </c>
      <c r="D519" t="s">
        <v>55326</v>
      </c>
      <c r="E519" t="s">
        <v>5239</v>
      </c>
      <c r="F519" t="s">
        <v>55327</v>
      </c>
    </row>
    <row r="520" spans="1:6" x14ac:dyDescent="0.45">
      <c r="A520" s="2"/>
      <c r="B520" t="s">
        <v>52555</v>
      </c>
      <c r="C520" t="s">
        <v>52555</v>
      </c>
      <c r="D520" t="s">
        <v>55352</v>
      </c>
      <c r="E520" t="s">
        <v>5229</v>
      </c>
      <c r="F520" t="s">
        <v>55327</v>
      </c>
    </row>
    <row r="521" spans="1:6" x14ac:dyDescent="0.45">
      <c r="A521" s="2"/>
      <c r="B521" t="s">
        <v>52722</v>
      </c>
      <c r="C521" t="s">
        <v>55487</v>
      </c>
      <c r="D521" t="s">
        <v>55440</v>
      </c>
      <c r="E521" t="s">
        <v>5229</v>
      </c>
      <c r="F521" t="s">
        <v>55327</v>
      </c>
    </row>
    <row r="522" spans="1:6" x14ac:dyDescent="0.45">
      <c r="A522" s="2"/>
      <c r="B522" t="s">
        <v>52723</v>
      </c>
      <c r="C522" t="s">
        <v>55389</v>
      </c>
      <c r="D522" t="s">
        <v>55330</v>
      </c>
      <c r="E522" t="s">
        <v>5229</v>
      </c>
      <c r="F522" t="s">
        <v>55327</v>
      </c>
    </row>
    <row r="523" spans="1:6" x14ac:dyDescent="0.45">
      <c r="A523" s="2"/>
      <c r="B523" t="s">
        <v>52724</v>
      </c>
      <c r="C523" t="s">
        <v>55378</v>
      </c>
      <c r="D523" t="s">
        <v>55365</v>
      </c>
      <c r="E523" t="s">
        <v>5229</v>
      </c>
      <c r="F523" t="s">
        <v>55327</v>
      </c>
    </row>
    <row r="524" spans="1:6" x14ac:dyDescent="0.45">
      <c r="A524" s="2"/>
      <c r="B524" t="s">
        <v>52725</v>
      </c>
      <c r="C524" t="s">
        <v>55388</v>
      </c>
      <c r="D524" t="s">
        <v>55358</v>
      </c>
      <c r="E524" t="s">
        <v>5229</v>
      </c>
      <c r="F524" t="s">
        <v>55327</v>
      </c>
    </row>
    <row r="525" spans="1:6" x14ac:dyDescent="0.45">
      <c r="A525" s="2"/>
      <c r="B525" t="s">
        <v>52726</v>
      </c>
      <c r="C525" t="s">
        <v>52250</v>
      </c>
      <c r="D525" t="s">
        <v>55326</v>
      </c>
      <c r="E525" t="s">
        <v>5239</v>
      </c>
      <c r="F525" t="s">
        <v>55327</v>
      </c>
    </row>
    <row r="526" spans="1:6" x14ac:dyDescent="0.45">
      <c r="A526" s="2"/>
      <c r="B526" t="s">
        <v>52727</v>
      </c>
      <c r="C526" t="s">
        <v>52205</v>
      </c>
      <c r="D526" t="s">
        <v>55330</v>
      </c>
      <c r="E526" t="s">
        <v>5229</v>
      </c>
      <c r="F526" t="s">
        <v>55327</v>
      </c>
    </row>
    <row r="527" spans="1:6" x14ac:dyDescent="0.45">
      <c r="A527" s="2"/>
      <c r="B527" t="s">
        <v>52728</v>
      </c>
      <c r="C527" t="s">
        <v>55441</v>
      </c>
      <c r="D527" t="s">
        <v>55330</v>
      </c>
      <c r="E527" t="s">
        <v>5229</v>
      </c>
      <c r="F527" t="s">
        <v>55327</v>
      </c>
    </row>
    <row r="528" spans="1:6" x14ac:dyDescent="0.45">
      <c r="A528" s="2"/>
      <c r="B528" t="s">
        <v>52729</v>
      </c>
      <c r="C528" t="s">
        <v>55381</v>
      </c>
      <c r="D528" t="s">
        <v>55365</v>
      </c>
      <c r="E528" t="s">
        <v>5229</v>
      </c>
      <c r="F528" t="s">
        <v>55327</v>
      </c>
    </row>
    <row r="529" spans="1:6" x14ac:dyDescent="0.45">
      <c r="A529" s="2"/>
      <c r="B529" t="s">
        <v>52730</v>
      </c>
      <c r="C529" t="s">
        <v>55409</v>
      </c>
      <c r="D529" t="s">
        <v>55330</v>
      </c>
      <c r="E529" t="s">
        <v>5229</v>
      </c>
      <c r="F529" t="s">
        <v>55327</v>
      </c>
    </row>
    <row r="530" spans="1:6" x14ac:dyDescent="0.45">
      <c r="A530" s="2"/>
      <c r="B530" t="s">
        <v>52731</v>
      </c>
      <c r="C530" t="s">
        <v>55409</v>
      </c>
      <c r="D530" t="s">
        <v>55330</v>
      </c>
      <c r="E530" t="s">
        <v>5229</v>
      </c>
      <c r="F530" t="s">
        <v>55327</v>
      </c>
    </row>
    <row r="531" spans="1:6" x14ac:dyDescent="0.45">
      <c r="A531" s="2"/>
      <c r="B531" t="s">
        <v>52732</v>
      </c>
      <c r="C531" t="s">
        <v>55362</v>
      </c>
      <c r="D531" t="s">
        <v>55330</v>
      </c>
      <c r="E531" t="s">
        <v>5229</v>
      </c>
      <c r="F531" t="s">
        <v>55327</v>
      </c>
    </row>
    <row r="532" spans="1:6" x14ac:dyDescent="0.45">
      <c r="A532" s="2"/>
      <c r="B532" t="s">
        <v>52733</v>
      </c>
      <c r="C532" t="s">
        <v>55467</v>
      </c>
      <c r="D532" t="s">
        <v>55329</v>
      </c>
      <c r="E532" t="s">
        <v>5229</v>
      </c>
      <c r="F532" t="s">
        <v>55327</v>
      </c>
    </row>
    <row r="533" spans="1:6" x14ac:dyDescent="0.45">
      <c r="A533" s="2"/>
      <c r="B533" t="s">
        <v>52734</v>
      </c>
      <c r="C533" t="s">
        <v>52734</v>
      </c>
      <c r="D533" t="s">
        <v>55394</v>
      </c>
      <c r="E533" t="s">
        <v>5229</v>
      </c>
      <c r="F533" t="s">
        <v>55327</v>
      </c>
    </row>
    <row r="534" spans="1:6" x14ac:dyDescent="0.45">
      <c r="A534" s="2"/>
      <c r="B534" t="s">
        <v>52735</v>
      </c>
      <c r="C534" t="s">
        <v>52205</v>
      </c>
      <c r="D534" t="s">
        <v>55330</v>
      </c>
      <c r="E534" t="s">
        <v>5229</v>
      </c>
      <c r="F534" t="s">
        <v>55327</v>
      </c>
    </row>
    <row r="535" spans="1:6" x14ac:dyDescent="0.45">
      <c r="A535" s="2"/>
      <c r="B535" t="s">
        <v>52736</v>
      </c>
      <c r="C535" t="s">
        <v>55368</v>
      </c>
      <c r="D535" t="s">
        <v>55330</v>
      </c>
      <c r="E535" t="s">
        <v>5229</v>
      </c>
      <c r="F535" t="s">
        <v>55327</v>
      </c>
    </row>
    <row r="536" spans="1:6" x14ac:dyDescent="0.45">
      <c r="A536" s="2"/>
      <c r="B536" t="s">
        <v>52737</v>
      </c>
      <c r="C536" t="s">
        <v>55387</v>
      </c>
      <c r="D536" t="s">
        <v>55329</v>
      </c>
      <c r="E536" t="s">
        <v>5229</v>
      </c>
      <c r="F536" t="s">
        <v>55327</v>
      </c>
    </row>
    <row r="537" spans="1:6" x14ac:dyDescent="0.45">
      <c r="A537" s="2"/>
      <c r="B537" t="s">
        <v>52738</v>
      </c>
      <c r="C537" t="s">
        <v>55362</v>
      </c>
      <c r="D537" t="s">
        <v>55330</v>
      </c>
      <c r="E537" t="s">
        <v>5229</v>
      </c>
      <c r="F537" t="s">
        <v>55327</v>
      </c>
    </row>
    <row r="538" spans="1:6" x14ac:dyDescent="0.45">
      <c r="A538" s="2"/>
      <c r="B538" t="s">
        <v>52678</v>
      </c>
      <c r="C538" t="s">
        <v>55465</v>
      </c>
      <c r="D538" t="s">
        <v>55365</v>
      </c>
      <c r="E538" t="s">
        <v>5229</v>
      </c>
      <c r="F538" t="s">
        <v>55327</v>
      </c>
    </row>
    <row r="539" spans="1:6" x14ac:dyDescent="0.45">
      <c r="A539" s="2"/>
      <c r="B539" t="s">
        <v>52739</v>
      </c>
      <c r="C539" t="s">
        <v>55349</v>
      </c>
      <c r="D539" t="s">
        <v>55330</v>
      </c>
      <c r="E539" t="s">
        <v>5229</v>
      </c>
      <c r="F539" t="s">
        <v>55327</v>
      </c>
    </row>
    <row r="540" spans="1:6" x14ac:dyDescent="0.45">
      <c r="A540" s="2"/>
      <c r="B540" t="s">
        <v>52740</v>
      </c>
      <c r="C540" t="s">
        <v>55370</v>
      </c>
      <c r="D540" t="s">
        <v>55330</v>
      </c>
      <c r="E540" t="s">
        <v>5229</v>
      </c>
      <c r="F540" t="s">
        <v>55327</v>
      </c>
    </row>
    <row r="541" spans="1:6" x14ac:dyDescent="0.45">
      <c r="A541" s="2"/>
      <c r="B541" t="s">
        <v>52741</v>
      </c>
      <c r="C541" t="s">
        <v>55341</v>
      </c>
      <c r="D541" t="s">
        <v>55330</v>
      </c>
      <c r="E541" t="s">
        <v>5229</v>
      </c>
      <c r="F541" t="s">
        <v>55327</v>
      </c>
    </row>
    <row r="542" spans="1:6" x14ac:dyDescent="0.45">
      <c r="A542" s="2"/>
      <c r="B542" t="s">
        <v>52742</v>
      </c>
      <c r="C542" t="s">
        <v>55350</v>
      </c>
      <c r="D542" t="s">
        <v>55326</v>
      </c>
      <c r="E542" t="s">
        <v>5239</v>
      </c>
      <c r="F542" t="s">
        <v>55327</v>
      </c>
    </row>
    <row r="543" spans="1:6" x14ac:dyDescent="0.45">
      <c r="A543" s="2"/>
      <c r="B543" t="s">
        <v>52743</v>
      </c>
      <c r="C543" t="s">
        <v>55441</v>
      </c>
      <c r="D543" t="s">
        <v>55330</v>
      </c>
      <c r="E543" t="s">
        <v>5229</v>
      </c>
      <c r="F543" t="s">
        <v>55327</v>
      </c>
    </row>
    <row r="544" spans="1:6" x14ac:dyDescent="0.45">
      <c r="A544" s="2"/>
      <c r="B544" t="s">
        <v>52744</v>
      </c>
      <c r="C544" t="s">
        <v>55409</v>
      </c>
      <c r="D544" t="s">
        <v>55330</v>
      </c>
      <c r="E544" t="s">
        <v>5229</v>
      </c>
      <c r="F544" t="s">
        <v>55327</v>
      </c>
    </row>
    <row r="545" spans="1:6" x14ac:dyDescent="0.45">
      <c r="A545" s="2"/>
      <c r="B545" t="s">
        <v>52745</v>
      </c>
      <c r="C545" t="s">
        <v>52745</v>
      </c>
      <c r="D545" t="s">
        <v>55352</v>
      </c>
      <c r="E545" t="s">
        <v>5229</v>
      </c>
      <c r="F545" t="s">
        <v>55327</v>
      </c>
    </row>
    <row r="546" spans="1:6" x14ac:dyDescent="0.45">
      <c r="A546" s="2"/>
      <c r="B546" t="s">
        <v>52746</v>
      </c>
      <c r="C546" t="s">
        <v>52263</v>
      </c>
      <c r="D546" t="s">
        <v>55326</v>
      </c>
      <c r="E546" t="s">
        <v>5239</v>
      </c>
      <c r="F546" t="s">
        <v>55327</v>
      </c>
    </row>
    <row r="547" spans="1:6" x14ac:dyDescent="0.45">
      <c r="A547" s="2"/>
      <c r="B547" t="s">
        <v>52747</v>
      </c>
      <c r="C547" t="s">
        <v>55364</v>
      </c>
      <c r="D547" t="s">
        <v>55365</v>
      </c>
      <c r="E547" t="s">
        <v>5229</v>
      </c>
      <c r="F547" t="s">
        <v>55327</v>
      </c>
    </row>
    <row r="548" spans="1:6" x14ac:dyDescent="0.45">
      <c r="A548" s="2"/>
      <c r="B548" t="s">
        <v>52748</v>
      </c>
      <c r="C548" t="s">
        <v>52308</v>
      </c>
      <c r="D548" t="s">
        <v>55330</v>
      </c>
      <c r="E548" t="s">
        <v>5229</v>
      </c>
      <c r="F548" t="s">
        <v>55327</v>
      </c>
    </row>
    <row r="549" spans="1:6" x14ac:dyDescent="0.45">
      <c r="A549" s="2"/>
      <c r="B549" t="s">
        <v>52749</v>
      </c>
      <c r="C549" t="s">
        <v>52354</v>
      </c>
      <c r="D549" t="s">
        <v>55329</v>
      </c>
      <c r="E549" t="s">
        <v>5229</v>
      </c>
      <c r="F549" t="s">
        <v>55327</v>
      </c>
    </row>
    <row r="550" spans="1:6" x14ac:dyDescent="0.45">
      <c r="A550" s="2"/>
      <c r="B550" t="s">
        <v>52750</v>
      </c>
      <c r="C550" t="s">
        <v>55363</v>
      </c>
      <c r="D550" t="s">
        <v>55329</v>
      </c>
      <c r="E550" t="s">
        <v>5229</v>
      </c>
      <c r="F550" t="s">
        <v>55327</v>
      </c>
    </row>
    <row r="551" spans="1:6" x14ac:dyDescent="0.45">
      <c r="A551" s="2"/>
      <c r="B551" t="s">
        <v>52751</v>
      </c>
      <c r="C551" t="s">
        <v>55488</v>
      </c>
      <c r="D551" t="s">
        <v>55335</v>
      </c>
      <c r="E551" t="s">
        <v>5229</v>
      </c>
      <c r="F551" t="s">
        <v>55327</v>
      </c>
    </row>
    <row r="552" spans="1:6" x14ac:dyDescent="0.45">
      <c r="A552" s="2"/>
      <c r="B552" t="s">
        <v>52752</v>
      </c>
      <c r="C552" t="s">
        <v>55447</v>
      </c>
      <c r="D552" t="s">
        <v>55329</v>
      </c>
      <c r="E552" t="s">
        <v>5229</v>
      </c>
      <c r="F552" t="s">
        <v>55327</v>
      </c>
    </row>
    <row r="553" spans="1:6" x14ac:dyDescent="0.45">
      <c r="A553" s="2"/>
      <c r="B553" t="s">
        <v>52753</v>
      </c>
      <c r="C553" t="s">
        <v>55385</v>
      </c>
      <c r="D553" t="s">
        <v>55330</v>
      </c>
      <c r="E553" t="s">
        <v>5229</v>
      </c>
      <c r="F553" t="s">
        <v>55327</v>
      </c>
    </row>
    <row r="554" spans="1:6" x14ac:dyDescent="0.45">
      <c r="A554" s="2"/>
      <c r="B554" t="s">
        <v>52754</v>
      </c>
      <c r="C554" t="s">
        <v>55370</v>
      </c>
      <c r="D554" t="s">
        <v>55330</v>
      </c>
      <c r="E554" t="s">
        <v>5229</v>
      </c>
      <c r="F554" t="s">
        <v>55327</v>
      </c>
    </row>
    <row r="555" spans="1:6" x14ac:dyDescent="0.45">
      <c r="A555" s="2"/>
      <c r="B555" t="s">
        <v>52755</v>
      </c>
      <c r="C555" t="s">
        <v>52205</v>
      </c>
      <c r="D555" t="s">
        <v>55330</v>
      </c>
      <c r="E555" t="s">
        <v>5229</v>
      </c>
      <c r="F555" t="s">
        <v>55327</v>
      </c>
    </row>
    <row r="556" spans="1:6" x14ac:dyDescent="0.45">
      <c r="A556" s="2"/>
      <c r="B556" t="s">
        <v>52756</v>
      </c>
      <c r="C556" t="s">
        <v>55474</v>
      </c>
      <c r="D556" t="s">
        <v>55365</v>
      </c>
      <c r="E556" t="s">
        <v>5229</v>
      </c>
      <c r="F556" t="s">
        <v>55327</v>
      </c>
    </row>
    <row r="557" spans="1:6" x14ac:dyDescent="0.45">
      <c r="A557" s="2"/>
      <c r="B557" t="s">
        <v>52757</v>
      </c>
      <c r="C557" t="s">
        <v>55459</v>
      </c>
      <c r="D557" t="s">
        <v>55352</v>
      </c>
      <c r="E557" t="s">
        <v>5229</v>
      </c>
      <c r="F557" t="s">
        <v>55327</v>
      </c>
    </row>
    <row r="558" spans="1:6" x14ac:dyDescent="0.45">
      <c r="A558" s="2"/>
      <c r="B558" t="s">
        <v>52758</v>
      </c>
      <c r="C558" t="s">
        <v>55441</v>
      </c>
      <c r="D558" t="s">
        <v>55330</v>
      </c>
      <c r="E558" t="s">
        <v>5229</v>
      </c>
      <c r="F558" t="s">
        <v>55327</v>
      </c>
    </row>
    <row r="559" spans="1:6" x14ac:dyDescent="0.45">
      <c r="A559" s="2"/>
      <c r="B559" t="s">
        <v>52759</v>
      </c>
      <c r="C559" t="s">
        <v>55364</v>
      </c>
      <c r="D559" t="s">
        <v>55365</v>
      </c>
      <c r="E559" t="s">
        <v>5229</v>
      </c>
      <c r="F559" t="s">
        <v>55327</v>
      </c>
    </row>
    <row r="560" spans="1:6" x14ac:dyDescent="0.45">
      <c r="A560" s="2"/>
      <c r="B560" t="s">
        <v>52760</v>
      </c>
      <c r="C560" t="s">
        <v>55349</v>
      </c>
      <c r="D560" t="s">
        <v>55330</v>
      </c>
      <c r="E560" t="s">
        <v>5229</v>
      </c>
      <c r="F560" t="s">
        <v>55327</v>
      </c>
    </row>
    <row r="561" spans="1:6" x14ac:dyDescent="0.45">
      <c r="A561" s="2"/>
      <c r="B561" t="s">
        <v>52761</v>
      </c>
      <c r="C561" t="s">
        <v>55389</v>
      </c>
      <c r="D561" t="s">
        <v>55330</v>
      </c>
      <c r="E561" t="s">
        <v>5229</v>
      </c>
      <c r="F561" t="s">
        <v>55327</v>
      </c>
    </row>
    <row r="562" spans="1:6" x14ac:dyDescent="0.45">
      <c r="A562" s="2"/>
      <c r="B562" t="s">
        <v>2658</v>
      </c>
      <c r="C562" t="s">
        <v>52373</v>
      </c>
      <c r="D562" t="s">
        <v>55335</v>
      </c>
      <c r="E562" t="s">
        <v>5229</v>
      </c>
      <c r="F562" t="s">
        <v>55327</v>
      </c>
    </row>
    <row r="563" spans="1:6" x14ac:dyDescent="0.45">
      <c r="A563" s="2"/>
      <c r="B563" t="s">
        <v>52762</v>
      </c>
      <c r="C563" t="s">
        <v>55478</v>
      </c>
      <c r="D563" t="s">
        <v>55365</v>
      </c>
      <c r="E563" t="s">
        <v>5229</v>
      </c>
      <c r="F563" t="s">
        <v>55327</v>
      </c>
    </row>
    <row r="564" spans="1:6" x14ac:dyDescent="0.45">
      <c r="A564" s="2"/>
      <c r="B564" t="s">
        <v>52595</v>
      </c>
      <c r="C564" t="s">
        <v>55386</v>
      </c>
      <c r="D564" t="s">
        <v>55358</v>
      </c>
      <c r="E564" t="s">
        <v>5229</v>
      </c>
      <c r="F564" t="s">
        <v>55327</v>
      </c>
    </row>
    <row r="565" spans="1:6" x14ac:dyDescent="0.45">
      <c r="A565" s="2"/>
      <c r="B565" t="s">
        <v>52763</v>
      </c>
      <c r="C565" t="s">
        <v>52211</v>
      </c>
      <c r="D565" t="s">
        <v>55335</v>
      </c>
      <c r="E565" t="s">
        <v>5229</v>
      </c>
      <c r="F565" t="s">
        <v>55327</v>
      </c>
    </row>
    <row r="566" spans="1:6" x14ac:dyDescent="0.45">
      <c r="A566" s="2"/>
      <c r="B566" t="s">
        <v>52764</v>
      </c>
      <c r="C566" t="s">
        <v>55413</v>
      </c>
      <c r="D566" t="s">
        <v>55326</v>
      </c>
      <c r="E566" t="s">
        <v>5239</v>
      </c>
      <c r="F566" t="s">
        <v>55327</v>
      </c>
    </row>
    <row r="567" spans="1:6" x14ac:dyDescent="0.45">
      <c r="A567" s="2"/>
      <c r="B567" t="s">
        <v>52765</v>
      </c>
      <c r="C567" t="s">
        <v>55372</v>
      </c>
      <c r="D567" t="s">
        <v>55330</v>
      </c>
      <c r="E567" t="s">
        <v>5229</v>
      </c>
      <c r="F567" t="s">
        <v>55327</v>
      </c>
    </row>
    <row r="568" spans="1:6" x14ac:dyDescent="0.45">
      <c r="A568" s="2"/>
      <c r="B568" t="s">
        <v>52766</v>
      </c>
      <c r="C568" t="s">
        <v>55473</v>
      </c>
      <c r="D568" t="s">
        <v>55330</v>
      </c>
      <c r="E568" t="s">
        <v>5229</v>
      </c>
      <c r="F568" t="s">
        <v>55327</v>
      </c>
    </row>
    <row r="569" spans="1:6" x14ac:dyDescent="0.45">
      <c r="A569" s="2"/>
      <c r="B569" t="s">
        <v>52767</v>
      </c>
      <c r="C569" t="s">
        <v>55368</v>
      </c>
      <c r="D569" t="s">
        <v>55330</v>
      </c>
      <c r="E569" t="s">
        <v>5229</v>
      </c>
      <c r="F569" t="s">
        <v>55327</v>
      </c>
    </row>
    <row r="570" spans="1:6" x14ac:dyDescent="0.45">
      <c r="A570" s="2"/>
      <c r="B570" t="s">
        <v>52768</v>
      </c>
      <c r="C570" t="s">
        <v>55457</v>
      </c>
      <c r="D570" t="s">
        <v>55326</v>
      </c>
      <c r="E570" t="s">
        <v>5239</v>
      </c>
      <c r="F570" t="s">
        <v>55327</v>
      </c>
    </row>
    <row r="571" spans="1:6" x14ac:dyDescent="0.45">
      <c r="A571" s="2"/>
      <c r="B571" t="s">
        <v>52769</v>
      </c>
      <c r="C571" t="s">
        <v>55370</v>
      </c>
      <c r="D571" t="s">
        <v>55330</v>
      </c>
      <c r="E571" t="s">
        <v>5229</v>
      </c>
      <c r="F571" t="s">
        <v>55327</v>
      </c>
    </row>
    <row r="572" spans="1:6" x14ac:dyDescent="0.45">
      <c r="A572" s="2"/>
      <c r="B572" t="s">
        <v>52770</v>
      </c>
      <c r="C572" t="s">
        <v>52770</v>
      </c>
      <c r="D572" t="s">
        <v>55352</v>
      </c>
      <c r="E572" t="s">
        <v>5229</v>
      </c>
      <c r="F572" t="s">
        <v>55327</v>
      </c>
    </row>
    <row r="573" spans="1:6" x14ac:dyDescent="0.45">
      <c r="A573" s="2"/>
      <c r="B573" t="s">
        <v>52771</v>
      </c>
      <c r="C573" t="s">
        <v>52205</v>
      </c>
      <c r="D573" t="s">
        <v>55330</v>
      </c>
      <c r="E573" t="s">
        <v>5229</v>
      </c>
      <c r="F573" t="s">
        <v>55327</v>
      </c>
    </row>
    <row r="574" spans="1:6" x14ac:dyDescent="0.45">
      <c r="A574" s="2"/>
      <c r="B574" t="s">
        <v>52772</v>
      </c>
      <c r="C574" t="s">
        <v>55372</v>
      </c>
      <c r="D574" t="s">
        <v>55330</v>
      </c>
      <c r="E574" t="s">
        <v>5229</v>
      </c>
      <c r="F574" t="s">
        <v>55327</v>
      </c>
    </row>
    <row r="575" spans="1:6" x14ac:dyDescent="0.45">
      <c r="A575" s="2"/>
      <c r="B575" t="s">
        <v>52773</v>
      </c>
      <c r="C575" t="s">
        <v>55389</v>
      </c>
      <c r="D575" t="s">
        <v>55330</v>
      </c>
      <c r="E575" t="s">
        <v>5229</v>
      </c>
      <c r="F575" t="s">
        <v>55327</v>
      </c>
    </row>
    <row r="576" spans="1:6" x14ac:dyDescent="0.45">
      <c r="A576" s="2"/>
      <c r="B576" t="s">
        <v>52774</v>
      </c>
      <c r="C576" t="s">
        <v>55362</v>
      </c>
      <c r="D576" t="s">
        <v>55330</v>
      </c>
      <c r="E576" t="s">
        <v>5229</v>
      </c>
      <c r="F576" t="s">
        <v>55327</v>
      </c>
    </row>
    <row r="577" spans="1:6" x14ac:dyDescent="0.45">
      <c r="A577" s="2"/>
      <c r="B577" t="s">
        <v>52775</v>
      </c>
      <c r="C577" t="s">
        <v>55370</v>
      </c>
      <c r="D577" t="s">
        <v>55330</v>
      </c>
      <c r="E577" t="s">
        <v>5229</v>
      </c>
      <c r="F577" t="s">
        <v>55327</v>
      </c>
    </row>
    <row r="578" spans="1:6" x14ac:dyDescent="0.45">
      <c r="A578" s="2"/>
      <c r="B578" t="s">
        <v>52776</v>
      </c>
      <c r="C578" t="s">
        <v>55489</v>
      </c>
      <c r="D578" t="s">
        <v>55358</v>
      </c>
      <c r="E578" t="s">
        <v>5229</v>
      </c>
      <c r="F578" t="s">
        <v>55327</v>
      </c>
    </row>
    <row r="579" spans="1:6" x14ac:dyDescent="0.45">
      <c r="A579" s="2"/>
      <c r="B579" t="s">
        <v>52777</v>
      </c>
      <c r="C579" t="s">
        <v>55372</v>
      </c>
      <c r="D579" t="s">
        <v>55330</v>
      </c>
      <c r="E579" t="s">
        <v>5229</v>
      </c>
      <c r="F579" t="s">
        <v>55327</v>
      </c>
    </row>
    <row r="580" spans="1:6" x14ac:dyDescent="0.45">
      <c r="A580" s="2"/>
      <c r="B580" t="s">
        <v>52778</v>
      </c>
      <c r="C580" t="s">
        <v>52205</v>
      </c>
      <c r="D580" t="s">
        <v>55330</v>
      </c>
      <c r="E580" t="s">
        <v>5229</v>
      </c>
      <c r="F580" t="s">
        <v>55327</v>
      </c>
    </row>
    <row r="581" spans="1:6" x14ac:dyDescent="0.45">
      <c r="A581" s="2"/>
      <c r="B581" t="s">
        <v>52779</v>
      </c>
      <c r="C581" t="s">
        <v>55376</v>
      </c>
      <c r="D581" t="s">
        <v>55329</v>
      </c>
      <c r="E581" t="s">
        <v>5229</v>
      </c>
      <c r="F581" t="s">
        <v>55327</v>
      </c>
    </row>
    <row r="582" spans="1:6" x14ac:dyDescent="0.45">
      <c r="A582" s="2"/>
      <c r="B582" t="s">
        <v>52780</v>
      </c>
      <c r="C582" t="s">
        <v>55389</v>
      </c>
      <c r="D582" t="s">
        <v>55330</v>
      </c>
      <c r="E582" t="s">
        <v>5229</v>
      </c>
      <c r="F582" t="s">
        <v>55327</v>
      </c>
    </row>
    <row r="583" spans="1:6" x14ac:dyDescent="0.45">
      <c r="A583" s="2"/>
      <c r="B583" t="s">
        <v>52781</v>
      </c>
      <c r="C583" t="s">
        <v>52354</v>
      </c>
      <c r="D583" t="s">
        <v>55329</v>
      </c>
      <c r="E583" t="s">
        <v>5229</v>
      </c>
      <c r="F583" t="s">
        <v>55327</v>
      </c>
    </row>
    <row r="584" spans="1:6" x14ac:dyDescent="0.45">
      <c r="A584" s="2"/>
      <c r="B584" t="s">
        <v>52782</v>
      </c>
      <c r="C584" t="s">
        <v>55370</v>
      </c>
      <c r="D584" t="s">
        <v>55330</v>
      </c>
      <c r="E584" t="s">
        <v>5229</v>
      </c>
      <c r="F584" t="s">
        <v>55327</v>
      </c>
    </row>
    <row r="585" spans="1:6" x14ac:dyDescent="0.45">
      <c r="A585" s="2"/>
      <c r="B585" t="s">
        <v>52783</v>
      </c>
      <c r="C585" t="s">
        <v>55490</v>
      </c>
      <c r="D585" t="s">
        <v>55491</v>
      </c>
      <c r="E585" t="s">
        <v>5239</v>
      </c>
      <c r="F585" t="s">
        <v>55327</v>
      </c>
    </row>
    <row r="586" spans="1:6" x14ac:dyDescent="0.45">
      <c r="A586" s="2"/>
      <c r="B586" t="s">
        <v>52784</v>
      </c>
      <c r="C586" t="s">
        <v>52205</v>
      </c>
      <c r="D586" t="s">
        <v>55330</v>
      </c>
      <c r="E586" t="s">
        <v>5229</v>
      </c>
      <c r="F586" t="s">
        <v>55327</v>
      </c>
    </row>
    <row r="587" spans="1:6" x14ac:dyDescent="0.45">
      <c r="A587" s="2"/>
      <c r="B587" t="s">
        <v>52785</v>
      </c>
      <c r="C587" t="s">
        <v>52555</v>
      </c>
      <c r="D587" t="s">
        <v>55352</v>
      </c>
      <c r="E587" t="s">
        <v>5229</v>
      </c>
      <c r="F587" t="s">
        <v>55327</v>
      </c>
    </row>
    <row r="588" spans="1:6" x14ac:dyDescent="0.45">
      <c r="A588" s="2"/>
      <c r="B588" t="s">
        <v>52786</v>
      </c>
      <c r="C588" t="s">
        <v>52205</v>
      </c>
      <c r="D588" t="s">
        <v>55330</v>
      </c>
      <c r="E588" t="s">
        <v>5229</v>
      </c>
      <c r="F588" t="s">
        <v>55327</v>
      </c>
    </row>
    <row r="589" spans="1:6" x14ac:dyDescent="0.45">
      <c r="A589" s="2"/>
      <c r="B589" t="s">
        <v>52787</v>
      </c>
      <c r="C589" t="s">
        <v>55381</v>
      </c>
      <c r="D589" t="s">
        <v>55365</v>
      </c>
      <c r="E589" t="s">
        <v>5229</v>
      </c>
      <c r="F589" t="s">
        <v>55327</v>
      </c>
    </row>
    <row r="590" spans="1:6" x14ac:dyDescent="0.45">
      <c r="A590" s="2"/>
      <c r="B590" t="s">
        <v>52788</v>
      </c>
      <c r="C590" t="s">
        <v>52205</v>
      </c>
      <c r="D590" t="s">
        <v>55330</v>
      </c>
      <c r="E590" t="s">
        <v>5229</v>
      </c>
      <c r="F590" t="s">
        <v>55327</v>
      </c>
    </row>
    <row r="591" spans="1:6" x14ac:dyDescent="0.45">
      <c r="A591" s="2"/>
      <c r="B591" t="s">
        <v>52789</v>
      </c>
      <c r="C591" t="s">
        <v>52789</v>
      </c>
      <c r="D591" t="s">
        <v>55394</v>
      </c>
      <c r="E591" t="s">
        <v>5229</v>
      </c>
      <c r="F591" t="s">
        <v>55327</v>
      </c>
    </row>
    <row r="592" spans="1:6" x14ac:dyDescent="0.45">
      <c r="A592" s="2"/>
      <c r="B592" t="s">
        <v>52790</v>
      </c>
      <c r="C592" t="s">
        <v>55492</v>
      </c>
      <c r="D592" t="s">
        <v>55326</v>
      </c>
      <c r="E592" t="s">
        <v>5239</v>
      </c>
      <c r="F592" t="s">
        <v>55327</v>
      </c>
    </row>
    <row r="593" spans="1:6" x14ac:dyDescent="0.45">
      <c r="A593" s="2"/>
      <c r="B593" t="s">
        <v>52791</v>
      </c>
      <c r="C593" t="s">
        <v>55341</v>
      </c>
      <c r="D593" t="s">
        <v>55330</v>
      </c>
      <c r="E593" t="s">
        <v>5229</v>
      </c>
      <c r="F593" t="s">
        <v>55327</v>
      </c>
    </row>
    <row r="594" spans="1:6" x14ac:dyDescent="0.45">
      <c r="A594" s="2"/>
      <c r="B594" t="s">
        <v>52792</v>
      </c>
      <c r="C594" t="s">
        <v>55345</v>
      </c>
      <c r="D594" t="s">
        <v>55330</v>
      </c>
      <c r="E594" t="s">
        <v>5229</v>
      </c>
      <c r="F594" t="s">
        <v>55327</v>
      </c>
    </row>
    <row r="595" spans="1:6" x14ac:dyDescent="0.45">
      <c r="A595" s="2"/>
      <c r="B595" t="s">
        <v>52793</v>
      </c>
      <c r="C595" t="s">
        <v>52308</v>
      </c>
      <c r="D595" t="s">
        <v>55330</v>
      </c>
      <c r="E595" t="s">
        <v>5229</v>
      </c>
      <c r="F595" t="s">
        <v>55327</v>
      </c>
    </row>
    <row r="596" spans="1:6" x14ac:dyDescent="0.45">
      <c r="A596" s="2"/>
      <c r="B596" t="s">
        <v>52794</v>
      </c>
      <c r="C596" t="s">
        <v>52264</v>
      </c>
      <c r="D596" t="s">
        <v>55358</v>
      </c>
      <c r="E596" t="s">
        <v>5229</v>
      </c>
      <c r="F596" t="s">
        <v>55327</v>
      </c>
    </row>
    <row r="597" spans="1:6" x14ac:dyDescent="0.45">
      <c r="A597" s="2"/>
      <c r="B597" t="s">
        <v>52795</v>
      </c>
      <c r="C597" t="s">
        <v>52205</v>
      </c>
      <c r="D597" t="s">
        <v>55330</v>
      </c>
      <c r="E597" t="s">
        <v>5229</v>
      </c>
      <c r="F597" t="s">
        <v>55327</v>
      </c>
    </row>
    <row r="598" spans="1:6" x14ac:dyDescent="0.45">
      <c r="A598" s="2"/>
      <c r="B598" t="s">
        <v>52796</v>
      </c>
      <c r="C598" t="s">
        <v>52666</v>
      </c>
      <c r="D598" t="s">
        <v>55335</v>
      </c>
      <c r="E598" t="s">
        <v>5229</v>
      </c>
      <c r="F598" t="s">
        <v>55327</v>
      </c>
    </row>
    <row r="599" spans="1:6" x14ac:dyDescent="0.45">
      <c r="A599" s="2"/>
      <c r="B599" t="s">
        <v>52797</v>
      </c>
      <c r="C599" t="s">
        <v>55426</v>
      </c>
      <c r="D599" t="s">
        <v>55335</v>
      </c>
      <c r="E599" t="s">
        <v>5229</v>
      </c>
      <c r="F599" t="s">
        <v>55327</v>
      </c>
    </row>
    <row r="600" spans="1:6" x14ac:dyDescent="0.45">
      <c r="A600" s="2"/>
      <c r="B600" t="s">
        <v>52798</v>
      </c>
      <c r="C600" t="s">
        <v>55389</v>
      </c>
      <c r="D600" t="s">
        <v>55330</v>
      </c>
      <c r="E600" t="s">
        <v>5229</v>
      </c>
      <c r="F600" t="s">
        <v>55327</v>
      </c>
    </row>
    <row r="601" spans="1:6" x14ac:dyDescent="0.45">
      <c r="A601" s="2"/>
      <c r="B601" t="s">
        <v>52799</v>
      </c>
      <c r="C601" t="s">
        <v>55341</v>
      </c>
      <c r="D601" t="s">
        <v>55330</v>
      </c>
      <c r="E601" t="s">
        <v>5229</v>
      </c>
      <c r="F601" t="s">
        <v>55327</v>
      </c>
    </row>
    <row r="602" spans="1:6" x14ac:dyDescent="0.45">
      <c r="A602" s="2"/>
      <c r="B602" t="s">
        <v>52800</v>
      </c>
      <c r="C602" t="s">
        <v>55480</v>
      </c>
      <c r="D602" t="s">
        <v>55329</v>
      </c>
      <c r="E602" t="s">
        <v>5229</v>
      </c>
      <c r="F602" t="s">
        <v>55327</v>
      </c>
    </row>
    <row r="603" spans="1:6" x14ac:dyDescent="0.45">
      <c r="A603" s="2"/>
      <c r="B603" t="s">
        <v>52801</v>
      </c>
      <c r="C603" t="s">
        <v>52211</v>
      </c>
      <c r="D603" t="s">
        <v>55335</v>
      </c>
      <c r="E603" t="s">
        <v>5229</v>
      </c>
      <c r="F603" t="s">
        <v>55327</v>
      </c>
    </row>
    <row r="604" spans="1:6" x14ac:dyDescent="0.45">
      <c r="A604" s="2"/>
      <c r="B604" t="s">
        <v>52802</v>
      </c>
      <c r="C604" t="s">
        <v>55467</v>
      </c>
      <c r="D604" t="s">
        <v>55329</v>
      </c>
      <c r="E604" t="s">
        <v>5229</v>
      </c>
      <c r="F604" t="s">
        <v>55327</v>
      </c>
    </row>
    <row r="605" spans="1:6" x14ac:dyDescent="0.45">
      <c r="A605" s="2"/>
      <c r="B605" t="s">
        <v>52803</v>
      </c>
      <c r="C605" t="s">
        <v>55430</v>
      </c>
      <c r="D605" t="s">
        <v>55393</v>
      </c>
      <c r="E605" t="s">
        <v>5229</v>
      </c>
      <c r="F605" t="s">
        <v>55327</v>
      </c>
    </row>
    <row r="606" spans="1:6" x14ac:dyDescent="0.45">
      <c r="A606" s="2"/>
      <c r="B606" t="s">
        <v>52804</v>
      </c>
      <c r="C606" t="s">
        <v>52804</v>
      </c>
      <c r="D606" t="s">
        <v>55329</v>
      </c>
      <c r="E606" t="s">
        <v>5229</v>
      </c>
      <c r="F606" t="s">
        <v>55327</v>
      </c>
    </row>
    <row r="607" spans="1:6" x14ac:dyDescent="0.45">
      <c r="A607" s="2"/>
      <c r="B607" t="s">
        <v>52805</v>
      </c>
      <c r="C607" t="s">
        <v>55412</v>
      </c>
      <c r="D607" t="s">
        <v>55329</v>
      </c>
      <c r="E607" t="s">
        <v>5229</v>
      </c>
      <c r="F607" t="s">
        <v>55327</v>
      </c>
    </row>
    <row r="608" spans="1:6" x14ac:dyDescent="0.45">
      <c r="A608" s="2"/>
      <c r="B608" t="s">
        <v>52806</v>
      </c>
      <c r="C608" t="s">
        <v>55342</v>
      </c>
      <c r="D608" t="s">
        <v>55330</v>
      </c>
      <c r="E608" t="s">
        <v>5229</v>
      </c>
      <c r="F608" t="s">
        <v>55327</v>
      </c>
    </row>
    <row r="609" spans="1:6" x14ac:dyDescent="0.45">
      <c r="A609" s="2"/>
      <c r="B609" t="s">
        <v>52807</v>
      </c>
      <c r="C609" t="s">
        <v>55409</v>
      </c>
      <c r="D609" t="s">
        <v>55330</v>
      </c>
      <c r="E609" t="s">
        <v>5229</v>
      </c>
      <c r="F609" t="s">
        <v>55327</v>
      </c>
    </row>
    <row r="610" spans="1:6" x14ac:dyDescent="0.45">
      <c r="A610" s="2"/>
      <c r="B610" t="s">
        <v>52808</v>
      </c>
      <c r="C610" t="s">
        <v>55378</v>
      </c>
      <c r="D610" t="s">
        <v>55365</v>
      </c>
      <c r="E610" t="s">
        <v>5229</v>
      </c>
      <c r="F610" t="s">
        <v>55327</v>
      </c>
    </row>
    <row r="611" spans="1:6" x14ac:dyDescent="0.45">
      <c r="A611" s="2"/>
      <c r="B611" t="s">
        <v>52809</v>
      </c>
      <c r="C611" t="s">
        <v>55362</v>
      </c>
      <c r="D611" t="s">
        <v>55330</v>
      </c>
      <c r="E611" t="s">
        <v>5229</v>
      </c>
      <c r="F611" t="s">
        <v>55327</v>
      </c>
    </row>
    <row r="612" spans="1:6" x14ac:dyDescent="0.45">
      <c r="A612" s="2"/>
      <c r="B612" t="s">
        <v>52810</v>
      </c>
      <c r="C612" t="s">
        <v>52205</v>
      </c>
      <c r="D612" t="s">
        <v>55330</v>
      </c>
      <c r="E612" t="s">
        <v>5229</v>
      </c>
      <c r="F612" t="s">
        <v>55327</v>
      </c>
    </row>
    <row r="613" spans="1:6" x14ac:dyDescent="0.45">
      <c r="A613" s="2"/>
      <c r="B613" t="s">
        <v>52811</v>
      </c>
      <c r="C613" t="s">
        <v>55368</v>
      </c>
      <c r="D613" t="s">
        <v>55330</v>
      </c>
      <c r="E613" t="s">
        <v>5229</v>
      </c>
      <c r="F613" t="s">
        <v>55327</v>
      </c>
    </row>
    <row r="614" spans="1:6" x14ac:dyDescent="0.45">
      <c r="A614" s="2"/>
      <c r="B614" t="s">
        <v>52812</v>
      </c>
      <c r="C614" t="s">
        <v>55449</v>
      </c>
      <c r="D614" t="s">
        <v>55365</v>
      </c>
      <c r="E614" t="s">
        <v>5229</v>
      </c>
      <c r="F614" t="s">
        <v>55327</v>
      </c>
    </row>
    <row r="615" spans="1:6" x14ac:dyDescent="0.45">
      <c r="A615" s="2"/>
      <c r="B615" t="s">
        <v>52813</v>
      </c>
      <c r="C615" t="s">
        <v>55445</v>
      </c>
      <c r="D615" t="s">
        <v>55330</v>
      </c>
      <c r="E615" t="s">
        <v>5229</v>
      </c>
      <c r="F615" t="s">
        <v>55327</v>
      </c>
    </row>
    <row r="616" spans="1:6" x14ac:dyDescent="0.45">
      <c r="A616" s="2"/>
      <c r="B616" t="s">
        <v>52814</v>
      </c>
      <c r="C616" t="s">
        <v>55372</v>
      </c>
      <c r="D616" t="s">
        <v>55330</v>
      </c>
      <c r="E616" t="s">
        <v>5229</v>
      </c>
      <c r="F616" t="s">
        <v>55327</v>
      </c>
    </row>
    <row r="617" spans="1:6" x14ac:dyDescent="0.45">
      <c r="A617" s="2"/>
      <c r="B617" t="s">
        <v>52815</v>
      </c>
      <c r="C617" t="s">
        <v>55389</v>
      </c>
      <c r="D617" t="s">
        <v>55330</v>
      </c>
      <c r="E617" t="s">
        <v>5229</v>
      </c>
      <c r="F617" t="s">
        <v>55327</v>
      </c>
    </row>
    <row r="618" spans="1:6" x14ac:dyDescent="0.45">
      <c r="A618" s="2"/>
      <c r="B618" t="s">
        <v>52816</v>
      </c>
      <c r="C618" t="s">
        <v>55386</v>
      </c>
      <c r="D618" t="s">
        <v>55358</v>
      </c>
      <c r="E618" t="s">
        <v>5229</v>
      </c>
      <c r="F618" t="s">
        <v>55327</v>
      </c>
    </row>
    <row r="619" spans="1:6" x14ac:dyDescent="0.45">
      <c r="A619" s="2"/>
      <c r="B619" t="s">
        <v>52817</v>
      </c>
      <c r="C619" t="s">
        <v>55345</v>
      </c>
      <c r="D619" t="s">
        <v>55330</v>
      </c>
      <c r="E619" t="s">
        <v>5229</v>
      </c>
      <c r="F619" t="s">
        <v>55327</v>
      </c>
    </row>
    <row r="620" spans="1:6" x14ac:dyDescent="0.45">
      <c r="A620" s="2"/>
      <c r="B620" t="s">
        <v>52818</v>
      </c>
      <c r="C620" t="s">
        <v>55450</v>
      </c>
      <c r="D620" t="s">
        <v>55335</v>
      </c>
      <c r="E620" t="s">
        <v>5229</v>
      </c>
      <c r="F620" t="s">
        <v>55327</v>
      </c>
    </row>
    <row r="621" spans="1:6" x14ac:dyDescent="0.45">
      <c r="A621" s="2"/>
      <c r="B621" t="s">
        <v>52819</v>
      </c>
      <c r="C621" t="s">
        <v>55389</v>
      </c>
      <c r="D621" t="s">
        <v>55330</v>
      </c>
      <c r="E621" t="s">
        <v>5229</v>
      </c>
      <c r="F621" t="s">
        <v>55327</v>
      </c>
    </row>
    <row r="622" spans="1:6" x14ac:dyDescent="0.45">
      <c r="A622" s="2"/>
      <c r="B622" t="s">
        <v>52820</v>
      </c>
      <c r="C622" t="s">
        <v>52308</v>
      </c>
      <c r="D622" t="s">
        <v>55330</v>
      </c>
      <c r="E622" t="s">
        <v>5229</v>
      </c>
      <c r="F622" t="s">
        <v>55327</v>
      </c>
    </row>
    <row r="623" spans="1:6" x14ac:dyDescent="0.45">
      <c r="A623" s="2"/>
      <c r="B623" t="s">
        <v>52821</v>
      </c>
      <c r="C623" t="s">
        <v>52308</v>
      </c>
      <c r="D623" t="s">
        <v>55330</v>
      </c>
      <c r="E623" t="s">
        <v>5229</v>
      </c>
      <c r="F623" t="s">
        <v>55327</v>
      </c>
    </row>
    <row r="624" spans="1:6" x14ac:dyDescent="0.45">
      <c r="A624" s="2"/>
      <c r="B624" t="s">
        <v>52822</v>
      </c>
      <c r="C624" t="s">
        <v>55342</v>
      </c>
      <c r="D624" t="s">
        <v>55330</v>
      </c>
      <c r="E624" t="s">
        <v>5229</v>
      </c>
      <c r="F624" t="s">
        <v>55327</v>
      </c>
    </row>
    <row r="625" spans="1:6" x14ac:dyDescent="0.45">
      <c r="A625" s="2"/>
      <c r="B625" t="s">
        <v>52823</v>
      </c>
      <c r="C625" t="s">
        <v>55345</v>
      </c>
      <c r="D625" t="s">
        <v>55330</v>
      </c>
      <c r="E625" t="s">
        <v>5229</v>
      </c>
      <c r="F625" t="s">
        <v>55327</v>
      </c>
    </row>
    <row r="626" spans="1:6" x14ac:dyDescent="0.45">
      <c r="A626" s="2"/>
      <c r="B626" t="s">
        <v>52824</v>
      </c>
      <c r="C626" t="s">
        <v>55409</v>
      </c>
      <c r="D626" t="s">
        <v>55330</v>
      </c>
      <c r="E626" t="s">
        <v>5229</v>
      </c>
      <c r="F626" t="s">
        <v>55327</v>
      </c>
    </row>
    <row r="627" spans="1:6" x14ac:dyDescent="0.45">
      <c r="A627" s="2"/>
      <c r="B627" t="s">
        <v>52825</v>
      </c>
      <c r="C627" t="s">
        <v>55345</v>
      </c>
      <c r="D627" t="s">
        <v>55330</v>
      </c>
      <c r="E627" t="s">
        <v>5229</v>
      </c>
      <c r="F627" t="s">
        <v>55327</v>
      </c>
    </row>
    <row r="628" spans="1:6" x14ac:dyDescent="0.45">
      <c r="A628" s="2"/>
      <c r="B628" t="s">
        <v>52826</v>
      </c>
      <c r="C628" t="s">
        <v>55349</v>
      </c>
      <c r="D628" t="s">
        <v>55330</v>
      </c>
      <c r="E628" t="s">
        <v>5229</v>
      </c>
      <c r="F628" t="s">
        <v>55327</v>
      </c>
    </row>
    <row r="629" spans="1:6" x14ac:dyDescent="0.45">
      <c r="A629" s="2"/>
      <c r="B629" t="s">
        <v>52827</v>
      </c>
      <c r="C629" t="s">
        <v>55441</v>
      </c>
      <c r="D629" t="s">
        <v>55330</v>
      </c>
      <c r="E629" t="s">
        <v>5229</v>
      </c>
      <c r="F629" t="s">
        <v>55327</v>
      </c>
    </row>
    <row r="630" spans="1:6" x14ac:dyDescent="0.45">
      <c r="A630" s="2"/>
      <c r="B630" t="s">
        <v>52828</v>
      </c>
      <c r="C630" t="s">
        <v>55342</v>
      </c>
      <c r="D630" t="s">
        <v>55330</v>
      </c>
      <c r="E630" t="s">
        <v>5229</v>
      </c>
      <c r="F630" t="s">
        <v>55327</v>
      </c>
    </row>
    <row r="631" spans="1:6" x14ac:dyDescent="0.45">
      <c r="A631" s="2"/>
      <c r="B631" t="s">
        <v>52829</v>
      </c>
      <c r="C631" t="s">
        <v>55400</v>
      </c>
      <c r="D631" t="s">
        <v>55330</v>
      </c>
      <c r="E631" t="s">
        <v>5229</v>
      </c>
      <c r="F631" t="s">
        <v>55327</v>
      </c>
    </row>
    <row r="632" spans="1:6" x14ac:dyDescent="0.45">
      <c r="A632" s="2"/>
      <c r="B632" t="s">
        <v>52830</v>
      </c>
      <c r="C632" t="s">
        <v>55400</v>
      </c>
      <c r="D632" t="s">
        <v>55330</v>
      </c>
      <c r="E632" t="s">
        <v>5229</v>
      </c>
      <c r="F632" t="s">
        <v>55327</v>
      </c>
    </row>
    <row r="633" spans="1:6" x14ac:dyDescent="0.45">
      <c r="A633" s="2"/>
      <c r="B633" t="s">
        <v>52831</v>
      </c>
      <c r="C633" t="s">
        <v>55355</v>
      </c>
      <c r="D633" t="s">
        <v>55330</v>
      </c>
      <c r="E633" t="s">
        <v>5229</v>
      </c>
      <c r="F633" t="s">
        <v>55327</v>
      </c>
    </row>
    <row r="634" spans="1:6" x14ac:dyDescent="0.45">
      <c r="A634" s="2"/>
      <c r="B634" t="s">
        <v>52832</v>
      </c>
      <c r="C634" t="s">
        <v>55372</v>
      </c>
      <c r="D634" t="s">
        <v>55330</v>
      </c>
      <c r="E634" t="s">
        <v>5229</v>
      </c>
      <c r="F634" t="s">
        <v>55327</v>
      </c>
    </row>
    <row r="635" spans="1:6" x14ac:dyDescent="0.45">
      <c r="A635" s="2"/>
      <c r="B635" t="s">
        <v>52833</v>
      </c>
      <c r="C635" t="s">
        <v>55349</v>
      </c>
      <c r="D635" t="s">
        <v>55330</v>
      </c>
      <c r="E635" t="s">
        <v>5229</v>
      </c>
      <c r="F635" t="s">
        <v>55327</v>
      </c>
    </row>
    <row r="636" spans="1:6" x14ac:dyDescent="0.45">
      <c r="A636" s="2"/>
      <c r="B636" t="s">
        <v>52834</v>
      </c>
      <c r="C636" t="s">
        <v>55389</v>
      </c>
      <c r="D636" t="s">
        <v>55330</v>
      </c>
      <c r="E636" t="s">
        <v>5229</v>
      </c>
      <c r="F636" t="s">
        <v>55327</v>
      </c>
    </row>
    <row r="637" spans="1:6" x14ac:dyDescent="0.45">
      <c r="A637" s="2"/>
      <c r="B637" t="s">
        <v>52835</v>
      </c>
      <c r="C637" t="s">
        <v>52205</v>
      </c>
      <c r="D637" t="s">
        <v>55330</v>
      </c>
      <c r="E637" t="s">
        <v>5229</v>
      </c>
      <c r="F637" t="s">
        <v>55327</v>
      </c>
    </row>
    <row r="638" spans="1:6" x14ac:dyDescent="0.45">
      <c r="A638" s="2"/>
      <c r="B638" t="s">
        <v>52836</v>
      </c>
      <c r="C638" t="s">
        <v>55342</v>
      </c>
      <c r="D638" t="s">
        <v>55330</v>
      </c>
      <c r="E638" t="s">
        <v>5229</v>
      </c>
      <c r="F638" t="s">
        <v>55327</v>
      </c>
    </row>
    <row r="639" spans="1:6" x14ac:dyDescent="0.45">
      <c r="A639" s="2"/>
      <c r="B639" t="s">
        <v>52837</v>
      </c>
      <c r="C639" t="s">
        <v>55372</v>
      </c>
      <c r="D639" t="s">
        <v>55330</v>
      </c>
      <c r="E639" t="s">
        <v>5229</v>
      </c>
      <c r="F639" t="s">
        <v>55327</v>
      </c>
    </row>
    <row r="640" spans="1:6" x14ac:dyDescent="0.45">
      <c r="A640" s="2"/>
      <c r="B640" t="s">
        <v>52838</v>
      </c>
      <c r="C640" t="s">
        <v>55372</v>
      </c>
      <c r="D640" t="s">
        <v>55330</v>
      </c>
      <c r="E640" t="s">
        <v>5229</v>
      </c>
      <c r="F640" t="s">
        <v>55327</v>
      </c>
    </row>
    <row r="641" spans="1:6" x14ac:dyDescent="0.45">
      <c r="A641" s="2"/>
      <c r="B641" t="s">
        <v>52839</v>
      </c>
      <c r="C641" t="s">
        <v>55493</v>
      </c>
      <c r="D641" t="s">
        <v>55494</v>
      </c>
      <c r="E641" t="s">
        <v>5238</v>
      </c>
      <c r="F641" t="s">
        <v>55495</v>
      </c>
    </row>
    <row r="642" spans="1:6" x14ac:dyDescent="0.45">
      <c r="A642" s="2"/>
      <c r="B642" t="s">
        <v>52840</v>
      </c>
      <c r="C642" t="s">
        <v>55493</v>
      </c>
      <c r="D642" t="s">
        <v>55494</v>
      </c>
      <c r="E642" t="s">
        <v>5238</v>
      </c>
      <c r="F642" t="s">
        <v>55495</v>
      </c>
    </row>
    <row r="643" spans="1:6" x14ac:dyDescent="0.45">
      <c r="A643" s="2"/>
      <c r="B643" t="s">
        <v>52841</v>
      </c>
      <c r="C643" t="s">
        <v>55496</v>
      </c>
      <c r="D643" t="s">
        <v>55497</v>
      </c>
      <c r="E643" t="s">
        <v>5231</v>
      </c>
      <c r="F643" t="s">
        <v>55495</v>
      </c>
    </row>
    <row r="644" spans="1:6" x14ac:dyDescent="0.45">
      <c r="A644" s="2"/>
      <c r="B644" t="s">
        <v>52842</v>
      </c>
      <c r="C644" t="s">
        <v>55498</v>
      </c>
      <c r="D644" t="s">
        <v>55497</v>
      </c>
      <c r="E644" t="s">
        <v>5231</v>
      </c>
      <c r="F644" t="s">
        <v>55495</v>
      </c>
    </row>
    <row r="645" spans="1:6" x14ac:dyDescent="0.45">
      <c r="A645" s="2"/>
      <c r="B645" t="s">
        <v>52843</v>
      </c>
      <c r="C645" t="s">
        <v>55499</v>
      </c>
      <c r="D645" t="s">
        <v>55500</v>
      </c>
      <c r="E645" t="s">
        <v>5231</v>
      </c>
      <c r="F645" t="s">
        <v>55495</v>
      </c>
    </row>
    <row r="646" spans="1:6" x14ac:dyDescent="0.45">
      <c r="A646" s="2"/>
      <c r="B646" t="s">
        <v>52844</v>
      </c>
      <c r="C646" t="s">
        <v>55501</v>
      </c>
      <c r="D646" t="s">
        <v>55497</v>
      </c>
      <c r="E646" t="s">
        <v>5231</v>
      </c>
      <c r="F646" t="s">
        <v>55495</v>
      </c>
    </row>
    <row r="647" spans="1:6" x14ac:dyDescent="0.45">
      <c r="A647" s="2"/>
      <c r="B647" t="s">
        <v>52845</v>
      </c>
      <c r="C647" t="s">
        <v>55502</v>
      </c>
      <c r="D647" t="s">
        <v>55500</v>
      </c>
      <c r="E647" t="s">
        <v>5231</v>
      </c>
      <c r="F647" t="s">
        <v>55495</v>
      </c>
    </row>
    <row r="648" spans="1:6" x14ac:dyDescent="0.45">
      <c r="A648" s="2"/>
      <c r="B648" t="s">
        <v>52846</v>
      </c>
      <c r="C648" t="s">
        <v>55503</v>
      </c>
      <c r="D648" t="s">
        <v>55504</v>
      </c>
      <c r="E648" t="s">
        <v>5226</v>
      </c>
      <c r="F648" t="s">
        <v>55495</v>
      </c>
    </row>
    <row r="649" spans="1:6" x14ac:dyDescent="0.45">
      <c r="A649" s="2"/>
      <c r="B649" t="s">
        <v>52847</v>
      </c>
      <c r="C649" t="s">
        <v>52847</v>
      </c>
      <c r="D649" t="s">
        <v>55500</v>
      </c>
      <c r="E649" t="s">
        <v>5231</v>
      </c>
      <c r="F649" t="s">
        <v>55495</v>
      </c>
    </row>
    <row r="650" spans="1:6" x14ac:dyDescent="0.45">
      <c r="A650" s="2"/>
      <c r="B650" t="s">
        <v>52848</v>
      </c>
      <c r="C650" t="s">
        <v>55505</v>
      </c>
      <c r="D650" t="s">
        <v>55500</v>
      </c>
      <c r="E650" t="s">
        <v>5231</v>
      </c>
      <c r="F650" t="s">
        <v>55495</v>
      </c>
    </row>
    <row r="651" spans="1:6" x14ac:dyDescent="0.45">
      <c r="A651" s="2"/>
      <c r="B651" t="s">
        <v>52849</v>
      </c>
      <c r="C651" t="s">
        <v>55499</v>
      </c>
      <c r="D651" t="s">
        <v>55500</v>
      </c>
      <c r="E651" t="s">
        <v>5231</v>
      </c>
      <c r="F651" t="s">
        <v>55495</v>
      </c>
    </row>
    <row r="652" spans="1:6" x14ac:dyDescent="0.45">
      <c r="A652" s="2"/>
      <c r="B652" t="s">
        <v>52850</v>
      </c>
      <c r="C652" t="s">
        <v>55493</v>
      </c>
      <c r="D652" t="s">
        <v>55494</v>
      </c>
      <c r="E652" t="s">
        <v>5238</v>
      </c>
      <c r="F652" t="s">
        <v>55495</v>
      </c>
    </row>
    <row r="653" spans="1:6" x14ac:dyDescent="0.45">
      <c r="A653" s="2"/>
      <c r="B653" t="s">
        <v>52851</v>
      </c>
      <c r="C653" t="s">
        <v>55508</v>
      </c>
      <c r="D653" t="s">
        <v>55507</v>
      </c>
      <c r="E653" t="s">
        <v>5226</v>
      </c>
      <c r="F653" t="s">
        <v>55495</v>
      </c>
    </row>
    <row r="654" spans="1:6" x14ac:dyDescent="0.45">
      <c r="A654" s="2"/>
      <c r="B654" t="s">
        <v>52852</v>
      </c>
      <c r="C654" t="s">
        <v>55501</v>
      </c>
      <c r="D654" t="s">
        <v>55497</v>
      </c>
      <c r="E654" t="s">
        <v>5231</v>
      </c>
      <c r="F654" t="s">
        <v>55495</v>
      </c>
    </row>
    <row r="655" spans="1:6" x14ac:dyDescent="0.45">
      <c r="A655" s="2"/>
      <c r="B655" t="s">
        <v>52853</v>
      </c>
      <c r="C655" t="s">
        <v>55509</v>
      </c>
      <c r="D655" t="s">
        <v>55500</v>
      </c>
      <c r="E655" t="s">
        <v>5231</v>
      </c>
      <c r="F655" t="s">
        <v>55495</v>
      </c>
    </row>
    <row r="656" spans="1:6" x14ac:dyDescent="0.45">
      <c r="A656" s="2"/>
      <c r="B656" t="s">
        <v>52854</v>
      </c>
      <c r="C656" t="s">
        <v>55510</v>
      </c>
      <c r="D656" t="s">
        <v>55511</v>
      </c>
      <c r="E656" t="s">
        <v>5231</v>
      </c>
      <c r="F656" t="s">
        <v>55495</v>
      </c>
    </row>
    <row r="657" spans="1:6" x14ac:dyDescent="0.45">
      <c r="A657" s="2"/>
      <c r="B657" t="s">
        <v>52855</v>
      </c>
      <c r="C657" t="s">
        <v>55493</v>
      </c>
      <c r="D657" t="s">
        <v>55494</v>
      </c>
      <c r="E657" t="s">
        <v>5238</v>
      </c>
      <c r="F657" t="s">
        <v>55495</v>
      </c>
    </row>
    <row r="658" spans="1:6" x14ac:dyDescent="0.45">
      <c r="A658" s="2"/>
      <c r="B658" t="s">
        <v>52856</v>
      </c>
      <c r="C658" t="s">
        <v>55501</v>
      </c>
      <c r="D658" t="s">
        <v>55497</v>
      </c>
      <c r="E658" t="s">
        <v>5231</v>
      </c>
      <c r="F658" t="s">
        <v>55495</v>
      </c>
    </row>
    <row r="659" spans="1:6" x14ac:dyDescent="0.45">
      <c r="A659" s="2"/>
      <c r="B659" t="s">
        <v>52857</v>
      </c>
      <c r="C659" t="s">
        <v>55512</v>
      </c>
      <c r="D659" t="s">
        <v>55500</v>
      </c>
      <c r="E659" t="s">
        <v>5231</v>
      </c>
      <c r="F659" t="s">
        <v>55495</v>
      </c>
    </row>
    <row r="660" spans="1:6" x14ac:dyDescent="0.45">
      <c r="A660" s="2"/>
      <c r="B660" t="s">
        <v>52858</v>
      </c>
      <c r="C660" t="s">
        <v>52859</v>
      </c>
      <c r="D660" t="s">
        <v>55513</v>
      </c>
      <c r="E660" t="s">
        <v>5238</v>
      </c>
      <c r="F660" t="s">
        <v>55495</v>
      </c>
    </row>
    <row r="661" spans="1:6" x14ac:dyDescent="0.45">
      <c r="A661" s="2"/>
      <c r="B661" t="s">
        <v>2721</v>
      </c>
      <c r="C661" t="s">
        <v>55493</v>
      </c>
      <c r="D661" t="s">
        <v>55494</v>
      </c>
      <c r="E661" t="s">
        <v>5238</v>
      </c>
      <c r="F661" t="s">
        <v>55495</v>
      </c>
    </row>
    <row r="662" spans="1:6" x14ac:dyDescent="0.45">
      <c r="A662" s="2"/>
      <c r="B662" t="s">
        <v>52860</v>
      </c>
      <c r="C662" t="s">
        <v>55501</v>
      </c>
      <c r="D662" t="s">
        <v>55497</v>
      </c>
      <c r="E662" t="s">
        <v>5231</v>
      </c>
      <c r="F662" t="s">
        <v>55495</v>
      </c>
    </row>
    <row r="663" spans="1:6" x14ac:dyDescent="0.45">
      <c r="A663" s="2"/>
      <c r="B663" t="s">
        <v>52861</v>
      </c>
      <c r="C663" t="s">
        <v>52861</v>
      </c>
      <c r="D663" t="s">
        <v>55507</v>
      </c>
      <c r="E663" t="s">
        <v>5226</v>
      </c>
      <c r="F663" t="s">
        <v>55495</v>
      </c>
    </row>
    <row r="664" spans="1:6" x14ac:dyDescent="0.45">
      <c r="A664" s="2"/>
      <c r="B664" t="s">
        <v>52862</v>
      </c>
      <c r="C664" t="s">
        <v>55505</v>
      </c>
      <c r="D664" t="s">
        <v>55500</v>
      </c>
      <c r="E664" t="s">
        <v>5231</v>
      </c>
      <c r="F664" t="s">
        <v>55495</v>
      </c>
    </row>
    <row r="665" spans="1:6" x14ac:dyDescent="0.45">
      <c r="A665" s="2"/>
      <c r="B665" t="s">
        <v>52863</v>
      </c>
      <c r="C665" t="s">
        <v>52863</v>
      </c>
      <c r="D665" t="s">
        <v>55507</v>
      </c>
      <c r="E665" t="s">
        <v>5226</v>
      </c>
      <c r="F665" t="s">
        <v>55495</v>
      </c>
    </row>
    <row r="666" spans="1:6" x14ac:dyDescent="0.45">
      <c r="A666" s="2"/>
      <c r="B666" t="s">
        <v>2722</v>
      </c>
      <c r="C666" t="s">
        <v>55514</v>
      </c>
      <c r="D666" t="s">
        <v>55504</v>
      </c>
      <c r="E666" t="s">
        <v>5226</v>
      </c>
      <c r="F666" t="s">
        <v>55495</v>
      </c>
    </row>
    <row r="667" spans="1:6" x14ac:dyDescent="0.45">
      <c r="A667" s="2"/>
      <c r="B667" t="s">
        <v>52864</v>
      </c>
      <c r="C667" t="s">
        <v>55505</v>
      </c>
      <c r="D667" t="s">
        <v>55500</v>
      </c>
      <c r="E667" t="s">
        <v>5231</v>
      </c>
      <c r="F667" t="s">
        <v>55495</v>
      </c>
    </row>
    <row r="668" spans="1:6" x14ac:dyDescent="0.45">
      <c r="A668" s="2"/>
      <c r="B668" t="s">
        <v>2723</v>
      </c>
      <c r="C668" t="s">
        <v>55493</v>
      </c>
      <c r="D668" t="s">
        <v>55494</v>
      </c>
      <c r="E668" t="s">
        <v>5238</v>
      </c>
      <c r="F668" t="s">
        <v>55495</v>
      </c>
    </row>
    <row r="669" spans="1:6" x14ac:dyDescent="0.45">
      <c r="A669" s="2"/>
      <c r="B669" t="s">
        <v>52865</v>
      </c>
      <c r="C669" t="s">
        <v>55493</v>
      </c>
      <c r="D669" t="s">
        <v>55494</v>
      </c>
      <c r="E669" t="s">
        <v>5238</v>
      </c>
      <c r="F669" t="s">
        <v>55495</v>
      </c>
    </row>
    <row r="670" spans="1:6" x14ac:dyDescent="0.45">
      <c r="A670" s="2"/>
      <c r="B670" t="s">
        <v>52866</v>
      </c>
      <c r="C670" t="s">
        <v>55501</v>
      </c>
      <c r="D670" t="s">
        <v>55497</v>
      </c>
      <c r="E670" t="s">
        <v>5231</v>
      </c>
      <c r="F670" t="s">
        <v>55495</v>
      </c>
    </row>
    <row r="671" spans="1:6" x14ac:dyDescent="0.45">
      <c r="A671" s="2"/>
      <c r="B671" t="s">
        <v>52867</v>
      </c>
      <c r="C671" t="s">
        <v>55515</v>
      </c>
      <c r="D671" t="s">
        <v>55497</v>
      </c>
      <c r="E671" t="s">
        <v>5231</v>
      </c>
      <c r="F671" t="s">
        <v>55495</v>
      </c>
    </row>
    <row r="672" spans="1:6" x14ac:dyDescent="0.45">
      <c r="A672" s="2"/>
      <c r="B672" t="s">
        <v>52868</v>
      </c>
      <c r="C672" t="s">
        <v>55516</v>
      </c>
      <c r="D672" t="s">
        <v>55517</v>
      </c>
      <c r="E672" t="s">
        <v>5231</v>
      </c>
      <c r="F672" t="s">
        <v>55495</v>
      </c>
    </row>
    <row r="673" spans="1:6" x14ac:dyDescent="0.45">
      <c r="A673" s="2"/>
      <c r="B673" t="s">
        <v>52869</v>
      </c>
      <c r="C673" t="s">
        <v>52869</v>
      </c>
      <c r="D673" t="s">
        <v>55518</v>
      </c>
      <c r="E673" t="s">
        <v>5231</v>
      </c>
      <c r="F673" t="s">
        <v>55495</v>
      </c>
    </row>
    <row r="674" spans="1:6" x14ac:dyDescent="0.45">
      <c r="A674" s="2"/>
      <c r="B674" t="s">
        <v>52870</v>
      </c>
      <c r="C674" t="s">
        <v>55506</v>
      </c>
      <c r="D674" t="s">
        <v>55507</v>
      </c>
      <c r="E674" t="s">
        <v>5226</v>
      </c>
      <c r="F674" t="s">
        <v>55495</v>
      </c>
    </row>
    <row r="675" spans="1:6" x14ac:dyDescent="0.45">
      <c r="A675" s="2"/>
      <c r="B675" t="s">
        <v>52871</v>
      </c>
      <c r="C675" t="s">
        <v>55519</v>
      </c>
      <c r="D675" t="s">
        <v>55497</v>
      </c>
      <c r="E675" t="s">
        <v>5231</v>
      </c>
      <c r="F675" t="s">
        <v>55495</v>
      </c>
    </row>
    <row r="676" spans="1:6" x14ac:dyDescent="0.45">
      <c r="A676" s="2"/>
      <c r="B676" t="s">
        <v>52872</v>
      </c>
      <c r="C676" t="s">
        <v>55493</v>
      </c>
      <c r="D676" t="s">
        <v>55494</v>
      </c>
      <c r="E676" t="s">
        <v>5238</v>
      </c>
      <c r="F676" t="s">
        <v>55495</v>
      </c>
    </row>
    <row r="677" spans="1:6" x14ac:dyDescent="0.45">
      <c r="A677" s="2"/>
      <c r="B677" t="s">
        <v>52873</v>
      </c>
      <c r="C677" t="s">
        <v>55520</v>
      </c>
      <c r="D677" t="s">
        <v>55500</v>
      </c>
      <c r="E677" t="s">
        <v>5231</v>
      </c>
      <c r="F677" t="s">
        <v>55495</v>
      </c>
    </row>
    <row r="678" spans="1:6" x14ac:dyDescent="0.45">
      <c r="A678" s="2"/>
      <c r="B678" t="s">
        <v>52874</v>
      </c>
      <c r="C678" t="s">
        <v>55493</v>
      </c>
      <c r="D678" t="s">
        <v>55494</v>
      </c>
      <c r="E678" t="s">
        <v>5238</v>
      </c>
      <c r="F678" t="s">
        <v>55495</v>
      </c>
    </row>
    <row r="679" spans="1:6" x14ac:dyDescent="0.45">
      <c r="A679" s="2"/>
      <c r="B679" t="s">
        <v>2724</v>
      </c>
      <c r="C679" t="s">
        <v>55493</v>
      </c>
      <c r="D679" t="s">
        <v>55494</v>
      </c>
      <c r="E679" t="s">
        <v>5238</v>
      </c>
      <c r="F679" t="s">
        <v>55495</v>
      </c>
    </row>
    <row r="680" spans="1:6" x14ac:dyDescent="0.45">
      <c r="A680" s="2"/>
      <c r="B680" t="s">
        <v>52875</v>
      </c>
      <c r="C680" t="s">
        <v>55493</v>
      </c>
      <c r="D680" t="s">
        <v>55494</v>
      </c>
      <c r="E680" t="s">
        <v>5238</v>
      </c>
      <c r="F680" t="s">
        <v>55495</v>
      </c>
    </row>
    <row r="681" spans="1:6" x14ac:dyDescent="0.45">
      <c r="A681" s="2"/>
      <c r="B681" t="s">
        <v>52876</v>
      </c>
      <c r="C681" t="s">
        <v>55519</v>
      </c>
      <c r="D681" t="s">
        <v>55497</v>
      </c>
      <c r="E681" t="s">
        <v>5231</v>
      </c>
      <c r="F681" t="s">
        <v>55495</v>
      </c>
    </row>
    <row r="682" spans="1:6" x14ac:dyDescent="0.45">
      <c r="A682" s="2"/>
      <c r="B682" t="s">
        <v>52877</v>
      </c>
      <c r="C682" t="s">
        <v>55521</v>
      </c>
      <c r="D682" t="s">
        <v>55497</v>
      </c>
      <c r="E682" t="s">
        <v>5231</v>
      </c>
      <c r="F682" t="s">
        <v>55495</v>
      </c>
    </row>
    <row r="683" spans="1:6" x14ac:dyDescent="0.45">
      <c r="A683" s="2"/>
      <c r="B683" t="s">
        <v>52878</v>
      </c>
      <c r="C683" t="s">
        <v>55510</v>
      </c>
      <c r="D683" t="s">
        <v>55511</v>
      </c>
      <c r="E683" t="s">
        <v>5231</v>
      </c>
      <c r="F683" t="s">
        <v>55495</v>
      </c>
    </row>
    <row r="684" spans="1:6" x14ac:dyDescent="0.45">
      <c r="A684" s="2"/>
      <c r="B684" t="s">
        <v>52879</v>
      </c>
      <c r="C684" t="s">
        <v>55501</v>
      </c>
      <c r="D684" t="s">
        <v>55497</v>
      </c>
      <c r="E684" t="s">
        <v>5231</v>
      </c>
      <c r="F684" t="s">
        <v>55495</v>
      </c>
    </row>
    <row r="685" spans="1:6" x14ac:dyDescent="0.45">
      <c r="A685" s="2"/>
      <c r="B685" t="s">
        <v>52880</v>
      </c>
      <c r="C685" t="s">
        <v>52880</v>
      </c>
      <c r="D685" t="s">
        <v>55500</v>
      </c>
      <c r="E685" t="s">
        <v>5231</v>
      </c>
      <c r="F685" t="s">
        <v>55495</v>
      </c>
    </row>
    <row r="686" spans="1:6" x14ac:dyDescent="0.45">
      <c r="A686" s="2"/>
      <c r="B686" t="s">
        <v>52881</v>
      </c>
      <c r="C686" t="s">
        <v>55499</v>
      </c>
      <c r="D686" t="s">
        <v>55500</v>
      </c>
      <c r="E686" t="s">
        <v>5231</v>
      </c>
      <c r="F686" t="s">
        <v>55495</v>
      </c>
    </row>
    <row r="687" spans="1:6" x14ac:dyDescent="0.45">
      <c r="A687" s="2"/>
      <c r="B687" t="s">
        <v>52882</v>
      </c>
      <c r="C687" t="s">
        <v>55515</v>
      </c>
      <c r="D687" t="s">
        <v>55497</v>
      </c>
      <c r="E687" t="s">
        <v>5231</v>
      </c>
      <c r="F687" t="s">
        <v>55495</v>
      </c>
    </row>
    <row r="688" spans="1:6" x14ac:dyDescent="0.45">
      <c r="A688" s="2"/>
      <c r="B688" t="s">
        <v>52883</v>
      </c>
      <c r="C688" t="s">
        <v>55522</v>
      </c>
      <c r="D688" t="s">
        <v>55497</v>
      </c>
      <c r="E688" t="s">
        <v>5231</v>
      </c>
      <c r="F688" t="s">
        <v>55495</v>
      </c>
    </row>
    <row r="689" spans="1:6" x14ac:dyDescent="0.45">
      <c r="A689" s="2"/>
      <c r="B689" t="s">
        <v>52884</v>
      </c>
      <c r="C689" t="s">
        <v>55501</v>
      </c>
      <c r="D689" t="s">
        <v>55497</v>
      </c>
      <c r="E689" t="s">
        <v>5231</v>
      </c>
      <c r="F689" t="s">
        <v>55495</v>
      </c>
    </row>
    <row r="690" spans="1:6" x14ac:dyDescent="0.45">
      <c r="A690" s="2"/>
      <c r="B690" t="s">
        <v>52885</v>
      </c>
      <c r="C690" t="s">
        <v>55523</v>
      </c>
      <c r="D690" t="s">
        <v>55504</v>
      </c>
      <c r="E690" t="s">
        <v>5226</v>
      </c>
      <c r="F690" t="s">
        <v>55495</v>
      </c>
    </row>
    <row r="691" spans="1:6" x14ac:dyDescent="0.45">
      <c r="A691" s="2"/>
      <c r="B691" t="s">
        <v>52886</v>
      </c>
      <c r="C691" t="s">
        <v>52886</v>
      </c>
      <c r="D691" t="s">
        <v>55517</v>
      </c>
      <c r="E691" t="s">
        <v>5231</v>
      </c>
      <c r="F691" t="s">
        <v>55495</v>
      </c>
    </row>
    <row r="692" spans="1:6" x14ac:dyDescent="0.45">
      <c r="A692" s="2"/>
      <c r="B692" t="s">
        <v>52887</v>
      </c>
      <c r="C692" t="s">
        <v>55524</v>
      </c>
      <c r="D692" t="s">
        <v>55504</v>
      </c>
      <c r="E692" t="s">
        <v>5226</v>
      </c>
      <c r="F692" t="s">
        <v>55495</v>
      </c>
    </row>
    <row r="693" spans="1:6" x14ac:dyDescent="0.45">
      <c r="A693" s="2"/>
      <c r="B693" t="s">
        <v>52888</v>
      </c>
      <c r="C693" t="s">
        <v>55493</v>
      </c>
      <c r="D693" t="s">
        <v>55494</v>
      </c>
      <c r="E693" t="s">
        <v>5238</v>
      </c>
      <c r="F693" t="s">
        <v>55495</v>
      </c>
    </row>
    <row r="694" spans="1:6" x14ac:dyDescent="0.45">
      <c r="A694" s="2"/>
      <c r="B694" t="s">
        <v>52889</v>
      </c>
      <c r="C694" t="s">
        <v>55525</v>
      </c>
      <c r="D694" t="s">
        <v>55494</v>
      </c>
      <c r="E694" t="s">
        <v>5238</v>
      </c>
      <c r="F694" t="s">
        <v>55495</v>
      </c>
    </row>
    <row r="695" spans="1:6" x14ac:dyDescent="0.45">
      <c r="A695" s="2"/>
      <c r="B695" t="s">
        <v>52890</v>
      </c>
      <c r="C695" t="s">
        <v>55502</v>
      </c>
      <c r="D695" t="s">
        <v>55500</v>
      </c>
      <c r="E695" t="s">
        <v>5231</v>
      </c>
      <c r="F695" t="s">
        <v>55495</v>
      </c>
    </row>
    <row r="696" spans="1:6" x14ac:dyDescent="0.45">
      <c r="A696" s="2"/>
      <c r="B696" t="s">
        <v>52891</v>
      </c>
      <c r="C696" t="s">
        <v>55501</v>
      </c>
      <c r="D696" t="s">
        <v>55497</v>
      </c>
      <c r="E696" t="s">
        <v>5231</v>
      </c>
      <c r="F696" t="s">
        <v>55495</v>
      </c>
    </row>
    <row r="697" spans="1:6" x14ac:dyDescent="0.45">
      <c r="A697" s="2"/>
      <c r="B697" t="s">
        <v>52892</v>
      </c>
      <c r="C697" t="s">
        <v>55501</v>
      </c>
      <c r="D697" t="s">
        <v>55497</v>
      </c>
      <c r="E697" t="s">
        <v>5231</v>
      </c>
      <c r="F697" t="s">
        <v>55495</v>
      </c>
    </row>
    <row r="698" spans="1:6" x14ac:dyDescent="0.45">
      <c r="A698" s="2"/>
      <c r="B698" t="s">
        <v>52893</v>
      </c>
      <c r="C698" t="s">
        <v>55499</v>
      </c>
      <c r="D698" t="s">
        <v>55500</v>
      </c>
      <c r="E698" t="s">
        <v>5231</v>
      </c>
      <c r="F698" t="s">
        <v>55495</v>
      </c>
    </row>
    <row r="699" spans="1:6" x14ac:dyDescent="0.45">
      <c r="A699" s="2"/>
      <c r="B699" t="s">
        <v>52894</v>
      </c>
      <c r="C699" t="s">
        <v>55510</v>
      </c>
      <c r="D699" t="s">
        <v>55511</v>
      </c>
      <c r="E699" t="s">
        <v>5231</v>
      </c>
      <c r="F699" t="s">
        <v>55495</v>
      </c>
    </row>
    <row r="700" spans="1:6" x14ac:dyDescent="0.45">
      <c r="A700" s="2"/>
      <c r="B700" t="s">
        <v>52895</v>
      </c>
      <c r="C700" t="s">
        <v>55506</v>
      </c>
      <c r="D700" t="s">
        <v>55507</v>
      </c>
      <c r="E700" t="s">
        <v>5226</v>
      </c>
      <c r="F700" t="s">
        <v>55495</v>
      </c>
    </row>
    <row r="701" spans="1:6" x14ac:dyDescent="0.45">
      <c r="A701" s="2"/>
      <c r="B701" t="s">
        <v>52896</v>
      </c>
      <c r="C701" t="s">
        <v>55519</v>
      </c>
      <c r="D701" t="s">
        <v>55497</v>
      </c>
      <c r="E701" t="s">
        <v>5231</v>
      </c>
      <c r="F701" t="s">
        <v>55495</v>
      </c>
    </row>
    <row r="702" spans="1:6" x14ac:dyDescent="0.45">
      <c r="A702" s="2"/>
      <c r="B702" t="s">
        <v>52897</v>
      </c>
      <c r="C702" t="s">
        <v>55526</v>
      </c>
      <c r="D702" t="s">
        <v>55497</v>
      </c>
      <c r="E702" t="s">
        <v>5231</v>
      </c>
      <c r="F702" t="s">
        <v>55495</v>
      </c>
    </row>
    <row r="703" spans="1:6" x14ac:dyDescent="0.45">
      <c r="A703" s="2"/>
      <c r="B703" t="s">
        <v>52898</v>
      </c>
      <c r="C703" t="s">
        <v>55506</v>
      </c>
      <c r="D703" t="s">
        <v>55507</v>
      </c>
      <c r="E703" t="s">
        <v>5226</v>
      </c>
      <c r="F703" t="s">
        <v>55495</v>
      </c>
    </row>
    <row r="704" spans="1:6" x14ac:dyDescent="0.45">
      <c r="A704" s="2"/>
      <c r="B704" t="s">
        <v>52899</v>
      </c>
      <c r="C704" t="s">
        <v>52899</v>
      </c>
      <c r="D704" t="s">
        <v>55527</v>
      </c>
      <c r="E704" t="s">
        <v>5238</v>
      </c>
      <c r="F704" t="s">
        <v>55495</v>
      </c>
    </row>
    <row r="705" spans="1:6" x14ac:dyDescent="0.45">
      <c r="A705" s="2"/>
      <c r="B705" t="s">
        <v>52354</v>
      </c>
      <c r="C705" t="s">
        <v>55528</v>
      </c>
      <c r="D705" t="s">
        <v>55507</v>
      </c>
      <c r="E705" t="s">
        <v>5226</v>
      </c>
      <c r="F705" t="s">
        <v>55495</v>
      </c>
    </row>
    <row r="706" spans="1:6" x14ac:dyDescent="0.45">
      <c r="A706" s="2"/>
      <c r="B706" t="s">
        <v>52900</v>
      </c>
      <c r="C706" t="s">
        <v>55529</v>
      </c>
      <c r="D706" t="s">
        <v>55530</v>
      </c>
      <c r="E706" t="s">
        <v>5226</v>
      </c>
      <c r="F706" t="s">
        <v>55495</v>
      </c>
    </row>
    <row r="707" spans="1:6" x14ac:dyDescent="0.45">
      <c r="A707" s="2"/>
      <c r="B707" t="s">
        <v>52901</v>
      </c>
      <c r="C707" t="s">
        <v>52901</v>
      </c>
      <c r="D707" t="s">
        <v>55500</v>
      </c>
      <c r="E707" t="s">
        <v>5231</v>
      </c>
      <c r="F707" t="s">
        <v>55495</v>
      </c>
    </row>
    <row r="708" spans="1:6" x14ac:dyDescent="0.45">
      <c r="A708" s="2"/>
      <c r="B708" t="s">
        <v>52902</v>
      </c>
      <c r="C708" t="s">
        <v>55499</v>
      </c>
      <c r="D708" t="s">
        <v>55500</v>
      </c>
      <c r="E708" t="s">
        <v>5231</v>
      </c>
      <c r="F708" t="s">
        <v>55495</v>
      </c>
    </row>
    <row r="709" spans="1:6" x14ac:dyDescent="0.45">
      <c r="A709" s="2"/>
      <c r="B709" t="s">
        <v>52903</v>
      </c>
      <c r="C709" t="s">
        <v>55532</v>
      </c>
      <c r="D709" t="s">
        <v>55497</v>
      </c>
      <c r="E709" t="s">
        <v>5231</v>
      </c>
      <c r="F709" t="s">
        <v>55495</v>
      </c>
    </row>
    <row r="710" spans="1:6" x14ac:dyDescent="0.45">
      <c r="A710" s="2"/>
      <c r="B710" t="s">
        <v>52904</v>
      </c>
      <c r="C710" t="s">
        <v>55512</v>
      </c>
      <c r="D710" t="s">
        <v>55500</v>
      </c>
      <c r="E710" t="s">
        <v>5231</v>
      </c>
      <c r="F710" t="s">
        <v>55495</v>
      </c>
    </row>
    <row r="711" spans="1:6" x14ac:dyDescent="0.45">
      <c r="A711" s="2"/>
      <c r="B711" t="s">
        <v>52905</v>
      </c>
      <c r="C711" t="s">
        <v>55505</v>
      </c>
      <c r="D711" t="s">
        <v>55500</v>
      </c>
      <c r="E711" t="s">
        <v>5231</v>
      </c>
      <c r="F711" t="s">
        <v>55495</v>
      </c>
    </row>
    <row r="712" spans="1:6" x14ac:dyDescent="0.45">
      <c r="A712" s="2"/>
      <c r="B712" t="s">
        <v>52906</v>
      </c>
      <c r="C712" t="s">
        <v>55498</v>
      </c>
      <c r="D712" t="s">
        <v>55497</v>
      </c>
      <c r="E712" t="s">
        <v>5231</v>
      </c>
      <c r="F712" t="s">
        <v>55495</v>
      </c>
    </row>
    <row r="713" spans="1:6" x14ac:dyDescent="0.45">
      <c r="A713" s="2"/>
      <c r="B713" t="s">
        <v>52907</v>
      </c>
      <c r="C713" t="s">
        <v>55533</v>
      </c>
      <c r="D713" t="s">
        <v>55511</v>
      </c>
      <c r="E713" t="s">
        <v>5231</v>
      </c>
      <c r="F713" t="s">
        <v>55495</v>
      </c>
    </row>
    <row r="714" spans="1:6" x14ac:dyDescent="0.45">
      <c r="A714" s="2"/>
      <c r="B714" t="s">
        <v>52908</v>
      </c>
      <c r="C714" t="s">
        <v>55499</v>
      </c>
      <c r="D714" t="s">
        <v>55500</v>
      </c>
      <c r="E714" t="s">
        <v>5231</v>
      </c>
      <c r="F714" t="s">
        <v>55495</v>
      </c>
    </row>
    <row r="715" spans="1:6" x14ac:dyDescent="0.45">
      <c r="A715" s="2"/>
      <c r="B715" t="s">
        <v>52909</v>
      </c>
      <c r="C715" t="s">
        <v>55522</v>
      </c>
      <c r="D715" t="s">
        <v>55497</v>
      </c>
      <c r="E715" t="s">
        <v>5231</v>
      </c>
      <c r="F715" t="s">
        <v>55495</v>
      </c>
    </row>
    <row r="716" spans="1:6" x14ac:dyDescent="0.45">
      <c r="A716" s="2"/>
      <c r="B716" t="s">
        <v>52910</v>
      </c>
      <c r="C716" t="s">
        <v>55534</v>
      </c>
      <c r="D716" t="s">
        <v>55511</v>
      </c>
      <c r="E716" t="s">
        <v>5231</v>
      </c>
      <c r="F716" t="s">
        <v>55495</v>
      </c>
    </row>
    <row r="717" spans="1:6" x14ac:dyDescent="0.45">
      <c r="A717" s="2"/>
      <c r="B717" t="s">
        <v>52911</v>
      </c>
      <c r="C717" t="s">
        <v>55501</v>
      </c>
      <c r="D717" t="s">
        <v>55497</v>
      </c>
      <c r="E717" t="s">
        <v>5231</v>
      </c>
      <c r="F717" t="s">
        <v>55495</v>
      </c>
    </row>
    <row r="718" spans="1:6" x14ac:dyDescent="0.45">
      <c r="A718" s="2"/>
      <c r="B718" t="s">
        <v>52912</v>
      </c>
      <c r="C718" t="s">
        <v>55493</v>
      </c>
      <c r="D718" t="s">
        <v>55494</v>
      </c>
      <c r="E718" t="s">
        <v>5238</v>
      </c>
      <c r="F718" t="s">
        <v>55495</v>
      </c>
    </row>
    <row r="719" spans="1:6" x14ac:dyDescent="0.45">
      <c r="A719" s="2"/>
      <c r="B719" t="s">
        <v>52913</v>
      </c>
      <c r="C719" t="s">
        <v>55522</v>
      </c>
      <c r="D719" t="s">
        <v>55497</v>
      </c>
      <c r="E719" t="s">
        <v>5231</v>
      </c>
      <c r="F719" t="s">
        <v>55495</v>
      </c>
    </row>
    <row r="720" spans="1:6" x14ac:dyDescent="0.45">
      <c r="A720" s="2"/>
      <c r="B720" t="s">
        <v>52914</v>
      </c>
      <c r="C720" t="s">
        <v>55493</v>
      </c>
      <c r="D720" t="s">
        <v>55494</v>
      </c>
      <c r="E720" t="s">
        <v>5238</v>
      </c>
      <c r="F720" t="s">
        <v>55495</v>
      </c>
    </row>
    <row r="721" spans="1:6" x14ac:dyDescent="0.45">
      <c r="A721" s="2"/>
      <c r="B721" t="s">
        <v>52915</v>
      </c>
      <c r="C721" t="s">
        <v>55535</v>
      </c>
      <c r="D721" t="s">
        <v>55507</v>
      </c>
      <c r="E721" t="s">
        <v>5226</v>
      </c>
      <c r="F721" t="s">
        <v>55495</v>
      </c>
    </row>
    <row r="722" spans="1:6" x14ac:dyDescent="0.45">
      <c r="A722" s="2"/>
      <c r="B722" t="s">
        <v>52916</v>
      </c>
      <c r="C722" t="s">
        <v>55536</v>
      </c>
      <c r="D722" t="s">
        <v>55494</v>
      </c>
      <c r="E722" t="s">
        <v>5238</v>
      </c>
      <c r="F722" t="s">
        <v>55495</v>
      </c>
    </row>
    <row r="723" spans="1:6" x14ac:dyDescent="0.45">
      <c r="A723" s="2"/>
      <c r="B723" t="s">
        <v>2730</v>
      </c>
      <c r="C723" t="s">
        <v>55493</v>
      </c>
      <c r="D723" t="s">
        <v>55494</v>
      </c>
      <c r="E723" t="s">
        <v>5238</v>
      </c>
      <c r="F723" t="s">
        <v>55495</v>
      </c>
    </row>
    <row r="724" spans="1:6" x14ac:dyDescent="0.45">
      <c r="A724" s="2"/>
      <c r="B724" t="s">
        <v>52917</v>
      </c>
      <c r="C724" t="s">
        <v>55496</v>
      </c>
      <c r="D724" t="s">
        <v>55497</v>
      </c>
      <c r="E724" t="s">
        <v>5231</v>
      </c>
      <c r="F724" t="s">
        <v>55495</v>
      </c>
    </row>
    <row r="725" spans="1:6" x14ac:dyDescent="0.45">
      <c r="A725" s="2"/>
      <c r="B725" t="s">
        <v>52918</v>
      </c>
      <c r="C725" t="s">
        <v>55535</v>
      </c>
      <c r="D725" t="s">
        <v>55507</v>
      </c>
      <c r="E725" t="s">
        <v>5226</v>
      </c>
      <c r="F725" t="s">
        <v>55495</v>
      </c>
    </row>
    <row r="726" spans="1:6" x14ac:dyDescent="0.45">
      <c r="A726" s="2"/>
      <c r="B726" t="s">
        <v>52919</v>
      </c>
      <c r="C726" t="s">
        <v>55501</v>
      </c>
      <c r="D726" t="s">
        <v>55497</v>
      </c>
      <c r="E726" t="s">
        <v>5231</v>
      </c>
      <c r="F726" t="s">
        <v>55495</v>
      </c>
    </row>
    <row r="727" spans="1:6" x14ac:dyDescent="0.45">
      <c r="A727" s="2"/>
      <c r="B727" t="s">
        <v>52920</v>
      </c>
      <c r="C727" t="s">
        <v>55537</v>
      </c>
      <c r="D727" t="s">
        <v>55500</v>
      </c>
      <c r="E727" t="s">
        <v>5231</v>
      </c>
      <c r="F727" t="s">
        <v>55495</v>
      </c>
    </row>
    <row r="728" spans="1:6" x14ac:dyDescent="0.45">
      <c r="A728" s="2"/>
      <c r="B728" t="s">
        <v>52921</v>
      </c>
      <c r="C728" t="s">
        <v>55538</v>
      </c>
      <c r="D728" t="s">
        <v>55504</v>
      </c>
      <c r="E728" t="s">
        <v>5226</v>
      </c>
      <c r="F728" t="s">
        <v>55495</v>
      </c>
    </row>
    <row r="729" spans="1:6" x14ac:dyDescent="0.45">
      <c r="A729" s="2"/>
      <c r="B729" t="s">
        <v>52922</v>
      </c>
      <c r="C729" t="s">
        <v>55521</v>
      </c>
      <c r="D729" t="s">
        <v>55497</v>
      </c>
      <c r="E729" t="s">
        <v>5231</v>
      </c>
      <c r="F729" t="s">
        <v>55495</v>
      </c>
    </row>
    <row r="730" spans="1:6" x14ac:dyDescent="0.45">
      <c r="A730" s="2"/>
      <c r="B730" t="s">
        <v>52923</v>
      </c>
      <c r="C730" t="s">
        <v>55493</v>
      </c>
      <c r="D730" t="s">
        <v>55494</v>
      </c>
      <c r="E730" t="s">
        <v>5238</v>
      </c>
      <c r="F730" t="s">
        <v>55495</v>
      </c>
    </row>
    <row r="731" spans="1:6" x14ac:dyDescent="0.45">
      <c r="A731" s="2"/>
      <c r="B731" t="s">
        <v>52924</v>
      </c>
      <c r="C731" t="s">
        <v>55539</v>
      </c>
      <c r="D731" t="s">
        <v>55497</v>
      </c>
      <c r="E731" t="s">
        <v>5231</v>
      </c>
      <c r="F731" t="s">
        <v>55495</v>
      </c>
    </row>
    <row r="732" spans="1:6" x14ac:dyDescent="0.45">
      <c r="A732" s="2"/>
      <c r="B732" t="s">
        <v>52925</v>
      </c>
      <c r="C732" t="s">
        <v>55501</v>
      </c>
      <c r="D732" t="s">
        <v>55497</v>
      </c>
      <c r="E732" t="s">
        <v>5231</v>
      </c>
      <c r="F732" t="s">
        <v>55495</v>
      </c>
    </row>
    <row r="733" spans="1:6" x14ac:dyDescent="0.45">
      <c r="A733" s="2"/>
      <c r="B733" t="s">
        <v>52926</v>
      </c>
      <c r="C733" t="s">
        <v>55499</v>
      </c>
      <c r="D733" t="s">
        <v>55500</v>
      </c>
      <c r="E733" t="s">
        <v>5231</v>
      </c>
      <c r="F733" t="s">
        <v>55495</v>
      </c>
    </row>
    <row r="734" spans="1:6" x14ac:dyDescent="0.45">
      <c r="A734" s="2"/>
      <c r="B734" t="s">
        <v>52927</v>
      </c>
      <c r="C734" t="s">
        <v>55531</v>
      </c>
      <c r="D734" t="s">
        <v>55507</v>
      </c>
      <c r="E734" t="s">
        <v>5226</v>
      </c>
      <c r="F734" t="s">
        <v>55495</v>
      </c>
    </row>
    <row r="735" spans="1:6" x14ac:dyDescent="0.45">
      <c r="A735" s="2"/>
      <c r="B735" t="s">
        <v>52928</v>
      </c>
      <c r="C735" t="s">
        <v>55537</v>
      </c>
      <c r="D735" t="s">
        <v>55500</v>
      </c>
      <c r="E735" t="s">
        <v>5231</v>
      </c>
      <c r="F735" t="s">
        <v>55495</v>
      </c>
    </row>
    <row r="736" spans="1:6" x14ac:dyDescent="0.45">
      <c r="A736" s="2"/>
      <c r="B736" t="s">
        <v>52929</v>
      </c>
      <c r="C736" t="s">
        <v>55501</v>
      </c>
      <c r="D736" t="s">
        <v>55497</v>
      </c>
      <c r="E736" t="s">
        <v>5231</v>
      </c>
      <c r="F736" t="s">
        <v>55495</v>
      </c>
    </row>
    <row r="737" spans="1:6" x14ac:dyDescent="0.45">
      <c r="A737" s="2"/>
      <c r="B737" t="s">
        <v>52930</v>
      </c>
      <c r="C737" t="s">
        <v>55537</v>
      </c>
      <c r="D737" t="s">
        <v>55500</v>
      </c>
      <c r="E737" t="s">
        <v>5231</v>
      </c>
      <c r="F737" t="s">
        <v>55495</v>
      </c>
    </row>
    <row r="738" spans="1:6" x14ac:dyDescent="0.45">
      <c r="A738" s="2"/>
      <c r="B738" t="s">
        <v>52931</v>
      </c>
      <c r="C738" t="s">
        <v>55501</v>
      </c>
      <c r="D738" t="s">
        <v>55497</v>
      </c>
      <c r="E738" t="s">
        <v>5231</v>
      </c>
      <c r="F738" t="s">
        <v>55495</v>
      </c>
    </row>
    <row r="739" spans="1:6" x14ac:dyDescent="0.45">
      <c r="A739" s="2"/>
      <c r="B739" t="s">
        <v>52932</v>
      </c>
      <c r="C739" t="s">
        <v>55526</v>
      </c>
      <c r="D739" t="s">
        <v>55497</v>
      </c>
      <c r="E739" t="s">
        <v>5231</v>
      </c>
      <c r="F739" t="s">
        <v>55495</v>
      </c>
    </row>
    <row r="740" spans="1:6" x14ac:dyDescent="0.45">
      <c r="A740" s="2"/>
      <c r="B740" t="s">
        <v>52933</v>
      </c>
      <c r="C740" t="s">
        <v>55540</v>
      </c>
      <c r="D740" t="s">
        <v>55507</v>
      </c>
      <c r="E740" t="s">
        <v>5226</v>
      </c>
      <c r="F740" t="s">
        <v>55495</v>
      </c>
    </row>
    <row r="741" spans="1:6" x14ac:dyDescent="0.45">
      <c r="A741" s="2"/>
      <c r="B741" t="s">
        <v>52934</v>
      </c>
      <c r="C741" t="s">
        <v>55541</v>
      </c>
      <c r="D741" t="s">
        <v>55504</v>
      </c>
      <c r="E741" t="s">
        <v>5226</v>
      </c>
      <c r="F741" t="s">
        <v>55495</v>
      </c>
    </row>
    <row r="742" spans="1:6" x14ac:dyDescent="0.45">
      <c r="A742" s="2"/>
      <c r="B742" t="s">
        <v>52935</v>
      </c>
      <c r="C742" t="s">
        <v>55499</v>
      </c>
      <c r="D742" t="s">
        <v>55500</v>
      </c>
      <c r="E742" t="s">
        <v>5231</v>
      </c>
      <c r="F742" t="s">
        <v>55495</v>
      </c>
    </row>
    <row r="743" spans="1:6" x14ac:dyDescent="0.45">
      <c r="A743" s="2"/>
      <c r="B743" t="s">
        <v>52936</v>
      </c>
      <c r="C743" t="s">
        <v>55501</v>
      </c>
      <c r="D743" t="s">
        <v>55497</v>
      </c>
      <c r="E743" t="s">
        <v>5231</v>
      </c>
      <c r="F743" t="s">
        <v>55495</v>
      </c>
    </row>
    <row r="744" spans="1:6" x14ac:dyDescent="0.45">
      <c r="A744" s="2"/>
      <c r="B744" t="s">
        <v>2731</v>
      </c>
      <c r="C744" t="s">
        <v>55493</v>
      </c>
      <c r="D744" t="s">
        <v>55494</v>
      </c>
      <c r="E744" t="s">
        <v>5238</v>
      </c>
      <c r="F744" t="s">
        <v>55495</v>
      </c>
    </row>
    <row r="745" spans="1:6" x14ac:dyDescent="0.45">
      <c r="A745" s="2"/>
      <c r="B745" t="s">
        <v>52937</v>
      </c>
      <c r="C745" t="s">
        <v>55506</v>
      </c>
      <c r="D745" t="s">
        <v>55507</v>
      </c>
      <c r="E745" t="s">
        <v>5226</v>
      </c>
      <c r="F745" t="s">
        <v>55495</v>
      </c>
    </row>
    <row r="746" spans="1:6" x14ac:dyDescent="0.45">
      <c r="A746" s="2"/>
      <c r="B746" t="s">
        <v>52938</v>
      </c>
      <c r="C746" t="s">
        <v>55498</v>
      </c>
      <c r="D746" t="s">
        <v>55497</v>
      </c>
      <c r="E746" t="s">
        <v>5231</v>
      </c>
      <c r="F746" t="s">
        <v>55495</v>
      </c>
    </row>
    <row r="747" spans="1:6" x14ac:dyDescent="0.45">
      <c r="A747" s="2"/>
      <c r="B747" t="s">
        <v>52939</v>
      </c>
      <c r="C747" t="s">
        <v>55501</v>
      </c>
      <c r="D747" t="s">
        <v>55497</v>
      </c>
      <c r="E747" t="s">
        <v>5231</v>
      </c>
      <c r="F747" t="s">
        <v>55495</v>
      </c>
    </row>
    <row r="748" spans="1:6" x14ac:dyDescent="0.45">
      <c r="A748" s="2"/>
      <c r="B748" t="s">
        <v>52940</v>
      </c>
      <c r="C748" t="s">
        <v>55499</v>
      </c>
      <c r="D748" t="s">
        <v>55500</v>
      </c>
      <c r="E748" t="s">
        <v>5231</v>
      </c>
      <c r="F748" t="s">
        <v>55495</v>
      </c>
    </row>
    <row r="749" spans="1:6" x14ac:dyDescent="0.45">
      <c r="A749" s="2"/>
      <c r="B749" t="s">
        <v>52941</v>
      </c>
      <c r="C749" t="s">
        <v>55501</v>
      </c>
      <c r="D749" t="s">
        <v>55497</v>
      </c>
      <c r="E749" t="s">
        <v>5231</v>
      </c>
      <c r="F749" t="s">
        <v>55495</v>
      </c>
    </row>
    <row r="750" spans="1:6" x14ac:dyDescent="0.45">
      <c r="A750" s="2"/>
      <c r="B750" t="s">
        <v>52942</v>
      </c>
      <c r="C750" t="s">
        <v>55499</v>
      </c>
      <c r="D750" t="s">
        <v>55500</v>
      </c>
      <c r="E750" t="s">
        <v>5231</v>
      </c>
      <c r="F750" t="s">
        <v>55495</v>
      </c>
    </row>
    <row r="751" spans="1:6" x14ac:dyDescent="0.45">
      <c r="A751" s="2"/>
      <c r="B751" t="s">
        <v>52943</v>
      </c>
      <c r="C751" t="s">
        <v>55533</v>
      </c>
      <c r="D751" t="s">
        <v>55511</v>
      </c>
      <c r="E751" t="s">
        <v>5231</v>
      </c>
      <c r="F751" t="s">
        <v>55495</v>
      </c>
    </row>
    <row r="752" spans="1:6" x14ac:dyDescent="0.45">
      <c r="A752" s="2"/>
      <c r="B752" t="s">
        <v>52944</v>
      </c>
      <c r="C752" t="s">
        <v>55502</v>
      </c>
      <c r="D752" t="s">
        <v>55500</v>
      </c>
      <c r="E752" t="s">
        <v>5231</v>
      </c>
      <c r="F752" t="s">
        <v>55495</v>
      </c>
    </row>
    <row r="753" spans="1:6" x14ac:dyDescent="0.45">
      <c r="A753" s="2"/>
      <c r="B753" t="s">
        <v>52945</v>
      </c>
      <c r="C753" t="s">
        <v>55538</v>
      </c>
      <c r="D753" t="s">
        <v>55504</v>
      </c>
      <c r="E753" t="s">
        <v>5226</v>
      </c>
      <c r="F753" t="s">
        <v>55495</v>
      </c>
    </row>
    <row r="754" spans="1:6" x14ac:dyDescent="0.45">
      <c r="A754" s="2"/>
      <c r="B754" t="s">
        <v>52946</v>
      </c>
      <c r="C754" t="s">
        <v>55522</v>
      </c>
      <c r="D754" t="s">
        <v>55497</v>
      </c>
      <c r="E754" t="s">
        <v>5231</v>
      </c>
      <c r="F754" t="s">
        <v>55495</v>
      </c>
    </row>
    <row r="755" spans="1:6" x14ac:dyDescent="0.45">
      <c r="A755" s="2"/>
      <c r="B755" t="s">
        <v>52947</v>
      </c>
      <c r="C755" t="s">
        <v>55520</v>
      </c>
      <c r="D755" t="s">
        <v>55500</v>
      </c>
      <c r="E755" t="s">
        <v>5231</v>
      </c>
      <c r="F755" t="s">
        <v>55495</v>
      </c>
    </row>
    <row r="756" spans="1:6" x14ac:dyDescent="0.45">
      <c r="A756" s="2"/>
      <c r="B756" t="s">
        <v>52948</v>
      </c>
      <c r="C756" t="s">
        <v>55493</v>
      </c>
      <c r="D756" t="s">
        <v>55494</v>
      </c>
      <c r="E756" t="s">
        <v>5238</v>
      </c>
      <c r="F756" t="s">
        <v>55495</v>
      </c>
    </row>
    <row r="757" spans="1:6" x14ac:dyDescent="0.45">
      <c r="A757" s="2"/>
      <c r="B757" t="s">
        <v>52949</v>
      </c>
      <c r="C757" t="s">
        <v>55501</v>
      </c>
      <c r="D757" t="s">
        <v>55497</v>
      </c>
      <c r="E757" t="s">
        <v>5231</v>
      </c>
      <c r="F757" t="s">
        <v>55495</v>
      </c>
    </row>
    <row r="758" spans="1:6" x14ac:dyDescent="0.45">
      <c r="A758" s="2"/>
      <c r="B758" t="s">
        <v>52950</v>
      </c>
      <c r="C758" t="s">
        <v>55542</v>
      </c>
      <c r="D758" t="s">
        <v>55497</v>
      </c>
      <c r="E758" t="s">
        <v>5231</v>
      </c>
      <c r="F758" t="s">
        <v>55495</v>
      </c>
    </row>
    <row r="759" spans="1:6" x14ac:dyDescent="0.45">
      <c r="A759" s="2"/>
      <c r="B759" t="s">
        <v>52951</v>
      </c>
      <c r="C759" t="s">
        <v>55499</v>
      </c>
      <c r="D759" t="s">
        <v>55500</v>
      </c>
      <c r="E759" t="s">
        <v>5231</v>
      </c>
      <c r="F759" t="s">
        <v>55495</v>
      </c>
    </row>
    <row r="760" spans="1:6" x14ac:dyDescent="0.45">
      <c r="A760" s="2"/>
      <c r="B760" t="s">
        <v>52952</v>
      </c>
      <c r="C760" t="s">
        <v>55543</v>
      </c>
      <c r="D760" t="s">
        <v>55500</v>
      </c>
      <c r="E760" t="s">
        <v>5231</v>
      </c>
      <c r="F760" t="s">
        <v>55495</v>
      </c>
    </row>
    <row r="761" spans="1:6" x14ac:dyDescent="0.45">
      <c r="A761" s="2"/>
      <c r="B761" t="s">
        <v>52953</v>
      </c>
      <c r="C761" t="s">
        <v>55524</v>
      </c>
      <c r="D761" t="s">
        <v>55504</v>
      </c>
      <c r="E761" t="s">
        <v>5226</v>
      </c>
      <c r="F761" t="s">
        <v>55495</v>
      </c>
    </row>
    <row r="762" spans="1:6" x14ac:dyDescent="0.45">
      <c r="A762" s="2"/>
      <c r="B762" t="s">
        <v>52954</v>
      </c>
      <c r="C762" t="s">
        <v>55501</v>
      </c>
      <c r="D762" t="s">
        <v>55497</v>
      </c>
      <c r="E762" t="s">
        <v>5231</v>
      </c>
      <c r="F762" t="s">
        <v>55495</v>
      </c>
    </row>
    <row r="763" spans="1:6" x14ac:dyDescent="0.45">
      <c r="A763" s="2"/>
      <c r="B763" t="s">
        <v>52955</v>
      </c>
      <c r="C763" t="s">
        <v>52955</v>
      </c>
      <c r="D763" t="s">
        <v>55513</v>
      </c>
      <c r="E763" t="s">
        <v>5238</v>
      </c>
      <c r="F763" t="s">
        <v>55495</v>
      </c>
    </row>
    <row r="764" spans="1:6" x14ac:dyDescent="0.45">
      <c r="A764" s="2"/>
      <c r="B764" t="s">
        <v>52956</v>
      </c>
      <c r="C764" t="s">
        <v>55499</v>
      </c>
      <c r="D764" t="s">
        <v>55500</v>
      </c>
      <c r="E764" t="s">
        <v>5231</v>
      </c>
      <c r="F764" t="s">
        <v>55495</v>
      </c>
    </row>
    <row r="765" spans="1:6" x14ac:dyDescent="0.45">
      <c r="A765" s="2"/>
      <c r="B765" t="s">
        <v>52957</v>
      </c>
      <c r="C765" t="s">
        <v>55532</v>
      </c>
      <c r="D765" t="s">
        <v>55497</v>
      </c>
      <c r="E765" t="s">
        <v>5231</v>
      </c>
      <c r="F765" t="s">
        <v>55495</v>
      </c>
    </row>
    <row r="766" spans="1:6" x14ac:dyDescent="0.45">
      <c r="A766" s="2"/>
      <c r="B766" t="s">
        <v>52958</v>
      </c>
      <c r="C766" t="s">
        <v>55544</v>
      </c>
      <c r="D766" t="s">
        <v>55504</v>
      </c>
      <c r="E766" t="s">
        <v>5226</v>
      </c>
      <c r="F766" t="s">
        <v>55495</v>
      </c>
    </row>
    <row r="767" spans="1:6" x14ac:dyDescent="0.45">
      <c r="A767" s="2"/>
      <c r="B767" t="s">
        <v>52959</v>
      </c>
      <c r="C767" t="s">
        <v>55493</v>
      </c>
      <c r="D767" t="s">
        <v>55494</v>
      </c>
      <c r="E767" t="s">
        <v>5238</v>
      </c>
      <c r="F767" t="s">
        <v>55495</v>
      </c>
    </row>
    <row r="768" spans="1:6" x14ac:dyDescent="0.45">
      <c r="A768" s="2"/>
      <c r="B768" t="s">
        <v>52960</v>
      </c>
      <c r="C768" t="s">
        <v>55501</v>
      </c>
      <c r="D768" t="s">
        <v>55497</v>
      </c>
      <c r="E768" t="s">
        <v>5231</v>
      </c>
      <c r="F768" t="s">
        <v>55495</v>
      </c>
    </row>
    <row r="769" spans="1:6" x14ac:dyDescent="0.45">
      <c r="A769" s="2"/>
      <c r="B769" t="s">
        <v>52961</v>
      </c>
      <c r="C769" t="s">
        <v>55499</v>
      </c>
      <c r="D769" t="s">
        <v>55500</v>
      </c>
      <c r="E769" t="s">
        <v>5231</v>
      </c>
      <c r="F769" t="s">
        <v>55495</v>
      </c>
    </row>
    <row r="770" spans="1:6" x14ac:dyDescent="0.45">
      <c r="A770" s="2"/>
      <c r="B770" t="s">
        <v>52962</v>
      </c>
      <c r="C770" t="s">
        <v>55499</v>
      </c>
      <c r="D770" t="s">
        <v>55500</v>
      </c>
      <c r="E770" t="s">
        <v>5231</v>
      </c>
      <c r="F770" t="s">
        <v>55495</v>
      </c>
    </row>
    <row r="771" spans="1:6" x14ac:dyDescent="0.45">
      <c r="A771" s="2"/>
      <c r="B771" t="s">
        <v>52963</v>
      </c>
      <c r="C771" t="s">
        <v>55501</v>
      </c>
      <c r="D771" t="s">
        <v>55497</v>
      </c>
      <c r="E771" t="s">
        <v>5231</v>
      </c>
      <c r="F771" t="s">
        <v>55495</v>
      </c>
    </row>
    <row r="772" spans="1:6" x14ac:dyDescent="0.45">
      <c r="A772" s="2"/>
      <c r="B772" t="s">
        <v>52964</v>
      </c>
      <c r="C772" t="s">
        <v>55498</v>
      </c>
      <c r="D772" t="s">
        <v>55497</v>
      </c>
      <c r="E772" t="s">
        <v>5231</v>
      </c>
      <c r="F772" t="s">
        <v>55495</v>
      </c>
    </row>
    <row r="773" spans="1:6" x14ac:dyDescent="0.45">
      <c r="A773" s="2"/>
      <c r="B773" t="s">
        <v>52965</v>
      </c>
      <c r="C773" t="s">
        <v>55493</v>
      </c>
      <c r="D773" t="s">
        <v>55494</v>
      </c>
      <c r="E773" t="s">
        <v>5238</v>
      </c>
      <c r="F773" t="s">
        <v>55495</v>
      </c>
    </row>
    <row r="774" spans="1:6" x14ac:dyDescent="0.45">
      <c r="A774" s="2"/>
      <c r="B774" t="s">
        <v>52966</v>
      </c>
      <c r="C774" t="s">
        <v>55501</v>
      </c>
      <c r="D774" t="s">
        <v>55497</v>
      </c>
      <c r="E774" t="s">
        <v>5231</v>
      </c>
      <c r="F774" t="s">
        <v>55495</v>
      </c>
    </row>
    <row r="775" spans="1:6" x14ac:dyDescent="0.45">
      <c r="A775" s="2"/>
      <c r="B775" t="s">
        <v>52967</v>
      </c>
      <c r="C775" t="s">
        <v>55498</v>
      </c>
      <c r="D775" t="s">
        <v>55497</v>
      </c>
      <c r="E775" t="s">
        <v>5231</v>
      </c>
      <c r="F775" t="s">
        <v>55495</v>
      </c>
    </row>
    <row r="776" spans="1:6" x14ac:dyDescent="0.45">
      <c r="A776" s="2"/>
      <c r="B776" t="s">
        <v>52968</v>
      </c>
      <c r="C776" t="s">
        <v>55545</v>
      </c>
      <c r="D776" t="s">
        <v>55507</v>
      </c>
      <c r="E776" t="s">
        <v>5226</v>
      </c>
      <c r="F776" t="s">
        <v>55495</v>
      </c>
    </row>
    <row r="777" spans="1:6" x14ac:dyDescent="0.45">
      <c r="A777" s="2"/>
      <c r="B777" t="s">
        <v>52969</v>
      </c>
      <c r="C777" t="s">
        <v>55510</v>
      </c>
      <c r="D777" t="s">
        <v>55511</v>
      </c>
      <c r="E777" t="s">
        <v>5231</v>
      </c>
      <c r="F777" t="s">
        <v>55495</v>
      </c>
    </row>
    <row r="778" spans="1:6" x14ac:dyDescent="0.45">
      <c r="A778" s="2"/>
      <c r="B778" t="s">
        <v>52859</v>
      </c>
      <c r="C778" t="s">
        <v>52859</v>
      </c>
      <c r="D778" t="s">
        <v>55513</v>
      </c>
      <c r="E778" t="s">
        <v>5238</v>
      </c>
      <c r="F778" t="s">
        <v>55495</v>
      </c>
    </row>
    <row r="779" spans="1:6" x14ac:dyDescent="0.45">
      <c r="A779" s="2"/>
      <c r="B779" t="s">
        <v>52970</v>
      </c>
      <c r="C779" t="s">
        <v>55524</v>
      </c>
      <c r="D779" t="s">
        <v>55504</v>
      </c>
      <c r="E779" t="s">
        <v>5226</v>
      </c>
      <c r="F779" t="s">
        <v>55495</v>
      </c>
    </row>
    <row r="780" spans="1:6" x14ac:dyDescent="0.45">
      <c r="A780" s="2"/>
      <c r="B780" t="s">
        <v>52971</v>
      </c>
      <c r="C780" t="s">
        <v>55515</v>
      </c>
      <c r="D780" t="s">
        <v>55497</v>
      </c>
      <c r="E780" t="s">
        <v>5231</v>
      </c>
      <c r="F780" t="s">
        <v>55495</v>
      </c>
    </row>
    <row r="781" spans="1:6" x14ac:dyDescent="0.45">
      <c r="A781" s="2"/>
      <c r="B781" t="s">
        <v>52972</v>
      </c>
      <c r="C781" t="s">
        <v>55493</v>
      </c>
      <c r="D781" t="s">
        <v>55494</v>
      </c>
      <c r="E781" t="s">
        <v>5238</v>
      </c>
      <c r="F781" t="s">
        <v>55495</v>
      </c>
    </row>
    <row r="782" spans="1:6" x14ac:dyDescent="0.45">
      <c r="A782" s="2"/>
      <c r="B782" t="s">
        <v>52973</v>
      </c>
      <c r="C782" t="s">
        <v>55519</v>
      </c>
      <c r="D782" t="s">
        <v>55497</v>
      </c>
      <c r="E782" t="s">
        <v>5231</v>
      </c>
      <c r="F782" t="s">
        <v>55495</v>
      </c>
    </row>
    <row r="783" spans="1:6" x14ac:dyDescent="0.45">
      <c r="A783" s="2"/>
      <c r="B783" t="s">
        <v>52974</v>
      </c>
      <c r="C783" t="s">
        <v>55546</v>
      </c>
      <c r="D783" t="s">
        <v>55518</v>
      </c>
      <c r="E783" t="s">
        <v>5231</v>
      </c>
      <c r="F783" t="s">
        <v>55495</v>
      </c>
    </row>
    <row r="784" spans="1:6" x14ac:dyDescent="0.45">
      <c r="A784" s="2"/>
      <c r="B784" t="s">
        <v>52975</v>
      </c>
      <c r="C784" t="s">
        <v>52975</v>
      </c>
      <c r="D784" t="s">
        <v>55518</v>
      </c>
      <c r="E784" t="s">
        <v>5231</v>
      </c>
      <c r="F784" t="s">
        <v>55495</v>
      </c>
    </row>
    <row r="785" spans="1:6" x14ac:dyDescent="0.45">
      <c r="A785" s="2"/>
      <c r="B785" t="s">
        <v>52976</v>
      </c>
      <c r="C785" t="s">
        <v>55547</v>
      </c>
      <c r="D785" t="s">
        <v>55507</v>
      </c>
      <c r="E785" t="s">
        <v>5226</v>
      </c>
      <c r="F785" t="s">
        <v>55495</v>
      </c>
    </row>
    <row r="786" spans="1:6" x14ac:dyDescent="0.45">
      <c r="A786" s="2"/>
      <c r="B786" t="s">
        <v>52977</v>
      </c>
      <c r="C786" t="s">
        <v>55501</v>
      </c>
      <c r="D786" t="s">
        <v>55497</v>
      </c>
      <c r="E786" t="s">
        <v>5231</v>
      </c>
      <c r="F786" t="s">
        <v>55495</v>
      </c>
    </row>
    <row r="787" spans="1:6" x14ac:dyDescent="0.45">
      <c r="A787" s="2"/>
      <c r="B787" t="s">
        <v>52978</v>
      </c>
      <c r="C787" t="s">
        <v>55535</v>
      </c>
      <c r="D787" t="s">
        <v>55507</v>
      </c>
      <c r="E787" t="s">
        <v>5226</v>
      </c>
      <c r="F787" t="s">
        <v>55495</v>
      </c>
    </row>
    <row r="788" spans="1:6" x14ac:dyDescent="0.45">
      <c r="A788" s="2"/>
      <c r="B788" t="s">
        <v>52979</v>
      </c>
      <c r="C788" t="s">
        <v>55516</v>
      </c>
      <c r="D788" t="s">
        <v>55511</v>
      </c>
      <c r="E788" t="s">
        <v>5231</v>
      </c>
      <c r="F788" t="s">
        <v>55495</v>
      </c>
    </row>
    <row r="789" spans="1:6" x14ac:dyDescent="0.45">
      <c r="A789" s="2"/>
      <c r="B789" t="s">
        <v>52980</v>
      </c>
      <c r="C789" t="s">
        <v>55543</v>
      </c>
      <c r="D789" t="s">
        <v>55500</v>
      </c>
      <c r="E789" t="s">
        <v>5231</v>
      </c>
      <c r="F789" t="s">
        <v>55495</v>
      </c>
    </row>
    <row r="790" spans="1:6" x14ac:dyDescent="0.45">
      <c r="A790" s="2"/>
      <c r="B790" t="s">
        <v>52981</v>
      </c>
      <c r="C790" t="s">
        <v>55499</v>
      </c>
      <c r="D790" t="s">
        <v>55500</v>
      </c>
      <c r="E790" t="s">
        <v>5231</v>
      </c>
      <c r="F790" t="s">
        <v>55495</v>
      </c>
    </row>
    <row r="791" spans="1:6" x14ac:dyDescent="0.45">
      <c r="A791" s="2"/>
      <c r="B791" t="s">
        <v>52982</v>
      </c>
      <c r="C791" t="s">
        <v>55493</v>
      </c>
      <c r="D791" t="s">
        <v>55494</v>
      </c>
      <c r="E791" t="s">
        <v>5238</v>
      </c>
      <c r="F791" t="s">
        <v>55495</v>
      </c>
    </row>
    <row r="792" spans="1:6" x14ac:dyDescent="0.45">
      <c r="A792" s="2"/>
      <c r="B792" t="s">
        <v>52983</v>
      </c>
      <c r="C792" t="s">
        <v>55493</v>
      </c>
      <c r="D792" t="s">
        <v>55494</v>
      </c>
      <c r="E792" t="s">
        <v>5238</v>
      </c>
      <c r="F792" t="s">
        <v>55495</v>
      </c>
    </row>
    <row r="793" spans="1:6" x14ac:dyDescent="0.45">
      <c r="A793" s="2"/>
      <c r="B793" t="s">
        <v>52984</v>
      </c>
      <c r="C793" t="s">
        <v>55501</v>
      </c>
      <c r="D793" t="s">
        <v>55497</v>
      </c>
      <c r="E793" t="s">
        <v>5231</v>
      </c>
      <c r="F793" t="s">
        <v>55495</v>
      </c>
    </row>
    <row r="794" spans="1:6" x14ac:dyDescent="0.45">
      <c r="A794" s="2"/>
      <c r="B794" t="s">
        <v>52985</v>
      </c>
      <c r="C794" t="s">
        <v>55499</v>
      </c>
      <c r="D794" t="s">
        <v>55500</v>
      </c>
      <c r="E794" t="s">
        <v>5231</v>
      </c>
      <c r="F794" t="s">
        <v>55495</v>
      </c>
    </row>
    <row r="795" spans="1:6" x14ac:dyDescent="0.45">
      <c r="A795" s="2"/>
      <c r="B795" t="s">
        <v>52986</v>
      </c>
      <c r="C795" t="s">
        <v>55522</v>
      </c>
      <c r="D795" t="s">
        <v>55497</v>
      </c>
      <c r="E795" t="s">
        <v>5231</v>
      </c>
      <c r="F795" t="s">
        <v>55495</v>
      </c>
    </row>
    <row r="796" spans="1:6" x14ac:dyDescent="0.45">
      <c r="A796" s="2"/>
      <c r="B796" t="s">
        <v>52987</v>
      </c>
      <c r="C796" t="s">
        <v>55548</v>
      </c>
      <c r="D796" t="s">
        <v>55504</v>
      </c>
      <c r="E796" t="s">
        <v>5226</v>
      </c>
      <c r="F796" t="s">
        <v>55495</v>
      </c>
    </row>
    <row r="797" spans="1:6" x14ac:dyDescent="0.45">
      <c r="A797" s="2"/>
      <c r="B797" t="s">
        <v>2736</v>
      </c>
      <c r="C797" t="s">
        <v>55493</v>
      </c>
      <c r="D797" t="s">
        <v>55494</v>
      </c>
      <c r="E797" t="s">
        <v>5238</v>
      </c>
      <c r="F797" t="s">
        <v>55495</v>
      </c>
    </row>
    <row r="798" spans="1:6" x14ac:dyDescent="0.45">
      <c r="A798" s="2"/>
      <c r="B798" t="s">
        <v>52988</v>
      </c>
      <c r="C798" t="s">
        <v>55496</v>
      </c>
      <c r="D798" t="s">
        <v>55497</v>
      </c>
      <c r="E798" t="s">
        <v>5231</v>
      </c>
      <c r="F798" t="s">
        <v>55495</v>
      </c>
    </row>
    <row r="799" spans="1:6" x14ac:dyDescent="0.45">
      <c r="A799" s="2"/>
      <c r="B799" t="s">
        <v>52989</v>
      </c>
      <c r="C799" t="s">
        <v>55501</v>
      </c>
      <c r="D799" t="s">
        <v>55497</v>
      </c>
      <c r="E799" t="s">
        <v>5231</v>
      </c>
      <c r="F799" t="s">
        <v>55495</v>
      </c>
    </row>
    <row r="800" spans="1:6" x14ac:dyDescent="0.45">
      <c r="A800" s="2"/>
      <c r="B800" t="s">
        <v>52990</v>
      </c>
      <c r="C800" t="s">
        <v>55522</v>
      </c>
      <c r="D800" t="s">
        <v>55497</v>
      </c>
      <c r="E800" t="s">
        <v>5231</v>
      </c>
      <c r="F800" t="s">
        <v>55495</v>
      </c>
    </row>
    <row r="801" spans="1:6" x14ac:dyDescent="0.45">
      <c r="A801" s="2"/>
      <c r="B801" t="s">
        <v>52991</v>
      </c>
      <c r="C801" t="s">
        <v>55549</v>
      </c>
      <c r="D801" t="s">
        <v>55513</v>
      </c>
      <c r="E801" t="s">
        <v>5238</v>
      </c>
      <c r="F801" t="s">
        <v>55495</v>
      </c>
    </row>
    <row r="802" spans="1:6" x14ac:dyDescent="0.45">
      <c r="A802" s="2"/>
      <c r="B802" t="s">
        <v>52992</v>
      </c>
      <c r="C802" t="s">
        <v>55493</v>
      </c>
      <c r="D802" t="s">
        <v>55494</v>
      </c>
      <c r="E802" t="s">
        <v>5238</v>
      </c>
      <c r="F802" t="s">
        <v>55495</v>
      </c>
    </row>
    <row r="803" spans="1:6" x14ac:dyDescent="0.45">
      <c r="A803" s="2"/>
      <c r="B803" t="s">
        <v>52993</v>
      </c>
      <c r="C803" t="s">
        <v>52859</v>
      </c>
      <c r="D803" t="s">
        <v>55513</v>
      </c>
      <c r="E803" t="s">
        <v>5238</v>
      </c>
      <c r="F803" t="s">
        <v>55495</v>
      </c>
    </row>
    <row r="804" spans="1:6" x14ac:dyDescent="0.45">
      <c r="A804" s="2"/>
      <c r="B804" t="s">
        <v>52994</v>
      </c>
      <c r="C804" t="s">
        <v>55501</v>
      </c>
      <c r="D804" t="s">
        <v>55497</v>
      </c>
      <c r="E804" t="s">
        <v>5231</v>
      </c>
      <c r="F804" t="s">
        <v>55495</v>
      </c>
    </row>
    <row r="805" spans="1:6" x14ac:dyDescent="0.45">
      <c r="A805" s="2"/>
      <c r="B805" t="s">
        <v>52995</v>
      </c>
      <c r="C805" t="s">
        <v>55498</v>
      </c>
      <c r="D805" t="s">
        <v>55497</v>
      </c>
      <c r="E805" t="s">
        <v>5231</v>
      </c>
      <c r="F805" t="s">
        <v>55495</v>
      </c>
    </row>
    <row r="806" spans="1:6" x14ac:dyDescent="0.45">
      <c r="A806" s="2"/>
      <c r="B806" t="s">
        <v>52996</v>
      </c>
      <c r="C806" t="s">
        <v>52847</v>
      </c>
      <c r="D806" t="s">
        <v>55500</v>
      </c>
      <c r="E806" t="s">
        <v>5231</v>
      </c>
      <c r="F806" t="s">
        <v>55495</v>
      </c>
    </row>
    <row r="807" spans="1:6" x14ac:dyDescent="0.45">
      <c r="A807" s="2"/>
      <c r="B807" t="s">
        <v>52997</v>
      </c>
      <c r="C807" t="s">
        <v>55501</v>
      </c>
      <c r="D807" t="s">
        <v>55497</v>
      </c>
      <c r="E807" t="s">
        <v>5231</v>
      </c>
      <c r="F807" t="s">
        <v>55495</v>
      </c>
    </row>
    <row r="808" spans="1:6" x14ac:dyDescent="0.45">
      <c r="A808" s="2"/>
      <c r="B808" t="s">
        <v>52998</v>
      </c>
      <c r="C808" t="s">
        <v>55538</v>
      </c>
      <c r="D808" t="s">
        <v>55504</v>
      </c>
      <c r="E808" t="s">
        <v>5226</v>
      </c>
      <c r="F808" t="s">
        <v>55495</v>
      </c>
    </row>
    <row r="809" spans="1:6" x14ac:dyDescent="0.45">
      <c r="A809" s="2"/>
      <c r="B809" t="s">
        <v>52999</v>
      </c>
      <c r="C809" t="s">
        <v>55550</v>
      </c>
      <c r="D809" t="s">
        <v>55497</v>
      </c>
      <c r="E809" t="s">
        <v>5231</v>
      </c>
      <c r="F809" t="s">
        <v>55495</v>
      </c>
    </row>
    <row r="810" spans="1:6" x14ac:dyDescent="0.45">
      <c r="A810" s="2"/>
      <c r="B810" t="s">
        <v>53000</v>
      </c>
      <c r="C810" t="s">
        <v>55493</v>
      </c>
      <c r="D810" t="s">
        <v>55494</v>
      </c>
      <c r="E810" t="s">
        <v>5238</v>
      </c>
      <c r="F810" t="s">
        <v>55495</v>
      </c>
    </row>
    <row r="811" spans="1:6" x14ac:dyDescent="0.45">
      <c r="A811" s="2"/>
      <c r="B811" t="s">
        <v>53001</v>
      </c>
      <c r="C811" t="s">
        <v>55501</v>
      </c>
      <c r="D811" t="s">
        <v>55497</v>
      </c>
      <c r="E811" t="s">
        <v>5231</v>
      </c>
      <c r="F811" t="s">
        <v>55495</v>
      </c>
    </row>
    <row r="812" spans="1:6" x14ac:dyDescent="0.45">
      <c r="A812" s="2"/>
      <c r="B812" t="s">
        <v>53002</v>
      </c>
      <c r="C812" t="s">
        <v>55533</v>
      </c>
      <c r="D812" t="s">
        <v>55511</v>
      </c>
      <c r="E812" t="s">
        <v>5231</v>
      </c>
      <c r="F812" t="s">
        <v>55495</v>
      </c>
    </row>
    <row r="813" spans="1:6" x14ac:dyDescent="0.45">
      <c r="A813" s="2"/>
      <c r="B813" t="s">
        <v>53003</v>
      </c>
      <c r="C813" t="s">
        <v>55501</v>
      </c>
      <c r="D813" t="s">
        <v>55497</v>
      </c>
      <c r="E813" t="s">
        <v>5231</v>
      </c>
      <c r="F813" t="s">
        <v>55495</v>
      </c>
    </row>
    <row r="814" spans="1:6" x14ac:dyDescent="0.45">
      <c r="A814" s="2"/>
      <c r="B814" t="s">
        <v>53004</v>
      </c>
      <c r="C814" t="s">
        <v>55526</v>
      </c>
      <c r="D814" t="s">
        <v>55497</v>
      </c>
      <c r="E814" t="s">
        <v>5231</v>
      </c>
      <c r="F814" t="s">
        <v>55495</v>
      </c>
    </row>
    <row r="815" spans="1:6" x14ac:dyDescent="0.45">
      <c r="A815" s="2"/>
      <c r="B815" t="s">
        <v>53005</v>
      </c>
      <c r="C815" t="s">
        <v>55501</v>
      </c>
      <c r="D815" t="s">
        <v>55497</v>
      </c>
      <c r="E815" t="s">
        <v>5231</v>
      </c>
      <c r="F815" t="s">
        <v>55495</v>
      </c>
    </row>
    <row r="816" spans="1:6" x14ac:dyDescent="0.45">
      <c r="A816" s="2"/>
      <c r="B816" t="s">
        <v>53006</v>
      </c>
      <c r="C816" t="s">
        <v>55493</v>
      </c>
      <c r="D816" t="s">
        <v>55494</v>
      </c>
      <c r="E816" t="s">
        <v>5238</v>
      </c>
      <c r="F816" t="s">
        <v>55495</v>
      </c>
    </row>
    <row r="817" spans="1:6" x14ac:dyDescent="0.45">
      <c r="A817" s="2"/>
      <c r="B817" t="s">
        <v>53007</v>
      </c>
      <c r="C817" t="s">
        <v>55522</v>
      </c>
      <c r="D817" t="s">
        <v>55497</v>
      </c>
      <c r="E817" t="s">
        <v>5231</v>
      </c>
      <c r="F817" t="s">
        <v>55495</v>
      </c>
    </row>
    <row r="818" spans="1:6" x14ac:dyDescent="0.45">
      <c r="A818" s="2"/>
      <c r="B818" t="s">
        <v>53008</v>
      </c>
      <c r="C818" t="s">
        <v>55493</v>
      </c>
      <c r="D818" t="s">
        <v>55494</v>
      </c>
      <c r="E818" t="s">
        <v>5238</v>
      </c>
      <c r="F818" t="s">
        <v>55495</v>
      </c>
    </row>
    <row r="819" spans="1:6" x14ac:dyDescent="0.45">
      <c r="A819" s="2"/>
      <c r="B819" t="s">
        <v>53009</v>
      </c>
      <c r="C819" t="s">
        <v>55501</v>
      </c>
      <c r="D819" t="s">
        <v>55497</v>
      </c>
      <c r="E819" t="s">
        <v>5231</v>
      </c>
      <c r="F819" t="s">
        <v>55495</v>
      </c>
    </row>
    <row r="820" spans="1:6" x14ac:dyDescent="0.45">
      <c r="A820" s="2"/>
      <c r="B820" t="s">
        <v>53010</v>
      </c>
      <c r="C820" t="s">
        <v>55531</v>
      </c>
      <c r="D820" t="s">
        <v>55507</v>
      </c>
      <c r="E820" t="s">
        <v>5226</v>
      </c>
      <c r="F820" t="s">
        <v>55495</v>
      </c>
    </row>
    <row r="821" spans="1:6" x14ac:dyDescent="0.45">
      <c r="A821" s="2"/>
      <c r="B821" t="s">
        <v>53011</v>
      </c>
      <c r="C821" t="s">
        <v>55550</v>
      </c>
      <c r="D821" t="s">
        <v>55497</v>
      </c>
      <c r="E821" t="s">
        <v>5231</v>
      </c>
      <c r="F821" t="s">
        <v>55495</v>
      </c>
    </row>
    <row r="822" spans="1:6" x14ac:dyDescent="0.45">
      <c r="A822" s="2"/>
      <c r="B822" t="s">
        <v>53012</v>
      </c>
      <c r="C822" t="s">
        <v>55551</v>
      </c>
      <c r="D822" t="s">
        <v>55552</v>
      </c>
      <c r="E822" t="s">
        <v>5238</v>
      </c>
      <c r="F822" t="s">
        <v>55495</v>
      </c>
    </row>
    <row r="823" spans="1:6" x14ac:dyDescent="0.45">
      <c r="A823" s="2"/>
      <c r="B823" t="s">
        <v>53013</v>
      </c>
      <c r="C823" t="s">
        <v>55543</v>
      </c>
      <c r="D823" t="s">
        <v>55500</v>
      </c>
      <c r="E823" t="s">
        <v>5231</v>
      </c>
      <c r="F823" t="s">
        <v>55495</v>
      </c>
    </row>
    <row r="824" spans="1:6" x14ac:dyDescent="0.45">
      <c r="A824" s="2"/>
      <c r="B824" t="s">
        <v>53014</v>
      </c>
      <c r="C824" t="s">
        <v>55534</v>
      </c>
      <c r="D824" t="s">
        <v>55511</v>
      </c>
      <c r="E824" t="s">
        <v>5231</v>
      </c>
      <c r="F824" t="s">
        <v>55495</v>
      </c>
    </row>
    <row r="825" spans="1:6" x14ac:dyDescent="0.45">
      <c r="A825" s="2"/>
      <c r="B825" t="s">
        <v>53015</v>
      </c>
      <c r="C825" t="s">
        <v>55496</v>
      </c>
      <c r="D825" t="s">
        <v>55497</v>
      </c>
      <c r="E825" t="s">
        <v>5231</v>
      </c>
      <c r="F825" t="s">
        <v>55495</v>
      </c>
    </row>
    <row r="826" spans="1:6" x14ac:dyDescent="0.45">
      <c r="A826" s="2"/>
      <c r="B826" t="s">
        <v>53016</v>
      </c>
      <c r="C826" t="s">
        <v>55553</v>
      </c>
      <c r="D826" t="s">
        <v>55511</v>
      </c>
      <c r="E826" t="s">
        <v>5231</v>
      </c>
      <c r="F826" t="s">
        <v>55495</v>
      </c>
    </row>
    <row r="827" spans="1:6" x14ac:dyDescent="0.45">
      <c r="A827" s="2"/>
      <c r="B827" t="s">
        <v>53017</v>
      </c>
      <c r="C827" t="s">
        <v>55521</v>
      </c>
      <c r="D827" t="s">
        <v>55497</v>
      </c>
      <c r="E827" t="s">
        <v>5231</v>
      </c>
      <c r="F827" t="s">
        <v>55495</v>
      </c>
    </row>
    <row r="828" spans="1:6" x14ac:dyDescent="0.45">
      <c r="A828" s="2"/>
      <c r="B828" t="s">
        <v>53018</v>
      </c>
      <c r="C828" t="s">
        <v>55526</v>
      </c>
      <c r="D828" t="s">
        <v>55497</v>
      </c>
      <c r="E828" t="s">
        <v>5231</v>
      </c>
      <c r="F828" t="s">
        <v>55495</v>
      </c>
    </row>
    <row r="829" spans="1:6" x14ac:dyDescent="0.45">
      <c r="A829" s="2"/>
      <c r="B829" t="s">
        <v>53019</v>
      </c>
      <c r="C829" t="s">
        <v>55493</v>
      </c>
      <c r="D829" t="s">
        <v>55494</v>
      </c>
      <c r="E829" t="s">
        <v>5238</v>
      </c>
      <c r="F829" t="s">
        <v>55495</v>
      </c>
    </row>
    <row r="830" spans="1:6" x14ac:dyDescent="0.45">
      <c r="A830" s="2"/>
      <c r="B830" t="s">
        <v>53020</v>
      </c>
      <c r="C830" t="s">
        <v>55544</v>
      </c>
      <c r="D830" t="s">
        <v>55504</v>
      </c>
      <c r="E830" t="s">
        <v>5226</v>
      </c>
      <c r="F830" t="s">
        <v>55495</v>
      </c>
    </row>
    <row r="831" spans="1:6" x14ac:dyDescent="0.45">
      <c r="A831" s="2"/>
      <c r="B831" t="s">
        <v>53021</v>
      </c>
      <c r="C831" t="s">
        <v>55493</v>
      </c>
      <c r="D831" t="s">
        <v>55494</v>
      </c>
      <c r="E831" t="s">
        <v>5238</v>
      </c>
      <c r="F831" t="s">
        <v>55495</v>
      </c>
    </row>
    <row r="832" spans="1:6" x14ac:dyDescent="0.45">
      <c r="A832" s="2"/>
      <c r="B832" t="s">
        <v>53022</v>
      </c>
      <c r="C832" t="s">
        <v>55496</v>
      </c>
      <c r="D832" t="s">
        <v>55497</v>
      </c>
      <c r="E832" t="s">
        <v>5231</v>
      </c>
      <c r="F832" t="s">
        <v>55495</v>
      </c>
    </row>
    <row r="833" spans="1:6" x14ac:dyDescent="0.45">
      <c r="A833" s="2"/>
      <c r="B833" t="s">
        <v>53023</v>
      </c>
      <c r="C833" t="s">
        <v>55493</v>
      </c>
      <c r="D833" t="s">
        <v>55494</v>
      </c>
      <c r="E833" t="s">
        <v>5238</v>
      </c>
      <c r="F833" t="s">
        <v>55495</v>
      </c>
    </row>
    <row r="834" spans="1:6" x14ac:dyDescent="0.45">
      <c r="A834" s="2"/>
      <c r="B834" t="s">
        <v>53024</v>
      </c>
      <c r="C834" t="s">
        <v>55521</v>
      </c>
      <c r="D834" t="s">
        <v>55497</v>
      </c>
      <c r="E834" t="s">
        <v>5231</v>
      </c>
      <c r="F834" t="s">
        <v>55495</v>
      </c>
    </row>
    <row r="835" spans="1:6" x14ac:dyDescent="0.45">
      <c r="A835" s="2"/>
      <c r="B835" t="s">
        <v>53025</v>
      </c>
      <c r="C835" t="s">
        <v>55499</v>
      </c>
      <c r="D835" t="s">
        <v>55500</v>
      </c>
      <c r="E835" t="s">
        <v>5231</v>
      </c>
      <c r="F835" t="s">
        <v>55495</v>
      </c>
    </row>
    <row r="836" spans="1:6" x14ac:dyDescent="0.45">
      <c r="A836" s="2"/>
      <c r="B836" t="s">
        <v>53026</v>
      </c>
      <c r="C836" t="s">
        <v>52863</v>
      </c>
      <c r="D836" t="s">
        <v>55507</v>
      </c>
      <c r="E836" t="s">
        <v>5226</v>
      </c>
      <c r="F836" t="s">
        <v>55495</v>
      </c>
    </row>
    <row r="837" spans="1:6" x14ac:dyDescent="0.45">
      <c r="A837" s="2"/>
      <c r="B837" t="s">
        <v>53027</v>
      </c>
      <c r="C837" t="s">
        <v>55519</v>
      </c>
      <c r="D837" t="s">
        <v>55497</v>
      </c>
      <c r="E837" t="s">
        <v>5231</v>
      </c>
      <c r="F837" t="s">
        <v>55495</v>
      </c>
    </row>
    <row r="838" spans="1:6" x14ac:dyDescent="0.45">
      <c r="A838" s="2"/>
      <c r="B838" t="s">
        <v>53028</v>
      </c>
      <c r="C838" t="s">
        <v>55496</v>
      </c>
      <c r="D838" t="s">
        <v>55497</v>
      </c>
      <c r="E838" t="s">
        <v>5231</v>
      </c>
      <c r="F838" t="s">
        <v>55495</v>
      </c>
    </row>
    <row r="839" spans="1:6" x14ac:dyDescent="0.45">
      <c r="A839" s="2"/>
      <c r="B839" t="s">
        <v>53029</v>
      </c>
      <c r="C839" t="s">
        <v>55554</v>
      </c>
      <c r="D839" t="s">
        <v>55504</v>
      </c>
      <c r="E839" t="s">
        <v>5226</v>
      </c>
      <c r="F839" t="s">
        <v>55495</v>
      </c>
    </row>
    <row r="840" spans="1:6" x14ac:dyDescent="0.45">
      <c r="A840" s="2"/>
      <c r="B840" t="s">
        <v>53030</v>
      </c>
      <c r="C840" t="s">
        <v>55499</v>
      </c>
      <c r="D840" t="s">
        <v>55500</v>
      </c>
      <c r="E840" t="s">
        <v>5231</v>
      </c>
      <c r="F840" t="s">
        <v>55495</v>
      </c>
    </row>
    <row r="841" spans="1:6" x14ac:dyDescent="0.45">
      <c r="A841" s="2"/>
      <c r="B841" t="s">
        <v>53031</v>
      </c>
      <c r="C841" t="s">
        <v>55555</v>
      </c>
      <c r="D841" t="s">
        <v>55511</v>
      </c>
      <c r="E841" t="s">
        <v>5231</v>
      </c>
      <c r="F841" t="s">
        <v>55495</v>
      </c>
    </row>
    <row r="842" spans="1:6" x14ac:dyDescent="0.45">
      <c r="A842" s="2"/>
      <c r="B842" t="s">
        <v>53032</v>
      </c>
      <c r="C842" t="s">
        <v>55525</v>
      </c>
      <c r="D842" t="s">
        <v>55494</v>
      </c>
      <c r="E842" t="s">
        <v>5238</v>
      </c>
      <c r="F842" t="s">
        <v>55495</v>
      </c>
    </row>
    <row r="843" spans="1:6" x14ac:dyDescent="0.45">
      <c r="A843" s="2"/>
      <c r="B843" t="s">
        <v>53033</v>
      </c>
      <c r="C843" t="s">
        <v>55537</v>
      </c>
      <c r="D843" t="s">
        <v>55500</v>
      </c>
      <c r="E843" t="s">
        <v>5231</v>
      </c>
      <c r="F843" t="s">
        <v>55495</v>
      </c>
    </row>
    <row r="844" spans="1:6" x14ac:dyDescent="0.45">
      <c r="A844" s="2"/>
      <c r="B844" t="s">
        <v>53034</v>
      </c>
      <c r="C844" t="s">
        <v>55501</v>
      </c>
      <c r="D844" t="s">
        <v>55497</v>
      </c>
      <c r="E844" t="s">
        <v>5231</v>
      </c>
      <c r="F844" t="s">
        <v>55495</v>
      </c>
    </row>
    <row r="845" spans="1:6" x14ac:dyDescent="0.45">
      <c r="A845" s="2"/>
      <c r="B845" t="s">
        <v>53035</v>
      </c>
      <c r="C845" t="s">
        <v>55556</v>
      </c>
      <c r="D845" t="s">
        <v>55504</v>
      </c>
      <c r="E845" t="s">
        <v>5226</v>
      </c>
      <c r="F845" t="s">
        <v>55495</v>
      </c>
    </row>
    <row r="846" spans="1:6" x14ac:dyDescent="0.45">
      <c r="A846" s="2"/>
      <c r="B846" t="s">
        <v>53036</v>
      </c>
      <c r="C846" t="s">
        <v>55521</v>
      </c>
      <c r="D846" t="s">
        <v>55497</v>
      </c>
      <c r="E846" t="s">
        <v>5231</v>
      </c>
      <c r="F846" t="s">
        <v>55495</v>
      </c>
    </row>
    <row r="847" spans="1:6" x14ac:dyDescent="0.45">
      <c r="A847" s="2"/>
      <c r="B847" t="s">
        <v>53037</v>
      </c>
      <c r="C847" t="s">
        <v>55550</v>
      </c>
      <c r="D847" t="s">
        <v>55497</v>
      </c>
      <c r="E847" t="s">
        <v>5231</v>
      </c>
      <c r="F847" t="s">
        <v>55495</v>
      </c>
    </row>
    <row r="848" spans="1:6" x14ac:dyDescent="0.45">
      <c r="A848" s="2"/>
      <c r="B848" t="s">
        <v>53038</v>
      </c>
      <c r="C848" t="s">
        <v>55496</v>
      </c>
      <c r="D848" t="s">
        <v>55497</v>
      </c>
      <c r="E848" t="s">
        <v>5231</v>
      </c>
      <c r="F848" t="s">
        <v>55495</v>
      </c>
    </row>
    <row r="849" spans="1:6" x14ac:dyDescent="0.45">
      <c r="A849" s="2"/>
      <c r="B849" t="s">
        <v>53039</v>
      </c>
      <c r="C849" t="s">
        <v>55557</v>
      </c>
      <c r="D849" t="s">
        <v>55558</v>
      </c>
      <c r="E849" t="s">
        <v>5238</v>
      </c>
      <c r="F849" t="s">
        <v>55495</v>
      </c>
    </row>
    <row r="850" spans="1:6" x14ac:dyDescent="0.45">
      <c r="A850" s="2"/>
      <c r="B850" t="s">
        <v>53040</v>
      </c>
      <c r="C850" t="s">
        <v>55522</v>
      </c>
      <c r="D850" t="s">
        <v>55497</v>
      </c>
      <c r="E850" t="s">
        <v>5231</v>
      </c>
      <c r="F850" t="s">
        <v>55495</v>
      </c>
    </row>
    <row r="851" spans="1:6" x14ac:dyDescent="0.45">
      <c r="A851" s="2"/>
      <c r="B851" t="s">
        <v>53041</v>
      </c>
      <c r="C851" t="s">
        <v>55505</v>
      </c>
      <c r="D851" t="s">
        <v>55500</v>
      </c>
      <c r="E851" t="s">
        <v>5231</v>
      </c>
      <c r="F851" t="s">
        <v>55495</v>
      </c>
    </row>
    <row r="852" spans="1:6" x14ac:dyDescent="0.45">
      <c r="A852" s="2"/>
      <c r="B852" t="s">
        <v>2741</v>
      </c>
      <c r="C852" t="s">
        <v>55559</v>
      </c>
      <c r="D852" t="s">
        <v>55504</v>
      </c>
      <c r="E852" t="s">
        <v>5226</v>
      </c>
      <c r="F852" t="s">
        <v>55495</v>
      </c>
    </row>
    <row r="853" spans="1:6" x14ac:dyDescent="0.45">
      <c r="A853" s="2"/>
      <c r="B853" t="s">
        <v>53042</v>
      </c>
      <c r="C853" t="s">
        <v>55499</v>
      </c>
      <c r="D853" t="s">
        <v>55500</v>
      </c>
      <c r="E853" t="s">
        <v>5231</v>
      </c>
      <c r="F853" t="s">
        <v>55495</v>
      </c>
    </row>
    <row r="854" spans="1:6" x14ac:dyDescent="0.45">
      <c r="A854" s="2"/>
      <c r="B854" t="s">
        <v>53043</v>
      </c>
      <c r="C854" t="s">
        <v>53043</v>
      </c>
      <c r="D854" t="s">
        <v>55530</v>
      </c>
      <c r="E854" t="s">
        <v>5226</v>
      </c>
      <c r="F854" t="s">
        <v>55495</v>
      </c>
    </row>
    <row r="855" spans="1:6" x14ac:dyDescent="0.45">
      <c r="A855" s="2"/>
      <c r="B855" t="s">
        <v>53044</v>
      </c>
      <c r="C855" t="s">
        <v>55523</v>
      </c>
      <c r="D855" t="s">
        <v>55504</v>
      </c>
      <c r="E855" t="s">
        <v>5226</v>
      </c>
      <c r="F855" t="s">
        <v>55495</v>
      </c>
    </row>
    <row r="856" spans="1:6" x14ac:dyDescent="0.45">
      <c r="A856" s="2"/>
      <c r="B856" t="s">
        <v>53045</v>
      </c>
      <c r="C856" t="s">
        <v>55520</v>
      </c>
      <c r="D856" t="s">
        <v>55500</v>
      </c>
      <c r="E856" t="s">
        <v>5231</v>
      </c>
      <c r="F856" t="s">
        <v>55495</v>
      </c>
    </row>
    <row r="857" spans="1:6" x14ac:dyDescent="0.45">
      <c r="A857" s="2"/>
      <c r="B857" t="s">
        <v>53046</v>
      </c>
      <c r="C857" t="s">
        <v>55524</v>
      </c>
      <c r="D857" t="s">
        <v>55504</v>
      </c>
      <c r="E857" t="s">
        <v>5226</v>
      </c>
      <c r="F857" t="s">
        <v>55495</v>
      </c>
    </row>
    <row r="858" spans="1:6" x14ac:dyDescent="0.45">
      <c r="A858" s="2"/>
      <c r="B858" t="s">
        <v>53047</v>
      </c>
      <c r="C858" t="s">
        <v>55560</v>
      </c>
      <c r="D858" t="s">
        <v>55561</v>
      </c>
      <c r="E858" t="s">
        <v>5238</v>
      </c>
      <c r="F858" t="s">
        <v>55495</v>
      </c>
    </row>
    <row r="859" spans="1:6" x14ac:dyDescent="0.45">
      <c r="A859" s="2"/>
      <c r="B859" t="s">
        <v>53048</v>
      </c>
      <c r="C859" t="s">
        <v>55523</v>
      </c>
      <c r="D859" t="s">
        <v>55504</v>
      </c>
      <c r="E859" t="s">
        <v>5226</v>
      </c>
      <c r="F859" t="s">
        <v>55495</v>
      </c>
    </row>
    <row r="860" spans="1:6" x14ac:dyDescent="0.45">
      <c r="A860" s="2"/>
      <c r="B860" t="s">
        <v>53049</v>
      </c>
      <c r="C860" t="s">
        <v>55562</v>
      </c>
      <c r="D860" t="s">
        <v>55500</v>
      </c>
      <c r="E860" t="s">
        <v>5231</v>
      </c>
      <c r="F860" t="s">
        <v>55495</v>
      </c>
    </row>
    <row r="861" spans="1:6" x14ac:dyDescent="0.45">
      <c r="A861" s="2"/>
      <c r="B861" t="s">
        <v>53050</v>
      </c>
      <c r="C861" t="s">
        <v>55502</v>
      </c>
      <c r="D861" t="s">
        <v>55500</v>
      </c>
      <c r="E861" t="s">
        <v>5231</v>
      </c>
      <c r="F861" t="s">
        <v>55495</v>
      </c>
    </row>
    <row r="862" spans="1:6" x14ac:dyDescent="0.45">
      <c r="A862" s="2"/>
      <c r="B862" t="s">
        <v>53051</v>
      </c>
      <c r="C862" t="s">
        <v>55525</v>
      </c>
      <c r="D862" t="s">
        <v>55494</v>
      </c>
      <c r="E862" t="s">
        <v>5238</v>
      </c>
      <c r="F862" t="s">
        <v>55495</v>
      </c>
    </row>
    <row r="863" spans="1:6" x14ac:dyDescent="0.45">
      <c r="A863" s="2"/>
      <c r="B863" t="s">
        <v>53052</v>
      </c>
      <c r="C863" t="s">
        <v>53052</v>
      </c>
      <c r="D863" t="s">
        <v>55517</v>
      </c>
      <c r="E863" t="s">
        <v>5231</v>
      </c>
      <c r="F863" t="s">
        <v>55495</v>
      </c>
    </row>
    <row r="864" spans="1:6" x14ac:dyDescent="0.45">
      <c r="A864" s="2"/>
      <c r="B864" t="s">
        <v>53053</v>
      </c>
      <c r="C864" t="s">
        <v>55501</v>
      </c>
      <c r="D864" t="s">
        <v>55497</v>
      </c>
      <c r="E864" t="s">
        <v>5231</v>
      </c>
      <c r="F864" t="s">
        <v>55495</v>
      </c>
    </row>
    <row r="865" spans="1:6" x14ac:dyDescent="0.45">
      <c r="A865" s="2"/>
      <c r="B865" t="s">
        <v>53054</v>
      </c>
      <c r="C865" t="s">
        <v>55533</v>
      </c>
      <c r="D865" t="s">
        <v>55511</v>
      </c>
      <c r="E865" t="s">
        <v>5231</v>
      </c>
      <c r="F865" t="s">
        <v>55495</v>
      </c>
    </row>
    <row r="866" spans="1:6" x14ac:dyDescent="0.45">
      <c r="A866" s="2"/>
      <c r="B866" t="s">
        <v>53055</v>
      </c>
      <c r="C866" t="s">
        <v>55563</v>
      </c>
      <c r="D866" t="s">
        <v>55564</v>
      </c>
      <c r="E866" t="s">
        <v>5231</v>
      </c>
      <c r="F866" t="s">
        <v>55495</v>
      </c>
    </row>
    <row r="867" spans="1:6" x14ac:dyDescent="0.45">
      <c r="A867" s="2"/>
      <c r="B867" t="s">
        <v>53056</v>
      </c>
      <c r="C867" t="s">
        <v>55565</v>
      </c>
      <c r="D867" t="s">
        <v>55500</v>
      </c>
      <c r="E867" t="s">
        <v>5231</v>
      </c>
      <c r="F867" t="s">
        <v>55495</v>
      </c>
    </row>
    <row r="868" spans="1:6" x14ac:dyDescent="0.45">
      <c r="A868" s="2"/>
      <c r="B868" t="s">
        <v>53057</v>
      </c>
      <c r="C868" t="s">
        <v>55499</v>
      </c>
      <c r="D868" t="s">
        <v>55500</v>
      </c>
      <c r="E868" t="s">
        <v>5231</v>
      </c>
      <c r="F868" t="s">
        <v>55495</v>
      </c>
    </row>
    <row r="869" spans="1:6" x14ac:dyDescent="0.45">
      <c r="A869" s="2"/>
      <c r="B869" t="s">
        <v>53058</v>
      </c>
      <c r="C869" t="s">
        <v>55501</v>
      </c>
      <c r="D869" t="s">
        <v>55497</v>
      </c>
      <c r="E869" t="s">
        <v>5231</v>
      </c>
      <c r="F869" t="s">
        <v>55495</v>
      </c>
    </row>
    <row r="870" spans="1:6" x14ac:dyDescent="0.45">
      <c r="A870" s="2"/>
      <c r="B870" t="s">
        <v>53059</v>
      </c>
      <c r="C870" t="s">
        <v>55493</v>
      </c>
      <c r="D870" t="s">
        <v>55494</v>
      </c>
      <c r="E870" t="s">
        <v>5238</v>
      </c>
      <c r="F870" t="s">
        <v>55495</v>
      </c>
    </row>
    <row r="871" spans="1:6" x14ac:dyDescent="0.45">
      <c r="A871" s="2"/>
      <c r="B871" t="s">
        <v>53060</v>
      </c>
      <c r="C871" t="s">
        <v>55544</v>
      </c>
      <c r="D871" t="s">
        <v>55504</v>
      </c>
      <c r="E871" t="s">
        <v>5226</v>
      </c>
      <c r="F871" t="s">
        <v>55495</v>
      </c>
    </row>
    <row r="872" spans="1:6" x14ac:dyDescent="0.45">
      <c r="A872" s="2"/>
      <c r="B872" t="s">
        <v>53061</v>
      </c>
      <c r="C872" t="s">
        <v>55503</v>
      </c>
      <c r="D872" t="s">
        <v>55504</v>
      </c>
      <c r="E872" t="s">
        <v>5226</v>
      </c>
      <c r="F872" t="s">
        <v>55495</v>
      </c>
    </row>
    <row r="873" spans="1:6" x14ac:dyDescent="0.45">
      <c r="A873" s="2"/>
      <c r="B873" t="s">
        <v>53062</v>
      </c>
      <c r="C873" t="s">
        <v>55498</v>
      </c>
      <c r="D873" t="s">
        <v>55497</v>
      </c>
      <c r="E873" t="s">
        <v>5231</v>
      </c>
      <c r="F873" t="s">
        <v>55495</v>
      </c>
    </row>
    <row r="874" spans="1:6" x14ac:dyDescent="0.45">
      <c r="A874" s="2"/>
      <c r="B874" t="s">
        <v>53063</v>
      </c>
      <c r="C874" t="s">
        <v>55496</v>
      </c>
      <c r="D874" t="s">
        <v>55497</v>
      </c>
      <c r="E874" t="s">
        <v>5231</v>
      </c>
      <c r="F874" t="s">
        <v>55495</v>
      </c>
    </row>
    <row r="875" spans="1:6" x14ac:dyDescent="0.45">
      <c r="A875" s="2"/>
      <c r="B875" t="s">
        <v>53064</v>
      </c>
      <c r="C875" t="s">
        <v>55566</v>
      </c>
      <c r="D875" t="s">
        <v>55552</v>
      </c>
      <c r="E875" t="s">
        <v>5238</v>
      </c>
      <c r="F875" t="s">
        <v>55495</v>
      </c>
    </row>
    <row r="876" spans="1:6" x14ac:dyDescent="0.45">
      <c r="A876" s="2"/>
      <c r="B876" t="s">
        <v>53065</v>
      </c>
      <c r="C876" t="s">
        <v>55493</v>
      </c>
      <c r="D876" t="s">
        <v>55494</v>
      </c>
      <c r="E876" t="s">
        <v>5238</v>
      </c>
      <c r="F876" t="s">
        <v>55495</v>
      </c>
    </row>
    <row r="877" spans="1:6" x14ac:dyDescent="0.45">
      <c r="A877" s="2"/>
      <c r="B877" t="s">
        <v>53066</v>
      </c>
      <c r="C877" t="s">
        <v>55526</v>
      </c>
      <c r="D877" t="s">
        <v>55497</v>
      </c>
      <c r="E877" t="s">
        <v>5231</v>
      </c>
      <c r="F877" t="s">
        <v>55495</v>
      </c>
    </row>
    <row r="878" spans="1:6" x14ac:dyDescent="0.45">
      <c r="A878" s="2"/>
      <c r="B878" t="s">
        <v>53067</v>
      </c>
      <c r="C878" t="s">
        <v>55515</v>
      </c>
      <c r="D878" t="s">
        <v>55497</v>
      </c>
      <c r="E878" t="s">
        <v>5231</v>
      </c>
      <c r="F878" t="s">
        <v>55495</v>
      </c>
    </row>
    <row r="879" spans="1:6" x14ac:dyDescent="0.45">
      <c r="A879" s="2"/>
      <c r="B879" t="s">
        <v>53068</v>
      </c>
      <c r="C879" t="s">
        <v>55567</v>
      </c>
      <c r="D879" t="s">
        <v>55518</v>
      </c>
      <c r="E879" t="s">
        <v>5231</v>
      </c>
      <c r="F879" t="s">
        <v>55495</v>
      </c>
    </row>
    <row r="880" spans="1:6" x14ac:dyDescent="0.45">
      <c r="A880" s="2"/>
      <c r="B880" t="s">
        <v>53069</v>
      </c>
      <c r="C880" t="s">
        <v>55493</v>
      </c>
      <c r="D880" t="s">
        <v>55494</v>
      </c>
      <c r="E880" t="s">
        <v>5238</v>
      </c>
      <c r="F880" t="s">
        <v>55495</v>
      </c>
    </row>
    <row r="881" spans="1:6" x14ac:dyDescent="0.45">
      <c r="A881" s="2"/>
      <c r="B881" t="s">
        <v>53070</v>
      </c>
      <c r="C881" t="s">
        <v>55501</v>
      </c>
      <c r="D881" t="s">
        <v>55497</v>
      </c>
      <c r="E881" t="s">
        <v>5231</v>
      </c>
      <c r="F881" t="s">
        <v>55495</v>
      </c>
    </row>
    <row r="882" spans="1:6" x14ac:dyDescent="0.45">
      <c r="A882" s="2"/>
      <c r="B882" t="s">
        <v>53071</v>
      </c>
      <c r="C882" t="s">
        <v>55493</v>
      </c>
      <c r="D882" t="s">
        <v>55494</v>
      </c>
      <c r="E882" t="s">
        <v>5238</v>
      </c>
      <c r="F882" t="s">
        <v>55495</v>
      </c>
    </row>
    <row r="883" spans="1:6" x14ac:dyDescent="0.45">
      <c r="A883" s="2"/>
      <c r="B883" t="s">
        <v>53072</v>
      </c>
      <c r="C883" t="s">
        <v>55543</v>
      </c>
      <c r="D883" t="s">
        <v>55500</v>
      </c>
      <c r="E883" t="s">
        <v>5231</v>
      </c>
      <c r="F883" t="s">
        <v>55495</v>
      </c>
    </row>
    <row r="884" spans="1:6" x14ac:dyDescent="0.45">
      <c r="A884" s="2"/>
      <c r="B884" t="s">
        <v>53073</v>
      </c>
      <c r="C884" t="s">
        <v>55501</v>
      </c>
      <c r="D884" t="s">
        <v>55497</v>
      </c>
      <c r="E884" t="s">
        <v>5231</v>
      </c>
      <c r="F884" t="s">
        <v>55495</v>
      </c>
    </row>
    <row r="885" spans="1:6" x14ac:dyDescent="0.45">
      <c r="A885" s="2"/>
      <c r="B885" t="s">
        <v>53074</v>
      </c>
      <c r="C885" t="s">
        <v>55557</v>
      </c>
      <c r="D885" t="s">
        <v>55558</v>
      </c>
      <c r="E885" t="s">
        <v>5238</v>
      </c>
      <c r="F885" t="s">
        <v>55495</v>
      </c>
    </row>
    <row r="886" spans="1:6" x14ac:dyDescent="0.45">
      <c r="A886" s="2"/>
      <c r="B886" t="s">
        <v>53075</v>
      </c>
      <c r="C886" t="s">
        <v>55526</v>
      </c>
      <c r="D886" t="s">
        <v>55497</v>
      </c>
      <c r="E886" t="s">
        <v>5231</v>
      </c>
      <c r="F886" t="s">
        <v>55495</v>
      </c>
    </row>
    <row r="887" spans="1:6" x14ac:dyDescent="0.45">
      <c r="A887" s="2"/>
      <c r="B887" t="s">
        <v>53076</v>
      </c>
      <c r="C887" t="s">
        <v>55493</v>
      </c>
      <c r="D887" t="s">
        <v>55494</v>
      </c>
      <c r="E887" t="s">
        <v>5238</v>
      </c>
      <c r="F887" t="s">
        <v>55495</v>
      </c>
    </row>
    <row r="888" spans="1:6" x14ac:dyDescent="0.45">
      <c r="A888" s="2"/>
      <c r="B888" t="s">
        <v>53077</v>
      </c>
      <c r="C888" t="s">
        <v>55568</v>
      </c>
      <c r="D888" t="s">
        <v>55513</v>
      </c>
      <c r="E888" t="s">
        <v>5238</v>
      </c>
      <c r="F888" t="s">
        <v>55495</v>
      </c>
    </row>
    <row r="889" spans="1:6" x14ac:dyDescent="0.45">
      <c r="A889" s="2"/>
      <c r="B889" t="s">
        <v>53078</v>
      </c>
      <c r="C889" t="s">
        <v>55522</v>
      </c>
      <c r="D889" t="s">
        <v>55497</v>
      </c>
      <c r="E889" t="s">
        <v>5231</v>
      </c>
      <c r="F889" t="s">
        <v>55495</v>
      </c>
    </row>
    <row r="890" spans="1:6" x14ac:dyDescent="0.45">
      <c r="A890" s="2"/>
      <c r="B890" t="s">
        <v>53079</v>
      </c>
      <c r="C890" t="s">
        <v>55499</v>
      </c>
      <c r="D890" t="s">
        <v>55500</v>
      </c>
      <c r="E890" t="s">
        <v>5231</v>
      </c>
      <c r="F890" t="s">
        <v>55495</v>
      </c>
    </row>
    <row r="891" spans="1:6" x14ac:dyDescent="0.45">
      <c r="A891" s="2"/>
      <c r="B891" t="s">
        <v>53080</v>
      </c>
      <c r="C891" t="s">
        <v>55501</v>
      </c>
      <c r="D891" t="s">
        <v>55497</v>
      </c>
      <c r="E891" t="s">
        <v>5231</v>
      </c>
      <c r="F891" t="s">
        <v>55495</v>
      </c>
    </row>
    <row r="892" spans="1:6" x14ac:dyDescent="0.45">
      <c r="A892" s="2"/>
      <c r="B892" t="s">
        <v>53081</v>
      </c>
      <c r="C892" t="s">
        <v>55493</v>
      </c>
      <c r="D892" t="s">
        <v>55494</v>
      </c>
      <c r="E892" t="s">
        <v>5238</v>
      </c>
      <c r="F892" t="s">
        <v>55495</v>
      </c>
    </row>
    <row r="893" spans="1:6" x14ac:dyDescent="0.45">
      <c r="A893" s="2"/>
      <c r="B893" t="s">
        <v>53082</v>
      </c>
      <c r="C893" t="s">
        <v>55493</v>
      </c>
      <c r="D893" t="s">
        <v>55494</v>
      </c>
      <c r="E893" t="s">
        <v>5238</v>
      </c>
      <c r="F893" t="s">
        <v>55495</v>
      </c>
    </row>
    <row r="894" spans="1:6" x14ac:dyDescent="0.45">
      <c r="A894" s="2"/>
      <c r="B894" t="s">
        <v>53083</v>
      </c>
      <c r="C894" t="s">
        <v>55514</v>
      </c>
      <c r="D894" t="s">
        <v>55504</v>
      </c>
      <c r="E894" t="s">
        <v>5226</v>
      </c>
      <c r="F894" t="s">
        <v>55495</v>
      </c>
    </row>
    <row r="895" spans="1:6" x14ac:dyDescent="0.45">
      <c r="A895" s="2"/>
      <c r="B895" t="s">
        <v>53084</v>
      </c>
      <c r="C895" t="s">
        <v>55538</v>
      </c>
      <c r="D895" t="s">
        <v>55504</v>
      </c>
      <c r="E895" t="s">
        <v>5226</v>
      </c>
      <c r="F895" t="s">
        <v>55495</v>
      </c>
    </row>
    <row r="896" spans="1:6" x14ac:dyDescent="0.45">
      <c r="A896" s="2"/>
      <c r="B896" t="s">
        <v>53085</v>
      </c>
      <c r="C896" t="s">
        <v>55539</v>
      </c>
      <c r="D896" t="s">
        <v>55497</v>
      </c>
      <c r="E896" t="s">
        <v>5231</v>
      </c>
      <c r="F896" t="s">
        <v>55495</v>
      </c>
    </row>
    <row r="897" spans="1:6" x14ac:dyDescent="0.45">
      <c r="A897" s="2"/>
      <c r="B897" t="s">
        <v>53086</v>
      </c>
      <c r="C897" t="s">
        <v>55505</v>
      </c>
      <c r="D897" t="s">
        <v>55500</v>
      </c>
      <c r="E897" t="s">
        <v>5231</v>
      </c>
      <c r="F897" t="s">
        <v>55495</v>
      </c>
    </row>
    <row r="898" spans="1:6" x14ac:dyDescent="0.45">
      <c r="A898" s="2"/>
      <c r="B898" t="s">
        <v>53087</v>
      </c>
      <c r="C898" t="s">
        <v>55547</v>
      </c>
      <c r="D898" t="s">
        <v>55507</v>
      </c>
      <c r="E898" t="s">
        <v>5226</v>
      </c>
      <c r="F898" t="s">
        <v>55495</v>
      </c>
    </row>
    <row r="899" spans="1:6" x14ac:dyDescent="0.45">
      <c r="A899" s="2"/>
      <c r="B899" t="s">
        <v>53088</v>
      </c>
      <c r="C899" t="s">
        <v>55501</v>
      </c>
      <c r="D899" t="s">
        <v>55497</v>
      </c>
      <c r="E899" t="s">
        <v>5231</v>
      </c>
      <c r="F899" t="s">
        <v>55495</v>
      </c>
    </row>
    <row r="900" spans="1:6" x14ac:dyDescent="0.45">
      <c r="A900" s="2"/>
      <c r="B900" t="s">
        <v>53089</v>
      </c>
      <c r="C900" t="s">
        <v>55532</v>
      </c>
      <c r="D900" t="s">
        <v>55497</v>
      </c>
      <c r="E900" t="s">
        <v>5231</v>
      </c>
      <c r="F900" t="s">
        <v>55495</v>
      </c>
    </row>
    <row r="901" spans="1:6" x14ac:dyDescent="0.45">
      <c r="A901" s="2"/>
      <c r="B901" t="s">
        <v>53090</v>
      </c>
      <c r="C901" t="s">
        <v>55533</v>
      </c>
      <c r="D901" t="s">
        <v>55511</v>
      </c>
      <c r="E901" t="s">
        <v>5231</v>
      </c>
      <c r="F901" t="s">
        <v>55495</v>
      </c>
    </row>
    <row r="902" spans="1:6" x14ac:dyDescent="0.45">
      <c r="A902" s="2"/>
      <c r="B902" t="s">
        <v>53091</v>
      </c>
      <c r="C902" t="s">
        <v>55501</v>
      </c>
      <c r="D902" t="s">
        <v>55497</v>
      </c>
      <c r="E902" t="s">
        <v>5231</v>
      </c>
      <c r="F902" t="s">
        <v>55495</v>
      </c>
    </row>
    <row r="903" spans="1:6" x14ac:dyDescent="0.45">
      <c r="A903" s="2"/>
      <c r="B903" t="s">
        <v>53092</v>
      </c>
      <c r="C903" t="s">
        <v>55501</v>
      </c>
      <c r="D903" t="s">
        <v>55497</v>
      </c>
      <c r="E903" t="s">
        <v>5231</v>
      </c>
      <c r="F903" t="s">
        <v>55495</v>
      </c>
    </row>
    <row r="904" spans="1:6" x14ac:dyDescent="0.45">
      <c r="A904" s="2"/>
      <c r="B904" t="s">
        <v>53093</v>
      </c>
      <c r="C904" t="s">
        <v>55501</v>
      </c>
      <c r="D904" t="s">
        <v>55497</v>
      </c>
      <c r="E904" t="s">
        <v>5231</v>
      </c>
      <c r="F904" t="s">
        <v>55495</v>
      </c>
    </row>
    <row r="905" spans="1:6" x14ac:dyDescent="0.45">
      <c r="A905" s="2"/>
      <c r="B905" t="s">
        <v>53094</v>
      </c>
      <c r="C905" t="s">
        <v>55547</v>
      </c>
      <c r="D905" t="s">
        <v>55507</v>
      </c>
      <c r="E905" t="s">
        <v>5226</v>
      </c>
      <c r="F905" t="s">
        <v>55495</v>
      </c>
    </row>
    <row r="906" spans="1:6" x14ac:dyDescent="0.45">
      <c r="A906" s="2"/>
      <c r="B906" t="s">
        <v>53095</v>
      </c>
      <c r="C906" t="s">
        <v>55521</v>
      </c>
      <c r="D906" t="s">
        <v>55497</v>
      </c>
      <c r="E906" t="s">
        <v>5231</v>
      </c>
      <c r="F906" t="s">
        <v>55495</v>
      </c>
    </row>
    <row r="907" spans="1:6" x14ac:dyDescent="0.45">
      <c r="A907" s="2"/>
      <c r="B907" t="s">
        <v>53096</v>
      </c>
      <c r="C907" t="s">
        <v>55514</v>
      </c>
      <c r="D907" t="s">
        <v>55504</v>
      </c>
      <c r="E907" t="s">
        <v>5226</v>
      </c>
      <c r="F907" t="s">
        <v>55495</v>
      </c>
    </row>
    <row r="908" spans="1:6" x14ac:dyDescent="0.45">
      <c r="A908" s="2"/>
      <c r="B908" t="s">
        <v>53097</v>
      </c>
      <c r="C908" t="s">
        <v>55493</v>
      </c>
      <c r="D908" t="s">
        <v>55494</v>
      </c>
      <c r="E908" t="s">
        <v>5238</v>
      </c>
      <c r="F908" t="s">
        <v>55495</v>
      </c>
    </row>
    <row r="909" spans="1:6" x14ac:dyDescent="0.45">
      <c r="A909" s="2"/>
      <c r="B909" t="s">
        <v>53098</v>
      </c>
      <c r="C909" t="s">
        <v>52861</v>
      </c>
      <c r="D909" t="s">
        <v>55507</v>
      </c>
      <c r="E909" t="s">
        <v>5226</v>
      </c>
      <c r="F909" t="s">
        <v>55495</v>
      </c>
    </row>
    <row r="910" spans="1:6" x14ac:dyDescent="0.45">
      <c r="A910" s="2"/>
      <c r="B910" t="s">
        <v>53099</v>
      </c>
      <c r="C910" t="s">
        <v>55509</v>
      </c>
      <c r="D910" t="s">
        <v>55500</v>
      </c>
      <c r="E910" t="s">
        <v>5231</v>
      </c>
      <c r="F910" t="s">
        <v>55495</v>
      </c>
    </row>
    <row r="911" spans="1:6" x14ac:dyDescent="0.45">
      <c r="A911" s="2"/>
      <c r="B911" t="s">
        <v>53100</v>
      </c>
      <c r="C911" t="s">
        <v>55556</v>
      </c>
      <c r="D911" t="s">
        <v>55504</v>
      </c>
      <c r="E911" t="s">
        <v>5226</v>
      </c>
      <c r="F911" t="s">
        <v>55495</v>
      </c>
    </row>
    <row r="912" spans="1:6" x14ac:dyDescent="0.45">
      <c r="A912" s="2"/>
      <c r="B912" t="s">
        <v>53101</v>
      </c>
      <c r="C912" t="s">
        <v>55542</v>
      </c>
      <c r="D912" t="s">
        <v>55497</v>
      </c>
      <c r="E912" t="s">
        <v>5231</v>
      </c>
      <c r="F912" t="s">
        <v>55495</v>
      </c>
    </row>
    <row r="913" spans="1:6" x14ac:dyDescent="0.45">
      <c r="A913" s="2"/>
      <c r="B913" t="s">
        <v>53102</v>
      </c>
      <c r="C913" t="s">
        <v>55493</v>
      </c>
      <c r="D913" t="s">
        <v>55494</v>
      </c>
      <c r="E913" t="s">
        <v>5238</v>
      </c>
      <c r="F913" t="s">
        <v>55495</v>
      </c>
    </row>
    <row r="914" spans="1:6" x14ac:dyDescent="0.45">
      <c r="A914" s="2"/>
      <c r="B914" t="s">
        <v>53103</v>
      </c>
      <c r="C914" t="s">
        <v>55520</v>
      </c>
      <c r="D914" t="s">
        <v>55500</v>
      </c>
      <c r="E914" t="s">
        <v>5231</v>
      </c>
      <c r="F914" t="s">
        <v>55495</v>
      </c>
    </row>
    <row r="915" spans="1:6" x14ac:dyDescent="0.45">
      <c r="A915" s="2"/>
      <c r="B915" t="s">
        <v>53104</v>
      </c>
      <c r="C915" t="s">
        <v>55566</v>
      </c>
      <c r="D915" t="s">
        <v>55552</v>
      </c>
      <c r="E915" t="s">
        <v>5238</v>
      </c>
      <c r="F915" t="s">
        <v>55495</v>
      </c>
    </row>
    <row r="916" spans="1:6" x14ac:dyDescent="0.45">
      <c r="A916" s="2"/>
      <c r="B916" t="s">
        <v>53105</v>
      </c>
      <c r="C916" t="s">
        <v>55501</v>
      </c>
      <c r="D916" t="s">
        <v>55497</v>
      </c>
      <c r="E916" t="s">
        <v>5231</v>
      </c>
      <c r="F916" t="s">
        <v>55495</v>
      </c>
    </row>
    <row r="917" spans="1:6" x14ac:dyDescent="0.45">
      <c r="A917" s="2"/>
      <c r="B917" t="s">
        <v>53106</v>
      </c>
      <c r="C917" t="s">
        <v>55493</v>
      </c>
      <c r="D917" t="s">
        <v>55494</v>
      </c>
      <c r="E917" t="s">
        <v>5238</v>
      </c>
      <c r="F917" t="s">
        <v>55495</v>
      </c>
    </row>
    <row r="918" spans="1:6" x14ac:dyDescent="0.45">
      <c r="A918" s="2"/>
      <c r="B918" t="s">
        <v>53107</v>
      </c>
      <c r="C918" t="s">
        <v>52863</v>
      </c>
      <c r="D918" t="s">
        <v>55507</v>
      </c>
      <c r="E918" t="s">
        <v>5226</v>
      </c>
      <c r="F918" t="s">
        <v>55495</v>
      </c>
    </row>
    <row r="919" spans="1:6" x14ac:dyDescent="0.45">
      <c r="A919" s="2"/>
      <c r="B919" t="s">
        <v>53108</v>
      </c>
      <c r="C919" t="s">
        <v>55501</v>
      </c>
      <c r="D919" t="s">
        <v>55497</v>
      </c>
      <c r="E919" t="s">
        <v>5231</v>
      </c>
      <c r="F919" t="s">
        <v>55495</v>
      </c>
    </row>
    <row r="920" spans="1:6" x14ac:dyDescent="0.45">
      <c r="A920" s="2"/>
      <c r="B920" t="s">
        <v>53109</v>
      </c>
      <c r="C920" t="s">
        <v>55538</v>
      </c>
      <c r="D920" t="s">
        <v>55504</v>
      </c>
      <c r="E920" t="s">
        <v>5226</v>
      </c>
      <c r="F920" t="s">
        <v>55495</v>
      </c>
    </row>
    <row r="921" spans="1:6" x14ac:dyDescent="0.45">
      <c r="A921" s="2"/>
      <c r="B921" t="s">
        <v>53110</v>
      </c>
      <c r="C921" t="s">
        <v>55526</v>
      </c>
      <c r="D921" t="s">
        <v>55497</v>
      </c>
      <c r="E921" t="s">
        <v>5231</v>
      </c>
      <c r="F921" t="s">
        <v>55495</v>
      </c>
    </row>
    <row r="922" spans="1:6" x14ac:dyDescent="0.45">
      <c r="A922" s="2"/>
      <c r="B922" t="s">
        <v>53111</v>
      </c>
      <c r="C922" t="s">
        <v>55493</v>
      </c>
      <c r="D922" t="s">
        <v>55494</v>
      </c>
      <c r="E922" t="s">
        <v>5238</v>
      </c>
      <c r="F922" t="s">
        <v>55495</v>
      </c>
    </row>
    <row r="923" spans="1:6" x14ac:dyDescent="0.45">
      <c r="A923" s="2"/>
      <c r="B923" t="s">
        <v>53112</v>
      </c>
      <c r="C923" t="s">
        <v>55569</v>
      </c>
      <c r="D923" t="s">
        <v>55500</v>
      </c>
      <c r="E923" t="s">
        <v>5231</v>
      </c>
      <c r="F923" t="s">
        <v>55495</v>
      </c>
    </row>
    <row r="924" spans="1:6" x14ac:dyDescent="0.45">
      <c r="A924" s="2"/>
      <c r="B924" t="s">
        <v>53113</v>
      </c>
      <c r="C924" t="s">
        <v>55521</v>
      </c>
      <c r="D924" t="s">
        <v>55497</v>
      </c>
      <c r="E924" t="s">
        <v>5231</v>
      </c>
      <c r="F924" t="s">
        <v>55495</v>
      </c>
    </row>
    <row r="925" spans="1:6" x14ac:dyDescent="0.45">
      <c r="A925" s="2"/>
      <c r="B925" t="s">
        <v>53114</v>
      </c>
      <c r="C925" t="s">
        <v>55501</v>
      </c>
      <c r="D925" t="s">
        <v>55497</v>
      </c>
      <c r="E925" t="s">
        <v>5231</v>
      </c>
      <c r="F925" t="s">
        <v>55495</v>
      </c>
    </row>
    <row r="926" spans="1:6" x14ac:dyDescent="0.45">
      <c r="A926" s="2"/>
      <c r="B926" t="s">
        <v>53115</v>
      </c>
      <c r="C926" t="s">
        <v>55493</v>
      </c>
      <c r="D926" t="s">
        <v>55494</v>
      </c>
      <c r="E926" t="s">
        <v>5238</v>
      </c>
      <c r="F926" t="s">
        <v>55495</v>
      </c>
    </row>
    <row r="927" spans="1:6" x14ac:dyDescent="0.45">
      <c r="A927" s="2"/>
      <c r="B927" t="s">
        <v>53116</v>
      </c>
      <c r="C927" t="s">
        <v>55493</v>
      </c>
      <c r="D927" t="s">
        <v>55494</v>
      </c>
      <c r="E927" t="s">
        <v>5238</v>
      </c>
      <c r="F927" t="s">
        <v>55495</v>
      </c>
    </row>
    <row r="928" spans="1:6" x14ac:dyDescent="0.45">
      <c r="A928" s="2"/>
      <c r="B928" t="s">
        <v>53117</v>
      </c>
      <c r="C928" t="s">
        <v>55501</v>
      </c>
      <c r="D928" t="s">
        <v>55497</v>
      </c>
      <c r="E928" t="s">
        <v>5231</v>
      </c>
      <c r="F928" t="s">
        <v>55495</v>
      </c>
    </row>
    <row r="929" spans="1:6" x14ac:dyDescent="0.45">
      <c r="A929" s="2"/>
      <c r="B929" t="s">
        <v>53118</v>
      </c>
      <c r="C929" t="s">
        <v>55542</v>
      </c>
      <c r="D929" t="s">
        <v>55497</v>
      </c>
      <c r="E929" t="s">
        <v>5231</v>
      </c>
      <c r="F929" t="s">
        <v>55495</v>
      </c>
    </row>
    <row r="930" spans="1:6" x14ac:dyDescent="0.45">
      <c r="A930" s="2"/>
      <c r="B930" t="s">
        <v>53119</v>
      </c>
      <c r="C930" t="s">
        <v>55493</v>
      </c>
      <c r="D930" t="s">
        <v>55494</v>
      </c>
      <c r="E930" t="s">
        <v>5238</v>
      </c>
      <c r="F930" t="s">
        <v>55495</v>
      </c>
    </row>
    <row r="931" spans="1:6" x14ac:dyDescent="0.45">
      <c r="A931" s="2"/>
      <c r="B931" t="s">
        <v>53120</v>
      </c>
      <c r="C931" t="s">
        <v>55541</v>
      </c>
      <c r="D931" t="s">
        <v>55504</v>
      </c>
      <c r="E931" t="s">
        <v>5226</v>
      </c>
      <c r="F931" t="s">
        <v>55495</v>
      </c>
    </row>
    <row r="932" spans="1:6" x14ac:dyDescent="0.45">
      <c r="A932" s="2"/>
      <c r="B932" t="s">
        <v>53121</v>
      </c>
      <c r="C932" t="s">
        <v>55550</v>
      </c>
      <c r="D932" t="s">
        <v>55497</v>
      </c>
      <c r="E932" t="s">
        <v>5231</v>
      </c>
      <c r="F932" t="s">
        <v>55495</v>
      </c>
    </row>
    <row r="933" spans="1:6" x14ac:dyDescent="0.45">
      <c r="A933" s="2"/>
      <c r="B933" t="s">
        <v>53122</v>
      </c>
      <c r="C933" t="s">
        <v>55539</v>
      </c>
      <c r="D933" t="s">
        <v>55497</v>
      </c>
      <c r="E933" t="s">
        <v>5231</v>
      </c>
      <c r="F933" t="s">
        <v>55495</v>
      </c>
    </row>
    <row r="934" spans="1:6" x14ac:dyDescent="0.45">
      <c r="A934" s="2"/>
      <c r="B934" t="s">
        <v>53123</v>
      </c>
      <c r="C934" t="s">
        <v>55539</v>
      </c>
      <c r="D934" t="s">
        <v>55497</v>
      </c>
      <c r="E934" t="s">
        <v>5231</v>
      </c>
      <c r="F934" t="s">
        <v>55495</v>
      </c>
    </row>
    <row r="935" spans="1:6" x14ac:dyDescent="0.45">
      <c r="A935" s="2"/>
      <c r="B935" t="s">
        <v>53124</v>
      </c>
      <c r="C935" t="s">
        <v>55501</v>
      </c>
      <c r="D935" t="s">
        <v>55497</v>
      </c>
      <c r="E935" t="s">
        <v>5231</v>
      </c>
      <c r="F935" t="s">
        <v>55495</v>
      </c>
    </row>
    <row r="936" spans="1:6" x14ac:dyDescent="0.45">
      <c r="A936" s="2"/>
      <c r="B936" t="s">
        <v>53125</v>
      </c>
      <c r="C936" t="s">
        <v>55524</v>
      </c>
      <c r="D936" t="s">
        <v>55504</v>
      </c>
      <c r="E936" t="s">
        <v>5226</v>
      </c>
      <c r="F936" t="s">
        <v>55495</v>
      </c>
    </row>
    <row r="937" spans="1:6" x14ac:dyDescent="0.45">
      <c r="A937" s="2"/>
      <c r="B937" t="s">
        <v>53126</v>
      </c>
      <c r="C937" t="s">
        <v>53126</v>
      </c>
      <c r="D937" t="s">
        <v>55507</v>
      </c>
      <c r="E937" t="s">
        <v>5226</v>
      </c>
      <c r="F937" t="s">
        <v>55495</v>
      </c>
    </row>
    <row r="938" spans="1:6" x14ac:dyDescent="0.45">
      <c r="A938" s="2"/>
      <c r="B938" t="s">
        <v>53127</v>
      </c>
      <c r="C938" t="s">
        <v>55542</v>
      </c>
      <c r="D938" t="s">
        <v>55497</v>
      </c>
      <c r="E938" t="s">
        <v>5231</v>
      </c>
      <c r="F938" t="s">
        <v>55495</v>
      </c>
    </row>
    <row r="939" spans="1:6" x14ac:dyDescent="0.45">
      <c r="A939" s="2"/>
      <c r="B939" t="s">
        <v>53128</v>
      </c>
      <c r="C939" t="s">
        <v>55570</v>
      </c>
      <c r="D939" t="s">
        <v>55517</v>
      </c>
      <c r="E939" t="s">
        <v>5231</v>
      </c>
      <c r="F939" t="s">
        <v>55495</v>
      </c>
    </row>
    <row r="940" spans="1:6" x14ac:dyDescent="0.45">
      <c r="A940" s="2"/>
      <c r="B940" t="s">
        <v>53129</v>
      </c>
      <c r="C940" t="s">
        <v>55493</v>
      </c>
      <c r="D940" t="s">
        <v>55494</v>
      </c>
      <c r="E940" t="s">
        <v>5238</v>
      </c>
      <c r="F940" t="s">
        <v>55495</v>
      </c>
    </row>
    <row r="941" spans="1:6" x14ac:dyDescent="0.45">
      <c r="A941" s="2"/>
      <c r="B941" t="s">
        <v>53130</v>
      </c>
      <c r="C941" t="s">
        <v>55498</v>
      </c>
      <c r="D941" t="s">
        <v>55497</v>
      </c>
      <c r="E941" t="s">
        <v>5231</v>
      </c>
      <c r="F941" t="s">
        <v>55495</v>
      </c>
    </row>
    <row r="942" spans="1:6" x14ac:dyDescent="0.45">
      <c r="A942" s="2"/>
      <c r="B942" t="s">
        <v>53131</v>
      </c>
      <c r="C942" t="s">
        <v>55499</v>
      </c>
      <c r="D942" t="s">
        <v>55500</v>
      </c>
      <c r="E942" t="s">
        <v>5231</v>
      </c>
      <c r="F942" t="s">
        <v>55495</v>
      </c>
    </row>
    <row r="943" spans="1:6" x14ac:dyDescent="0.45">
      <c r="A943" s="2"/>
      <c r="B943" t="s">
        <v>53132</v>
      </c>
      <c r="C943" t="s">
        <v>55499</v>
      </c>
      <c r="D943" t="s">
        <v>55500</v>
      </c>
      <c r="E943" t="s">
        <v>5231</v>
      </c>
      <c r="F943" t="s">
        <v>55495</v>
      </c>
    </row>
    <row r="944" spans="1:6" x14ac:dyDescent="0.45">
      <c r="A944" s="2"/>
      <c r="B944" t="s">
        <v>53133</v>
      </c>
      <c r="C944" t="s">
        <v>55571</v>
      </c>
      <c r="D944" t="s">
        <v>55513</v>
      </c>
      <c r="E944" t="s">
        <v>5238</v>
      </c>
      <c r="F944" t="s">
        <v>55495</v>
      </c>
    </row>
    <row r="945" spans="1:6" x14ac:dyDescent="0.45">
      <c r="A945" s="2"/>
      <c r="B945" t="s">
        <v>53134</v>
      </c>
      <c r="C945" t="s">
        <v>55538</v>
      </c>
      <c r="D945" t="s">
        <v>55504</v>
      </c>
      <c r="E945" t="s">
        <v>5226</v>
      </c>
      <c r="F945" t="s">
        <v>55495</v>
      </c>
    </row>
    <row r="946" spans="1:6" x14ac:dyDescent="0.45">
      <c r="A946" s="2"/>
      <c r="B946" t="s">
        <v>53135</v>
      </c>
      <c r="C946" t="s">
        <v>55547</v>
      </c>
      <c r="D946" t="s">
        <v>55507</v>
      </c>
      <c r="E946" t="s">
        <v>5226</v>
      </c>
      <c r="F946" t="s">
        <v>55495</v>
      </c>
    </row>
    <row r="947" spans="1:6" x14ac:dyDescent="0.45">
      <c r="A947" s="2"/>
      <c r="B947" t="s">
        <v>53136</v>
      </c>
      <c r="C947" t="s">
        <v>55572</v>
      </c>
      <c r="D947" t="s">
        <v>55504</v>
      </c>
      <c r="E947" t="s">
        <v>5226</v>
      </c>
      <c r="F947" t="s">
        <v>55495</v>
      </c>
    </row>
    <row r="948" spans="1:6" x14ac:dyDescent="0.45">
      <c r="A948" s="2"/>
      <c r="B948" t="s">
        <v>53137</v>
      </c>
      <c r="C948" t="s">
        <v>55537</v>
      </c>
      <c r="D948" t="s">
        <v>55500</v>
      </c>
      <c r="E948" t="s">
        <v>5231</v>
      </c>
      <c r="F948" t="s">
        <v>55495</v>
      </c>
    </row>
    <row r="949" spans="1:6" x14ac:dyDescent="0.45">
      <c r="A949" s="2"/>
      <c r="B949" t="s">
        <v>53138</v>
      </c>
      <c r="C949" t="s">
        <v>55501</v>
      </c>
      <c r="D949" t="s">
        <v>55497</v>
      </c>
      <c r="E949" t="s">
        <v>5231</v>
      </c>
      <c r="F949" t="s">
        <v>55495</v>
      </c>
    </row>
    <row r="950" spans="1:6" x14ac:dyDescent="0.45">
      <c r="A950" s="2"/>
      <c r="B950" t="s">
        <v>53139</v>
      </c>
      <c r="C950" t="s">
        <v>55499</v>
      </c>
      <c r="D950" t="s">
        <v>55500</v>
      </c>
      <c r="E950" t="s">
        <v>5231</v>
      </c>
      <c r="F950" t="s">
        <v>55495</v>
      </c>
    </row>
    <row r="951" spans="1:6" x14ac:dyDescent="0.45">
      <c r="A951" s="2"/>
      <c r="B951" t="s">
        <v>53140</v>
      </c>
      <c r="C951" t="s">
        <v>55508</v>
      </c>
      <c r="D951" t="s">
        <v>55507</v>
      </c>
      <c r="E951" t="s">
        <v>5226</v>
      </c>
      <c r="F951" t="s">
        <v>55495</v>
      </c>
    </row>
    <row r="952" spans="1:6" x14ac:dyDescent="0.45">
      <c r="A952" s="2"/>
      <c r="B952" t="s">
        <v>53141</v>
      </c>
      <c r="C952" t="s">
        <v>55555</v>
      </c>
      <c r="D952" t="s">
        <v>55511</v>
      </c>
      <c r="E952" t="s">
        <v>5231</v>
      </c>
      <c r="F952" t="s">
        <v>55495</v>
      </c>
    </row>
    <row r="953" spans="1:6" x14ac:dyDescent="0.45">
      <c r="A953" s="2"/>
      <c r="B953" t="s">
        <v>53142</v>
      </c>
      <c r="C953" t="s">
        <v>55554</v>
      </c>
      <c r="D953" t="s">
        <v>55504</v>
      </c>
      <c r="E953" t="s">
        <v>5226</v>
      </c>
      <c r="F953" t="s">
        <v>55495</v>
      </c>
    </row>
    <row r="954" spans="1:6" x14ac:dyDescent="0.45">
      <c r="A954" s="2"/>
      <c r="B954" t="s">
        <v>53143</v>
      </c>
      <c r="C954" t="s">
        <v>55501</v>
      </c>
      <c r="D954" t="s">
        <v>55497</v>
      </c>
      <c r="E954" t="s">
        <v>5231</v>
      </c>
      <c r="F954" t="s">
        <v>55495</v>
      </c>
    </row>
    <row r="955" spans="1:6" x14ac:dyDescent="0.45">
      <c r="A955" s="2"/>
      <c r="B955" t="s">
        <v>53144</v>
      </c>
      <c r="C955" t="s">
        <v>55521</v>
      </c>
      <c r="D955" t="s">
        <v>55497</v>
      </c>
      <c r="E955" t="s">
        <v>5231</v>
      </c>
      <c r="F955" t="s">
        <v>55495</v>
      </c>
    </row>
    <row r="956" spans="1:6" x14ac:dyDescent="0.45">
      <c r="A956" s="2"/>
      <c r="B956" t="s">
        <v>53145</v>
      </c>
      <c r="C956" t="s">
        <v>55493</v>
      </c>
      <c r="D956" t="s">
        <v>55494</v>
      </c>
      <c r="E956" t="s">
        <v>5238</v>
      </c>
      <c r="F956" t="s">
        <v>55495</v>
      </c>
    </row>
    <row r="957" spans="1:6" x14ac:dyDescent="0.45">
      <c r="A957" s="2"/>
      <c r="B957" t="s">
        <v>53146</v>
      </c>
      <c r="C957" t="s">
        <v>55526</v>
      </c>
      <c r="D957" t="s">
        <v>55497</v>
      </c>
      <c r="E957" t="s">
        <v>5231</v>
      </c>
      <c r="F957" t="s">
        <v>55495</v>
      </c>
    </row>
    <row r="958" spans="1:6" x14ac:dyDescent="0.45">
      <c r="A958" s="2"/>
      <c r="B958" t="s">
        <v>53147</v>
      </c>
      <c r="C958" t="s">
        <v>55523</v>
      </c>
      <c r="D958" t="s">
        <v>55504</v>
      </c>
      <c r="E958" t="s">
        <v>5226</v>
      </c>
      <c r="F958" t="s">
        <v>55495</v>
      </c>
    </row>
    <row r="959" spans="1:6" x14ac:dyDescent="0.45">
      <c r="A959" s="2"/>
      <c r="B959" t="s">
        <v>53148</v>
      </c>
      <c r="C959" t="s">
        <v>55526</v>
      </c>
      <c r="D959" t="s">
        <v>55497</v>
      </c>
      <c r="E959" t="s">
        <v>5231</v>
      </c>
      <c r="F959" t="s">
        <v>55495</v>
      </c>
    </row>
    <row r="960" spans="1:6" x14ac:dyDescent="0.45">
      <c r="A960" s="2"/>
      <c r="B960" t="s">
        <v>53149</v>
      </c>
      <c r="C960" t="s">
        <v>55542</v>
      </c>
      <c r="D960" t="s">
        <v>55497</v>
      </c>
      <c r="E960" t="s">
        <v>5231</v>
      </c>
      <c r="F960" t="s">
        <v>55495</v>
      </c>
    </row>
    <row r="961" spans="1:6" x14ac:dyDescent="0.45">
      <c r="A961" s="2"/>
      <c r="B961" t="s">
        <v>53150</v>
      </c>
      <c r="C961" t="s">
        <v>55541</v>
      </c>
      <c r="D961" t="s">
        <v>55504</v>
      </c>
      <c r="E961" t="s">
        <v>5226</v>
      </c>
      <c r="F961" t="s">
        <v>55495</v>
      </c>
    </row>
    <row r="962" spans="1:6" x14ac:dyDescent="0.45">
      <c r="A962" s="2"/>
      <c r="B962" t="s">
        <v>53151</v>
      </c>
      <c r="C962" t="s">
        <v>55499</v>
      </c>
      <c r="D962" t="s">
        <v>55500</v>
      </c>
      <c r="E962" t="s">
        <v>5231</v>
      </c>
      <c r="F962" t="s">
        <v>55495</v>
      </c>
    </row>
    <row r="963" spans="1:6" x14ac:dyDescent="0.45">
      <c r="A963" s="2"/>
      <c r="B963" t="s">
        <v>53152</v>
      </c>
      <c r="C963" t="s">
        <v>55498</v>
      </c>
      <c r="D963" t="s">
        <v>55497</v>
      </c>
      <c r="E963" t="s">
        <v>5231</v>
      </c>
      <c r="F963" t="s">
        <v>55495</v>
      </c>
    </row>
    <row r="964" spans="1:6" x14ac:dyDescent="0.45">
      <c r="A964" s="2"/>
      <c r="B964" t="s">
        <v>53153</v>
      </c>
      <c r="C964" t="s">
        <v>55510</v>
      </c>
      <c r="D964" t="s">
        <v>55511</v>
      </c>
      <c r="E964" t="s">
        <v>5231</v>
      </c>
      <c r="F964" t="s">
        <v>55495</v>
      </c>
    </row>
    <row r="965" spans="1:6" x14ac:dyDescent="0.45">
      <c r="A965" s="2"/>
      <c r="B965" t="s">
        <v>53154</v>
      </c>
      <c r="C965" t="s">
        <v>55503</v>
      </c>
      <c r="D965" t="s">
        <v>55504</v>
      </c>
      <c r="E965" t="s">
        <v>5226</v>
      </c>
      <c r="F965" t="s">
        <v>55495</v>
      </c>
    </row>
    <row r="966" spans="1:6" x14ac:dyDescent="0.45">
      <c r="A966" s="2"/>
      <c r="B966" t="s">
        <v>53155</v>
      </c>
      <c r="C966" t="s">
        <v>55493</v>
      </c>
      <c r="D966" t="s">
        <v>55494</v>
      </c>
      <c r="E966" t="s">
        <v>5238</v>
      </c>
      <c r="F966" t="s">
        <v>55495</v>
      </c>
    </row>
    <row r="967" spans="1:6" x14ac:dyDescent="0.45">
      <c r="A967" s="2"/>
      <c r="B967" t="s">
        <v>53156</v>
      </c>
      <c r="C967" t="s">
        <v>55509</v>
      </c>
      <c r="D967" t="s">
        <v>55500</v>
      </c>
      <c r="E967" t="s">
        <v>5231</v>
      </c>
      <c r="F967" t="s">
        <v>55495</v>
      </c>
    </row>
    <row r="968" spans="1:6" x14ac:dyDescent="0.45">
      <c r="A968" s="2"/>
      <c r="B968" t="s">
        <v>53157</v>
      </c>
      <c r="C968" t="s">
        <v>52863</v>
      </c>
      <c r="D968" t="s">
        <v>55507</v>
      </c>
      <c r="E968" t="s">
        <v>5226</v>
      </c>
      <c r="F968" t="s">
        <v>55495</v>
      </c>
    </row>
    <row r="969" spans="1:6" x14ac:dyDescent="0.45">
      <c r="A969" s="2"/>
      <c r="B969" t="s">
        <v>53158</v>
      </c>
      <c r="C969" t="s">
        <v>55502</v>
      </c>
      <c r="D969" t="s">
        <v>55500</v>
      </c>
      <c r="E969" t="s">
        <v>5231</v>
      </c>
      <c r="F969" t="s">
        <v>55495</v>
      </c>
    </row>
    <row r="970" spans="1:6" x14ac:dyDescent="0.45">
      <c r="A970" s="2"/>
      <c r="B970" t="s">
        <v>53159</v>
      </c>
      <c r="C970" t="s">
        <v>55553</v>
      </c>
      <c r="D970" t="s">
        <v>55511</v>
      </c>
      <c r="E970" t="s">
        <v>5231</v>
      </c>
      <c r="F970" t="s">
        <v>55495</v>
      </c>
    </row>
    <row r="971" spans="1:6" x14ac:dyDescent="0.45">
      <c r="A971" s="2"/>
      <c r="B971" t="s">
        <v>53160</v>
      </c>
      <c r="C971" t="s">
        <v>55505</v>
      </c>
      <c r="D971" t="s">
        <v>55500</v>
      </c>
      <c r="E971" t="s">
        <v>5231</v>
      </c>
      <c r="F971" t="s">
        <v>55495</v>
      </c>
    </row>
    <row r="972" spans="1:6" x14ac:dyDescent="0.45">
      <c r="A972" s="2"/>
      <c r="B972" t="s">
        <v>53161</v>
      </c>
      <c r="C972" t="s">
        <v>55521</v>
      </c>
      <c r="D972" t="s">
        <v>55497</v>
      </c>
      <c r="E972" t="s">
        <v>5231</v>
      </c>
      <c r="F972" t="s">
        <v>55495</v>
      </c>
    </row>
    <row r="973" spans="1:6" x14ac:dyDescent="0.45">
      <c r="A973" s="2"/>
      <c r="B973" t="s">
        <v>53162</v>
      </c>
      <c r="C973" t="s">
        <v>55493</v>
      </c>
      <c r="D973" t="s">
        <v>55494</v>
      </c>
      <c r="E973" t="s">
        <v>5238</v>
      </c>
      <c r="F973" t="s">
        <v>55495</v>
      </c>
    </row>
    <row r="974" spans="1:6" x14ac:dyDescent="0.45">
      <c r="A974" s="2"/>
      <c r="B974" t="s">
        <v>2751</v>
      </c>
      <c r="C974" t="s">
        <v>2751</v>
      </c>
      <c r="D974" t="s">
        <v>55527</v>
      </c>
      <c r="E974" t="s">
        <v>5238</v>
      </c>
      <c r="F974" t="s">
        <v>55495</v>
      </c>
    </row>
    <row r="975" spans="1:6" x14ac:dyDescent="0.45">
      <c r="A975" s="2"/>
      <c r="B975" t="s">
        <v>53163</v>
      </c>
      <c r="C975" t="s">
        <v>55501</v>
      </c>
      <c r="D975" t="s">
        <v>55497</v>
      </c>
      <c r="E975" t="s">
        <v>5231</v>
      </c>
      <c r="F975" t="s">
        <v>55495</v>
      </c>
    </row>
    <row r="976" spans="1:6" x14ac:dyDescent="0.45">
      <c r="A976" s="2"/>
      <c r="B976" t="s">
        <v>53164</v>
      </c>
      <c r="C976" t="s">
        <v>55547</v>
      </c>
      <c r="D976" t="s">
        <v>55507</v>
      </c>
      <c r="E976" t="s">
        <v>5226</v>
      </c>
      <c r="F976" t="s">
        <v>55495</v>
      </c>
    </row>
    <row r="977" spans="1:6" x14ac:dyDescent="0.45">
      <c r="A977" s="2"/>
      <c r="B977" t="s">
        <v>53165</v>
      </c>
      <c r="C977" t="s">
        <v>55532</v>
      </c>
      <c r="D977" t="s">
        <v>55497</v>
      </c>
      <c r="E977" t="s">
        <v>5231</v>
      </c>
      <c r="F977" t="s">
        <v>55495</v>
      </c>
    </row>
    <row r="978" spans="1:6" x14ac:dyDescent="0.45">
      <c r="A978" s="2"/>
      <c r="B978" t="s">
        <v>53166</v>
      </c>
      <c r="C978" t="s">
        <v>55509</v>
      </c>
      <c r="D978" t="s">
        <v>55500</v>
      </c>
      <c r="E978" t="s">
        <v>5231</v>
      </c>
      <c r="F978" t="s">
        <v>55495</v>
      </c>
    </row>
    <row r="979" spans="1:6" x14ac:dyDescent="0.45">
      <c r="A979" s="2"/>
      <c r="B979" t="s">
        <v>53167</v>
      </c>
      <c r="C979" t="s">
        <v>53167</v>
      </c>
      <c r="D979" t="s">
        <v>55500</v>
      </c>
      <c r="E979" t="s">
        <v>5231</v>
      </c>
      <c r="F979" t="s">
        <v>55495</v>
      </c>
    </row>
    <row r="980" spans="1:6" x14ac:dyDescent="0.45">
      <c r="A980" s="2"/>
      <c r="B980" t="s">
        <v>53168</v>
      </c>
      <c r="C980" t="s">
        <v>55539</v>
      </c>
      <c r="D980" t="s">
        <v>55497</v>
      </c>
      <c r="E980" t="s">
        <v>5231</v>
      </c>
      <c r="F980" t="s">
        <v>55495</v>
      </c>
    </row>
    <row r="981" spans="1:6" x14ac:dyDescent="0.45">
      <c r="A981" s="2"/>
      <c r="B981" t="s">
        <v>53169</v>
      </c>
      <c r="C981" t="s">
        <v>55493</v>
      </c>
      <c r="D981" t="s">
        <v>55494</v>
      </c>
      <c r="E981" t="s">
        <v>5238</v>
      </c>
      <c r="F981" t="s">
        <v>55495</v>
      </c>
    </row>
    <row r="982" spans="1:6" x14ac:dyDescent="0.45">
      <c r="A982" s="2"/>
      <c r="B982" t="s">
        <v>2752</v>
      </c>
      <c r="C982" t="s">
        <v>55493</v>
      </c>
      <c r="D982" t="s">
        <v>55494</v>
      </c>
      <c r="E982" t="s">
        <v>5238</v>
      </c>
      <c r="F982" t="s">
        <v>55495</v>
      </c>
    </row>
    <row r="983" spans="1:6" x14ac:dyDescent="0.45">
      <c r="A983" s="2"/>
      <c r="B983" t="s">
        <v>53170</v>
      </c>
      <c r="C983" t="s">
        <v>55573</v>
      </c>
      <c r="D983" t="s">
        <v>55511</v>
      </c>
      <c r="E983" t="s">
        <v>5231</v>
      </c>
      <c r="F983" t="s">
        <v>55495</v>
      </c>
    </row>
    <row r="984" spans="1:6" x14ac:dyDescent="0.45">
      <c r="A984" s="2"/>
      <c r="B984" t="s">
        <v>53171</v>
      </c>
      <c r="C984" t="s">
        <v>55493</v>
      </c>
      <c r="D984" t="s">
        <v>55494</v>
      </c>
      <c r="E984" t="s">
        <v>5238</v>
      </c>
      <c r="F984" t="s">
        <v>55495</v>
      </c>
    </row>
    <row r="985" spans="1:6" x14ac:dyDescent="0.45">
      <c r="A985" s="2"/>
      <c r="B985" t="s">
        <v>53172</v>
      </c>
      <c r="C985" t="s">
        <v>55501</v>
      </c>
      <c r="D985" t="s">
        <v>55497</v>
      </c>
      <c r="E985" t="s">
        <v>5231</v>
      </c>
      <c r="F985" t="s">
        <v>55495</v>
      </c>
    </row>
    <row r="986" spans="1:6" x14ac:dyDescent="0.45">
      <c r="A986" s="2"/>
      <c r="B986" t="s">
        <v>53173</v>
      </c>
      <c r="C986" t="s">
        <v>55523</v>
      </c>
      <c r="D986" t="s">
        <v>55504</v>
      </c>
      <c r="E986" t="s">
        <v>5226</v>
      </c>
      <c r="F986" t="s">
        <v>55495</v>
      </c>
    </row>
    <row r="987" spans="1:6" x14ac:dyDescent="0.45">
      <c r="A987" s="2"/>
      <c r="B987" t="s">
        <v>53174</v>
      </c>
      <c r="C987" t="s">
        <v>55554</v>
      </c>
      <c r="D987" t="s">
        <v>55504</v>
      </c>
      <c r="E987" t="s">
        <v>5226</v>
      </c>
      <c r="F987" t="s">
        <v>55495</v>
      </c>
    </row>
    <row r="988" spans="1:6" x14ac:dyDescent="0.45">
      <c r="A988" s="2"/>
      <c r="B988" t="s">
        <v>53175</v>
      </c>
      <c r="C988" t="s">
        <v>55522</v>
      </c>
      <c r="D988" t="s">
        <v>55497</v>
      </c>
      <c r="E988" t="s">
        <v>5231</v>
      </c>
      <c r="F988" t="s">
        <v>55495</v>
      </c>
    </row>
    <row r="989" spans="1:6" x14ac:dyDescent="0.45">
      <c r="A989" s="2"/>
      <c r="B989" t="s">
        <v>53176</v>
      </c>
      <c r="C989" t="s">
        <v>55574</v>
      </c>
      <c r="D989" t="s">
        <v>55507</v>
      </c>
      <c r="E989" t="s">
        <v>5226</v>
      </c>
      <c r="F989" t="s">
        <v>55495</v>
      </c>
    </row>
    <row r="990" spans="1:6" x14ac:dyDescent="0.45">
      <c r="A990" s="2"/>
      <c r="B990" t="s">
        <v>53177</v>
      </c>
      <c r="C990" t="s">
        <v>55496</v>
      </c>
      <c r="D990" t="s">
        <v>55497</v>
      </c>
      <c r="E990" t="s">
        <v>5231</v>
      </c>
      <c r="F990" t="s">
        <v>55495</v>
      </c>
    </row>
    <row r="991" spans="1:6" x14ac:dyDescent="0.45">
      <c r="A991" s="2"/>
      <c r="B991" t="s">
        <v>53178</v>
      </c>
      <c r="C991" t="s">
        <v>55512</v>
      </c>
      <c r="D991" t="s">
        <v>55500</v>
      </c>
      <c r="E991" t="s">
        <v>5231</v>
      </c>
      <c r="F991" t="s">
        <v>55495</v>
      </c>
    </row>
    <row r="992" spans="1:6" x14ac:dyDescent="0.45">
      <c r="A992" s="2"/>
      <c r="B992" t="s">
        <v>53179</v>
      </c>
      <c r="C992" t="s">
        <v>55537</v>
      </c>
      <c r="D992" t="s">
        <v>55500</v>
      </c>
      <c r="E992" t="s">
        <v>5231</v>
      </c>
      <c r="F992" t="s">
        <v>55495</v>
      </c>
    </row>
    <row r="993" spans="1:6" x14ac:dyDescent="0.45">
      <c r="A993" s="2"/>
      <c r="B993" t="s">
        <v>53180</v>
      </c>
      <c r="C993" t="s">
        <v>55510</v>
      </c>
      <c r="D993" t="s">
        <v>55511</v>
      </c>
      <c r="E993" t="s">
        <v>5231</v>
      </c>
      <c r="F993" t="s">
        <v>55495</v>
      </c>
    </row>
    <row r="994" spans="1:6" x14ac:dyDescent="0.45">
      <c r="A994" s="2"/>
      <c r="B994" t="s">
        <v>53181</v>
      </c>
      <c r="C994" t="s">
        <v>55502</v>
      </c>
      <c r="D994" t="s">
        <v>55500</v>
      </c>
      <c r="E994" t="s">
        <v>5231</v>
      </c>
      <c r="F994" t="s">
        <v>55495</v>
      </c>
    </row>
    <row r="995" spans="1:6" x14ac:dyDescent="0.45">
      <c r="A995" s="2"/>
      <c r="B995" t="s">
        <v>53182</v>
      </c>
      <c r="C995" t="s">
        <v>55575</v>
      </c>
      <c r="D995" t="s">
        <v>55504</v>
      </c>
      <c r="E995" t="s">
        <v>5226</v>
      </c>
      <c r="F995" t="s">
        <v>55495</v>
      </c>
    </row>
    <row r="996" spans="1:6" x14ac:dyDescent="0.45">
      <c r="A996" s="2"/>
      <c r="B996" t="s">
        <v>53183</v>
      </c>
      <c r="C996" t="s">
        <v>55529</v>
      </c>
      <c r="D996" t="s">
        <v>55530</v>
      </c>
      <c r="E996" t="s">
        <v>5226</v>
      </c>
      <c r="F996" t="s">
        <v>55495</v>
      </c>
    </row>
    <row r="997" spans="1:6" x14ac:dyDescent="0.45">
      <c r="A997" s="2"/>
      <c r="B997" t="s">
        <v>53184</v>
      </c>
      <c r="C997" t="s">
        <v>55498</v>
      </c>
      <c r="D997" t="s">
        <v>55497</v>
      </c>
      <c r="E997" t="s">
        <v>5231</v>
      </c>
      <c r="F997" t="s">
        <v>55495</v>
      </c>
    </row>
    <row r="998" spans="1:6" x14ac:dyDescent="0.45">
      <c r="A998" s="2"/>
      <c r="B998" t="s">
        <v>53185</v>
      </c>
      <c r="C998" t="s">
        <v>55493</v>
      </c>
      <c r="D998" t="s">
        <v>55494</v>
      </c>
      <c r="E998" t="s">
        <v>5238</v>
      </c>
      <c r="F998" t="s">
        <v>55495</v>
      </c>
    </row>
    <row r="999" spans="1:6" x14ac:dyDescent="0.45">
      <c r="A999" s="2"/>
      <c r="B999" t="s">
        <v>53186</v>
      </c>
      <c r="C999" t="s">
        <v>55560</v>
      </c>
      <c r="D999" t="s">
        <v>55561</v>
      </c>
      <c r="E999" t="s">
        <v>5238</v>
      </c>
      <c r="F999" t="s">
        <v>55495</v>
      </c>
    </row>
    <row r="1000" spans="1:6" x14ac:dyDescent="0.45">
      <c r="A1000" s="2"/>
      <c r="B1000" t="s">
        <v>53187</v>
      </c>
      <c r="C1000" t="s">
        <v>55493</v>
      </c>
      <c r="D1000" t="s">
        <v>55494</v>
      </c>
      <c r="E1000" t="s">
        <v>5238</v>
      </c>
      <c r="F1000" t="s">
        <v>55495</v>
      </c>
    </row>
    <row r="1001" spans="1:6" x14ac:dyDescent="0.45">
      <c r="A1001" s="2"/>
      <c r="B1001" t="s">
        <v>53188</v>
      </c>
      <c r="C1001" t="s">
        <v>55522</v>
      </c>
      <c r="D1001" t="s">
        <v>55497</v>
      </c>
      <c r="E1001" t="s">
        <v>5231</v>
      </c>
      <c r="F1001" t="s">
        <v>55495</v>
      </c>
    </row>
    <row r="1002" spans="1:6" x14ac:dyDescent="0.45">
      <c r="A1002" s="2"/>
      <c r="B1002" t="s">
        <v>53189</v>
      </c>
      <c r="C1002" t="s">
        <v>55562</v>
      </c>
      <c r="D1002" t="s">
        <v>55500</v>
      </c>
      <c r="E1002" t="s">
        <v>5231</v>
      </c>
      <c r="F1002" t="s">
        <v>55495</v>
      </c>
    </row>
    <row r="1003" spans="1:6" x14ac:dyDescent="0.45">
      <c r="A1003" s="2"/>
      <c r="B1003" t="s">
        <v>53190</v>
      </c>
      <c r="C1003" t="s">
        <v>55501</v>
      </c>
      <c r="D1003" t="s">
        <v>55497</v>
      </c>
      <c r="E1003" t="s">
        <v>5231</v>
      </c>
      <c r="F1003" t="s">
        <v>55495</v>
      </c>
    </row>
    <row r="1004" spans="1:6" x14ac:dyDescent="0.45">
      <c r="A1004" s="2"/>
      <c r="B1004" t="s">
        <v>53191</v>
      </c>
      <c r="C1004" t="s">
        <v>55540</v>
      </c>
      <c r="D1004" t="s">
        <v>55507</v>
      </c>
      <c r="E1004" t="s">
        <v>5226</v>
      </c>
      <c r="F1004" t="s">
        <v>55495</v>
      </c>
    </row>
    <row r="1005" spans="1:6" x14ac:dyDescent="0.45">
      <c r="A1005" s="2"/>
      <c r="B1005" t="s">
        <v>53192</v>
      </c>
      <c r="C1005" t="s">
        <v>55499</v>
      </c>
      <c r="D1005" t="s">
        <v>55500</v>
      </c>
      <c r="E1005" t="s">
        <v>5231</v>
      </c>
      <c r="F1005" t="s">
        <v>55495</v>
      </c>
    </row>
    <row r="1006" spans="1:6" x14ac:dyDescent="0.45">
      <c r="A1006" s="2"/>
      <c r="B1006" t="s">
        <v>53193</v>
      </c>
      <c r="C1006" t="s">
        <v>55501</v>
      </c>
      <c r="D1006" t="s">
        <v>55497</v>
      </c>
      <c r="E1006" t="s">
        <v>5231</v>
      </c>
      <c r="F1006" t="s">
        <v>55495</v>
      </c>
    </row>
    <row r="1007" spans="1:6" x14ac:dyDescent="0.45">
      <c r="A1007" s="2"/>
      <c r="B1007" t="s">
        <v>53194</v>
      </c>
      <c r="C1007" t="s">
        <v>55501</v>
      </c>
      <c r="D1007" t="s">
        <v>55497</v>
      </c>
      <c r="E1007" t="s">
        <v>5231</v>
      </c>
      <c r="F1007" t="s">
        <v>55495</v>
      </c>
    </row>
    <row r="1008" spans="1:6" x14ac:dyDescent="0.45">
      <c r="A1008" s="2"/>
      <c r="B1008" t="s">
        <v>53195</v>
      </c>
      <c r="C1008" t="s">
        <v>55531</v>
      </c>
      <c r="D1008" t="s">
        <v>55507</v>
      </c>
      <c r="E1008" t="s">
        <v>5226</v>
      </c>
      <c r="F1008" t="s">
        <v>55495</v>
      </c>
    </row>
    <row r="1009" spans="1:6" x14ac:dyDescent="0.45">
      <c r="A1009" s="2"/>
      <c r="B1009" t="s">
        <v>53196</v>
      </c>
      <c r="C1009" t="s">
        <v>55493</v>
      </c>
      <c r="D1009" t="s">
        <v>55494</v>
      </c>
      <c r="E1009" t="s">
        <v>5238</v>
      </c>
      <c r="F1009" t="s">
        <v>55495</v>
      </c>
    </row>
    <row r="1010" spans="1:6" x14ac:dyDescent="0.45">
      <c r="A1010" s="2"/>
      <c r="B1010" t="s">
        <v>53197</v>
      </c>
      <c r="C1010" t="s">
        <v>55493</v>
      </c>
      <c r="D1010" t="s">
        <v>55494</v>
      </c>
      <c r="E1010" t="s">
        <v>5238</v>
      </c>
      <c r="F1010" t="s">
        <v>55495</v>
      </c>
    </row>
    <row r="1011" spans="1:6" x14ac:dyDescent="0.45">
      <c r="A1011" s="2"/>
      <c r="B1011" t="s">
        <v>53198</v>
      </c>
      <c r="C1011" t="s">
        <v>55499</v>
      </c>
      <c r="D1011" t="s">
        <v>55500</v>
      </c>
      <c r="E1011" t="s">
        <v>5231</v>
      </c>
      <c r="F1011" t="s">
        <v>55495</v>
      </c>
    </row>
    <row r="1012" spans="1:6" x14ac:dyDescent="0.45">
      <c r="A1012" s="2"/>
      <c r="B1012" t="s">
        <v>53199</v>
      </c>
      <c r="C1012" t="s">
        <v>55522</v>
      </c>
      <c r="D1012" t="s">
        <v>55497</v>
      </c>
      <c r="E1012" t="s">
        <v>5231</v>
      </c>
      <c r="F1012" t="s">
        <v>55495</v>
      </c>
    </row>
    <row r="1013" spans="1:6" x14ac:dyDescent="0.45">
      <c r="A1013" s="2"/>
      <c r="B1013" t="s">
        <v>53200</v>
      </c>
      <c r="C1013" t="s">
        <v>55506</v>
      </c>
      <c r="D1013" t="s">
        <v>55507</v>
      </c>
      <c r="E1013" t="s">
        <v>5226</v>
      </c>
      <c r="F1013" t="s">
        <v>55495</v>
      </c>
    </row>
    <row r="1014" spans="1:6" x14ac:dyDescent="0.45">
      <c r="A1014" s="2"/>
      <c r="B1014" t="s">
        <v>53201</v>
      </c>
      <c r="C1014" t="s">
        <v>55499</v>
      </c>
      <c r="D1014" t="s">
        <v>55500</v>
      </c>
      <c r="E1014" t="s">
        <v>5231</v>
      </c>
      <c r="F1014" t="s">
        <v>55495</v>
      </c>
    </row>
    <row r="1015" spans="1:6" x14ac:dyDescent="0.45">
      <c r="A1015" s="2"/>
      <c r="B1015" t="s">
        <v>53202</v>
      </c>
      <c r="C1015" t="s">
        <v>55493</v>
      </c>
      <c r="D1015" t="s">
        <v>55494</v>
      </c>
      <c r="E1015" t="s">
        <v>5238</v>
      </c>
      <c r="F1015" t="s">
        <v>55495</v>
      </c>
    </row>
    <row r="1016" spans="1:6" x14ac:dyDescent="0.45">
      <c r="A1016" s="2"/>
      <c r="B1016" t="s">
        <v>53203</v>
      </c>
      <c r="C1016" t="s">
        <v>55523</v>
      </c>
      <c r="D1016" t="s">
        <v>55504</v>
      </c>
      <c r="E1016" t="s">
        <v>5226</v>
      </c>
      <c r="F1016" t="s">
        <v>55495</v>
      </c>
    </row>
    <row r="1017" spans="1:6" x14ac:dyDescent="0.45">
      <c r="A1017" s="2"/>
      <c r="B1017" t="s">
        <v>53204</v>
      </c>
      <c r="C1017" t="s">
        <v>55576</v>
      </c>
      <c r="D1017" t="s">
        <v>55511</v>
      </c>
      <c r="E1017" t="s">
        <v>5231</v>
      </c>
      <c r="F1017" t="s">
        <v>55495</v>
      </c>
    </row>
    <row r="1018" spans="1:6" x14ac:dyDescent="0.45">
      <c r="A1018" s="2"/>
      <c r="B1018" t="s">
        <v>53205</v>
      </c>
      <c r="C1018" t="s">
        <v>55539</v>
      </c>
      <c r="D1018" t="s">
        <v>55497</v>
      </c>
      <c r="E1018" t="s">
        <v>5231</v>
      </c>
      <c r="F1018" t="s">
        <v>55495</v>
      </c>
    </row>
    <row r="1019" spans="1:6" x14ac:dyDescent="0.45">
      <c r="A1019" s="2"/>
      <c r="B1019" t="s">
        <v>53206</v>
      </c>
      <c r="C1019" t="s">
        <v>55493</v>
      </c>
      <c r="D1019" t="s">
        <v>55494</v>
      </c>
      <c r="E1019" t="s">
        <v>5238</v>
      </c>
      <c r="F1019" t="s">
        <v>55495</v>
      </c>
    </row>
    <row r="1020" spans="1:6" x14ac:dyDescent="0.45">
      <c r="A1020" s="2"/>
      <c r="B1020" t="s">
        <v>53207</v>
      </c>
      <c r="C1020" t="s">
        <v>55493</v>
      </c>
      <c r="D1020" t="s">
        <v>55494</v>
      </c>
      <c r="E1020" t="s">
        <v>5238</v>
      </c>
      <c r="F1020" t="s">
        <v>55495</v>
      </c>
    </row>
    <row r="1021" spans="1:6" x14ac:dyDescent="0.45">
      <c r="A1021" s="2"/>
      <c r="B1021" t="s">
        <v>53208</v>
      </c>
      <c r="C1021" t="s">
        <v>55520</v>
      </c>
      <c r="D1021" t="s">
        <v>55500</v>
      </c>
      <c r="E1021" t="s">
        <v>5231</v>
      </c>
      <c r="F1021" t="s">
        <v>55495</v>
      </c>
    </row>
    <row r="1022" spans="1:6" x14ac:dyDescent="0.45">
      <c r="A1022" s="2"/>
      <c r="B1022" t="s">
        <v>53209</v>
      </c>
      <c r="C1022" t="s">
        <v>55539</v>
      </c>
      <c r="D1022" t="s">
        <v>55497</v>
      </c>
      <c r="E1022" t="s">
        <v>5231</v>
      </c>
      <c r="F1022" t="s">
        <v>55495</v>
      </c>
    </row>
    <row r="1023" spans="1:6" x14ac:dyDescent="0.45">
      <c r="A1023" s="2"/>
      <c r="B1023" t="s">
        <v>53210</v>
      </c>
      <c r="C1023" t="s">
        <v>55577</v>
      </c>
      <c r="D1023" t="s">
        <v>55497</v>
      </c>
      <c r="E1023" t="s">
        <v>5231</v>
      </c>
      <c r="F1023" t="s">
        <v>55495</v>
      </c>
    </row>
    <row r="1024" spans="1:6" x14ac:dyDescent="0.45">
      <c r="A1024" s="2"/>
      <c r="B1024" t="s">
        <v>53211</v>
      </c>
      <c r="C1024" t="s">
        <v>55521</v>
      </c>
      <c r="D1024" t="s">
        <v>55497</v>
      </c>
      <c r="E1024" t="s">
        <v>5231</v>
      </c>
      <c r="F1024" t="s">
        <v>55495</v>
      </c>
    </row>
    <row r="1025" spans="1:6" x14ac:dyDescent="0.45">
      <c r="A1025" s="2"/>
      <c r="B1025" t="s">
        <v>53212</v>
      </c>
      <c r="C1025" t="s">
        <v>55493</v>
      </c>
      <c r="D1025" t="s">
        <v>55494</v>
      </c>
      <c r="E1025" t="s">
        <v>5238</v>
      </c>
      <c r="F1025" t="s">
        <v>55495</v>
      </c>
    </row>
    <row r="1026" spans="1:6" x14ac:dyDescent="0.45">
      <c r="A1026" s="2"/>
      <c r="B1026" t="s">
        <v>53213</v>
      </c>
      <c r="C1026" t="s">
        <v>55526</v>
      </c>
      <c r="D1026" t="s">
        <v>55497</v>
      </c>
      <c r="E1026" t="s">
        <v>5231</v>
      </c>
      <c r="F1026" t="s">
        <v>55495</v>
      </c>
    </row>
    <row r="1027" spans="1:6" x14ac:dyDescent="0.45">
      <c r="A1027" s="2"/>
      <c r="B1027" t="s">
        <v>53214</v>
      </c>
      <c r="C1027" t="s">
        <v>55544</v>
      </c>
      <c r="D1027" t="s">
        <v>55504</v>
      </c>
      <c r="E1027" t="s">
        <v>5226</v>
      </c>
      <c r="F1027" t="s">
        <v>55495</v>
      </c>
    </row>
    <row r="1028" spans="1:6" x14ac:dyDescent="0.45">
      <c r="A1028" s="2"/>
      <c r="B1028" t="s">
        <v>53215</v>
      </c>
      <c r="C1028" t="s">
        <v>55493</v>
      </c>
      <c r="D1028" t="s">
        <v>55494</v>
      </c>
      <c r="E1028" t="s">
        <v>5238</v>
      </c>
      <c r="F1028" t="s">
        <v>55495</v>
      </c>
    </row>
    <row r="1029" spans="1:6" x14ac:dyDescent="0.45">
      <c r="A1029" s="2"/>
      <c r="B1029" t="s">
        <v>53216</v>
      </c>
      <c r="C1029" t="s">
        <v>55515</v>
      </c>
      <c r="D1029" t="s">
        <v>55497</v>
      </c>
      <c r="E1029" t="s">
        <v>5231</v>
      </c>
      <c r="F1029" t="s">
        <v>55495</v>
      </c>
    </row>
    <row r="1030" spans="1:6" x14ac:dyDescent="0.45">
      <c r="A1030" s="2"/>
      <c r="B1030" t="s">
        <v>53217</v>
      </c>
      <c r="C1030" t="s">
        <v>55501</v>
      </c>
      <c r="D1030" t="s">
        <v>55497</v>
      </c>
      <c r="E1030" t="s">
        <v>5231</v>
      </c>
      <c r="F1030" t="s">
        <v>55495</v>
      </c>
    </row>
    <row r="1031" spans="1:6" x14ac:dyDescent="0.45">
      <c r="A1031" s="2"/>
      <c r="B1031" t="s">
        <v>53218</v>
      </c>
      <c r="C1031" t="s">
        <v>55544</v>
      </c>
      <c r="D1031" t="s">
        <v>55504</v>
      </c>
      <c r="E1031" t="s">
        <v>5226</v>
      </c>
      <c r="F1031" t="s">
        <v>55495</v>
      </c>
    </row>
    <row r="1032" spans="1:6" x14ac:dyDescent="0.45">
      <c r="A1032" s="2"/>
      <c r="B1032" t="s">
        <v>53219</v>
      </c>
      <c r="C1032" t="s">
        <v>55503</v>
      </c>
      <c r="D1032" t="s">
        <v>55504</v>
      </c>
      <c r="E1032" t="s">
        <v>5226</v>
      </c>
      <c r="F1032" t="s">
        <v>55495</v>
      </c>
    </row>
    <row r="1033" spans="1:6" x14ac:dyDescent="0.45">
      <c r="A1033" s="2"/>
      <c r="B1033" t="s">
        <v>53220</v>
      </c>
      <c r="C1033" t="s">
        <v>55522</v>
      </c>
      <c r="D1033" t="s">
        <v>55497</v>
      </c>
      <c r="E1033" t="s">
        <v>5231</v>
      </c>
      <c r="F1033" t="s">
        <v>55495</v>
      </c>
    </row>
    <row r="1034" spans="1:6" x14ac:dyDescent="0.45">
      <c r="A1034" s="2"/>
      <c r="B1034" t="s">
        <v>53221</v>
      </c>
      <c r="C1034" t="s">
        <v>55519</v>
      </c>
      <c r="D1034" t="s">
        <v>55497</v>
      </c>
      <c r="E1034" t="s">
        <v>5231</v>
      </c>
      <c r="F1034" t="s">
        <v>55495</v>
      </c>
    </row>
    <row r="1035" spans="1:6" x14ac:dyDescent="0.45">
      <c r="A1035" s="2"/>
      <c r="B1035" t="s">
        <v>53222</v>
      </c>
      <c r="C1035" t="s">
        <v>55578</v>
      </c>
      <c r="D1035" t="s">
        <v>55504</v>
      </c>
      <c r="E1035" t="s">
        <v>5226</v>
      </c>
      <c r="F1035" t="s">
        <v>55495</v>
      </c>
    </row>
    <row r="1036" spans="1:6" x14ac:dyDescent="0.45">
      <c r="A1036" s="2"/>
      <c r="B1036" t="s">
        <v>53223</v>
      </c>
      <c r="C1036" t="s">
        <v>55535</v>
      </c>
      <c r="D1036" t="s">
        <v>55507</v>
      </c>
      <c r="E1036" t="s">
        <v>5226</v>
      </c>
      <c r="F1036" t="s">
        <v>55495</v>
      </c>
    </row>
    <row r="1037" spans="1:6" x14ac:dyDescent="0.45">
      <c r="A1037" s="2"/>
      <c r="B1037" t="s">
        <v>53224</v>
      </c>
      <c r="C1037" t="s">
        <v>55493</v>
      </c>
      <c r="D1037" t="s">
        <v>55494</v>
      </c>
      <c r="E1037" t="s">
        <v>5238</v>
      </c>
      <c r="F1037" t="s">
        <v>55495</v>
      </c>
    </row>
    <row r="1038" spans="1:6" x14ac:dyDescent="0.45">
      <c r="A1038" s="2"/>
      <c r="B1038" t="s">
        <v>53225</v>
      </c>
      <c r="C1038" t="s">
        <v>55521</v>
      </c>
      <c r="D1038" t="s">
        <v>55497</v>
      </c>
      <c r="E1038" t="s">
        <v>5231</v>
      </c>
      <c r="F1038" t="s">
        <v>55495</v>
      </c>
    </row>
    <row r="1039" spans="1:6" x14ac:dyDescent="0.45">
      <c r="A1039" s="2"/>
      <c r="B1039" t="s">
        <v>53226</v>
      </c>
      <c r="C1039" t="s">
        <v>55505</v>
      </c>
      <c r="D1039" t="s">
        <v>55500</v>
      </c>
      <c r="E1039" t="s">
        <v>5231</v>
      </c>
      <c r="F1039" t="s">
        <v>55495</v>
      </c>
    </row>
    <row r="1040" spans="1:6" x14ac:dyDescent="0.45">
      <c r="A1040" s="2"/>
      <c r="B1040" t="s">
        <v>53227</v>
      </c>
      <c r="C1040" t="s">
        <v>55496</v>
      </c>
      <c r="D1040" t="s">
        <v>55497</v>
      </c>
      <c r="E1040" t="s">
        <v>5231</v>
      </c>
      <c r="F1040" t="s">
        <v>55495</v>
      </c>
    </row>
    <row r="1041" spans="1:6" x14ac:dyDescent="0.45">
      <c r="A1041" s="2"/>
      <c r="B1041" t="s">
        <v>53228</v>
      </c>
      <c r="C1041" t="s">
        <v>55579</v>
      </c>
      <c r="D1041" t="s">
        <v>55561</v>
      </c>
      <c r="E1041" t="s">
        <v>5238</v>
      </c>
      <c r="F1041" t="s">
        <v>55495</v>
      </c>
    </row>
    <row r="1042" spans="1:6" x14ac:dyDescent="0.45">
      <c r="A1042" s="2"/>
      <c r="B1042" t="s">
        <v>53229</v>
      </c>
      <c r="C1042" t="s">
        <v>55501</v>
      </c>
      <c r="D1042" t="s">
        <v>55497</v>
      </c>
      <c r="E1042" t="s">
        <v>5231</v>
      </c>
      <c r="F1042" t="s">
        <v>55495</v>
      </c>
    </row>
    <row r="1043" spans="1:6" x14ac:dyDescent="0.45">
      <c r="A1043" s="2"/>
      <c r="B1043" t="s">
        <v>53230</v>
      </c>
      <c r="C1043" t="s">
        <v>55505</v>
      </c>
      <c r="D1043" t="s">
        <v>55500</v>
      </c>
      <c r="E1043" t="s">
        <v>5231</v>
      </c>
      <c r="F1043" t="s">
        <v>55495</v>
      </c>
    </row>
    <row r="1044" spans="1:6" x14ac:dyDescent="0.45">
      <c r="A1044" s="2"/>
      <c r="B1044" t="s">
        <v>53231</v>
      </c>
      <c r="C1044" t="s">
        <v>55550</v>
      </c>
      <c r="D1044" t="s">
        <v>55497</v>
      </c>
      <c r="E1044" t="s">
        <v>5231</v>
      </c>
      <c r="F1044" t="s">
        <v>55495</v>
      </c>
    </row>
    <row r="1045" spans="1:6" x14ac:dyDescent="0.45">
      <c r="A1045" s="2"/>
      <c r="B1045" t="s">
        <v>53232</v>
      </c>
      <c r="C1045" t="s">
        <v>55542</v>
      </c>
      <c r="D1045" t="s">
        <v>55497</v>
      </c>
      <c r="E1045" t="s">
        <v>5231</v>
      </c>
      <c r="F1045" t="s">
        <v>55495</v>
      </c>
    </row>
    <row r="1046" spans="1:6" x14ac:dyDescent="0.45">
      <c r="A1046" s="2"/>
      <c r="B1046" t="s">
        <v>53233</v>
      </c>
      <c r="C1046" t="s">
        <v>55538</v>
      </c>
      <c r="D1046" t="s">
        <v>55504</v>
      </c>
      <c r="E1046" t="s">
        <v>5226</v>
      </c>
      <c r="F1046" t="s">
        <v>55495</v>
      </c>
    </row>
    <row r="1047" spans="1:6" x14ac:dyDescent="0.45">
      <c r="A1047" s="2"/>
      <c r="B1047" t="s">
        <v>53234</v>
      </c>
      <c r="C1047" t="s">
        <v>55501</v>
      </c>
      <c r="D1047" t="s">
        <v>55497</v>
      </c>
      <c r="E1047" t="s">
        <v>5231</v>
      </c>
      <c r="F1047" t="s">
        <v>55495</v>
      </c>
    </row>
    <row r="1048" spans="1:6" x14ac:dyDescent="0.45">
      <c r="A1048" s="2"/>
      <c r="B1048" t="s">
        <v>53235</v>
      </c>
      <c r="C1048" t="s">
        <v>55532</v>
      </c>
      <c r="D1048" t="s">
        <v>55497</v>
      </c>
      <c r="E1048" t="s">
        <v>5231</v>
      </c>
      <c r="F1048" t="s">
        <v>55495</v>
      </c>
    </row>
    <row r="1049" spans="1:6" x14ac:dyDescent="0.45">
      <c r="A1049" s="2"/>
      <c r="B1049" t="s">
        <v>53236</v>
      </c>
      <c r="C1049" t="s">
        <v>55493</v>
      </c>
      <c r="D1049" t="s">
        <v>55494</v>
      </c>
      <c r="E1049" t="s">
        <v>5238</v>
      </c>
      <c r="F1049" t="s">
        <v>55495</v>
      </c>
    </row>
    <row r="1050" spans="1:6" x14ac:dyDescent="0.45">
      <c r="A1050" s="2"/>
      <c r="B1050" t="s">
        <v>53237</v>
      </c>
      <c r="C1050" t="s">
        <v>55536</v>
      </c>
      <c r="D1050" t="s">
        <v>55494</v>
      </c>
      <c r="E1050" t="s">
        <v>5238</v>
      </c>
      <c r="F1050" t="s">
        <v>55495</v>
      </c>
    </row>
    <row r="1051" spans="1:6" x14ac:dyDescent="0.45">
      <c r="A1051" s="2"/>
      <c r="B1051" t="s">
        <v>53238</v>
      </c>
      <c r="C1051" t="s">
        <v>55498</v>
      </c>
      <c r="D1051" t="s">
        <v>55497</v>
      </c>
      <c r="E1051" t="s">
        <v>5231</v>
      </c>
      <c r="F1051" t="s">
        <v>55495</v>
      </c>
    </row>
    <row r="1052" spans="1:6" x14ac:dyDescent="0.45">
      <c r="A1052" s="2"/>
      <c r="B1052" t="s">
        <v>53239</v>
      </c>
      <c r="C1052" t="s">
        <v>55522</v>
      </c>
      <c r="D1052" t="s">
        <v>55497</v>
      </c>
      <c r="E1052" t="s">
        <v>5231</v>
      </c>
      <c r="F1052" t="s">
        <v>55495</v>
      </c>
    </row>
    <row r="1053" spans="1:6" x14ac:dyDescent="0.45">
      <c r="A1053" s="2"/>
      <c r="B1053" t="s">
        <v>53240</v>
      </c>
      <c r="C1053" t="s">
        <v>55505</v>
      </c>
      <c r="D1053" t="s">
        <v>55500</v>
      </c>
      <c r="E1053" t="s">
        <v>5231</v>
      </c>
      <c r="F1053" t="s">
        <v>55495</v>
      </c>
    </row>
    <row r="1054" spans="1:6" x14ac:dyDescent="0.45">
      <c r="A1054" s="2"/>
      <c r="B1054" t="s">
        <v>53241</v>
      </c>
      <c r="C1054" t="s">
        <v>55499</v>
      </c>
      <c r="D1054" t="s">
        <v>55500</v>
      </c>
      <c r="E1054" t="s">
        <v>5231</v>
      </c>
      <c r="F1054" t="s">
        <v>55495</v>
      </c>
    </row>
    <row r="1055" spans="1:6" x14ac:dyDescent="0.45">
      <c r="A1055" s="2"/>
      <c r="B1055" t="s">
        <v>53242</v>
      </c>
      <c r="C1055" t="s">
        <v>55499</v>
      </c>
      <c r="D1055" t="s">
        <v>55500</v>
      </c>
      <c r="E1055" t="s">
        <v>5231</v>
      </c>
      <c r="F1055" t="s">
        <v>55495</v>
      </c>
    </row>
    <row r="1056" spans="1:6" x14ac:dyDescent="0.45">
      <c r="A1056" s="2"/>
      <c r="B1056" t="s">
        <v>53243</v>
      </c>
      <c r="C1056" t="s">
        <v>55493</v>
      </c>
      <c r="D1056" t="s">
        <v>55494</v>
      </c>
      <c r="E1056" t="s">
        <v>5238</v>
      </c>
      <c r="F1056" t="s">
        <v>55495</v>
      </c>
    </row>
    <row r="1057" spans="1:6" x14ac:dyDescent="0.45">
      <c r="A1057" s="2"/>
      <c r="B1057" t="s">
        <v>53244</v>
      </c>
      <c r="C1057" t="s">
        <v>55580</v>
      </c>
      <c r="D1057" t="s">
        <v>55517</v>
      </c>
      <c r="E1057" t="s">
        <v>5231</v>
      </c>
      <c r="F1057" t="s">
        <v>55495</v>
      </c>
    </row>
    <row r="1058" spans="1:6" x14ac:dyDescent="0.45">
      <c r="A1058" s="2"/>
      <c r="B1058" t="s">
        <v>53245</v>
      </c>
      <c r="C1058" t="s">
        <v>55544</v>
      </c>
      <c r="D1058" t="s">
        <v>55504</v>
      </c>
      <c r="E1058" t="s">
        <v>5226</v>
      </c>
      <c r="F1058" t="s">
        <v>55495</v>
      </c>
    </row>
    <row r="1059" spans="1:6" x14ac:dyDescent="0.45">
      <c r="A1059" s="2"/>
      <c r="B1059" t="s">
        <v>53246</v>
      </c>
      <c r="C1059" t="s">
        <v>55533</v>
      </c>
      <c r="D1059" t="s">
        <v>55511</v>
      </c>
      <c r="E1059" t="s">
        <v>5231</v>
      </c>
      <c r="F1059" t="s">
        <v>55495</v>
      </c>
    </row>
    <row r="1060" spans="1:6" x14ac:dyDescent="0.45">
      <c r="A1060" s="2"/>
      <c r="B1060" t="s">
        <v>53247</v>
      </c>
      <c r="C1060" t="s">
        <v>55499</v>
      </c>
      <c r="D1060" t="s">
        <v>55500</v>
      </c>
      <c r="E1060" t="s">
        <v>5231</v>
      </c>
      <c r="F1060" t="s">
        <v>55495</v>
      </c>
    </row>
    <row r="1061" spans="1:6" x14ac:dyDescent="0.45">
      <c r="A1061" s="2"/>
      <c r="B1061" t="s">
        <v>53248</v>
      </c>
      <c r="C1061" t="s">
        <v>55512</v>
      </c>
      <c r="D1061" t="s">
        <v>55500</v>
      </c>
      <c r="E1061" t="s">
        <v>5231</v>
      </c>
      <c r="F1061" t="s">
        <v>55495</v>
      </c>
    </row>
    <row r="1062" spans="1:6" x14ac:dyDescent="0.45">
      <c r="A1062" s="2"/>
      <c r="B1062" t="s">
        <v>53249</v>
      </c>
      <c r="C1062" t="s">
        <v>55514</v>
      </c>
      <c r="D1062" t="s">
        <v>55504</v>
      </c>
      <c r="E1062" t="s">
        <v>5226</v>
      </c>
      <c r="F1062" t="s">
        <v>55495</v>
      </c>
    </row>
    <row r="1063" spans="1:6" x14ac:dyDescent="0.45">
      <c r="A1063" s="2"/>
      <c r="B1063" t="s">
        <v>53250</v>
      </c>
      <c r="C1063" t="s">
        <v>55531</v>
      </c>
      <c r="D1063" t="s">
        <v>55507</v>
      </c>
      <c r="E1063" t="s">
        <v>5226</v>
      </c>
      <c r="F1063" t="s">
        <v>55495</v>
      </c>
    </row>
    <row r="1064" spans="1:6" x14ac:dyDescent="0.45">
      <c r="A1064" s="2"/>
      <c r="B1064" t="s">
        <v>53251</v>
      </c>
      <c r="C1064" t="s">
        <v>55499</v>
      </c>
      <c r="D1064" t="s">
        <v>55500</v>
      </c>
      <c r="E1064" t="s">
        <v>5231</v>
      </c>
      <c r="F1064" t="s">
        <v>55495</v>
      </c>
    </row>
    <row r="1065" spans="1:6" x14ac:dyDescent="0.45">
      <c r="A1065" s="2"/>
      <c r="B1065" t="s">
        <v>53252</v>
      </c>
      <c r="C1065" t="s">
        <v>55581</v>
      </c>
      <c r="D1065" t="s">
        <v>55517</v>
      </c>
      <c r="E1065" t="s">
        <v>5231</v>
      </c>
      <c r="F1065" t="s">
        <v>55495</v>
      </c>
    </row>
    <row r="1066" spans="1:6" x14ac:dyDescent="0.45">
      <c r="A1066" s="2"/>
      <c r="B1066" t="s">
        <v>53253</v>
      </c>
      <c r="C1066" t="s">
        <v>55498</v>
      </c>
      <c r="D1066" t="s">
        <v>55497</v>
      </c>
      <c r="E1066" t="s">
        <v>5231</v>
      </c>
      <c r="F1066" t="s">
        <v>55495</v>
      </c>
    </row>
    <row r="1067" spans="1:6" x14ac:dyDescent="0.45">
      <c r="A1067" s="2"/>
      <c r="B1067" t="s">
        <v>53254</v>
      </c>
      <c r="C1067" t="s">
        <v>53254</v>
      </c>
      <c r="D1067" t="s">
        <v>55511</v>
      </c>
      <c r="E1067" t="s">
        <v>5231</v>
      </c>
      <c r="F1067" t="s">
        <v>55495</v>
      </c>
    </row>
    <row r="1068" spans="1:6" x14ac:dyDescent="0.45">
      <c r="A1068" s="2"/>
      <c r="B1068" t="s">
        <v>53255</v>
      </c>
      <c r="C1068" t="s">
        <v>55582</v>
      </c>
      <c r="D1068" t="s">
        <v>55513</v>
      </c>
      <c r="E1068" t="s">
        <v>5238</v>
      </c>
      <c r="F1068" t="s">
        <v>55495</v>
      </c>
    </row>
    <row r="1069" spans="1:6" x14ac:dyDescent="0.45">
      <c r="A1069" s="2"/>
      <c r="B1069" t="s">
        <v>53256</v>
      </c>
      <c r="C1069" t="s">
        <v>55522</v>
      </c>
      <c r="D1069" t="s">
        <v>55497</v>
      </c>
      <c r="E1069" t="s">
        <v>5231</v>
      </c>
      <c r="F1069" t="s">
        <v>55495</v>
      </c>
    </row>
    <row r="1070" spans="1:6" x14ac:dyDescent="0.45">
      <c r="A1070" s="2"/>
      <c r="B1070" t="s">
        <v>53257</v>
      </c>
      <c r="C1070" t="s">
        <v>55583</v>
      </c>
      <c r="D1070" t="s">
        <v>55517</v>
      </c>
      <c r="E1070" t="s">
        <v>5231</v>
      </c>
      <c r="F1070" t="s">
        <v>55495</v>
      </c>
    </row>
    <row r="1071" spans="1:6" x14ac:dyDescent="0.45">
      <c r="A1071" s="2"/>
      <c r="B1071" t="s">
        <v>53258</v>
      </c>
      <c r="C1071" t="s">
        <v>55499</v>
      </c>
      <c r="D1071" t="s">
        <v>55500</v>
      </c>
      <c r="E1071" t="s">
        <v>5231</v>
      </c>
      <c r="F1071" t="s">
        <v>55495</v>
      </c>
    </row>
    <row r="1072" spans="1:6" x14ac:dyDescent="0.45">
      <c r="A1072" s="2"/>
      <c r="B1072" t="s">
        <v>53259</v>
      </c>
      <c r="C1072" t="s">
        <v>55584</v>
      </c>
      <c r="D1072" t="s">
        <v>55558</v>
      </c>
      <c r="E1072" t="s">
        <v>5238</v>
      </c>
      <c r="F1072" t="s">
        <v>55495</v>
      </c>
    </row>
    <row r="1073" spans="1:6" x14ac:dyDescent="0.45">
      <c r="A1073" s="2"/>
      <c r="B1073" t="s">
        <v>53260</v>
      </c>
      <c r="C1073" t="s">
        <v>55585</v>
      </c>
      <c r="D1073" t="s">
        <v>55518</v>
      </c>
      <c r="E1073" t="s">
        <v>5231</v>
      </c>
      <c r="F1073" t="s">
        <v>55495</v>
      </c>
    </row>
    <row r="1074" spans="1:6" x14ac:dyDescent="0.45">
      <c r="A1074" s="2"/>
      <c r="B1074" t="s">
        <v>53261</v>
      </c>
      <c r="C1074" t="s">
        <v>55514</v>
      </c>
      <c r="D1074" t="s">
        <v>55504</v>
      </c>
      <c r="E1074" t="s">
        <v>5226</v>
      </c>
      <c r="F1074" t="s">
        <v>55495</v>
      </c>
    </row>
    <row r="1075" spans="1:6" x14ac:dyDescent="0.45">
      <c r="A1075" s="2"/>
      <c r="B1075" t="s">
        <v>53262</v>
      </c>
      <c r="C1075" t="s">
        <v>53262</v>
      </c>
      <c r="D1075" t="s">
        <v>55564</v>
      </c>
      <c r="E1075" t="s">
        <v>5231</v>
      </c>
      <c r="F1075" t="s">
        <v>55495</v>
      </c>
    </row>
    <row r="1076" spans="1:6" x14ac:dyDescent="0.45">
      <c r="A1076" s="2"/>
      <c r="B1076" t="s">
        <v>53263</v>
      </c>
      <c r="C1076" t="s">
        <v>55586</v>
      </c>
      <c r="D1076" t="s">
        <v>55497</v>
      </c>
      <c r="E1076" t="s">
        <v>5231</v>
      </c>
      <c r="F1076" t="s">
        <v>55495</v>
      </c>
    </row>
    <row r="1077" spans="1:6" x14ac:dyDescent="0.45">
      <c r="A1077" s="2"/>
      <c r="B1077" t="s">
        <v>53264</v>
      </c>
      <c r="C1077" t="s">
        <v>55496</v>
      </c>
      <c r="D1077" t="s">
        <v>55497</v>
      </c>
      <c r="E1077" t="s">
        <v>5231</v>
      </c>
      <c r="F1077" t="s">
        <v>55495</v>
      </c>
    </row>
    <row r="1078" spans="1:6" x14ac:dyDescent="0.45">
      <c r="A1078" s="2"/>
      <c r="B1078" t="s">
        <v>53265</v>
      </c>
      <c r="C1078" t="s">
        <v>55501</v>
      </c>
      <c r="D1078" t="s">
        <v>55497</v>
      </c>
      <c r="E1078" t="s">
        <v>5231</v>
      </c>
      <c r="F1078" t="s">
        <v>55495</v>
      </c>
    </row>
    <row r="1079" spans="1:6" x14ac:dyDescent="0.45">
      <c r="A1079" s="2"/>
      <c r="B1079" t="s">
        <v>53266</v>
      </c>
      <c r="C1079" t="s">
        <v>55499</v>
      </c>
      <c r="D1079" t="s">
        <v>55500</v>
      </c>
      <c r="E1079" t="s">
        <v>5231</v>
      </c>
      <c r="F1079" t="s">
        <v>55495</v>
      </c>
    </row>
    <row r="1080" spans="1:6" x14ac:dyDescent="0.45">
      <c r="A1080" s="2"/>
      <c r="B1080" t="s">
        <v>53267</v>
      </c>
      <c r="C1080" t="s">
        <v>53267</v>
      </c>
      <c r="D1080" t="s">
        <v>55561</v>
      </c>
      <c r="E1080" t="s">
        <v>5238</v>
      </c>
      <c r="F1080" t="s">
        <v>55495</v>
      </c>
    </row>
    <row r="1081" spans="1:6" x14ac:dyDescent="0.45">
      <c r="A1081" s="2"/>
      <c r="B1081" t="s">
        <v>53268</v>
      </c>
      <c r="C1081" t="s">
        <v>55526</v>
      </c>
      <c r="D1081" t="s">
        <v>55497</v>
      </c>
      <c r="E1081" t="s">
        <v>5231</v>
      </c>
      <c r="F1081" t="s">
        <v>55495</v>
      </c>
    </row>
    <row r="1082" spans="1:6" x14ac:dyDescent="0.45">
      <c r="A1082" s="2"/>
      <c r="B1082" t="s">
        <v>2758</v>
      </c>
      <c r="C1082" t="s">
        <v>55493</v>
      </c>
      <c r="D1082" t="s">
        <v>55494</v>
      </c>
      <c r="E1082" t="s">
        <v>5238</v>
      </c>
      <c r="F1082" t="s">
        <v>55495</v>
      </c>
    </row>
    <row r="1083" spans="1:6" x14ac:dyDescent="0.45">
      <c r="A1083" s="2"/>
      <c r="B1083" t="s">
        <v>53269</v>
      </c>
      <c r="C1083" t="s">
        <v>55498</v>
      </c>
      <c r="D1083" t="s">
        <v>55497</v>
      </c>
      <c r="E1083" t="s">
        <v>5231</v>
      </c>
      <c r="F1083" t="s">
        <v>55495</v>
      </c>
    </row>
    <row r="1084" spans="1:6" x14ac:dyDescent="0.45">
      <c r="A1084" s="2"/>
      <c r="B1084" t="s">
        <v>53270</v>
      </c>
      <c r="C1084" t="s">
        <v>55520</v>
      </c>
      <c r="D1084" t="s">
        <v>55500</v>
      </c>
      <c r="E1084" t="s">
        <v>5231</v>
      </c>
      <c r="F1084" t="s">
        <v>55495</v>
      </c>
    </row>
    <row r="1085" spans="1:6" x14ac:dyDescent="0.45">
      <c r="A1085" s="2"/>
      <c r="B1085" t="s">
        <v>53271</v>
      </c>
      <c r="C1085" t="s">
        <v>55559</v>
      </c>
      <c r="D1085" t="s">
        <v>55504</v>
      </c>
      <c r="E1085" t="s">
        <v>5226</v>
      </c>
      <c r="F1085" t="s">
        <v>55495</v>
      </c>
    </row>
    <row r="1086" spans="1:6" x14ac:dyDescent="0.45">
      <c r="A1086" s="2"/>
      <c r="B1086" t="s">
        <v>53272</v>
      </c>
      <c r="C1086" t="s">
        <v>55493</v>
      </c>
      <c r="D1086" t="s">
        <v>55494</v>
      </c>
      <c r="E1086" t="s">
        <v>5238</v>
      </c>
      <c r="F1086" t="s">
        <v>55495</v>
      </c>
    </row>
    <row r="1087" spans="1:6" x14ac:dyDescent="0.45">
      <c r="A1087" s="2"/>
      <c r="B1087" t="s">
        <v>53273</v>
      </c>
      <c r="C1087" t="s">
        <v>55537</v>
      </c>
      <c r="D1087" t="s">
        <v>55500</v>
      </c>
      <c r="E1087" t="s">
        <v>5231</v>
      </c>
      <c r="F1087" t="s">
        <v>55495</v>
      </c>
    </row>
    <row r="1088" spans="1:6" x14ac:dyDescent="0.45">
      <c r="A1088" s="2"/>
      <c r="B1088" t="s">
        <v>53274</v>
      </c>
      <c r="C1088" t="s">
        <v>55493</v>
      </c>
      <c r="D1088" t="s">
        <v>55494</v>
      </c>
      <c r="E1088" t="s">
        <v>5238</v>
      </c>
      <c r="F1088" t="s">
        <v>55495</v>
      </c>
    </row>
    <row r="1089" spans="1:6" x14ac:dyDescent="0.45">
      <c r="A1089" s="2"/>
      <c r="B1089" t="s">
        <v>53275</v>
      </c>
      <c r="C1089" t="s">
        <v>55493</v>
      </c>
      <c r="D1089" t="s">
        <v>55494</v>
      </c>
      <c r="E1089" t="s">
        <v>5238</v>
      </c>
      <c r="F1089" t="s">
        <v>55495</v>
      </c>
    </row>
    <row r="1090" spans="1:6" x14ac:dyDescent="0.45">
      <c r="A1090" s="2"/>
      <c r="B1090" t="s">
        <v>53276</v>
      </c>
      <c r="C1090" t="s">
        <v>55503</v>
      </c>
      <c r="D1090" t="s">
        <v>55504</v>
      </c>
      <c r="E1090" t="s">
        <v>5226</v>
      </c>
      <c r="F1090" t="s">
        <v>55495</v>
      </c>
    </row>
    <row r="1091" spans="1:6" x14ac:dyDescent="0.45">
      <c r="A1091" s="2"/>
      <c r="B1091" t="s">
        <v>53277</v>
      </c>
      <c r="C1091" t="s">
        <v>55510</v>
      </c>
      <c r="D1091" t="s">
        <v>55511</v>
      </c>
      <c r="E1091" t="s">
        <v>5231</v>
      </c>
      <c r="F1091" t="s">
        <v>55495</v>
      </c>
    </row>
    <row r="1092" spans="1:6" x14ac:dyDescent="0.45">
      <c r="A1092" s="2"/>
      <c r="B1092" t="s">
        <v>53278</v>
      </c>
      <c r="C1092" t="s">
        <v>55521</v>
      </c>
      <c r="D1092" t="s">
        <v>55497</v>
      </c>
      <c r="E1092" t="s">
        <v>5231</v>
      </c>
      <c r="F1092" t="s">
        <v>55495</v>
      </c>
    </row>
    <row r="1093" spans="1:6" x14ac:dyDescent="0.45">
      <c r="A1093" s="2"/>
      <c r="B1093" t="s">
        <v>53279</v>
      </c>
      <c r="C1093" t="s">
        <v>55499</v>
      </c>
      <c r="D1093" t="s">
        <v>55500</v>
      </c>
      <c r="E1093" t="s">
        <v>5231</v>
      </c>
      <c r="F1093" t="s">
        <v>55495</v>
      </c>
    </row>
    <row r="1094" spans="1:6" x14ac:dyDescent="0.45">
      <c r="A1094" s="2"/>
      <c r="B1094" t="s">
        <v>53280</v>
      </c>
      <c r="C1094" t="s">
        <v>55526</v>
      </c>
      <c r="D1094" t="s">
        <v>55497</v>
      </c>
      <c r="E1094" t="s">
        <v>5231</v>
      </c>
      <c r="F1094" t="s">
        <v>55495</v>
      </c>
    </row>
    <row r="1095" spans="1:6" x14ac:dyDescent="0.45">
      <c r="A1095" s="2"/>
      <c r="B1095" t="s">
        <v>53281</v>
      </c>
      <c r="C1095" t="s">
        <v>55501</v>
      </c>
      <c r="D1095" t="s">
        <v>55497</v>
      </c>
      <c r="E1095" t="s">
        <v>5231</v>
      </c>
      <c r="F1095" t="s">
        <v>55495</v>
      </c>
    </row>
    <row r="1096" spans="1:6" x14ac:dyDescent="0.45">
      <c r="A1096" s="2"/>
      <c r="B1096" t="s">
        <v>53282</v>
      </c>
      <c r="C1096" t="s">
        <v>55522</v>
      </c>
      <c r="D1096" t="s">
        <v>55497</v>
      </c>
      <c r="E1096" t="s">
        <v>5231</v>
      </c>
      <c r="F1096" t="s">
        <v>55495</v>
      </c>
    </row>
    <row r="1097" spans="1:6" x14ac:dyDescent="0.45">
      <c r="A1097" s="2"/>
      <c r="B1097" t="s">
        <v>53283</v>
      </c>
      <c r="C1097" t="s">
        <v>55521</v>
      </c>
      <c r="D1097" t="s">
        <v>55497</v>
      </c>
      <c r="E1097" t="s">
        <v>5231</v>
      </c>
      <c r="F1097" t="s">
        <v>55495</v>
      </c>
    </row>
    <row r="1098" spans="1:6" x14ac:dyDescent="0.45">
      <c r="A1098" s="2"/>
      <c r="B1098" t="s">
        <v>53284</v>
      </c>
      <c r="C1098" t="s">
        <v>55519</v>
      </c>
      <c r="D1098" t="s">
        <v>55497</v>
      </c>
      <c r="E1098" t="s">
        <v>5231</v>
      </c>
      <c r="F1098" t="s">
        <v>55495</v>
      </c>
    </row>
    <row r="1099" spans="1:6" x14ac:dyDescent="0.45">
      <c r="A1099" s="2"/>
      <c r="B1099" t="s">
        <v>53285</v>
      </c>
      <c r="C1099" t="s">
        <v>55498</v>
      </c>
      <c r="D1099" t="s">
        <v>55497</v>
      </c>
      <c r="E1099" t="s">
        <v>5231</v>
      </c>
      <c r="F1099" t="s">
        <v>55495</v>
      </c>
    </row>
    <row r="1100" spans="1:6" x14ac:dyDescent="0.45">
      <c r="A1100" s="2"/>
      <c r="B1100" t="s">
        <v>53286</v>
      </c>
      <c r="C1100" t="s">
        <v>55499</v>
      </c>
      <c r="D1100" t="s">
        <v>55500</v>
      </c>
      <c r="E1100" t="s">
        <v>5231</v>
      </c>
      <c r="F1100" t="s">
        <v>55495</v>
      </c>
    </row>
    <row r="1101" spans="1:6" x14ac:dyDescent="0.45">
      <c r="A1101" s="2"/>
      <c r="B1101" t="s">
        <v>53287</v>
      </c>
      <c r="C1101" t="s">
        <v>55587</v>
      </c>
      <c r="D1101" t="s">
        <v>55517</v>
      </c>
      <c r="E1101" t="s">
        <v>5231</v>
      </c>
      <c r="F1101" t="s">
        <v>55495</v>
      </c>
    </row>
    <row r="1102" spans="1:6" x14ac:dyDescent="0.45">
      <c r="A1102" s="2"/>
      <c r="B1102" t="s">
        <v>53288</v>
      </c>
      <c r="C1102" t="s">
        <v>55493</v>
      </c>
      <c r="D1102" t="s">
        <v>55494</v>
      </c>
      <c r="E1102" t="s">
        <v>5238</v>
      </c>
      <c r="F1102" t="s">
        <v>55495</v>
      </c>
    </row>
    <row r="1103" spans="1:6" x14ac:dyDescent="0.45">
      <c r="A1103" s="2"/>
      <c r="B1103" t="s">
        <v>53289</v>
      </c>
      <c r="C1103" t="s">
        <v>55496</v>
      </c>
      <c r="D1103" t="s">
        <v>55497</v>
      </c>
      <c r="E1103" t="s">
        <v>5231</v>
      </c>
      <c r="F1103" t="s">
        <v>55495</v>
      </c>
    </row>
    <row r="1104" spans="1:6" x14ac:dyDescent="0.45">
      <c r="A1104" s="2"/>
      <c r="B1104" t="s">
        <v>53290</v>
      </c>
      <c r="C1104" t="s">
        <v>55529</v>
      </c>
      <c r="D1104" t="s">
        <v>55530</v>
      </c>
      <c r="E1104" t="s">
        <v>5226</v>
      </c>
      <c r="F1104" t="s">
        <v>55495</v>
      </c>
    </row>
    <row r="1105" spans="1:6" x14ac:dyDescent="0.45">
      <c r="A1105" s="2"/>
      <c r="B1105" t="s">
        <v>53291</v>
      </c>
      <c r="C1105" t="s">
        <v>55531</v>
      </c>
      <c r="D1105" t="s">
        <v>55507</v>
      </c>
      <c r="E1105" t="s">
        <v>5226</v>
      </c>
      <c r="F1105" t="s">
        <v>55495</v>
      </c>
    </row>
    <row r="1106" spans="1:6" x14ac:dyDescent="0.45">
      <c r="A1106" s="2"/>
      <c r="B1106" t="s">
        <v>53292</v>
      </c>
      <c r="C1106" t="s">
        <v>55531</v>
      </c>
      <c r="D1106" t="s">
        <v>55507</v>
      </c>
      <c r="E1106" t="s">
        <v>5226</v>
      </c>
      <c r="F1106" t="s">
        <v>55495</v>
      </c>
    </row>
    <row r="1107" spans="1:6" x14ac:dyDescent="0.45">
      <c r="A1107" s="2"/>
      <c r="B1107" t="s">
        <v>53293</v>
      </c>
      <c r="C1107" t="s">
        <v>55522</v>
      </c>
      <c r="D1107" t="s">
        <v>55497</v>
      </c>
      <c r="E1107" t="s">
        <v>5231</v>
      </c>
      <c r="F1107" t="s">
        <v>55495</v>
      </c>
    </row>
    <row r="1108" spans="1:6" x14ac:dyDescent="0.45">
      <c r="A1108" s="2"/>
      <c r="B1108" t="s">
        <v>53294</v>
      </c>
      <c r="C1108" t="s">
        <v>55539</v>
      </c>
      <c r="D1108" t="s">
        <v>55497</v>
      </c>
      <c r="E1108" t="s">
        <v>5231</v>
      </c>
      <c r="F1108" t="s">
        <v>55495</v>
      </c>
    </row>
    <row r="1109" spans="1:6" x14ac:dyDescent="0.45">
      <c r="A1109" s="2"/>
      <c r="B1109" t="s">
        <v>53295</v>
      </c>
      <c r="C1109" t="s">
        <v>55563</v>
      </c>
      <c r="D1109" t="s">
        <v>55564</v>
      </c>
      <c r="E1109" t="s">
        <v>5231</v>
      </c>
      <c r="F1109" t="s">
        <v>55495</v>
      </c>
    </row>
    <row r="1110" spans="1:6" x14ac:dyDescent="0.45">
      <c r="A1110" s="2"/>
      <c r="B1110" t="s">
        <v>53296</v>
      </c>
      <c r="C1110" t="s">
        <v>55538</v>
      </c>
      <c r="D1110" t="s">
        <v>55504</v>
      </c>
      <c r="E1110" t="s">
        <v>5226</v>
      </c>
      <c r="F1110" t="s">
        <v>55495</v>
      </c>
    </row>
    <row r="1111" spans="1:6" x14ac:dyDescent="0.45">
      <c r="A1111" s="2"/>
      <c r="B1111" t="s">
        <v>53297</v>
      </c>
      <c r="C1111" t="s">
        <v>55501</v>
      </c>
      <c r="D1111" t="s">
        <v>55497</v>
      </c>
      <c r="E1111" t="s">
        <v>5231</v>
      </c>
      <c r="F1111" t="s">
        <v>55495</v>
      </c>
    </row>
    <row r="1112" spans="1:6" x14ac:dyDescent="0.45">
      <c r="A1112" s="2"/>
      <c r="B1112" t="s">
        <v>53298</v>
      </c>
      <c r="C1112" t="s">
        <v>55501</v>
      </c>
      <c r="D1112" t="s">
        <v>55497</v>
      </c>
      <c r="E1112" t="s">
        <v>5231</v>
      </c>
      <c r="F1112" t="s">
        <v>55495</v>
      </c>
    </row>
    <row r="1113" spans="1:6" x14ac:dyDescent="0.45">
      <c r="A1113" s="2"/>
      <c r="B1113" t="s">
        <v>53299</v>
      </c>
      <c r="C1113" t="s">
        <v>55506</v>
      </c>
      <c r="D1113" t="s">
        <v>55507</v>
      </c>
      <c r="E1113" t="s">
        <v>5226</v>
      </c>
      <c r="F1113" t="s">
        <v>55495</v>
      </c>
    </row>
    <row r="1114" spans="1:6" x14ac:dyDescent="0.45">
      <c r="A1114" s="2"/>
      <c r="B1114" t="s">
        <v>53300</v>
      </c>
      <c r="C1114" t="s">
        <v>55588</v>
      </c>
      <c r="D1114" t="s">
        <v>55518</v>
      </c>
      <c r="E1114" t="s">
        <v>5231</v>
      </c>
      <c r="F1114" t="s">
        <v>55495</v>
      </c>
    </row>
    <row r="1115" spans="1:6" x14ac:dyDescent="0.45">
      <c r="A1115" s="2"/>
      <c r="B1115" t="s">
        <v>53301</v>
      </c>
      <c r="C1115" t="s">
        <v>55573</v>
      </c>
      <c r="D1115" t="s">
        <v>55511</v>
      </c>
      <c r="E1115" t="s">
        <v>5231</v>
      </c>
      <c r="F1115" t="s">
        <v>55495</v>
      </c>
    </row>
    <row r="1116" spans="1:6" x14ac:dyDescent="0.45">
      <c r="A1116" s="2"/>
      <c r="B1116" t="s">
        <v>53302</v>
      </c>
      <c r="C1116" t="s">
        <v>55493</v>
      </c>
      <c r="D1116" t="s">
        <v>55494</v>
      </c>
      <c r="E1116" t="s">
        <v>5238</v>
      </c>
      <c r="F1116" t="s">
        <v>55495</v>
      </c>
    </row>
    <row r="1117" spans="1:6" x14ac:dyDescent="0.45">
      <c r="A1117" s="2"/>
      <c r="B1117" t="s">
        <v>53303</v>
      </c>
      <c r="C1117" t="s">
        <v>55526</v>
      </c>
      <c r="D1117" t="s">
        <v>55497</v>
      </c>
      <c r="E1117" t="s">
        <v>5231</v>
      </c>
      <c r="F1117" t="s">
        <v>55495</v>
      </c>
    </row>
    <row r="1118" spans="1:6" x14ac:dyDescent="0.45">
      <c r="A1118" s="2"/>
      <c r="B1118" t="s">
        <v>53304</v>
      </c>
      <c r="C1118" t="s">
        <v>55542</v>
      </c>
      <c r="D1118" t="s">
        <v>55497</v>
      </c>
      <c r="E1118" t="s">
        <v>5231</v>
      </c>
      <c r="F1118" t="s">
        <v>55495</v>
      </c>
    </row>
    <row r="1119" spans="1:6" x14ac:dyDescent="0.45">
      <c r="A1119" s="2"/>
      <c r="B1119" t="s">
        <v>2760</v>
      </c>
      <c r="C1119" t="s">
        <v>55493</v>
      </c>
      <c r="D1119" t="s">
        <v>55494</v>
      </c>
      <c r="E1119" t="s">
        <v>5238</v>
      </c>
      <c r="F1119" t="s">
        <v>55495</v>
      </c>
    </row>
    <row r="1120" spans="1:6" x14ac:dyDescent="0.45">
      <c r="A1120" s="2"/>
      <c r="B1120" t="s">
        <v>53305</v>
      </c>
      <c r="C1120" t="s">
        <v>55501</v>
      </c>
      <c r="D1120" t="s">
        <v>55497</v>
      </c>
      <c r="E1120" t="s">
        <v>5231</v>
      </c>
      <c r="F1120" t="s">
        <v>55495</v>
      </c>
    </row>
    <row r="1121" spans="1:6" x14ac:dyDescent="0.45">
      <c r="A1121" s="2"/>
      <c r="B1121" t="s">
        <v>53306</v>
      </c>
      <c r="C1121" t="s">
        <v>55522</v>
      </c>
      <c r="D1121" t="s">
        <v>55497</v>
      </c>
      <c r="E1121" t="s">
        <v>5231</v>
      </c>
      <c r="F1121" t="s">
        <v>55495</v>
      </c>
    </row>
    <row r="1122" spans="1:6" x14ac:dyDescent="0.45">
      <c r="A1122" s="2"/>
      <c r="B1122" t="s">
        <v>53307</v>
      </c>
      <c r="C1122" t="s">
        <v>55559</v>
      </c>
      <c r="D1122" t="s">
        <v>55504</v>
      </c>
      <c r="E1122" t="s">
        <v>5226</v>
      </c>
      <c r="F1122" t="s">
        <v>55495</v>
      </c>
    </row>
    <row r="1123" spans="1:6" x14ac:dyDescent="0.45">
      <c r="A1123" s="2"/>
      <c r="B1123" t="s">
        <v>53308</v>
      </c>
      <c r="C1123" t="s">
        <v>55496</v>
      </c>
      <c r="D1123" t="s">
        <v>55497</v>
      </c>
      <c r="E1123" t="s">
        <v>5231</v>
      </c>
      <c r="F1123" t="s">
        <v>55495</v>
      </c>
    </row>
    <row r="1124" spans="1:6" x14ac:dyDescent="0.45">
      <c r="A1124" s="2"/>
      <c r="B1124" t="s">
        <v>53309</v>
      </c>
      <c r="C1124" t="s">
        <v>55537</v>
      </c>
      <c r="D1124" t="s">
        <v>55500</v>
      </c>
      <c r="E1124" t="s">
        <v>5231</v>
      </c>
      <c r="F1124" t="s">
        <v>55495</v>
      </c>
    </row>
    <row r="1125" spans="1:6" x14ac:dyDescent="0.45">
      <c r="A1125" s="2"/>
      <c r="B1125" t="s">
        <v>53310</v>
      </c>
      <c r="C1125" t="s">
        <v>55521</v>
      </c>
      <c r="D1125" t="s">
        <v>55497</v>
      </c>
      <c r="E1125" t="s">
        <v>5231</v>
      </c>
      <c r="F1125" t="s">
        <v>55495</v>
      </c>
    </row>
    <row r="1126" spans="1:6" x14ac:dyDescent="0.45">
      <c r="A1126" s="2"/>
      <c r="B1126" t="s">
        <v>53311</v>
      </c>
      <c r="C1126" t="s">
        <v>55499</v>
      </c>
      <c r="D1126" t="s">
        <v>55500</v>
      </c>
      <c r="E1126" t="s">
        <v>5231</v>
      </c>
      <c r="F1126" t="s">
        <v>55495</v>
      </c>
    </row>
    <row r="1127" spans="1:6" x14ac:dyDescent="0.45">
      <c r="A1127" s="2"/>
      <c r="B1127" t="s">
        <v>53312</v>
      </c>
      <c r="C1127" t="s">
        <v>55589</v>
      </c>
      <c r="D1127" t="s">
        <v>55564</v>
      </c>
      <c r="E1127" t="s">
        <v>5231</v>
      </c>
      <c r="F1127" t="s">
        <v>55495</v>
      </c>
    </row>
    <row r="1128" spans="1:6" x14ac:dyDescent="0.45">
      <c r="A1128" s="2"/>
      <c r="B1128" t="s">
        <v>53313</v>
      </c>
      <c r="C1128" t="s">
        <v>55493</v>
      </c>
      <c r="D1128" t="s">
        <v>55494</v>
      </c>
      <c r="E1128" t="s">
        <v>5238</v>
      </c>
      <c r="F1128" t="s">
        <v>55495</v>
      </c>
    </row>
    <row r="1129" spans="1:6" x14ac:dyDescent="0.45">
      <c r="A1129" s="2"/>
      <c r="B1129" t="s">
        <v>53314</v>
      </c>
      <c r="C1129" t="s">
        <v>55501</v>
      </c>
      <c r="D1129" t="s">
        <v>55497</v>
      </c>
      <c r="E1129" t="s">
        <v>5231</v>
      </c>
      <c r="F1129" t="s">
        <v>55495</v>
      </c>
    </row>
    <row r="1130" spans="1:6" x14ac:dyDescent="0.45">
      <c r="A1130" s="2"/>
      <c r="B1130" t="s">
        <v>53315</v>
      </c>
      <c r="C1130" t="s">
        <v>55501</v>
      </c>
      <c r="D1130" t="s">
        <v>55497</v>
      </c>
      <c r="E1130" t="s">
        <v>5231</v>
      </c>
      <c r="F1130" t="s">
        <v>55495</v>
      </c>
    </row>
    <row r="1131" spans="1:6" x14ac:dyDescent="0.45">
      <c r="A1131" s="2"/>
      <c r="B1131" t="s">
        <v>53316</v>
      </c>
      <c r="C1131" t="s">
        <v>55499</v>
      </c>
      <c r="D1131" t="s">
        <v>55500</v>
      </c>
      <c r="E1131" t="s">
        <v>5231</v>
      </c>
      <c r="F1131" t="s">
        <v>55495</v>
      </c>
    </row>
    <row r="1132" spans="1:6" x14ac:dyDescent="0.45">
      <c r="A1132" s="2"/>
      <c r="B1132" t="s">
        <v>53317</v>
      </c>
      <c r="C1132" t="s">
        <v>55539</v>
      </c>
      <c r="D1132" t="s">
        <v>55497</v>
      </c>
      <c r="E1132" t="s">
        <v>5231</v>
      </c>
      <c r="F1132" t="s">
        <v>55495</v>
      </c>
    </row>
    <row r="1133" spans="1:6" x14ac:dyDescent="0.45">
      <c r="A1133" s="2"/>
      <c r="B1133" t="s">
        <v>53318</v>
      </c>
      <c r="C1133" t="s">
        <v>55496</v>
      </c>
      <c r="D1133" t="s">
        <v>55497</v>
      </c>
      <c r="E1133" t="s">
        <v>5231</v>
      </c>
      <c r="F1133" t="s">
        <v>55495</v>
      </c>
    </row>
    <row r="1134" spans="1:6" x14ac:dyDescent="0.45">
      <c r="A1134" s="2"/>
      <c r="B1134" t="s">
        <v>53319</v>
      </c>
      <c r="C1134" t="s">
        <v>55505</v>
      </c>
      <c r="D1134" t="s">
        <v>55500</v>
      </c>
      <c r="E1134" t="s">
        <v>5231</v>
      </c>
      <c r="F1134" t="s">
        <v>55495</v>
      </c>
    </row>
    <row r="1135" spans="1:6" x14ac:dyDescent="0.45">
      <c r="A1135" s="2"/>
      <c r="B1135" t="s">
        <v>53320</v>
      </c>
      <c r="C1135" t="s">
        <v>55505</v>
      </c>
      <c r="D1135" t="s">
        <v>55500</v>
      </c>
      <c r="E1135" t="s">
        <v>5231</v>
      </c>
      <c r="F1135" t="s">
        <v>55495</v>
      </c>
    </row>
    <row r="1136" spans="1:6" x14ac:dyDescent="0.45">
      <c r="A1136" s="2"/>
      <c r="B1136" t="s">
        <v>53321</v>
      </c>
      <c r="C1136" t="s">
        <v>55493</v>
      </c>
      <c r="D1136" t="s">
        <v>55494</v>
      </c>
      <c r="E1136" t="s">
        <v>5238</v>
      </c>
      <c r="F1136" t="s">
        <v>55495</v>
      </c>
    </row>
    <row r="1137" spans="1:6" x14ac:dyDescent="0.45">
      <c r="A1137" s="2"/>
      <c r="B1137" t="s">
        <v>53322</v>
      </c>
      <c r="C1137" t="s">
        <v>55508</v>
      </c>
      <c r="D1137" t="s">
        <v>55507</v>
      </c>
      <c r="E1137" t="s">
        <v>5226</v>
      </c>
      <c r="F1137" t="s">
        <v>55495</v>
      </c>
    </row>
    <row r="1138" spans="1:6" x14ac:dyDescent="0.45">
      <c r="A1138" s="2"/>
      <c r="B1138" t="s">
        <v>53323</v>
      </c>
      <c r="C1138" t="s">
        <v>55539</v>
      </c>
      <c r="D1138" t="s">
        <v>55497</v>
      </c>
      <c r="E1138" t="s">
        <v>5231</v>
      </c>
      <c r="F1138" t="s">
        <v>55495</v>
      </c>
    </row>
    <row r="1139" spans="1:6" x14ac:dyDescent="0.45">
      <c r="A1139" s="2"/>
      <c r="B1139" t="s">
        <v>53324</v>
      </c>
      <c r="C1139" t="s">
        <v>55493</v>
      </c>
      <c r="D1139" t="s">
        <v>55494</v>
      </c>
      <c r="E1139" t="s">
        <v>5238</v>
      </c>
      <c r="F1139" t="s">
        <v>55495</v>
      </c>
    </row>
    <row r="1140" spans="1:6" x14ac:dyDescent="0.45">
      <c r="A1140" s="2"/>
      <c r="B1140" t="s">
        <v>53325</v>
      </c>
      <c r="C1140" t="s">
        <v>55521</v>
      </c>
      <c r="D1140" t="s">
        <v>55497</v>
      </c>
      <c r="E1140" t="s">
        <v>5231</v>
      </c>
      <c r="F1140" t="s">
        <v>55495</v>
      </c>
    </row>
    <row r="1141" spans="1:6" x14ac:dyDescent="0.45">
      <c r="A1141" s="2"/>
      <c r="B1141" t="s">
        <v>53326</v>
      </c>
      <c r="C1141" t="s">
        <v>55524</v>
      </c>
      <c r="D1141" t="s">
        <v>55504</v>
      </c>
      <c r="E1141" t="s">
        <v>5226</v>
      </c>
      <c r="F1141" t="s">
        <v>55495</v>
      </c>
    </row>
    <row r="1142" spans="1:6" x14ac:dyDescent="0.45">
      <c r="A1142" s="2"/>
      <c r="B1142" t="s">
        <v>53327</v>
      </c>
      <c r="C1142" t="s">
        <v>55562</v>
      </c>
      <c r="D1142" t="s">
        <v>55500</v>
      </c>
      <c r="E1142" t="s">
        <v>5231</v>
      </c>
      <c r="F1142" t="s">
        <v>55495</v>
      </c>
    </row>
    <row r="1143" spans="1:6" x14ac:dyDescent="0.45">
      <c r="A1143" s="2"/>
      <c r="B1143" t="s">
        <v>53328</v>
      </c>
      <c r="C1143" t="s">
        <v>55501</v>
      </c>
      <c r="D1143" t="s">
        <v>55497</v>
      </c>
      <c r="E1143" t="s">
        <v>5231</v>
      </c>
      <c r="F1143" t="s">
        <v>55495</v>
      </c>
    </row>
    <row r="1144" spans="1:6" x14ac:dyDescent="0.45">
      <c r="A1144" s="2"/>
      <c r="B1144" t="s">
        <v>53329</v>
      </c>
      <c r="C1144" t="s">
        <v>55499</v>
      </c>
      <c r="D1144" t="s">
        <v>55500</v>
      </c>
      <c r="E1144" t="s">
        <v>5231</v>
      </c>
      <c r="F1144" t="s">
        <v>55495</v>
      </c>
    </row>
    <row r="1145" spans="1:6" x14ac:dyDescent="0.45">
      <c r="A1145" s="2"/>
      <c r="B1145" t="s">
        <v>53330</v>
      </c>
      <c r="C1145" t="s">
        <v>55493</v>
      </c>
      <c r="D1145" t="s">
        <v>55494</v>
      </c>
      <c r="E1145" t="s">
        <v>5238</v>
      </c>
      <c r="F1145" t="s">
        <v>55495</v>
      </c>
    </row>
    <row r="1146" spans="1:6" x14ac:dyDescent="0.45">
      <c r="A1146" s="2"/>
      <c r="B1146" t="s">
        <v>53331</v>
      </c>
      <c r="C1146" t="s">
        <v>55493</v>
      </c>
      <c r="D1146" t="s">
        <v>55494</v>
      </c>
      <c r="E1146" t="s">
        <v>5238</v>
      </c>
      <c r="F1146" t="s">
        <v>55495</v>
      </c>
    </row>
    <row r="1147" spans="1:6" x14ac:dyDescent="0.45">
      <c r="A1147" s="2"/>
      <c r="B1147" t="s">
        <v>53332</v>
      </c>
      <c r="C1147" t="s">
        <v>55499</v>
      </c>
      <c r="D1147" t="s">
        <v>55500</v>
      </c>
      <c r="E1147" t="s">
        <v>5231</v>
      </c>
      <c r="F1147" t="s">
        <v>55495</v>
      </c>
    </row>
    <row r="1148" spans="1:6" x14ac:dyDescent="0.45">
      <c r="A1148" s="2"/>
      <c r="B1148" t="s">
        <v>53333</v>
      </c>
      <c r="C1148" t="s">
        <v>55498</v>
      </c>
      <c r="D1148" t="s">
        <v>55497</v>
      </c>
      <c r="E1148" t="s">
        <v>5231</v>
      </c>
      <c r="F1148" t="s">
        <v>55495</v>
      </c>
    </row>
    <row r="1149" spans="1:6" x14ac:dyDescent="0.45">
      <c r="A1149" s="2"/>
      <c r="B1149" t="s">
        <v>53334</v>
      </c>
      <c r="C1149" t="s">
        <v>55501</v>
      </c>
      <c r="D1149" t="s">
        <v>55497</v>
      </c>
      <c r="E1149" t="s">
        <v>5231</v>
      </c>
      <c r="F1149" t="s">
        <v>55495</v>
      </c>
    </row>
    <row r="1150" spans="1:6" x14ac:dyDescent="0.45">
      <c r="A1150" s="2"/>
      <c r="B1150" t="s">
        <v>53335</v>
      </c>
      <c r="C1150" t="s">
        <v>55516</v>
      </c>
      <c r="D1150" t="s">
        <v>55511</v>
      </c>
      <c r="E1150" t="s">
        <v>5231</v>
      </c>
      <c r="F1150" t="s">
        <v>55495</v>
      </c>
    </row>
    <row r="1151" spans="1:6" x14ac:dyDescent="0.45">
      <c r="A1151" s="2"/>
      <c r="B1151" t="s">
        <v>53336</v>
      </c>
      <c r="C1151" t="s">
        <v>55499</v>
      </c>
      <c r="D1151" t="s">
        <v>55500</v>
      </c>
      <c r="E1151" t="s">
        <v>5231</v>
      </c>
      <c r="F1151" t="s">
        <v>55495</v>
      </c>
    </row>
    <row r="1152" spans="1:6" x14ac:dyDescent="0.45">
      <c r="A1152" s="2"/>
      <c r="B1152" t="s">
        <v>53337</v>
      </c>
      <c r="C1152" t="s">
        <v>55510</v>
      </c>
      <c r="D1152" t="s">
        <v>55511</v>
      </c>
      <c r="E1152" t="s">
        <v>5231</v>
      </c>
      <c r="F1152" t="s">
        <v>55495</v>
      </c>
    </row>
    <row r="1153" spans="1:6" x14ac:dyDescent="0.45">
      <c r="A1153" s="2"/>
      <c r="B1153" t="s">
        <v>53338</v>
      </c>
      <c r="C1153" t="s">
        <v>55501</v>
      </c>
      <c r="D1153" t="s">
        <v>55497</v>
      </c>
      <c r="E1153" t="s">
        <v>5231</v>
      </c>
      <c r="F1153" t="s">
        <v>55495</v>
      </c>
    </row>
    <row r="1154" spans="1:6" x14ac:dyDescent="0.45">
      <c r="A1154" s="2"/>
      <c r="B1154" t="s">
        <v>2763</v>
      </c>
      <c r="C1154" t="s">
        <v>55525</v>
      </c>
      <c r="D1154" t="s">
        <v>55494</v>
      </c>
      <c r="E1154" t="s">
        <v>5238</v>
      </c>
      <c r="F1154" t="s">
        <v>55495</v>
      </c>
    </row>
    <row r="1155" spans="1:6" x14ac:dyDescent="0.45">
      <c r="A1155" s="2"/>
      <c r="B1155" t="s">
        <v>53339</v>
      </c>
      <c r="C1155" t="s">
        <v>55539</v>
      </c>
      <c r="D1155" t="s">
        <v>55497</v>
      </c>
      <c r="E1155" t="s">
        <v>5231</v>
      </c>
      <c r="F1155" t="s">
        <v>55495</v>
      </c>
    </row>
    <row r="1156" spans="1:6" x14ac:dyDescent="0.45">
      <c r="A1156" s="2"/>
      <c r="B1156" t="s">
        <v>53340</v>
      </c>
      <c r="C1156" t="s">
        <v>55493</v>
      </c>
      <c r="D1156" t="s">
        <v>55494</v>
      </c>
      <c r="E1156" t="s">
        <v>5238</v>
      </c>
      <c r="F1156" t="s">
        <v>55495</v>
      </c>
    </row>
    <row r="1157" spans="1:6" x14ac:dyDescent="0.45">
      <c r="A1157" s="2"/>
      <c r="B1157" t="s">
        <v>53341</v>
      </c>
      <c r="C1157" t="s">
        <v>55501</v>
      </c>
      <c r="D1157" t="s">
        <v>55497</v>
      </c>
      <c r="E1157" t="s">
        <v>5231</v>
      </c>
      <c r="F1157" t="s">
        <v>55495</v>
      </c>
    </row>
    <row r="1158" spans="1:6" x14ac:dyDescent="0.45">
      <c r="A1158" s="2"/>
      <c r="B1158" t="s">
        <v>53342</v>
      </c>
      <c r="C1158" t="s">
        <v>55501</v>
      </c>
      <c r="D1158" t="s">
        <v>55497</v>
      </c>
      <c r="E1158" t="s">
        <v>5231</v>
      </c>
      <c r="F1158" t="s">
        <v>55495</v>
      </c>
    </row>
    <row r="1159" spans="1:6" x14ac:dyDescent="0.45">
      <c r="A1159" s="2"/>
      <c r="B1159" t="s">
        <v>53343</v>
      </c>
      <c r="C1159" t="s">
        <v>55501</v>
      </c>
      <c r="D1159" t="s">
        <v>55497</v>
      </c>
      <c r="E1159" t="s">
        <v>5231</v>
      </c>
      <c r="F1159" t="s">
        <v>55495</v>
      </c>
    </row>
    <row r="1160" spans="1:6" x14ac:dyDescent="0.45">
      <c r="A1160" s="2"/>
      <c r="B1160" t="s">
        <v>53344</v>
      </c>
      <c r="C1160" t="s">
        <v>55522</v>
      </c>
      <c r="D1160" t="s">
        <v>55497</v>
      </c>
      <c r="E1160" t="s">
        <v>5231</v>
      </c>
      <c r="F1160" t="s">
        <v>55495</v>
      </c>
    </row>
    <row r="1161" spans="1:6" x14ac:dyDescent="0.45">
      <c r="A1161" s="2"/>
      <c r="B1161" t="s">
        <v>53345</v>
      </c>
      <c r="C1161" t="s">
        <v>55496</v>
      </c>
      <c r="D1161" t="s">
        <v>55497</v>
      </c>
      <c r="E1161" t="s">
        <v>5231</v>
      </c>
      <c r="F1161" t="s">
        <v>55495</v>
      </c>
    </row>
    <row r="1162" spans="1:6" x14ac:dyDescent="0.45">
      <c r="A1162" s="2"/>
      <c r="B1162" t="s">
        <v>53346</v>
      </c>
      <c r="C1162" t="s">
        <v>55584</v>
      </c>
      <c r="D1162" t="s">
        <v>55558</v>
      </c>
      <c r="E1162" t="s">
        <v>5238</v>
      </c>
      <c r="F1162" t="s">
        <v>55495</v>
      </c>
    </row>
    <row r="1163" spans="1:6" x14ac:dyDescent="0.45">
      <c r="A1163" s="2"/>
      <c r="B1163" t="s">
        <v>53347</v>
      </c>
      <c r="C1163" t="s">
        <v>55548</v>
      </c>
      <c r="D1163" t="s">
        <v>55504</v>
      </c>
      <c r="E1163" t="s">
        <v>5226</v>
      </c>
      <c r="F1163" t="s">
        <v>55495</v>
      </c>
    </row>
    <row r="1164" spans="1:6" x14ac:dyDescent="0.45">
      <c r="A1164" s="2"/>
      <c r="B1164" t="s">
        <v>53348</v>
      </c>
      <c r="C1164" t="s">
        <v>55586</v>
      </c>
      <c r="D1164" t="s">
        <v>55497</v>
      </c>
      <c r="E1164" t="s">
        <v>5231</v>
      </c>
      <c r="F1164" t="s">
        <v>55495</v>
      </c>
    </row>
    <row r="1165" spans="1:6" x14ac:dyDescent="0.45">
      <c r="A1165" s="2"/>
      <c r="B1165" t="s">
        <v>53349</v>
      </c>
      <c r="C1165" t="s">
        <v>55519</v>
      </c>
      <c r="D1165" t="s">
        <v>55497</v>
      </c>
      <c r="E1165" t="s">
        <v>5231</v>
      </c>
      <c r="F1165" t="s">
        <v>55495</v>
      </c>
    </row>
    <row r="1166" spans="1:6" x14ac:dyDescent="0.45">
      <c r="A1166" s="2"/>
      <c r="B1166" t="s">
        <v>53350</v>
      </c>
      <c r="C1166" t="s">
        <v>55521</v>
      </c>
      <c r="D1166" t="s">
        <v>55497</v>
      </c>
      <c r="E1166" t="s">
        <v>5231</v>
      </c>
      <c r="F1166" t="s">
        <v>55495</v>
      </c>
    </row>
    <row r="1167" spans="1:6" x14ac:dyDescent="0.45">
      <c r="A1167" s="2"/>
      <c r="B1167" t="s">
        <v>53351</v>
      </c>
      <c r="C1167" t="s">
        <v>55590</v>
      </c>
      <c r="D1167" t="s">
        <v>55507</v>
      </c>
      <c r="E1167" t="s">
        <v>5226</v>
      </c>
      <c r="F1167" t="s">
        <v>55495</v>
      </c>
    </row>
    <row r="1168" spans="1:6" x14ac:dyDescent="0.45">
      <c r="A1168" s="2"/>
      <c r="B1168" t="s">
        <v>53352</v>
      </c>
      <c r="C1168" t="s">
        <v>55591</v>
      </c>
      <c r="D1168" t="s">
        <v>55561</v>
      </c>
      <c r="E1168" t="s">
        <v>5238</v>
      </c>
      <c r="F1168" t="s">
        <v>55495</v>
      </c>
    </row>
    <row r="1169" spans="1:6" x14ac:dyDescent="0.45">
      <c r="A1169" s="2"/>
      <c r="B1169" t="s">
        <v>53353</v>
      </c>
      <c r="C1169" t="s">
        <v>55526</v>
      </c>
      <c r="D1169" t="s">
        <v>55497</v>
      </c>
      <c r="E1169" t="s">
        <v>5231</v>
      </c>
      <c r="F1169" t="s">
        <v>55495</v>
      </c>
    </row>
    <row r="1170" spans="1:6" x14ac:dyDescent="0.45">
      <c r="A1170" s="2"/>
      <c r="B1170" t="s">
        <v>53354</v>
      </c>
      <c r="C1170" t="s">
        <v>55540</v>
      </c>
      <c r="D1170" t="s">
        <v>55507</v>
      </c>
      <c r="E1170" t="s">
        <v>5226</v>
      </c>
      <c r="F1170" t="s">
        <v>55495</v>
      </c>
    </row>
    <row r="1171" spans="1:6" x14ac:dyDescent="0.45">
      <c r="A1171" s="2"/>
      <c r="B1171" t="s">
        <v>53355</v>
      </c>
      <c r="C1171" t="s">
        <v>55536</v>
      </c>
      <c r="D1171" t="s">
        <v>55494</v>
      </c>
      <c r="E1171" t="s">
        <v>5238</v>
      </c>
      <c r="F1171" t="s">
        <v>55495</v>
      </c>
    </row>
    <row r="1172" spans="1:6" x14ac:dyDescent="0.45">
      <c r="A1172" s="2"/>
      <c r="B1172" t="s">
        <v>53356</v>
      </c>
      <c r="C1172" t="s">
        <v>55493</v>
      </c>
      <c r="D1172" t="s">
        <v>55494</v>
      </c>
      <c r="E1172" t="s">
        <v>5238</v>
      </c>
      <c r="F1172" t="s">
        <v>55495</v>
      </c>
    </row>
    <row r="1173" spans="1:6" x14ac:dyDescent="0.45">
      <c r="A1173" s="2"/>
      <c r="B1173" t="s">
        <v>53357</v>
      </c>
      <c r="C1173" t="s">
        <v>55501</v>
      </c>
      <c r="D1173" t="s">
        <v>55497</v>
      </c>
      <c r="E1173" t="s">
        <v>5231</v>
      </c>
      <c r="F1173" t="s">
        <v>55495</v>
      </c>
    </row>
    <row r="1174" spans="1:6" x14ac:dyDescent="0.45">
      <c r="A1174" s="2"/>
      <c r="B1174" t="s">
        <v>53358</v>
      </c>
      <c r="C1174" t="s">
        <v>55592</v>
      </c>
      <c r="D1174" t="s">
        <v>55504</v>
      </c>
      <c r="E1174" t="s">
        <v>5226</v>
      </c>
      <c r="F1174" t="s">
        <v>55495</v>
      </c>
    </row>
    <row r="1175" spans="1:6" x14ac:dyDescent="0.45">
      <c r="A1175" s="2"/>
      <c r="B1175" t="s">
        <v>53359</v>
      </c>
      <c r="C1175" t="s">
        <v>55501</v>
      </c>
      <c r="D1175" t="s">
        <v>55497</v>
      </c>
      <c r="E1175" t="s">
        <v>5231</v>
      </c>
      <c r="F1175" t="s">
        <v>55495</v>
      </c>
    </row>
    <row r="1176" spans="1:6" x14ac:dyDescent="0.45">
      <c r="A1176" s="2"/>
      <c r="B1176" t="s">
        <v>53360</v>
      </c>
      <c r="C1176" t="s">
        <v>55499</v>
      </c>
      <c r="D1176" t="s">
        <v>55500</v>
      </c>
      <c r="E1176" t="s">
        <v>5231</v>
      </c>
      <c r="F1176" t="s">
        <v>55495</v>
      </c>
    </row>
    <row r="1177" spans="1:6" x14ac:dyDescent="0.45">
      <c r="A1177" s="2"/>
      <c r="B1177" t="s">
        <v>53361</v>
      </c>
      <c r="C1177" t="s">
        <v>55539</v>
      </c>
      <c r="D1177" t="s">
        <v>55497</v>
      </c>
      <c r="E1177" t="s">
        <v>5231</v>
      </c>
      <c r="F1177" t="s">
        <v>55495</v>
      </c>
    </row>
    <row r="1178" spans="1:6" x14ac:dyDescent="0.45">
      <c r="A1178" s="2"/>
      <c r="B1178" t="s">
        <v>53362</v>
      </c>
      <c r="C1178" t="s">
        <v>55547</v>
      </c>
      <c r="D1178" t="s">
        <v>55507</v>
      </c>
      <c r="E1178" t="s">
        <v>5226</v>
      </c>
      <c r="F1178" t="s">
        <v>55495</v>
      </c>
    </row>
    <row r="1179" spans="1:6" x14ac:dyDescent="0.45">
      <c r="A1179" s="2"/>
      <c r="B1179" t="s">
        <v>53363</v>
      </c>
      <c r="C1179" t="s">
        <v>55501</v>
      </c>
      <c r="D1179" t="s">
        <v>55497</v>
      </c>
      <c r="E1179" t="s">
        <v>5231</v>
      </c>
      <c r="F1179" t="s">
        <v>55495</v>
      </c>
    </row>
    <row r="1180" spans="1:6" x14ac:dyDescent="0.45">
      <c r="A1180" s="2"/>
      <c r="B1180" t="s">
        <v>53364</v>
      </c>
      <c r="C1180" t="s">
        <v>55493</v>
      </c>
      <c r="D1180" t="s">
        <v>55494</v>
      </c>
      <c r="E1180" t="s">
        <v>5238</v>
      </c>
      <c r="F1180" t="s">
        <v>55495</v>
      </c>
    </row>
    <row r="1181" spans="1:6" x14ac:dyDescent="0.45">
      <c r="A1181" s="2"/>
      <c r="B1181" t="s">
        <v>53365</v>
      </c>
      <c r="C1181" t="s">
        <v>55503</v>
      </c>
      <c r="D1181" t="s">
        <v>55504</v>
      </c>
      <c r="E1181" t="s">
        <v>5226</v>
      </c>
      <c r="F1181" t="s">
        <v>55495</v>
      </c>
    </row>
    <row r="1182" spans="1:6" x14ac:dyDescent="0.45">
      <c r="A1182" s="2"/>
      <c r="B1182" t="s">
        <v>53366</v>
      </c>
      <c r="C1182" t="s">
        <v>55522</v>
      </c>
      <c r="D1182" t="s">
        <v>55497</v>
      </c>
      <c r="E1182" t="s">
        <v>5231</v>
      </c>
      <c r="F1182" t="s">
        <v>55495</v>
      </c>
    </row>
    <row r="1183" spans="1:6" x14ac:dyDescent="0.45">
      <c r="A1183" s="2"/>
      <c r="B1183" t="s">
        <v>53367</v>
      </c>
      <c r="C1183" t="s">
        <v>55501</v>
      </c>
      <c r="D1183" t="s">
        <v>55497</v>
      </c>
      <c r="E1183" t="s">
        <v>5231</v>
      </c>
      <c r="F1183" t="s">
        <v>55495</v>
      </c>
    </row>
    <row r="1184" spans="1:6" x14ac:dyDescent="0.45">
      <c r="A1184" s="2"/>
      <c r="B1184" t="s">
        <v>53368</v>
      </c>
      <c r="C1184" t="s">
        <v>55493</v>
      </c>
      <c r="D1184" t="s">
        <v>55494</v>
      </c>
      <c r="E1184" t="s">
        <v>5238</v>
      </c>
      <c r="F1184" t="s">
        <v>55495</v>
      </c>
    </row>
    <row r="1185" spans="1:6" x14ac:dyDescent="0.45">
      <c r="A1185" s="2"/>
      <c r="B1185" t="s">
        <v>53369</v>
      </c>
      <c r="C1185" t="s">
        <v>55499</v>
      </c>
      <c r="D1185" t="s">
        <v>55500</v>
      </c>
      <c r="E1185" t="s">
        <v>5231</v>
      </c>
      <c r="F1185" t="s">
        <v>55495</v>
      </c>
    </row>
    <row r="1186" spans="1:6" x14ac:dyDescent="0.45">
      <c r="A1186" s="2"/>
      <c r="B1186" t="s">
        <v>53370</v>
      </c>
      <c r="C1186" t="s">
        <v>55521</v>
      </c>
      <c r="D1186" t="s">
        <v>55497</v>
      </c>
      <c r="E1186" t="s">
        <v>5231</v>
      </c>
      <c r="F1186" t="s">
        <v>55495</v>
      </c>
    </row>
    <row r="1187" spans="1:6" x14ac:dyDescent="0.45">
      <c r="A1187" s="2"/>
      <c r="B1187" t="s">
        <v>53371</v>
      </c>
      <c r="C1187" t="s">
        <v>55493</v>
      </c>
      <c r="D1187" t="s">
        <v>55494</v>
      </c>
      <c r="E1187" t="s">
        <v>5238</v>
      </c>
      <c r="F1187" t="s">
        <v>55495</v>
      </c>
    </row>
    <row r="1188" spans="1:6" x14ac:dyDescent="0.45">
      <c r="A1188" s="2"/>
      <c r="B1188" t="s">
        <v>53372</v>
      </c>
      <c r="C1188" t="s">
        <v>55501</v>
      </c>
      <c r="D1188" t="s">
        <v>55497</v>
      </c>
      <c r="E1188" t="s">
        <v>5231</v>
      </c>
      <c r="F1188" t="s">
        <v>55495</v>
      </c>
    </row>
    <row r="1189" spans="1:6" x14ac:dyDescent="0.45">
      <c r="A1189" s="2"/>
      <c r="B1189" t="s">
        <v>53373</v>
      </c>
      <c r="C1189" t="s">
        <v>55554</v>
      </c>
      <c r="D1189" t="s">
        <v>55504</v>
      </c>
      <c r="E1189" t="s">
        <v>5226</v>
      </c>
      <c r="F1189" t="s">
        <v>55495</v>
      </c>
    </row>
    <row r="1190" spans="1:6" x14ac:dyDescent="0.45">
      <c r="A1190" s="2"/>
      <c r="B1190" t="s">
        <v>53374</v>
      </c>
      <c r="C1190" t="s">
        <v>55501</v>
      </c>
      <c r="D1190" t="s">
        <v>55497</v>
      </c>
      <c r="E1190" t="s">
        <v>5231</v>
      </c>
      <c r="F1190" t="s">
        <v>55495</v>
      </c>
    </row>
    <row r="1191" spans="1:6" x14ac:dyDescent="0.45">
      <c r="A1191" s="2"/>
      <c r="B1191" t="s">
        <v>53375</v>
      </c>
      <c r="C1191" t="s">
        <v>55493</v>
      </c>
      <c r="D1191" t="s">
        <v>55494</v>
      </c>
      <c r="E1191" t="s">
        <v>5238</v>
      </c>
      <c r="F1191" t="s">
        <v>55495</v>
      </c>
    </row>
    <row r="1192" spans="1:6" x14ac:dyDescent="0.45">
      <c r="A1192" s="2"/>
      <c r="B1192" t="s">
        <v>53376</v>
      </c>
      <c r="C1192" t="s">
        <v>55514</v>
      </c>
      <c r="D1192" t="s">
        <v>55504</v>
      </c>
      <c r="E1192" t="s">
        <v>5226</v>
      </c>
      <c r="F1192" t="s">
        <v>55495</v>
      </c>
    </row>
    <row r="1193" spans="1:6" x14ac:dyDescent="0.45">
      <c r="A1193" s="2"/>
      <c r="B1193" t="s">
        <v>53377</v>
      </c>
      <c r="C1193" t="s">
        <v>55520</v>
      </c>
      <c r="D1193" t="s">
        <v>55500</v>
      </c>
      <c r="E1193" t="s">
        <v>5231</v>
      </c>
      <c r="F1193" t="s">
        <v>55495</v>
      </c>
    </row>
    <row r="1194" spans="1:6" x14ac:dyDescent="0.45">
      <c r="A1194" s="2"/>
      <c r="B1194" t="s">
        <v>53378</v>
      </c>
      <c r="C1194" t="s">
        <v>55493</v>
      </c>
      <c r="D1194" t="s">
        <v>55494</v>
      </c>
      <c r="E1194" t="s">
        <v>5238</v>
      </c>
      <c r="F1194" t="s">
        <v>55495</v>
      </c>
    </row>
    <row r="1195" spans="1:6" x14ac:dyDescent="0.45">
      <c r="A1195" s="2"/>
      <c r="B1195" t="s">
        <v>53379</v>
      </c>
      <c r="C1195" t="s">
        <v>55544</v>
      </c>
      <c r="D1195" t="s">
        <v>55504</v>
      </c>
      <c r="E1195" t="s">
        <v>5226</v>
      </c>
      <c r="F1195" t="s">
        <v>55495</v>
      </c>
    </row>
    <row r="1196" spans="1:6" x14ac:dyDescent="0.45">
      <c r="A1196" s="2"/>
      <c r="B1196" t="s">
        <v>53380</v>
      </c>
      <c r="C1196" t="s">
        <v>55526</v>
      </c>
      <c r="D1196" t="s">
        <v>55497</v>
      </c>
      <c r="E1196" t="s">
        <v>5231</v>
      </c>
      <c r="F1196" t="s">
        <v>55495</v>
      </c>
    </row>
    <row r="1197" spans="1:6" x14ac:dyDescent="0.45">
      <c r="A1197" s="2"/>
      <c r="B1197" t="s">
        <v>53381</v>
      </c>
      <c r="C1197" t="s">
        <v>55503</v>
      </c>
      <c r="D1197" t="s">
        <v>55504</v>
      </c>
      <c r="E1197" t="s">
        <v>5226</v>
      </c>
      <c r="F1197" t="s">
        <v>55495</v>
      </c>
    </row>
    <row r="1198" spans="1:6" x14ac:dyDescent="0.45">
      <c r="A1198" s="2"/>
      <c r="B1198" t="s">
        <v>53382</v>
      </c>
      <c r="C1198" t="s">
        <v>52859</v>
      </c>
      <c r="D1198" t="s">
        <v>55513</v>
      </c>
      <c r="E1198" t="s">
        <v>5238</v>
      </c>
      <c r="F1198" t="s">
        <v>55495</v>
      </c>
    </row>
    <row r="1199" spans="1:6" x14ac:dyDescent="0.45">
      <c r="A1199" s="2"/>
      <c r="B1199" t="s">
        <v>53383</v>
      </c>
      <c r="C1199" t="s">
        <v>55526</v>
      </c>
      <c r="D1199" t="s">
        <v>55497</v>
      </c>
      <c r="E1199" t="s">
        <v>5231</v>
      </c>
      <c r="F1199" t="s">
        <v>55495</v>
      </c>
    </row>
    <row r="1200" spans="1:6" x14ac:dyDescent="0.45">
      <c r="A1200" s="2"/>
      <c r="B1200" t="s">
        <v>53384</v>
      </c>
      <c r="C1200" t="s">
        <v>55493</v>
      </c>
      <c r="D1200" t="s">
        <v>55494</v>
      </c>
      <c r="E1200" t="s">
        <v>5238</v>
      </c>
      <c r="F1200" t="s">
        <v>55495</v>
      </c>
    </row>
    <row r="1201" spans="1:6" x14ac:dyDescent="0.45">
      <c r="A1201" s="2"/>
      <c r="B1201" t="s">
        <v>53385</v>
      </c>
      <c r="C1201" t="s">
        <v>55522</v>
      </c>
      <c r="D1201" t="s">
        <v>55497</v>
      </c>
      <c r="E1201" t="s">
        <v>5231</v>
      </c>
      <c r="F1201" t="s">
        <v>55495</v>
      </c>
    </row>
    <row r="1202" spans="1:6" x14ac:dyDescent="0.45">
      <c r="A1202" s="2"/>
      <c r="B1202" t="s">
        <v>53386</v>
      </c>
      <c r="C1202" t="s">
        <v>55493</v>
      </c>
      <c r="D1202" t="s">
        <v>55494</v>
      </c>
      <c r="E1202" t="s">
        <v>5238</v>
      </c>
      <c r="F1202" t="s">
        <v>55495</v>
      </c>
    </row>
    <row r="1203" spans="1:6" x14ac:dyDescent="0.45">
      <c r="A1203" s="2"/>
      <c r="B1203" t="s">
        <v>53387</v>
      </c>
      <c r="C1203" t="s">
        <v>55493</v>
      </c>
      <c r="D1203" t="s">
        <v>55494</v>
      </c>
      <c r="E1203" t="s">
        <v>5238</v>
      </c>
      <c r="F1203" t="s">
        <v>55495</v>
      </c>
    </row>
    <row r="1204" spans="1:6" x14ac:dyDescent="0.45">
      <c r="A1204" s="2"/>
      <c r="B1204" t="s">
        <v>53388</v>
      </c>
      <c r="C1204" t="s">
        <v>55499</v>
      </c>
      <c r="D1204" t="s">
        <v>55500</v>
      </c>
      <c r="E1204" t="s">
        <v>5231</v>
      </c>
      <c r="F1204" t="s">
        <v>55495</v>
      </c>
    </row>
    <row r="1205" spans="1:6" x14ac:dyDescent="0.45">
      <c r="A1205" s="2"/>
      <c r="B1205" t="s">
        <v>53389</v>
      </c>
      <c r="C1205" t="s">
        <v>55559</v>
      </c>
      <c r="D1205" t="s">
        <v>55504</v>
      </c>
      <c r="E1205" t="s">
        <v>5226</v>
      </c>
      <c r="F1205" t="s">
        <v>55495</v>
      </c>
    </row>
    <row r="1206" spans="1:6" x14ac:dyDescent="0.45">
      <c r="A1206" s="2"/>
      <c r="B1206" t="s">
        <v>53390</v>
      </c>
      <c r="C1206" t="s">
        <v>55514</v>
      </c>
      <c r="D1206" t="s">
        <v>55504</v>
      </c>
      <c r="E1206" t="s">
        <v>5226</v>
      </c>
      <c r="F1206" t="s">
        <v>55495</v>
      </c>
    </row>
    <row r="1207" spans="1:6" x14ac:dyDescent="0.45">
      <c r="A1207" s="2"/>
      <c r="B1207" t="s">
        <v>53391</v>
      </c>
      <c r="C1207" t="s">
        <v>55522</v>
      </c>
      <c r="D1207" t="s">
        <v>55497</v>
      </c>
      <c r="E1207" t="s">
        <v>5231</v>
      </c>
      <c r="F1207" t="s">
        <v>55495</v>
      </c>
    </row>
    <row r="1208" spans="1:6" x14ac:dyDescent="0.45">
      <c r="A1208" s="2"/>
      <c r="B1208" t="s">
        <v>53392</v>
      </c>
      <c r="C1208" t="s">
        <v>55493</v>
      </c>
      <c r="D1208" t="s">
        <v>55494</v>
      </c>
      <c r="E1208" t="s">
        <v>5238</v>
      </c>
      <c r="F1208" t="s">
        <v>55495</v>
      </c>
    </row>
    <row r="1209" spans="1:6" x14ac:dyDescent="0.45">
      <c r="A1209" s="2"/>
      <c r="B1209" t="s">
        <v>53393</v>
      </c>
      <c r="C1209" t="s">
        <v>55526</v>
      </c>
      <c r="D1209" t="s">
        <v>55497</v>
      </c>
      <c r="E1209" t="s">
        <v>5231</v>
      </c>
      <c r="F1209" t="s">
        <v>55495</v>
      </c>
    </row>
    <row r="1210" spans="1:6" x14ac:dyDescent="0.45">
      <c r="A1210" s="2"/>
      <c r="B1210" t="s">
        <v>53394</v>
      </c>
      <c r="C1210" t="s">
        <v>55501</v>
      </c>
      <c r="D1210" t="s">
        <v>55497</v>
      </c>
      <c r="E1210" t="s">
        <v>5231</v>
      </c>
      <c r="F1210" t="s">
        <v>55495</v>
      </c>
    </row>
    <row r="1211" spans="1:6" x14ac:dyDescent="0.45">
      <c r="A1211" s="2"/>
      <c r="B1211" t="s">
        <v>53395</v>
      </c>
      <c r="C1211" t="s">
        <v>55501</v>
      </c>
      <c r="D1211" t="s">
        <v>55497</v>
      </c>
      <c r="E1211" t="s">
        <v>5231</v>
      </c>
      <c r="F1211" t="s">
        <v>55495</v>
      </c>
    </row>
    <row r="1212" spans="1:6" x14ac:dyDescent="0.45">
      <c r="A1212" s="2"/>
      <c r="B1212" t="s">
        <v>53396</v>
      </c>
      <c r="C1212" t="s">
        <v>55493</v>
      </c>
      <c r="D1212" t="s">
        <v>55494</v>
      </c>
      <c r="E1212" t="s">
        <v>5238</v>
      </c>
      <c r="F1212" t="s">
        <v>55495</v>
      </c>
    </row>
    <row r="1213" spans="1:6" x14ac:dyDescent="0.45">
      <c r="A1213" s="2"/>
      <c r="B1213" t="s">
        <v>53397</v>
      </c>
      <c r="C1213" t="s">
        <v>55537</v>
      </c>
      <c r="D1213" t="s">
        <v>55500</v>
      </c>
      <c r="E1213" t="s">
        <v>5231</v>
      </c>
      <c r="F1213" t="s">
        <v>55495</v>
      </c>
    </row>
    <row r="1214" spans="1:6" x14ac:dyDescent="0.45">
      <c r="A1214" s="2"/>
      <c r="B1214" t="s">
        <v>53398</v>
      </c>
      <c r="C1214" t="s">
        <v>55501</v>
      </c>
      <c r="D1214" t="s">
        <v>55497</v>
      </c>
      <c r="E1214" t="s">
        <v>5231</v>
      </c>
      <c r="F1214" t="s">
        <v>55495</v>
      </c>
    </row>
    <row r="1215" spans="1:6" x14ac:dyDescent="0.45">
      <c r="A1215" s="2"/>
      <c r="B1215" t="s">
        <v>53399</v>
      </c>
      <c r="C1215" t="s">
        <v>52847</v>
      </c>
      <c r="D1215" t="s">
        <v>55500</v>
      </c>
      <c r="E1215" t="s">
        <v>5231</v>
      </c>
      <c r="F1215" t="s">
        <v>55495</v>
      </c>
    </row>
    <row r="1216" spans="1:6" x14ac:dyDescent="0.45">
      <c r="A1216" s="2"/>
      <c r="B1216" t="s">
        <v>53400</v>
      </c>
      <c r="C1216" t="s">
        <v>55503</v>
      </c>
      <c r="D1216" t="s">
        <v>55504</v>
      </c>
      <c r="E1216" t="s">
        <v>5226</v>
      </c>
      <c r="F1216" t="s">
        <v>55495</v>
      </c>
    </row>
    <row r="1217" spans="1:6" x14ac:dyDescent="0.45">
      <c r="A1217" s="2"/>
      <c r="B1217" t="s">
        <v>53401</v>
      </c>
      <c r="C1217" t="s">
        <v>55522</v>
      </c>
      <c r="D1217" t="s">
        <v>55497</v>
      </c>
      <c r="E1217" t="s">
        <v>5231</v>
      </c>
      <c r="F1217" t="s">
        <v>55495</v>
      </c>
    </row>
    <row r="1218" spans="1:6" x14ac:dyDescent="0.45">
      <c r="A1218" s="2"/>
      <c r="B1218" t="s">
        <v>53402</v>
      </c>
      <c r="C1218" t="s">
        <v>55521</v>
      </c>
      <c r="D1218" t="s">
        <v>55497</v>
      </c>
      <c r="E1218" t="s">
        <v>5231</v>
      </c>
      <c r="F1218" t="s">
        <v>55495</v>
      </c>
    </row>
    <row r="1219" spans="1:6" x14ac:dyDescent="0.45">
      <c r="A1219" s="2"/>
      <c r="B1219" t="s">
        <v>53403</v>
      </c>
      <c r="C1219" t="s">
        <v>55593</v>
      </c>
      <c r="D1219" t="s">
        <v>55530</v>
      </c>
      <c r="E1219" t="s">
        <v>5226</v>
      </c>
      <c r="F1219" t="s">
        <v>55495</v>
      </c>
    </row>
    <row r="1220" spans="1:6" x14ac:dyDescent="0.45">
      <c r="A1220" s="2"/>
      <c r="B1220" t="s">
        <v>2774</v>
      </c>
      <c r="C1220" t="s">
        <v>55493</v>
      </c>
      <c r="D1220" t="s">
        <v>55494</v>
      </c>
      <c r="E1220" t="s">
        <v>5238</v>
      </c>
      <c r="F1220" t="s">
        <v>55495</v>
      </c>
    </row>
    <row r="1221" spans="1:6" x14ac:dyDescent="0.45">
      <c r="A1221" s="2"/>
      <c r="B1221" t="s">
        <v>53404</v>
      </c>
      <c r="C1221" t="s">
        <v>55521</v>
      </c>
      <c r="D1221" t="s">
        <v>55497</v>
      </c>
      <c r="E1221" t="s">
        <v>5231</v>
      </c>
      <c r="F1221" t="s">
        <v>55495</v>
      </c>
    </row>
    <row r="1222" spans="1:6" x14ac:dyDescent="0.45">
      <c r="A1222" s="2"/>
      <c r="B1222" t="s">
        <v>53405</v>
      </c>
      <c r="C1222" t="s">
        <v>55506</v>
      </c>
      <c r="D1222" t="s">
        <v>55507</v>
      </c>
      <c r="E1222" t="s">
        <v>5226</v>
      </c>
      <c r="F1222" t="s">
        <v>55495</v>
      </c>
    </row>
    <row r="1223" spans="1:6" x14ac:dyDescent="0.45">
      <c r="A1223" s="2"/>
      <c r="B1223" t="s">
        <v>53406</v>
      </c>
      <c r="C1223" t="s">
        <v>55522</v>
      </c>
      <c r="D1223" t="s">
        <v>55497</v>
      </c>
      <c r="E1223" t="s">
        <v>5231</v>
      </c>
      <c r="F1223" t="s">
        <v>55495</v>
      </c>
    </row>
    <row r="1224" spans="1:6" x14ac:dyDescent="0.45">
      <c r="A1224" s="2"/>
      <c r="B1224" t="s">
        <v>2775</v>
      </c>
      <c r="C1224" t="s">
        <v>55523</v>
      </c>
      <c r="D1224" t="s">
        <v>55504</v>
      </c>
      <c r="E1224" t="s">
        <v>5226</v>
      </c>
      <c r="F1224" t="s">
        <v>55495</v>
      </c>
    </row>
    <row r="1225" spans="1:6" x14ac:dyDescent="0.45">
      <c r="A1225" s="2"/>
      <c r="B1225" t="s">
        <v>53407</v>
      </c>
      <c r="C1225" t="s">
        <v>53407</v>
      </c>
      <c r="D1225" t="s">
        <v>55517</v>
      </c>
      <c r="E1225" t="s">
        <v>5231</v>
      </c>
      <c r="F1225" t="s">
        <v>55495</v>
      </c>
    </row>
    <row r="1226" spans="1:6" x14ac:dyDescent="0.45">
      <c r="A1226" s="2"/>
      <c r="B1226" t="s">
        <v>53408</v>
      </c>
      <c r="C1226" t="s">
        <v>55501</v>
      </c>
      <c r="D1226" t="s">
        <v>55497</v>
      </c>
      <c r="E1226" t="s">
        <v>5231</v>
      </c>
      <c r="F1226" t="s">
        <v>55495</v>
      </c>
    </row>
    <row r="1227" spans="1:6" x14ac:dyDescent="0.45">
      <c r="A1227" s="2"/>
      <c r="B1227" t="s">
        <v>53409</v>
      </c>
      <c r="C1227" t="s">
        <v>55542</v>
      </c>
      <c r="D1227" t="s">
        <v>55497</v>
      </c>
      <c r="E1227" t="s">
        <v>5231</v>
      </c>
      <c r="F1227" t="s">
        <v>55495</v>
      </c>
    </row>
    <row r="1228" spans="1:6" x14ac:dyDescent="0.45">
      <c r="A1228" s="2"/>
      <c r="B1228" t="s">
        <v>53410</v>
      </c>
      <c r="C1228" t="s">
        <v>55501</v>
      </c>
      <c r="D1228" t="s">
        <v>55497</v>
      </c>
      <c r="E1228" t="s">
        <v>5231</v>
      </c>
      <c r="F1228" t="s">
        <v>55495</v>
      </c>
    </row>
    <row r="1229" spans="1:6" x14ac:dyDescent="0.45">
      <c r="A1229" s="2"/>
      <c r="B1229" t="s">
        <v>53411</v>
      </c>
      <c r="C1229" t="s">
        <v>55501</v>
      </c>
      <c r="D1229" t="s">
        <v>55497</v>
      </c>
      <c r="E1229" t="s">
        <v>5231</v>
      </c>
      <c r="F1229" t="s">
        <v>55495</v>
      </c>
    </row>
    <row r="1230" spans="1:6" x14ac:dyDescent="0.45">
      <c r="A1230" s="2"/>
      <c r="B1230" t="s">
        <v>53412</v>
      </c>
      <c r="C1230" t="s">
        <v>55526</v>
      </c>
      <c r="D1230" t="s">
        <v>55497</v>
      </c>
      <c r="E1230" t="s">
        <v>5231</v>
      </c>
      <c r="F1230" t="s">
        <v>55495</v>
      </c>
    </row>
    <row r="1231" spans="1:6" x14ac:dyDescent="0.45">
      <c r="A1231" s="2"/>
      <c r="B1231" t="s">
        <v>53413</v>
      </c>
      <c r="C1231" t="s">
        <v>55501</v>
      </c>
      <c r="D1231" t="s">
        <v>55497</v>
      </c>
      <c r="E1231" t="s">
        <v>5231</v>
      </c>
      <c r="F1231" t="s">
        <v>55495</v>
      </c>
    </row>
    <row r="1232" spans="1:6" x14ac:dyDescent="0.45">
      <c r="A1232" s="2"/>
      <c r="B1232" t="s">
        <v>53414</v>
      </c>
      <c r="C1232" t="s">
        <v>55557</v>
      </c>
      <c r="D1232" t="s">
        <v>55558</v>
      </c>
      <c r="E1232" t="s">
        <v>5238</v>
      </c>
      <c r="F1232" t="s">
        <v>55495</v>
      </c>
    </row>
    <row r="1233" spans="1:6" x14ac:dyDescent="0.45">
      <c r="A1233" s="2"/>
      <c r="B1233" t="s">
        <v>53415</v>
      </c>
      <c r="C1233" t="s">
        <v>53254</v>
      </c>
      <c r="D1233" t="s">
        <v>55511</v>
      </c>
      <c r="E1233" t="s">
        <v>5231</v>
      </c>
      <c r="F1233" t="s">
        <v>55495</v>
      </c>
    </row>
    <row r="1234" spans="1:6" x14ac:dyDescent="0.45">
      <c r="A1234" s="2"/>
      <c r="B1234" t="s">
        <v>53416</v>
      </c>
      <c r="C1234" t="s">
        <v>55498</v>
      </c>
      <c r="D1234" t="s">
        <v>55497</v>
      </c>
      <c r="E1234" t="s">
        <v>5231</v>
      </c>
      <c r="F1234" t="s">
        <v>55495</v>
      </c>
    </row>
    <row r="1235" spans="1:6" x14ac:dyDescent="0.45">
      <c r="A1235" s="2"/>
      <c r="B1235" t="s">
        <v>53417</v>
      </c>
      <c r="C1235" t="s">
        <v>55526</v>
      </c>
      <c r="D1235" t="s">
        <v>55497</v>
      </c>
      <c r="E1235" t="s">
        <v>5231</v>
      </c>
      <c r="F1235" t="s">
        <v>55495</v>
      </c>
    </row>
    <row r="1236" spans="1:6" x14ac:dyDescent="0.45">
      <c r="A1236" s="2"/>
      <c r="B1236" t="s">
        <v>53418</v>
      </c>
      <c r="C1236" t="s">
        <v>55501</v>
      </c>
      <c r="D1236" t="s">
        <v>55497</v>
      </c>
      <c r="E1236" t="s">
        <v>5231</v>
      </c>
      <c r="F1236" t="s">
        <v>55495</v>
      </c>
    </row>
    <row r="1237" spans="1:6" x14ac:dyDescent="0.45">
      <c r="A1237" s="2"/>
      <c r="B1237" t="s">
        <v>53419</v>
      </c>
      <c r="C1237" t="s">
        <v>55502</v>
      </c>
      <c r="D1237" t="s">
        <v>55500</v>
      </c>
      <c r="E1237" t="s">
        <v>5231</v>
      </c>
      <c r="F1237" t="s">
        <v>55495</v>
      </c>
    </row>
    <row r="1238" spans="1:6" x14ac:dyDescent="0.45">
      <c r="A1238" s="2"/>
      <c r="B1238" t="s">
        <v>53420</v>
      </c>
      <c r="C1238" t="s">
        <v>55501</v>
      </c>
      <c r="D1238" t="s">
        <v>55497</v>
      </c>
      <c r="E1238" t="s">
        <v>5231</v>
      </c>
      <c r="F1238" t="s">
        <v>55495</v>
      </c>
    </row>
    <row r="1239" spans="1:6" x14ac:dyDescent="0.45">
      <c r="A1239" s="2"/>
      <c r="B1239" t="s">
        <v>53421</v>
      </c>
      <c r="C1239" t="s">
        <v>55540</v>
      </c>
      <c r="D1239" t="s">
        <v>55507</v>
      </c>
      <c r="E1239" t="s">
        <v>5226</v>
      </c>
      <c r="F1239" t="s">
        <v>55495</v>
      </c>
    </row>
    <row r="1240" spans="1:6" x14ac:dyDescent="0.45">
      <c r="A1240" s="2"/>
      <c r="B1240" t="s">
        <v>53422</v>
      </c>
      <c r="C1240" t="s">
        <v>55523</v>
      </c>
      <c r="D1240" t="s">
        <v>55504</v>
      </c>
      <c r="E1240" t="s">
        <v>5226</v>
      </c>
      <c r="F1240" t="s">
        <v>55495</v>
      </c>
    </row>
    <row r="1241" spans="1:6" x14ac:dyDescent="0.45">
      <c r="A1241" s="2"/>
      <c r="B1241" t="s">
        <v>53423</v>
      </c>
      <c r="C1241" t="s">
        <v>55493</v>
      </c>
      <c r="D1241" t="s">
        <v>55494</v>
      </c>
      <c r="E1241" t="s">
        <v>5238</v>
      </c>
      <c r="F1241" t="s">
        <v>55495</v>
      </c>
    </row>
    <row r="1242" spans="1:6" x14ac:dyDescent="0.45">
      <c r="A1242" s="2"/>
      <c r="B1242" t="s">
        <v>53424</v>
      </c>
      <c r="C1242" t="s">
        <v>55521</v>
      </c>
      <c r="D1242" t="s">
        <v>55497</v>
      </c>
      <c r="E1242" t="s">
        <v>5231</v>
      </c>
      <c r="F1242" t="s">
        <v>55495</v>
      </c>
    </row>
    <row r="1243" spans="1:6" x14ac:dyDescent="0.45">
      <c r="A1243" s="2"/>
      <c r="B1243" t="s">
        <v>53425</v>
      </c>
      <c r="C1243" t="s">
        <v>55499</v>
      </c>
      <c r="D1243" t="s">
        <v>55500</v>
      </c>
      <c r="E1243" t="s">
        <v>5231</v>
      </c>
      <c r="F1243" t="s">
        <v>55495</v>
      </c>
    </row>
    <row r="1244" spans="1:6" x14ac:dyDescent="0.45">
      <c r="A1244" s="2"/>
      <c r="B1244" t="s">
        <v>53426</v>
      </c>
      <c r="C1244" t="s">
        <v>55542</v>
      </c>
      <c r="D1244" t="s">
        <v>55497</v>
      </c>
      <c r="E1244" t="s">
        <v>5231</v>
      </c>
      <c r="F1244" t="s">
        <v>55495</v>
      </c>
    </row>
    <row r="1245" spans="1:6" x14ac:dyDescent="0.45">
      <c r="A1245" s="2"/>
      <c r="B1245" t="s">
        <v>53427</v>
      </c>
      <c r="C1245" t="s">
        <v>55533</v>
      </c>
      <c r="D1245" t="s">
        <v>55511</v>
      </c>
      <c r="E1245" t="s">
        <v>5231</v>
      </c>
      <c r="F1245" t="s">
        <v>55495</v>
      </c>
    </row>
    <row r="1246" spans="1:6" x14ac:dyDescent="0.45">
      <c r="A1246" s="2"/>
      <c r="B1246" t="s">
        <v>53428</v>
      </c>
      <c r="C1246" t="s">
        <v>53428</v>
      </c>
      <c r="D1246" t="s">
        <v>55594</v>
      </c>
      <c r="E1246" t="s">
        <v>5226</v>
      </c>
      <c r="F1246" t="s">
        <v>55495</v>
      </c>
    </row>
    <row r="1247" spans="1:6" x14ac:dyDescent="0.45">
      <c r="A1247" s="2"/>
      <c r="B1247" t="s">
        <v>53429</v>
      </c>
      <c r="C1247" t="s">
        <v>52847</v>
      </c>
      <c r="D1247" t="s">
        <v>55500</v>
      </c>
      <c r="E1247" t="s">
        <v>5231</v>
      </c>
      <c r="F1247" t="s">
        <v>55495</v>
      </c>
    </row>
    <row r="1248" spans="1:6" x14ac:dyDescent="0.45">
      <c r="A1248" s="2"/>
      <c r="B1248" t="s">
        <v>53430</v>
      </c>
      <c r="C1248" t="s">
        <v>55501</v>
      </c>
      <c r="D1248" t="s">
        <v>55497</v>
      </c>
      <c r="E1248" t="s">
        <v>5231</v>
      </c>
      <c r="F1248" t="s">
        <v>55495</v>
      </c>
    </row>
    <row r="1249" spans="1:6" x14ac:dyDescent="0.45">
      <c r="A1249" s="2"/>
      <c r="B1249" t="s">
        <v>53431</v>
      </c>
      <c r="C1249" t="s">
        <v>55538</v>
      </c>
      <c r="D1249" t="s">
        <v>55504</v>
      </c>
      <c r="E1249" t="s">
        <v>5226</v>
      </c>
      <c r="F1249" t="s">
        <v>55495</v>
      </c>
    </row>
    <row r="1250" spans="1:6" x14ac:dyDescent="0.45">
      <c r="A1250" s="2"/>
      <c r="B1250" t="s">
        <v>53432</v>
      </c>
      <c r="C1250" t="s">
        <v>53432</v>
      </c>
      <c r="D1250" t="s">
        <v>55511</v>
      </c>
      <c r="E1250" t="s">
        <v>5231</v>
      </c>
      <c r="F1250" t="s">
        <v>55495</v>
      </c>
    </row>
    <row r="1251" spans="1:6" x14ac:dyDescent="0.45">
      <c r="A1251" s="2"/>
      <c r="B1251" t="s">
        <v>53433</v>
      </c>
      <c r="C1251" t="s">
        <v>55515</v>
      </c>
      <c r="D1251" t="s">
        <v>55497</v>
      </c>
      <c r="E1251" t="s">
        <v>5231</v>
      </c>
      <c r="F1251" t="s">
        <v>55495</v>
      </c>
    </row>
    <row r="1252" spans="1:6" x14ac:dyDescent="0.45">
      <c r="A1252" s="2"/>
      <c r="B1252" t="s">
        <v>53434</v>
      </c>
      <c r="C1252" t="s">
        <v>55522</v>
      </c>
      <c r="D1252" t="s">
        <v>55497</v>
      </c>
      <c r="E1252" t="s">
        <v>5231</v>
      </c>
      <c r="F1252" t="s">
        <v>55495</v>
      </c>
    </row>
    <row r="1253" spans="1:6" x14ac:dyDescent="0.45">
      <c r="A1253" s="2"/>
      <c r="B1253" t="s">
        <v>53435</v>
      </c>
      <c r="C1253" t="s">
        <v>53435</v>
      </c>
      <c r="D1253" t="s">
        <v>55527</v>
      </c>
      <c r="E1253" t="s">
        <v>5238</v>
      </c>
      <c r="F1253" t="s">
        <v>55495</v>
      </c>
    </row>
    <row r="1254" spans="1:6" x14ac:dyDescent="0.45">
      <c r="A1254" s="2"/>
      <c r="B1254" t="s">
        <v>53436</v>
      </c>
      <c r="C1254" t="s">
        <v>55520</v>
      </c>
      <c r="D1254" t="s">
        <v>55500</v>
      </c>
      <c r="E1254" t="s">
        <v>5231</v>
      </c>
      <c r="F1254" t="s">
        <v>55495</v>
      </c>
    </row>
    <row r="1255" spans="1:6" x14ac:dyDescent="0.45">
      <c r="A1255" s="2"/>
      <c r="B1255" t="s">
        <v>53437</v>
      </c>
      <c r="C1255" t="s">
        <v>52863</v>
      </c>
      <c r="D1255" t="s">
        <v>55507</v>
      </c>
      <c r="E1255" t="s">
        <v>5226</v>
      </c>
      <c r="F1255" t="s">
        <v>55495</v>
      </c>
    </row>
    <row r="1256" spans="1:6" x14ac:dyDescent="0.45">
      <c r="A1256" s="2"/>
      <c r="B1256" t="s">
        <v>53438</v>
      </c>
      <c r="C1256" t="s">
        <v>55493</v>
      </c>
      <c r="D1256" t="s">
        <v>55494</v>
      </c>
      <c r="E1256" t="s">
        <v>5238</v>
      </c>
      <c r="F1256" t="s">
        <v>55495</v>
      </c>
    </row>
    <row r="1257" spans="1:6" x14ac:dyDescent="0.45">
      <c r="A1257" s="2"/>
      <c r="B1257" t="s">
        <v>53439</v>
      </c>
      <c r="C1257" t="s">
        <v>55501</v>
      </c>
      <c r="D1257" t="s">
        <v>55497</v>
      </c>
      <c r="E1257" t="s">
        <v>5231</v>
      </c>
      <c r="F1257" t="s">
        <v>55495</v>
      </c>
    </row>
    <row r="1258" spans="1:6" x14ac:dyDescent="0.45">
      <c r="A1258" s="2"/>
      <c r="B1258" t="s">
        <v>53440</v>
      </c>
      <c r="C1258" t="s">
        <v>55534</v>
      </c>
      <c r="D1258" t="s">
        <v>55511</v>
      </c>
      <c r="E1258" t="s">
        <v>5231</v>
      </c>
      <c r="F1258" t="s">
        <v>55495</v>
      </c>
    </row>
    <row r="1259" spans="1:6" x14ac:dyDescent="0.45">
      <c r="A1259" s="2"/>
      <c r="B1259" t="s">
        <v>53441</v>
      </c>
      <c r="C1259" t="s">
        <v>55525</v>
      </c>
      <c r="D1259" t="s">
        <v>55494</v>
      </c>
      <c r="E1259" t="s">
        <v>5238</v>
      </c>
      <c r="F1259" t="s">
        <v>55495</v>
      </c>
    </row>
    <row r="1260" spans="1:6" x14ac:dyDescent="0.45">
      <c r="A1260" s="2"/>
      <c r="B1260" t="s">
        <v>53442</v>
      </c>
      <c r="C1260" t="s">
        <v>55506</v>
      </c>
      <c r="D1260" t="s">
        <v>55507</v>
      </c>
      <c r="E1260" t="s">
        <v>5226</v>
      </c>
      <c r="F1260" t="s">
        <v>55495</v>
      </c>
    </row>
    <row r="1261" spans="1:6" x14ac:dyDescent="0.45">
      <c r="A1261" s="2"/>
      <c r="B1261" t="s">
        <v>53443</v>
      </c>
      <c r="C1261" t="s">
        <v>55520</v>
      </c>
      <c r="D1261" t="s">
        <v>55500</v>
      </c>
      <c r="E1261" t="s">
        <v>5231</v>
      </c>
      <c r="F1261" t="s">
        <v>55495</v>
      </c>
    </row>
    <row r="1262" spans="1:6" x14ac:dyDescent="0.45">
      <c r="A1262" s="2"/>
      <c r="B1262" t="s">
        <v>53444</v>
      </c>
      <c r="C1262" t="s">
        <v>55509</v>
      </c>
      <c r="D1262" t="s">
        <v>55500</v>
      </c>
      <c r="E1262" t="s">
        <v>5231</v>
      </c>
      <c r="F1262" t="s">
        <v>55495</v>
      </c>
    </row>
    <row r="1263" spans="1:6" x14ac:dyDescent="0.45">
      <c r="A1263" s="2"/>
      <c r="B1263" t="s">
        <v>53445</v>
      </c>
      <c r="C1263" t="s">
        <v>55572</v>
      </c>
      <c r="D1263" t="s">
        <v>55504</v>
      </c>
      <c r="E1263" t="s">
        <v>5226</v>
      </c>
      <c r="F1263" t="s">
        <v>55495</v>
      </c>
    </row>
    <row r="1264" spans="1:6" x14ac:dyDescent="0.45">
      <c r="A1264" s="2"/>
      <c r="B1264" t="s">
        <v>53446</v>
      </c>
      <c r="C1264" t="s">
        <v>55493</v>
      </c>
      <c r="D1264" t="s">
        <v>55494</v>
      </c>
      <c r="E1264" t="s">
        <v>5238</v>
      </c>
      <c r="F1264" t="s">
        <v>55495</v>
      </c>
    </row>
    <row r="1265" spans="1:6" x14ac:dyDescent="0.45">
      <c r="A1265" s="2"/>
      <c r="B1265" t="s">
        <v>53447</v>
      </c>
      <c r="C1265" t="s">
        <v>55532</v>
      </c>
      <c r="D1265" t="s">
        <v>55497</v>
      </c>
      <c r="E1265" t="s">
        <v>5231</v>
      </c>
      <c r="F1265" t="s">
        <v>55495</v>
      </c>
    </row>
    <row r="1266" spans="1:6" x14ac:dyDescent="0.45">
      <c r="A1266" s="2"/>
      <c r="B1266" t="s">
        <v>53448</v>
      </c>
      <c r="C1266" t="s">
        <v>55501</v>
      </c>
      <c r="D1266" t="s">
        <v>55497</v>
      </c>
      <c r="E1266" t="s">
        <v>5231</v>
      </c>
      <c r="F1266" t="s">
        <v>55495</v>
      </c>
    </row>
    <row r="1267" spans="1:6" x14ac:dyDescent="0.45">
      <c r="A1267" s="2"/>
      <c r="B1267" t="s">
        <v>53449</v>
      </c>
      <c r="C1267" t="s">
        <v>55538</v>
      </c>
      <c r="D1267" t="s">
        <v>55504</v>
      </c>
      <c r="E1267" t="s">
        <v>5226</v>
      </c>
      <c r="F1267" t="s">
        <v>55495</v>
      </c>
    </row>
    <row r="1268" spans="1:6" x14ac:dyDescent="0.45">
      <c r="A1268" s="2"/>
      <c r="B1268" t="s">
        <v>53450</v>
      </c>
      <c r="C1268" t="s">
        <v>55501</v>
      </c>
      <c r="D1268" t="s">
        <v>55497</v>
      </c>
      <c r="E1268" t="s">
        <v>5231</v>
      </c>
      <c r="F1268" t="s">
        <v>55495</v>
      </c>
    </row>
    <row r="1269" spans="1:6" x14ac:dyDescent="0.45">
      <c r="A1269" s="2"/>
      <c r="B1269" t="s">
        <v>53451</v>
      </c>
      <c r="C1269" t="s">
        <v>55501</v>
      </c>
      <c r="D1269" t="s">
        <v>55497</v>
      </c>
      <c r="E1269" t="s">
        <v>5231</v>
      </c>
      <c r="F1269" t="s">
        <v>55495</v>
      </c>
    </row>
    <row r="1270" spans="1:6" x14ac:dyDescent="0.45">
      <c r="A1270" s="2"/>
      <c r="B1270" t="s">
        <v>53452</v>
      </c>
      <c r="C1270" t="s">
        <v>55493</v>
      </c>
      <c r="D1270" t="s">
        <v>55494</v>
      </c>
      <c r="E1270" t="s">
        <v>5238</v>
      </c>
      <c r="F1270" t="s">
        <v>55495</v>
      </c>
    </row>
    <row r="1271" spans="1:6" x14ac:dyDescent="0.45">
      <c r="A1271" s="2"/>
      <c r="B1271" t="s">
        <v>53453</v>
      </c>
      <c r="C1271" t="s">
        <v>55501</v>
      </c>
      <c r="D1271" t="s">
        <v>55497</v>
      </c>
      <c r="E1271" t="s">
        <v>5231</v>
      </c>
      <c r="F1271" t="s">
        <v>55495</v>
      </c>
    </row>
    <row r="1272" spans="1:6" x14ac:dyDescent="0.45">
      <c r="A1272" s="2"/>
      <c r="B1272" t="s">
        <v>53454</v>
      </c>
      <c r="C1272" t="s">
        <v>55493</v>
      </c>
      <c r="D1272" t="s">
        <v>55494</v>
      </c>
      <c r="E1272" t="s">
        <v>5238</v>
      </c>
      <c r="F1272" t="s">
        <v>55495</v>
      </c>
    </row>
    <row r="1273" spans="1:6" x14ac:dyDescent="0.45">
      <c r="A1273" s="2"/>
      <c r="B1273" t="s">
        <v>53455</v>
      </c>
      <c r="C1273" t="s">
        <v>55526</v>
      </c>
      <c r="D1273" t="s">
        <v>55497</v>
      </c>
      <c r="E1273" t="s">
        <v>5231</v>
      </c>
      <c r="F1273" t="s">
        <v>55495</v>
      </c>
    </row>
    <row r="1274" spans="1:6" x14ac:dyDescent="0.45">
      <c r="A1274" s="2"/>
      <c r="B1274" t="s">
        <v>53456</v>
      </c>
      <c r="C1274" t="s">
        <v>55506</v>
      </c>
      <c r="D1274" t="s">
        <v>55507</v>
      </c>
      <c r="E1274" t="s">
        <v>5226</v>
      </c>
      <c r="F1274" t="s">
        <v>55495</v>
      </c>
    </row>
    <row r="1275" spans="1:6" x14ac:dyDescent="0.45">
      <c r="A1275" s="2"/>
      <c r="B1275" t="s">
        <v>53457</v>
      </c>
      <c r="C1275" t="s">
        <v>55525</v>
      </c>
      <c r="D1275" t="s">
        <v>55494</v>
      </c>
      <c r="E1275" t="s">
        <v>5238</v>
      </c>
      <c r="F1275" t="s">
        <v>55495</v>
      </c>
    </row>
    <row r="1276" spans="1:6" x14ac:dyDescent="0.45">
      <c r="A1276" s="2"/>
      <c r="B1276" t="s">
        <v>53458</v>
      </c>
      <c r="C1276" t="s">
        <v>55569</v>
      </c>
      <c r="D1276" t="s">
        <v>55500</v>
      </c>
      <c r="E1276" t="s">
        <v>5231</v>
      </c>
      <c r="F1276" t="s">
        <v>55495</v>
      </c>
    </row>
    <row r="1277" spans="1:6" x14ac:dyDescent="0.45">
      <c r="A1277" s="2"/>
      <c r="B1277" t="s">
        <v>53459</v>
      </c>
      <c r="C1277" t="s">
        <v>55501</v>
      </c>
      <c r="D1277" t="s">
        <v>55497</v>
      </c>
      <c r="E1277" t="s">
        <v>5231</v>
      </c>
      <c r="F1277" t="s">
        <v>55495</v>
      </c>
    </row>
    <row r="1278" spans="1:6" x14ac:dyDescent="0.45">
      <c r="A1278" s="2"/>
      <c r="B1278" t="s">
        <v>53460</v>
      </c>
      <c r="C1278" t="s">
        <v>55534</v>
      </c>
      <c r="D1278" t="s">
        <v>55511</v>
      </c>
      <c r="E1278" t="s">
        <v>5231</v>
      </c>
      <c r="F1278" t="s">
        <v>55495</v>
      </c>
    </row>
    <row r="1279" spans="1:6" x14ac:dyDescent="0.45">
      <c r="A1279" s="2"/>
      <c r="B1279" t="s">
        <v>53461</v>
      </c>
      <c r="C1279" t="s">
        <v>55526</v>
      </c>
      <c r="D1279" t="s">
        <v>55497</v>
      </c>
      <c r="E1279" t="s">
        <v>5231</v>
      </c>
      <c r="F1279" t="s">
        <v>55495</v>
      </c>
    </row>
    <row r="1280" spans="1:6" x14ac:dyDescent="0.45">
      <c r="A1280" s="2"/>
      <c r="B1280" t="s">
        <v>53462</v>
      </c>
      <c r="C1280" t="s">
        <v>55542</v>
      </c>
      <c r="D1280" t="s">
        <v>55497</v>
      </c>
      <c r="E1280" t="s">
        <v>5231</v>
      </c>
      <c r="F1280" t="s">
        <v>55495</v>
      </c>
    </row>
    <row r="1281" spans="1:6" x14ac:dyDescent="0.45">
      <c r="A1281" s="2"/>
      <c r="B1281" t="s">
        <v>53463</v>
      </c>
      <c r="C1281" t="s">
        <v>55493</v>
      </c>
      <c r="D1281" t="s">
        <v>55494</v>
      </c>
      <c r="E1281" t="s">
        <v>5238</v>
      </c>
      <c r="F1281" t="s">
        <v>55495</v>
      </c>
    </row>
    <row r="1282" spans="1:6" x14ac:dyDescent="0.45">
      <c r="A1282" s="2"/>
      <c r="B1282" t="s">
        <v>53464</v>
      </c>
      <c r="C1282" t="s">
        <v>55493</v>
      </c>
      <c r="D1282" t="s">
        <v>55494</v>
      </c>
      <c r="E1282" t="s">
        <v>5238</v>
      </c>
      <c r="F1282" t="s">
        <v>55495</v>
      </c>
    </row>
    <row r="1283" spans="1:6" x14ac:dyDescent="0.45">
      <c r="A1283" s="2"/>
      <c r="B1283" t="s">
        <v>53465</v>
      </c>
      <c r="C1283" t="s">
        <v>53465</v>
      </c>
      <c r="D1283" t="s">
        <v>55564</v>
      </c>
      <c r="E1283" t="s">
        <v>5231</v>
      </c>
      <c r="F1283" t="s">
        <v>55495</v>
      </c>
    </row>
    <row r="1284" spans="1:6" x14ac:dyDescent="0.45">
      <c r="A1284" s="2"/>
      <c r="B1284" t="s">
        <v>53466</v>
      </c>
      <c r="C1284" t="s">
        <v>55501</v>
      </c>
      <c r="D1284" t="s">
        <v>55497</v>
      </c>
      <c r="E1284" t="s">
        <v>5231</v>
      </c>
      <c r="F1284" t="s">
        <v>55495</v>
      </c>
    </row>
    <row r="1285" spans="1:6" x14ac:dyDescent="0.45">
      <c r="A1285" s="2"/>
      <c r="B1285" t="s">
        <v>53467</v>
      </c>
      <c r="C1285" t="s">
        <v>55499</v>
      </c>
      <c r="D1285" t="s">
        <v>55500</v>
      </c>
      <c r="E1285" t="s">
        <v>5231</v>
      </c>
      <c r="F1285" t="s">
        <v>55495</v>
      </c>
    </row>
    <row r="1286" spans="1:6" x14ac:dyDescent="0.45">
      <c r="A1286" s="2"/>
      <c r="B1286" t="s">
        <v>53468</v>
      </c>
      <c r="C1286" t="s">
        <v>55493</v>
      </c>
      <c r="D1286" t="s">
        <v>55494</v>
      </c>
      <c r="E1286" t="s">
        <v>5238</v>
      </c>
      <c r="F1286" t="s">
        <v>55495</v>
      </c>
    </row>
    <row r="1287" spans="1:6" x14ac:dyDescent="0.45">
      <c r="A1287" s="2"/>
      <c r="B1287" t="s">
        <v>53469</v>
      </c>
      <c r="C1287" t="s">
        <v>55566</v>
      </c>
      <c r="D1287" t="s">
        <v>55552</v>
      </c>
      <c r="E1287" t="s">
        <v>5238</v>
      </c>
      <c r="F1287" t="s">
        <v>55495</v>
      </c>
    </row>
    <row r="1288" spans="1:6" x14ac:dyDescent="0.45">
      <c r="A1288" s="2"/>
      <c r="B1288" t="s">
        <v>53470</v>
      </c>
      <c r="C1288" t="s">
        <v>55539</v>
      </c>
      <c r="D1288" t="s">
        <v>55497</v>
      </c>
      <c r="E1288" t="s">
        <v>5231</v>
      </c>
      <c r="F1288" t="s">
        <v>55495</v>
      </c>
    </row>
    <row r="1289" spans="1:6" x14ac:dyDescent="0.45">
      <c r="A1289" s="2"/>
      <c r="B1289" t="s">
        <v>53471</v>
      </c>
      <c r="C1289" t="s">
        <v>55531</v>
      </c>
      <c r="D1289" t="s">
        <v>55507</v>
      </c>
      <c r="E1289" t="s">
        <v>5226</v>
      </c>
      <c r="F1289" t="s">
        <v>55495</v>
      </c>
    </row>
    <row r="1290" spans="1:6" x14ac:dyDescent="0.45">
      <c r="A1290" s="2"/>
      <c r="B1290" t="s">
        <v>53472</v>
      </c>
      <c r="C1290" t="s">
        <v>55501</v>
      </c>
      <c r="D1290" t="s">
        <v>55497</v>
      </c>
      <c r="E1290" t="s">
        <v>5231</v>
      </c>
      <c r="F1290" t="s">
        <v>55495</v>
      </c>
    </row>
    <row r="1291" spans="1:6" x14ac:dyDescent="0.45">
      <c r="A1291" s="2"/>
      <c r="B1291" t="s">
        <v>53473</v>
      </c>
      <c r="C1291" t="s">
        <v>52863</v>
      </c>
      <c r="D1291" t="s">
        <v>55507</v>
      </c>
      <c r="E1291" t="s">
        <v>5226</v>
      </c>
      <c r="F1291" t="s">
        <v>55495</v>
      </c>
    </row>
    <row r="1292" spans="1:6" x14ac:dyDescent="0.45">
      <c r="A1292" s="2"/>
      <c r="B1292" t="s">
        <v>53474</v>
      </c>
      <c r="C1292" t="s">
        <v>55496</v>
      </c>
      <c r="D1292" t="s">
        <v>55497</v>
      </c>
      <c r="E1292" t="s">
        <v>5231</v>
      </c>
      <c r="F1292" t="s">
        <v>55495</v>
      </c>
    </row>
    <row r="1293" spans="1:6" x14ac:dyDescent="0.45">
      <c r="A1293" s="2"/>
      <c r="B1293" t="s">
        <v>53475</v>
      </c>
      <c r="C1293" t="s">
        <v>55502</v>
      </c>
      <c r="D1293" t="s">
        <v>55500</v>
      </c>
      <c r="E1293" t="s">
        <v>5231</v>
      </c>
      <c r="F1293" t="s">
        <v>55495</v>
      </c>
    </row>
    <row r="1294" spans="1:6" x14ac:dyDescent="0.45">
      <c r="A1294" s="2"/>
      <c r="B1294" t="s">
        <v>53476</v>
      </c>
      <c r="C1294" t="s">
        <v>55559</v>
      </c>
      <c r="D1294" t="s">
        <v>55504</v>
      </c>
      <c r="E1294" t="s">
        <v>5226</v>
      </c>
      <c r="F1294" t="s">
        <v>55495</v>
      </c>
    </row>
    <row r="1295" spans="1:6" x14ac:dyDescent="0.45">
      <c r="A1295" s="2"/>
      <c r="B1295" t="s">
        <v>53477</v>
      </c>
      <c r="C1295" t="s">
        <v>55501</v>
      </c>
      <c r="D1295" t="s">
        <v>55497</v>
      </c>
      <c r="E1295" t="s">
        <v>5231</v>
      </c>
      <c r="F1295" t="s">
        <v>55495</v>
      </c>
    </row>
    <row r="1296" spans="1:6" x14ac:dyDescent="0.45">
      <c r="A1296" s="2"/>
      <c r="B1296" t="s">
        <v>53478</v>
      </c>
      <c r="C1296" t="s">
        <v>55595</v>
      </c>
      <c r="D1296" t="s">
        <v>55507</v>
      </c>
      <c r="E1296" t="s">
        <v>5226</v>
      </c>
      <c r="F1296" t="s">
        <v>55495</v>
      </c>
    </row>
    <row r="1297" spans="1:6" x14ac:dyDescent="0.45">
      <c r="A1297" s="2"/>
      <c r="B1297" t="s">
        <v>53479</v>
      </c>
      <c r="C1297" t="s">
        <v>55596</v>
      </c>
      <c r="D1297" t="s">
        <v>55561</v>
      </c>
      <c r="E1297" t="s">
        <v>5238</v>
      </c>
      <c r="F1297" t="s">
        <v>55495</v>
      </c>
    </row>
    <row r="1298" spans="1:6" x14ac:dyDescent="0.45">
      <c r="A1298" s="2"/>
      <c r="B1298" t="s">
        <v>53480</v>
      </c>
      <c r="C1298" t="s">
        <v>55493</v>
      </c>
      <c r="D1298" t="s">
        <v>55494</v>
      </c>
      <c r="E1298" t="s">
        <v>5238</v>
      </c>
      <c r="F1298" t="s">
        <v>55495</v>
      </c>
    </row>
    <row r="1299" spans="1:6" x14ac:dyDescent="0.45">
      <c r="A1299" s="2"/>
      <c r="B1299" t="s">
        <v>53481</v>
      </c>
      <c r="C1299" t="s">
        <v>55573</v>
      </c>
      <c r="D1299" t="s">
        <v>55511</v>
      </c>
      <c r="E1299" t="s">
        <v>5231</v>
      </c>
      <c r="F1299" t="s">
        <v>55495</v>
      </c>
    </row>
    <row r="1300" spans="1:6" x14ac:dyDescent="0.45">
      <c r="A1300" s="2"/>
      <c r="B1300" t="s">
        <v>53482</v>
      </c>
      <c r="C1300" t="s">
        <v>55524</v>
      </c>
      <c r="D1300" t="s">
        <v>55504</v>
      </c>
      <c r="E1300" t="s">
        <v>5226</v>
      </c>
      <c r="F1300" t="s">
        <v>55495</v>
      </c>
    </row>
    <row r="1301" spans="1:6" x14ac:dyDescent="0.45">
      <c r="A1301" s="2"/>
      <c r="B1301" t="s">
        <v>53483</v>
      </c>
      <c r="C1301" t="s">
        <v>55496</v>
      </c>
      <c r="D1301" t="s">
        <v>55497</v>
      </c>
      <c r="E1301" t="s">
        <v>5231</v>
      </c>
      <c r="F1301" t="s">
        <v>55495</v>
      </c>
    </row>
    <row r="1302" spans="1:6" x14ac:dyDescent="0.45">
      <c r="A1302" s="2"/>
      <c r="B1302" t="s">
        <v>53484</v>
      </c>
      <c r="C1302" t="s">
        <v>55496</v>
      </c>
      <c r="D1302" t="s">
        <v>55497</v>
      </c>
      <c r="E1302" t="s">
        <v>5231</v>
      </c>
      <c r="F1302" t="s">
        <v>55495</v>
      </c>
    </row>
    <row r="1303" spans="1:6" x14ac:dyDescent="0.45">
      <c r="A1303" s="2"/>
      <c r="B1303" t="s">
        <v>53485</v>
      </c>
      <c r="C1303" t="s">
        <v>55531</v>
      </c>
      <c r="D1303" t="s">
        <v>55507</v>
      </c>
      <c r="E1303" t="s">
        <v>5226</v>
      </c>
      <c r="F1303" t="s">
        <v>55495</v>
      </c>
    </row>
    <row r="1304" spans="1:6" x14ac:dyDescent="0.45">
      <c r="A1304" s="2"/>
      <c r="B1304" t="s">
        <v>53486</v>
      </c>
      <c r="C1304" t="s">
        <v>55523</v>
      </c>
      <c r="D1304" t="s">
        <v>55504</v>
      </c>
      <c r="E1304" t="s">
        <v>5226</v>
      </c>
      <c r="F1304" t="s">
        <v>55495</v>
      </c>
    </row>
    <row r="1305" spans="1:6" x14ac:dyDescent="0.45">
      <c r="A1305" s="2"/>
      <c r="B1305" t="s">
        <v>53487</v>
      </c>
      <c r="C1305" t="s">
        <v>55505</v>
      </c>
      <c r="D1305" t="s">
        <v>55500</v>
      </c>
      <c r="E1305" t="s">
        <v>5231</v>
      </c>
      <c r="F1305" t="s">
        <v>55495</v>
      </c>
    </row>
    <row r="1306" spans="1:6" x14ac:dyDescent="0.45">
      <c r="A1306" s="2"/>
      <c r="B1306" t="s">
        <v>53488</v>
      </c>
      <c r="C1306" t="s">
        <v>55597</v>
      </c>
      <c r="D1306" t="s">
        <v>55504</v>
      </c>
      <c r="E1306" t="s">
        <v>5226</v>
      </c>
      <c r="F1306" t="s">
        <v>55495</v>
      </c>
    </row>
    <row r="1307" spans="1:6" x14ac:dyDescent="0.45">
      <c r="A1307" s="2"/>
      <c r="B1307" t="s">
        <v>53489</v>
      </c>
      <c r="C1307" t="s">
        <v>55524</v>
      </c>
      <c r="D1307" t="s">
        <v>55504</v>
      </c>
      <c r="E1307" t="s">
        <v>5226</v>
      </c>
      <c r="F1307" t="s">
        <v>55495</v>
      </c>
    </row>
    <row r="1308" spans="1:6" x14ac:dyDescent="0.45">
      <c r="A1308" s="2"/>
      <c r="B1308" t="s">
        <v>53490</v>
      </c>
      <c r="C1308" t="s">
        <v>55520</v>
      </c>
      <c r="D1308" t="s">
        <v>55500</v>
      </c>
      <c r="E1308" t="s">
        <v>5231</v>
      </c>
      <c r="F1308" t="s">
        <v>55495</v>
      </c>
    </row>
    <row r="1309" spans="1:6" x14ac:dyDescent="0.45">
      <c r="A1309" s="2"/>
      <c r="B1309" t="s">
        <v>53491</v>
      </c>
      <c r="C1309" t="s">
        <v>55493</v>
      </c>
      <c r="D1309" t="s">
        <v>55494</v>
      </c>
      <c r="E1309" t="s">
        <v>5238</v>
      </c>
      <c r="F1309" t="s">
        <v>55495</v>
      </c>
    </row>
    <row r="1310" spans="1:6" x14ac:dyDescent="0.45">
      <c r="A1310" s="2"/>
      <c r="B1310" t="s">
        <v>53492</v>
      </c>
      <c r="C1310" t="s">
        <v>55493</v>
      </c>
      <c r="D1310" t="s">
        <v>55494</v>
      </c>
      <c r="E1310" t="s">
        <v>5238</v>
      </c>
      <c r="F1310" t="s">
        <v>55495</v>
      </c>
    </row>
    <row r="1311" spans="1:6" x14ac:dyDescent="0.45">
      <c r="A1311" s="2"/>
      <c r="B1311" t="s">
        <v>53493</v>
      </c>
      <c r="C1311" t="s">
        <v>55510</v>
      </c>
      <c r="D1311" t="s">
        <v>55511</v>
      </c>
      <c r="E1311" t="s">
        <v>5231</v>
      </c>
      <c r="F1311" t="s">
        <v>55495</v>
      </c>
    </row>
    <row r="1312" spans="1:6" x14ac:dyDescent="0.45">
      <c r="A1312" s="2"/>
      <c r="B1312" t="s">
        <v>53494</v>
      </c>
      <c r="C1312" t="s">
        <v>55583</v>
      </c>
      <c r="D1312" t="s">
        <v>55517</v>
      </c>
      <c r="E1312" t="s">
        <v>5231</v>
      </c>
      <c r="F1312" t="s">
        <v>55495</v>
      </c>
    </row>
    <row r="1313" spans="1:6" x14ac:dyDescent="0.45">
      <c r="A1313" s="2"/>
      <c r="B1313" t="s">
        <v>53495</v>
      </c>
      <c r="C1313" t="s">
        <v>55568</v>
      </c>
      <c r="D1313" t="s">
        <v>55513</v>
      </c>
      <c r="E1313" t="s">
        <v>5238</v>
      </c>
      <c r="F1313" t="s">
        <v>55495</v>
      </c>
    </row>
    <row r="1314" spans="1:6" x14ac:dyDescent="0.45">
      <c r="A1314" s="2"/>
      <c r="B1314" t="s">
        <v>53496</v>
      </c>
      <c r="C1314" t="s">
        <v>55501</v>
      </c>
      <c r="D1314" t="s">
        <v>55497</v>
      </c>
      <c r="E1314" t="s">
        <v>5231</v>
      </c>
      <c r="F1314" t="s">
        <v>55495</v>
      </c>
    </row>
    <row r="1315" spans="1:6" x14ac:dyDescent="0.45">
      <c r="A1315" s="2"/>
      <c r="B1315" t="s">
        <v>53497</v>
      </c>
      <c r="C1315" t="s">
        <v>55493</v>
      </c>
      <c r="D1315" t="s">
        <v>55494</v>
      </c>
      <c r="E1315" t="s">
        <v>5238</v>
      </c>
      <c r="F1315" t="s">
        <v>55495</v>
      </c>
    </row>
    <row r="1316" spans="1:6" x14ac:dyDescent="0.45">
      <c r="A1316" s="2"/>
      <c r="B1316" t="s">
        <v>53498</v>
      </c>
      <c r="C1316" t="s">
        <v>55520</v>
      </c>
      <c r="D1316" t="s">
        <v>55500</v>
      </c>
      <c r="E1316" t="s">
        <v>5231</v>
      </c>
      <c r="F1316" t="s">
        <v>55495</v>
      </c>
    </row>
    <row r="1317" spans="1:6" x14ac:dyDescent="0.45">
      <c r="A1317" s="2"/>
      <c r="B1317" t="s">
        <v>53499</v>
      </c>
      <c r="C1317" t="s">
        <v>55501</v>
      </c>
      <c r="D1317" t="s">
        <v>55497</v>
      </c>
      <c r="E1317" t="s">
        <v>5231</v>
      </c>
      <c r="F1317" t="s">
        <v>55495</v>
      </c>
    </row>
    <row r="1318" spans="1:6" x14ac:dyDescent="0.45">
      <c r="A1318" s="2"/>
      <c r="B1318" t="s">
        <v>53500</v>
      </c>
      <c r="C1318" t="s">
        <v>55521</v>
      </c>
      <c r="D1318" t="s">
        <v>55497</v>
      </c>
      <c r="E1318" t="s">
        <v>5231</v>
      </c>
      <c r="F1318" t="s">
        <v>55495</v>
      </c>
    </row>
    <row r="1319" spans="1:6" x14ac:dyDescent="0.45">
      <c r="A1319" s="2"/>
      <c r="B1319" t="s">
        <v>53501</v>
      </c>
      <c r="C1319" t="s">
        <v>55595</v>
      </c>
      <c r="D1319" t="s">
        <v>55507</v>
      </c>
      <c r="E1319" t="s">
        <v>5226</v>
      </c>
      <c r="F1319" t="s">
        <v>55495</v>
      </c>
    </row>
    <row r="1320" spans="1:6" x14ac:dyDescent="0.45">
      <c r="A1320" s="2"/>
      <c r="B1320" t="s">
        <v>53502</v>
      </c>
      <c r="C1320" t="s">
        <v>52863</v>
      </c>
      <c r="D1320" t="s">
        <v>55507</v>
      </c>
      <c r="E1320" t="s">
        <v>5226</v>
      </c>
      <c r="F1320" t="s">
        <v>55495</v>
      </c>
    </row>
    <row r="1321" spans="1:6" x14ac:dyDescent="0.45">
      <c r="A1321" s="2"/>
      <c r="B1321" t="s">
        <v>53503</v>
      </c>
      <c r="C1321" t="s">
        <v>55595</v>
      </c>
      <c r="D1321" t="s">
        <v>55507</v>
      </c>
      <c r="E1321" t="s">
        <v>5226</v>
      </c>
      <c r="F1321" t="s">
        <v>55495</v>
      </c>
    </row>
    <row r="1322" spans="1:6" x14ac:dyDescent="0.45">
      <c r="A1322" s="2"/>
      <c r="B1322" t="s">
        <v>53504</v>
      </c>
      <c r="C1322" t="s">
        <v>55539</v>
      </c>
      <c r="D1322" t="s">
        <v>55497</v>
      </c>
      <c r="E1322" t="s">
        <v>5231</v>
      </c>
      <c r="F1322" t="s">
        <v>55495</v>
      </c>
    </row>
    <row r="1323" spans="1:6" x14ac:dyDescent="0.45">
      <c r="A1323" s="2"/>
      <c r="B1323" t="s">
        <v>53505</v>
      </c>
      <c r="C1323" t="s">
        <v>55493</v>
      </c>
      <c r="D1323" t="s">
        <v>55494</v>
      </c>
      <c r="E1323" t="s">
        <v>5238</v>
      </c>
      <c r="F1323" t="s">
        <v>55495</v>
      </c>
    </row>
    <row r="1324" spans="1:6" x14ac:dyDescent="0.45">
      <c r="A1324" s="2"/>
      <c r="B1324" t="s">
        <v>53506</v>
      </c>
      <c r="C1324" t="s">
        <v>55598</v>
      </c>
      <c r="D1324" t="s">
        <v>55500</v>
      </c>
      <c r="E1324" t="s">
        <v>5231</v>
      </c>
      <c r="F1324" t="s">
        <v>55495</v>
      </c>
    </row>
    <row r="1325" spans="1:6" x14ac:dyDescent="0.45">
      <c r="A1325" s="2"/>
      <c r="B1325" t="s">
        <v>53507</v>
      </c>
      <c r="C1325" t="s">
        <v>55505</v>
      </c>
      <c r="D1325" t="s">
        <v>55500</v>
      </c>
      <c r="E1325" t="s">
        <v>5231</v>
      </c>
      <c r="F1325" t="s">
        <v>55495</v>
      </c>
    </row>
    <row r="1326" spans="1:6" x14ac:dyDescent="0.45">
      <c r="A1326" s="2"/>
      <c r="B1326" t="s">
        <v>53508</v>
      </c>
      <c r="C1326" t="s">
        <v>55524</v>
      </c>
      <c r="D1326" t="s">
        <v>55504</v>
      </c>
      <c r="E1326" t="s">
        <v>5226</v>
      </c>
      <c r="F1326" t="s">
        <v>55495</v>
      </c>
    </row>
    <row r="1327" spans="1:6" x14ac:dyDescent="0.45">
      <c r="A1327" s="2"/>
      <c r="B1327" t="s">
        <v>53509</v>
      </c>
      <c r="C1327" t="s">
        <v>55577</v>
      </c>
      <c r="D1327" t="s">
        <v>55497</v>
      </c>
      <c r="E1327" t="s">
        <v>5231</v>
      </c>
      <c r="F1327" t="s">
        <v>55495</v>
      </c>
    </row>
    <row r="1328" spans="1:6" x14ac:dyDescent="0.45">
      <c r="A1328" s="2"/>
      <c r="B1328" t="s">
        <v>53510</v>
      </c>
      <c r="C1328" t="s">
        <v>55544</v>
      </c>
      <c r="D1328" t="s">
        <v>55504</v>
      </c>
      <c r="E1328" t="s">
        <v>5226</v>
      </c>
      <c r="F1328" t="s">
        <v>55495</v>
      </c>
    </row>
    <row r="1329" spans="1:6" x14ac:dyDescent="0.45">
      <c r="A1329" s="2"/>
      <c r="B1329" t="s">
        <v>53511</v>
      </c>
      <c r="C1329" t="s">
        <v>55501</v>
      </c>
      <c r="D1329" t="s">
        <v>55497</v>
      </c>
      <c r="E1329" t="s">
        <v>5231</v>
      </c>
      <c r="F1329" t="s">
        <v>55495</v>
      </c>
    </row>
    <row r="1330" spans="1:6" x14ac:dyDescent="0.45">
      <c r="A1330" s="2"/>
      <c r="B1330" t="s">
        <v>53512</v>
      </c>
      <c r="C1330" t="s">
        <v>55499</v>
      </c>
      <c r="D1330" t="s">
        <v>55500</v>
      </c>
      <c r="E1330" t="s">
        <v>5231</v>
      </c>
      <c r="F1330" t="s">
        <v>55495</v>
      </c>
    </row>
    <row r="1331" spans="1:6" x14ac:dyDescent="0.45">
      <c r="A1331" s="2"/>
      <c r="B1331" t="s">
        <v>53513</v>
      </c>
      <c r="C1331" t="s">
        <v>55493</v>
      </c>
      <c r="D1331" t="s">
        <v>55494</v>
      </c>
      <c r="E1331" t="s">
        <v>5238</v>
      </c>
      <c r="F1331" t="s">
        <v>55495</v>
      </c>
    </row>
    <row r="1332" spans="1:6" x14ac:dyDescent="0.45">
      <c r="A1332" s="2"/>
      <c r="B1332" t="s">
        <v>53514</v>
      </c>
      <c r="C1332" t="s">
        <v>55532</v>
      </c>
      <c r="D1332" t="s">
        <v>55497</v>
      </c>
      <c r="E1332" t="s">
        <v>5231</v>
      </c>
      <c r="F1332" t="s">
        <v>55495</v>
      </c>
    </row>
    <row r="1333" spans="1:6" x14ac:dyDescent="0.45">
      <c r="A1333" s="2"/>
      <c r="B1333" t="s">
        <v>53515</v>
      </c>
      <c r="C1333" t="s">
        <v>55541</v>
      </c>
      <c r="D1333" t="s">
        <v>55504</v>
      </c>
      <c r="E1333" t="s">
        <v>5226</v>
      </c>
      <c r="F1333" t="s">
        <v>55495</v>
      </c>
    </row>
    <row r="1334" spans="1:6" x14ac:dyDescent="0.45">
      <c r="A1334" s="2"/>
      <c r="B1334" t="s">
        <v>53516</v>
      </c>
      <c r="C1334" t="s">
        <v>55562</v>
      </c>
      <c r="D1334" t="s">
        <v>55500</v>
      </c>
      <c r="E1334" t="s">
        <v>5231</v>
      </c>
      <c r="F1334" t="s">
        <v>55495</v>
      </c>
    </row>
    <row r="1335" spans="1:6" x14ac:dyDescent="0.45">
      <c r="A1335" s="2"/>
      <c r="B1335" t="s">
        <v>53517</v>
      </c>
      <c r="C1335" t="s">
        <v>55539</v>
      </c>
      <c r="D1335" t="s">
        <v>55497</v>
      </c>
      <c r="E1335" t="s">
        <v>5231</v>
      </c>
      <c r="F1335" t="s">
        <v>55495</v>
      </c>
    </row>
    <row r="1336" spans="1:6" x14ac:dyDescent="0.45">
      <c r="A1336" s="2"/>
      <c r="B1336" t="s">
        <v>53518</v>
      </c>
      <c r="C1336" t="s">
        <v>55599</v>
      </c>
      <c r="D1336" t="s">
        <v>55513</v>
      </c>
      <c r="E1336" t="s">
        <v>5238</v>
      </c>
      <c r="F1336" t="s">
        <v>55495</v>
      </c>
    </row>
    <row r="1337" spans="1:6" x14ac:dyDescent="0.45">
      <c r="A1337" s="2"/>
      <c r="B1337" t="s">
        <v>53519</v>
      </c>
      <c r="C1337" t="s">
        <v>55501</v>
      </c>
      <c r="D1337" t="s">
        <v>55497</v>
      </c>
      <c r="E1337" t="s">
        <v>5231</v>
      </c>
      <c r="F1337" t="s">
        <v>55495</v>
      </c>
    </row>
    <row r="1338" spans="1:6" x14ac:dyDescent="0.45">
      <c r="A1338" s="2"/>
      <c r="B1338" t="s">
        <v>53520</v>
      </c>
      <c r="C1338" t="s">
        <v>55496</v>
      </c>
      <c r="D1338" t="s">
        <v>55497</v>
      </c>
      <c r="E1338" t="s">
        <v>5231</v>
      </c>
      <c r="F1338" t="s">
        <v>55495</v>
      </c>
    </row>
    <row r="1339" spans="1:6" x14ac:dyDescent="0.45">
      <c r="A1339" s="2"/>
      <c r="B1339" t="s">
        <v>53521</v>
      </c>
      <c r="C1339" t="s">
        <v>55577</v>
      </c>
      <c r="D1339" t="s">
        <v>55497</v>
      </c>
      <c r="E1339" t="s">
        <v>5231</v>
      </c>
      <c r="F1339" t="s">
        <v>55495</v>
      </c>
    </row>
    <row r="1340" spans="1:6" x14ac:dyDescent="0.45">
      <c r="A1340" s="2"/>
      <c r="B1340" t="s">
        <v>53522</v>
      </c>
      <c r="C1340" t="s">
        <v>55493</v>
      </c>
      <c r="D1340" t="s">
        <v>55494</v>
      </c>
      <c r="E1340" t="s">
        <v>5238</v>
      </c>
      <c r="F1340" t="s">
        <v>55495</v>
      </c>
    </row>
    <row r="1341" spans="1:6" x14ac:dyDescent="0.45">
      <c r="A1341" s="2"/>
      <c r="B1341" t="s">
        <v>53523</v>
      </c>
      <c r="C1341" t="s">
        <v>55520</v>
      </c>
      <c r="D1341" t="s">
        <v>55500</v>
      </c>
      <c r="E1341" t="s">
        <v>5231</v>
      </c>
      <c r="F1341" t="s">
        <v>55495</v>
      </c>
    </row>
    <row r="1342" spans="1:6" x14ac:dyDescent="0.45">
      <c r="A1342" s="2"/>
      <c r="B1342" t="s">
        <v>53524</v>
      </c>
      <c r="C1342" t="s">
        <v>55538</v>
      </c>
      <c r="D1342" t="s">
        <v>55504</v>
      </c>
      <c r="E1342" t="s">
        <v>5226</v>
      </c>
      <c r="F1342" t="s">
        <v>55495</v>
      </c>
    </row>
    <row r="1343" spans="1:6" x14ac:dyDescent="0.45">
      <c r="A1343" s="2"/>
      <c r="B1343" t="s">
        <v>53525</v>
      </c>
      <c r="C1343" t="s">
        <v>55493</v>
      </c>
      <c r="D1343" t="s">
        <v>55494</v>
      </c>
      <c r="E1343" t="s">
        <v>5238</v>
      </c>
      <c r="F1343" t="s">
        <v>55495</v>
      </c>
    </row>
    <row r="1344" spans="1:6" x14ac:dyDescent="0.45">
      <c r="A1344" s="2"/>
      <c r="B1344" t="s">
        <v>53526</v>
      </c>
      <c r="C1344" t="s">
        <v>53254</v>
      </c>
      <c r="D1344" t="s">
        <v>55511</v>
      </c>
      <c r="E1344" t="s">
        <v>5231</v>
      </c>
      <c r="F1344" t="s">
        <v>55495</v>
      </c>
    </row>
    <row r="1345" spans="1:6" x14ac:dyDescent="0.45">
      <c r="A1345" s="2"/>
      <c r="B1345" t="s">
        <v>53527</v>
      </c>
      <c r="C1345" t="s">
        <v>55522</v>
      </c>
      <c r="D1345" t="s">
        <v>55497</v>
      </c>
      <c r="E1345" t="s">
        <v>5231</v>
      </c>
      <c r="F1345" t="s">
        <v>55495</v>
      </c>
    </row>
    <row r="1346" spans="1:6" x14ac:dyDescent="0.45">
      <c r="A1346" s="2"/>
      <c r="B1346" t="s">
        <v>53528</v>
      </c>
      <c r="C1346" t="s">
        <v>55519</v>
      </c>
      <c r="D1346" t="s">
        <v>55497</v>
      </c>
      <c r="E1346" t="s">
        <v>5231</v>
      </c>
      <c r="F1346" t="s">
        <v>55495</v>
      </c>
    </row>
    <row r="1347" spans="1:6" x14ac:dyDescent="0.45">
      <c r="A1347" s="2"/>
      <c r="B1347" t="s">
        <v>53529</v>
      </c>
      <c r="C1347" t="s">
        <v>55499</v>
      </c>
      <c r="D1347" t="s">
        <v>55500</v>
      </c>
      <c r="E1347" t="s">
        <v>5231</v>
      </c>
      <c r="F1347" t="s">
        <v>55495</v>
      </c>
    </row>
    <row r="1348" spans="1:6" x14ac:dyDescent="0.45">
      <c r="A1348" s="2"/>
      <c r="B1348" t="s">
        <v>53530</v>
      </c>
      <c r="C1348" t="s">
        <v>55499</v>
      </c>
      <c r="D1348" t="s">
        <v>55500</v>
      </c>
      <c r="E1348" t="s">
        <v>5231</v>
      </c>
      <c r="F1348" t="s">
        <v>55495</v>
      </c>
    </row>
    <row r="1349" spans="1:6" x14ac:dyDescent="0.45">
      <c r="A1349" s="2"/>
      <c r="B1349" t="s">
        <v>53531</v>
      </c>
      <c r="C1349" t="s">
        <v>55537</v>
      </c>
      <c r="D1349" t="s">
        <v>55500</v>
      </c>
      <c r="E1349" t="s">
        <v>5231</v>
      </c>
      <c r="F1349" t="s">
        <v>55495</v>
      </c>
    </row>
    <row r="1350" spans="1:6" x14ac:dyDescent="0.45">
      <c r="A1350" s="2"/>
      <c r="B1350" t="s">
        <v>53532</v>
      </c>
      <c r="C1350" t="s">
        <v>55496</v>
      </c>
      <c r="D1350" t="s">
        <v>55497</v>
      </c>
      <c r="E1350" t="s">
        <v>5231</v>
      </c>
      <c r="F1350" t="s">
        <v>55495</v>
      </c>
    </row>
    <row r="1351" spans="1:6" x14ac:dyDescent="0.45">
      <c r="A1351" s="2"/>
      <c r="B1351" t="s">
        <v>53533</v>
      </c>
      <c r="C1351" t="s">
        <v>55512</v>
      </c>
      <c r="D1351" t="s">
        <v>55500</v>
      </c>
      <c r="E1351" t="s">
        <v>5231</v>
      </c>
      <c r="F1351" t="s">
        <v>55495</v>
      </c>
    </row>
    <row r="1352" spans="1:6" x14ac:dyDescent="0.45">
      <c r="A1352" s="2"/>
      <c r="B1352" t="s">
        <v>53534</v>
      </c>
      <c r="C1352" t="s">
        <v>55524</v>
      </c>
      <c r="D1352" t="s">
        <v>55504</v>
      </c>
      <c r="E1352" t="s">
        <v>5226</v>
      </c>
      <c r="F1352" t="s">
        <v>55495</v>
      </c>
    </row>
    <row r="1353" spans="1:6" x14ac:dyDescent="0.45">
      <c r="A1353" s="2"/>
      <c r="B1353" t="s">
        <v>53535</v>
      </c>
      <c r="C1353" t="s">
        <v>55505</v>
      </c>
      <c r="D1353" t="s">
        <v>55500</v>
      </c>
      <c r="E1353" t="s">
        <v>5231</v>
      </c>
      <c r="F1353" t="s">
        <v>55495</v>
      </c>
    </row>
    <row r="1354" spans="1:6" x14ac:dyDescent="0.45">
      <c r="A1354" s="2"/>
      <c r="B1354" t="s">
        <v>53536</v>
      </c>
      <c r="C1354" t="s">
        <v>55501</v>
      </c>
      <c r="D1354" t="s">
        <v>55497</v>
      </c>
      <c r="E1354" t="s">
        <v>5231</v>
      </c>
      <c r="F1354" t="s">
        <v>55495</v>
      </c>
    </row>
    <row r="1355" spans="1:6" x14ac:dyDescent="0.45">
      <c r="A1355" s="2"/>
      <c r="B1355" t="s">
        <v>53537</v>
      </c>
      <c r="C1355" t="s">
        <v>55526</v>
      </c>
      <c r="D1355" t="s">
        <v>55497</v>
      </c>
      <c r="E1355" t="s">
        <v>5231</v>
      </c>
      <c r="F1355" t="s">
        <v>55495</v>
      </c>
    </row>
    <row r="1356" spans="1:6" x14ac:dyDescent="0.45">
      <c r="A1356" s="2"/>
      <c r="B1356" t="s">
        <v>53538</v>
      </c>
      <c r="C1356" t="s">
        <v>55493</v>
      </c>
      <c r="D1356" t="s">
        <v>55494</v>
      </c>
      <c r="E1356" t="s">
        <v>5238</v>
      </c>
      <c r="F1356" t="s">
        <v>55495</v>
      </c>
    </row>
    <row r="1357" spans="1:6" x14ac:dyDescent="0.45">
      <c r="A1357" s="2"/>
      <c r="B1357" t="s">
        <v>53539</v>
      </c>
      <c r="C1357" t="s">
        <v>55493</v>
      </c>
      <c r="D1357" t="s">
        <v>55494</v>
      </c>
      <c r="E1357" t="s">
        <v>5238</v>
      </c>
      <c r="F1357" t="s">
        <v>55495</v>
      </c>
    </row>
    <row r="1358" spans="1:6" x14ac:dyDescent="0.45">
      <c r="A1358" s="2"/>
      <c r="B1358" t="s">
        <v>53540</v>
      </c>
      <c r="C1358" t="s">
        <v>55522</v>
      </c>
      <c r="D1358" t="s">
        <v>55497</v>
      </c>
      <c r="E1358" t="s">
        <v>5231</v>
      </c>
      <c r="F1358" t="s">
        <v>55495</v>
      </c>
    </row>
    <row r="1359" spans="1:6" x14ac:dyDescent="0.45">
      <c r="A1359" s="2"/>
      <c r="B1359" t="s">
        <v>53541</v>
      </c>
      <c r="C1359" t="s">
        <v>55600</v>
      </c>
      <c r="D1359" t="s">
        <v>55552</v>
      </c>
      <c r="E1359" t="s">
        <v>5238</v>
      </c>
      <c r="F1359" t="s">
        <v>55495</v>
      </c>
    </row>
    <row r="1360" spans="1:6" x14ac:dyDescent="0.45">
      <c r="A1360" s="2"/>
      <c r="B1360" t="s">
        <v>53542</v>
      </c>
      <c r="C1360" t="s">
        <v>55493</v>
      </c>
      <c r="D1360" t="s">
        <v>55494</v>
      </c>
      <c r="E1360" t="s">
        <v>5238</v>
      </c>
      <c r="F1360" t="s">
        <v>55495</v>
      </c>
    </row>
    <row r="1361" spans="1:6" x14ac:dyDescent="0.45">
      <c r="A1361" s="2"/>
      <c r="B1361" t="s">
        <v>53543</v>
      </c>
      <c r="C1361" t="s">
        <v>55597</v>
      </c>
      <c r="D1361" t="s">
        <v>55504</v>
      </c>
      <c r="E1361" t="s">
        <v>5226</v>
      </c>
      <c r="F1361" t="s">
        <v>55495</v>
      </c>
    </row>
    <row r="1362" spans="1:6" x14ac:dyDescent="0.45">
      <c r="A1362" s="2"/>
      <c r="B1362" t="s">
        <v>53544</v>
      </c>
      <c r="C1362" t="s">
        <v>53052</v>
      </c>
      <c r="D1362" t="s">
        <v>55517</v>
      </c>
      <c r="E1362" t="s">
        <v>5231</v>
      </c>
      <c r="F1362" t="s">
        <v>55495</v>
      </c>
    </row>
    <row r="1363" spans="1:6" x14ac:dyDescent="0.45">
      <c r="A1363" s="2"/>
      <c r="B1363" t="s">
        <v>53545</v>
      </c>
      <c r="C1363" t="s">
        <v>55499</v>
      </c>
      <c r="D1363" t="s">
        <v>55500</v>
      </c>
      <c r="E1363" t="s">
        <v>5231</v>
      </c>
      <c r="F1363" t="s">
        <v>55495</v>
      </c>
    </row>
    <row r="1364" spans="1:6" x14ac:dyDescent="0.45">
      <c r="A1364" s="2"/>
      <c r="B1364" t="s">
        <v>53546</v>
      </c>
      <c r="C1364" t="s">
        <v>55499</v>
      </c>
      <c r="D1364" t="s">
        <v>55500</v>
      </c>
      <c r="E1364" t="s">
        <v>5231</v>
      </c>
      <c r="F1364" t="s">
        <v>55495</v>
      </c>
    </row>
    <row r="1365" spans="1:6" x14ac:dyDescent="0.45">
      <c r="A1365" s="2"/>
      <c r="B1365" t="s">
        <v>53547</v>
      </c>
      <c r="C1365" t="s">
        <v>55522</v>
      </c>
      <c r="D1365" t="s">
        <v>55497</v>
      </c>
      <c r="E1365" t="s">
        <v>5231</v>
      </c>
      <c r="F1365" t="s">
        <v>55495</v>
      </c>
    </row>
    <row r="1366" spans="1:6" x14ac:dyDescent="0.45">
      <c r="A1366" s="2"/>
      <c r="B1366" t="s">
        <v>53548</v>
      </c>
      <c r="C1366" t="s">
        <v>55493</v>
      </c>
      <c r="D1366" t="s">
        <v>55494</v>
      </c>
      <c r="E1366" t="s">
        <v>5238</v>
      </c>
      <c r="F1366" t="s">
        <v>55495</v>
      </c>
    </row>
    <row r="1367" spans="1:6" x14ac:dyDescent="0.45">
      <c r="A1367" s="2"/>
      <c r="B1367" t="s">
        <v>53549</v>
      </c>
      <c r="C1367" t="s">
        <v>55541</v>
      </c>
      <c r="D1367" t="s">
        <v>55504</v>
      </c>
      <c r="E1367" t="s">
        <v>5226</v>
      </c>
      <c r="F1367" t="s">
        <v>55495</v>
      </c>
    </row>
    <row r="1368" spans="1:6" x14ac:dyDescent="0.45">
      <c r="A1368" s="2"/>
      <c r="B1368" t="s">
        <v>53550</v>
      </c>
      <c r="C1368" t="s">
        <v>55503</v>
      </c>
      <c r="D1368" t="s">
        <v>55504</v>
      </c>
      <c r="E1368" t="s">
        <v>5226</v>
      </c>
      <c r="F1368" t="s">
        <v>55495</v>
      </c>
    </row>
    <row r="1369" spans="1:6" x14ac:dyDescent="0.45">
      <c r="A1369" s="2"/>
      <c r="B1369" t="s">
        <v>53551</v>
      </c>
      <c r="C1369" t="s">
        <v>55493</v>
      </c>
      <c r="D1369" t="s">
        <v>55494</v>
      </c>
      <c r="E1369" t="s">
        <v>5238</v>
      </c>
      <c r="F1369" t="s">
        <v>55495</v>
      </c>
    </row>
    <row r="1370" spans="1:6" x14ac:dyDescent="0.45">
      <c r="A1370" s="2"/>
      <c r="B1370" t="s">
        <v>53552</v>
      </c>
      <c r="C1370" t="s">
        <v>55535</v>
      </c>
      <c r="D1370" t="s">
        <v>55507</v>
      </c>
      <c r="E1370" t="s">
        <v>5226</v>
      </c>
      <c r="F1370" t="s">
        <v>55495</v>
      </c>
    </row>
    <row r="1371" spans="1:6" x14ac:dyDescent="0.45">
      <c r="A1371" s="2"/>
      <c r="B1371" t="s">
        <v>53553</v>
      </c>
      <c r="C1371" t="s">
        <v>55521</v>
      </c>
      <c r="D1371" t="s">
        <v>55497</v>
      </c>
      <c r="E1371" t="s">
        <v>5231</v>
      </c>
      <c r="F1371" t="s">
        <v>55495</v>
      </c>
    </row>
    <row r="1372" spans="1:6" x14ac:dyDescent="0.45">
      <c r="A1372" s="2"/>
      <c r="B1372" t="s">
        <v>53554</v>
      </c>
      <c r="C1372" t="s">
        <v>55501</v>
      </c>
      <c r="D1372" t="s">
        <v>55497</v>
      </c>
      <c r="E1372" t="s">
        <v>5231</v>
      </c>
      <c r="F1372" t="s">
        <v>55495</v>
      </c>
    </row>
    <row r="1373" spans="1:6" x14ac:dyDescent="0.45">
      <c r="A1373" s="2"/>
      <c r="B1373" t="s">
        <v>53555</v>
      </c>
      <c r="C1373" t="s">
        <v>55554</v>
      </c>
      <c r="D1373" t="s">
        <v>55504</v>
      </c>
      <c r="E1373" t="s">
        <v>5226</v>
      </c>
      <c r="F1373" t="s">
        <v>55495</v>
      </c>
    </row>
    <row r="1374" spans="1:6" x14ac:dyDescent="0.45">
      <c r="A1374" s="2"/>
      <c r="B1374" t="s">
        <v>53556</v>
      </c>
      <c r="C1374" t="s">
        <v>55559</v>
      </c>
      <c r="D1374" t="s">
        <v>55504</v>
      </c>
      <c r="E1374" t="s">
        <v>5226</v>
      </c>
      <c r="F1374" t="s">
        <v>55495</v>
      </c>
    </row>
    <row r="1375" spans="1:6" x14ac:dyDescent="0.45">
      <c r="A1375" s="2"/>
      <c r="B1375" t="s">
        <v>53557</v>
      </c>
      <c r="C1375" t="s">
        <v>55535</v>
      </c>
      <c r="D1375" t="s">
        <v>55507</v>
      </c>
      <c r="E1375" t="s">
        <v>5226</v>
      </c>
      <c r="F1375" t="s">
        <v>55495</v>
      </c>
    </row>
    <row r="1376" spans="1:6" x14ac:dyDescent="0.45">
      <c r="A1376" s="2"/>
      <c r="B1376" t="s">
        <v>53558</v>
      </c>
      <c r="C1376" t="s">
        <v>55539</v>
      </c>
      <c r="D1376" t="s">
        <v>55497</v>
      </c>
      <c r="E1376" t="s">
        <v>5231</v>
      </c>
      <c r="F1376" t="s">
        <v>55495</v>
      </c>
    </row>
    <row r="1377" spans="1:6" x14ac:dyDescent="0.45">
      <c r="A1377" s="2"/>
      <c r="B1377" t="s">
        <v>53559</v>
      </c>
      <c r="C1377" t="s">
        <v>55493</v>
      </c>
      <c r="D1377" t="s">
        <v>55494</v>
      </c>
      <c r="E1377" t="s">
        <v>5238</v>
      </c>
      <c r="F1377" t="s">
        <v>55495</v>
      </c>
    </row>
    <row r="1378" spans="1:6" x14ac:dyDescent="0.45">
      <c r="A1378" s="2"/>
      <c r="B1378" t="s">
        <v>53560</v>
      </c>
      <c r="C1378" t="s">
        <v>55575</v>
      </c>
      <c r="D1378" t="s">
        <v>55504</v>
      </c>
      <c r="E1378" t="s">
        <v>5226</v>
      </c>
      <c r="F1378" t="s">
        <v>55495</v>
      </c>
    </row>
    <row r="1379" spans="1:6" x14ac:dyDescent="0.45">
      <c r="A1379" s="2"/>
      <c r="B1379" t="s">
        <v>53561</v>
      </c>
      <c r="C1379" t="s">
        <v>55501</v>
      </c>
      <c r="D1379" t="s">
        <v>55497</v>
      </c>
      <c r="E1379" t="s">
        <v>5231</v>
      </c>
      <c r="F1379" t="s">
        <v>55495</v>
      </c>
    </row>
    <row r="1380" spans="1:6" x14ac:dyDescent="0.45">
      <c r="A1380" s="2"/>
      <c r="B1380" t="s">
        <v>53562</v>
      </c>
      <c r="C1380" t="s">
        <v>55516</v>
      </c>
      <c r="D1380" t="s">
        <v>55517</v>
      </c>
      <c r="E1380" t="s">
        <v>5231</v>
      </c>
      <c r="F1380" t="s">
        <v>55495</v>
      </c>
    </row>
    <row r="1381" spans="1:6" x14ac:dyDescent="0.45">
      <c r="A1381" s="2"/>
      <c r="B1381" t="s">
        <v>53563</v>
      </c>
      <c r="C1381" t="s">
        <v>55539</v>
      </c>
      <c r="D1381" t="s">
        <v>55497</v>
      </c>
      <c r="E1381" t="s">
        <v>5231</v>
      </c>
      <c r="F1381" t="s">
        <v>55495</v>
      </c>
    </row>
    <row r="1382" spans="1:6" x14ac:dyDescent="0.45">
      <c r="A1382" s="2"/>
      <c r="B1382" t="s">
        <v>53564</v>
      </c>
      <c r="C1382" t="s">
        <v>55525</v>
      </c>
      <c r="D1382" t="s">
        <v>55494</v>
      </c>
      <c r="E1382" t="s">
        <v>5238</v>
      </c>
      <c r="F1382" t="s">
        <v>55495</v>
      </c>
    </row>
    <row r="1383" spans="1:6" x14ac:dyDescent="0.45">
      <c r="A1383" s="2"/>
      <c r="B1383" t="s">
        <v>53565</v>
      </c>
      <c r="C1383" t="s">
        <v>55531</v>
      </c>
      <c r="D1383" t="s">
        <v>55507</v>
      </c>
      <c r="E1383" t="s">
        <v>5226</v>
      </c>
      <c r="F1383" t="s">
        <v>55495</v>
      </c>
    </row>
    <row r="1384" spans="1:6" x14ac:dyDescent="0.45">
      <c r="A1384" s="2"/>
      <c r="B1384" t="s">
        <v>53566</v>
      </c>
      <c r="C1384" t="s">
        <v>55559</v>
      </c>
      <c r="D1384" t="s">
        <v>55504</v>
      </c>
      <c r="E1384" t="s">
        <v>5226</v>
      </c>
      <c r="F1384" t="s">
        <v>55495</v>
      </c>
    </row>
    <row r="1385" spans="1:6" x14ac:dyDescent="0.45">
      <c r="A1385" s="2"/>
      <c r="B1385" t="s">
        <v>53567</v>
      </c>
      <c r="C1385" t="s">
        <v>55499</v>
      </c>
      <c r="D1385" t="s">
        <v>55500</v>
      </c>
      <c r="E1385" t="s">
        <v>5231</v>
      </c>
      <c r="F1385" t="s">
        <v>55495</v>
      </c>
    </row>
    <row r="1386" spans="1:6" x14ac:dyDescent="0.45">
      <c r="A1386" s="2"/>
      <c r="B1386" t="s">
        <v>53568</v>
      </c>
      <c r="C1386" t="s">
        <v>55510</v>
      </c>
      <c r="D1386" t="s">
        <v>55511</v>
      </c>
      <c r="E1386" t="s">
        <v>5231</v>
      </c>
      <c r="F1386" t="s">
        <v>55495</v>
      </c>
    </row>
    <row r="1387" spans="1:6" x14ac:dyDescent="0.45">
      <c r="A1387" s="2"/>
      <c r="B1387" t="s">
        <v>53569</v>
      </c>
      <c r="C1387" t="s">
        <v>55499</v>
      </c>
      <c r="D1387" t="s">
        <v>55500</v>
      </c>
      <c r="E1387" t="s">
        <v>5231</v>
      </c>
      <c r="F1387" t="s">
        <v>55495</v>
      </c>
    </row>
    <row r="1388" spans="1:6" x14ac:dyDescent="0.45">
      <c r="A1388" s="2"/>
      <c r="B1388" t="s">
        <v>53570</v>
      </c>
      <c r="C1388" t="s">
        <v>55501</v>
      </c>
      <c r="D1388" t="s">
        <v>55497</v>
      </c>
      <c r="E1388" t="s">
        <v>5231</v>
      </c>
      <c r="F1388" t="s">
        <v>55495</v>
      </c>
    </row>
    <row r="1389" spans="1:6" x14ac:dyDescent="0.45">
      <c r="A1389" s="2"/>
      <c r="B1389" t="s">
        <v>53571</v>
      </c>
      <c r="C1389" t="s">
        <v>55534</v>
      </c>
      <c r="D1389" t="s">
        <v>55511</v>
      </c>
      <c r="E1389" t="s">
        <v>5231</v>
      </c>
      <c r="F1389" t="s">
        <v>55495</v>
      </c>
    </row>
    <row r="1390" spans="1:6" x14ac:dyDescent="0.45">
      <c r="A1390" s="2"/>
      <c r="B1390" t="s">
        <v>53572</v>
      </c>
      <c r="C1390" t="s">
        <v>55601</v>
      </c>
      <c r="D1390" t="s">
        <v>55504</v>
      </c>
      <c r="E1390" t="s">
        <v>5226</v>
      </c>
      <c r="F1390" t="s">
        <v>55495</v>
      </c>
    </row>
    <row r="1391" spans="1:6" x14ac:dyDescent="0.45">
      <c r="A1391" s="2"/>
      <c r="B1391" t="s">
        <v>53573</v>
      </c>
      <c r="C1391" t="s">
        <v>55501</v>
      </c>
      <c r="D1391" t="s">
        <v>55497</v>
      </c>
      <c r="E1391" t="s">
        <v>5231</v>
      </c>
      <c r="F1391" t="s">
        <v>55495</v>
      </c>
    </row>
    <row r="1392" spans="1:6" x14ac:dyDescent="0.45">
      <c r="A1392" s="2"/>
      <c r="B1392" t="s">
        <v>53574</v>
      </c>
      <c r="C1392" t="s">
        <v>55493</v>
      </c>
      <c r="D1392" t="s">
        <v>55494</v>
      </c>
      <c r="E1392" t="s">
        <v>5238</v>
      </c>
      <c r="F1392" t="s">
        <v>55495</v>
      </c>
    </row>
    <row r="1393" spans="1:6" x14ac:dyDescent="0.45">
      <c r="A1393" s="2"/>
      <c r="B1393" t="s">
        <v>53575</v>
      </c>
      <c r="C1393" t="s">
        <v>55534</v>
      </c>
      <c r="D1393" t="s">
        <v>55511</v>
      </c>
      <c r="E1393" t="s">
        <v>5231</v>
      </c>
      <c r="F1393" t="s">
        <v>55495</v>
      </c>
    </row>
    <row r="1394" spans="1:6" x14ac:dyDescent="0.45">
      <c r="A1394" s="2"/>
      <c r="B1394" t="s">
        <v>53576</v>
      </c>
      <c r="C1394" t="s">
        <v>55493</v>
      </c>
      <c r="D1394" t="s">
        <v>55494</v>
      </c>
      <c r="E1394" t="s">
        <v>5238</v>
      </c>
      <c r="F1394" t="s">
        <v>55495</v>
      </c>
    </row>
    <row r="1395" spans="1:6" x14ac:dyDescent="0.45">
      <c r="A1395" s="2"/>
      <c r="B1395" t="s">
        <v>53577</v>
      </c>
      <c r="C1395" t="s">
        <v>55538</v>
      </c>
      <c r="D1395" t="s">
        <v>55504</v>
      </c>
      <c r="E1395" t="s">
        <v>5226</v>
      </c>
      <c r="F1395" t="s">
        <v>55495</v>
      </c>
    </row>
    <row r="1396" spans="1:6" x14ac:dyDescent="0.45">
      <c r="A1396" s="2"/>
      <c r="B1396" t="s">
        <v>53578</v>
      </c>
      <c r="C1396" t="s">
        <v>55501</v>
      </c>
      <c r="D1396" t="s">
        <v>55497</v>
      </c>
      <c r="E1396" t="s">
        <v>5231</v>
      </c>
      <c r="F1396" t="s">
        <v>55495</v>
      </c>
    </row>
    <row r="1397" spans="1:6" x14ac:dyDescent="0.45">
      <c r="A1397" s="2"/>
      <c r="B1397" t="s">
        <v>53579</v>
      </c>
      <c r="C1397" t="s">
        <v>55567</v>
      </c>
      <c r="D1397" t="s">
        <v>55518</v>
      </c>
      <c r="E1397" t="s">
        <v>5231</v>
      </c>
      <c r="F1397" t="s">
        <v>55495</v>
      </c>
    </row>
    <row r="1398" spans="1:6" x14ac:dyDescent="0.45">
      <c r="A1398" s="2"/>
      <c r="B1398" t="s">
        <v>53580</v>
      </c>
      <c r="C1398" t="s">
        <v>55531</v>
      </c>
      <c r="D1398" t="s">
        <v>55507</v>
      </c>
      <c r="E1398" t="s">
        <v>5226</v>
      </c>
      <c r="F1398" t="s">
        <v>55495</v>
      </c>
    </row>
    <row r="1399" spans="1:6" x14ac:dyDescent="0.45">
      <c r="A1399" s="2"/>
      <c r="B1399" t="s">
        <v>53581</v>
      </c>
      <c r="C1399" t="s">
        <v>55550</v>
      </c>
      <c r="D1399" t="s">
        <v>55497</v>
      </c>
      <c r="E1399" t="s">
        <v>5231</v>
      </c>
      <c r="F1399" t="s">
        <v>55495</v>
      </c>
    </row>
    <row r="1400" spans="1:6" x14ac:dyDescent="0.45">
      <c r="A1400" s="2"/>
      <c r="B1400" t="s">
        <v>53582</v>
      </c>
      <c r="C1400" t="s">
        <v>55531</v>
      </c>
      <c r="D1400" t="s">
        <v>55507</v>
      </c>
      <c r="E1400" t="s">
        <v>5226</v>
      </c>
      <c r="F1400" t="s">
        <v>55495</v>
      </c>
    </row>
    <row r="1401" spans="1:6" x14ac:dyDescent="0.45">
      <c r="A1401" s="2"/>
      <c r="B1401" t="s">
        <v>53583</v>
      </c>
      <c r="C1401" t="s">
        <v>55514</v>
      </c>
      <c r="D1401" t="s">
        <v>55504</v>
      </c>
      <c r="E1401" t="s">
        <v>5226</v>
      </c>
      <c r="F1401" t="s">
        <v>55495</v>
      </c>
    </row>
    <row r="1402" spans="1:6" x14ac:dyDescent="0.45">
      <c r="A1402" s="2"/>
      <c r="B1402" t="s">
        <v>53584</v>
      </c>
      <c r="C1402" t="s">
        <v>55524</v>
      </c>
      <c r="D1402" t="s">
        <v>55504</v>
      </c>
      <c r="E1402" t="s">
        <v>5226</v>
      </c>
      <c r="F1402" t="s">
        <v>55495</v>
      </c>
    </row>
    <row r="1403" spans="1:6" x14ac:dyDescent="0.45">
      <c r="A1403" s="2"/>
      <c r="B1403" t="s">
        <v>53585</v>
      </c>
      <c r="C1403" t="s">
        <v>55496</v>
      </c>
      <c r="D1403" t="s">
        <v>55497</v>
      </c>
      <c r="E1403" t="s">
        <v>5231</v>
      </c>
      <c r="F1403" t="s">
        <v>55495</v>
      </c>
    </row>
    <row r="1404" spans="1:6" x14ac:dyDescent="0.45">
      <c r="A1404" s="2"/>
      <c r="B1404" t="s">
        <v>53586</v>
      </c>
      <c r="C1404" t="s">
        <v>53043</v>
      </c>
      <c r="D1404" t="s">
        <v>55530</v>
      </c>
      <c r="E1404" t="s">
        <v>5226</v>
      </c>
      <c r="F1404" t="s">
        <v>55495</v>
      </c>
    </row>
    <row r="1405" spans="1:6" x14ac:dyDescent="0.45">
      <c r="A1405" s="2"/>
      <c r="B1405" t="s">
        <v>53587</v>
      </c>
      <c r="C1405" t="s">
        <v>55501</v>
      </c>
      <c r="D1405" t="s">
        <v>55497</v>
      </c>
      <c r="E1405" t="s">
        <v>5231</v>
      </c>
      <c r="F1405" t="s">
        <v>55495</v>
      </c>
    </row>
    <row r="1406" spans="1:6" x14ac:dyDescent="0.45">
      <c r="A1406" s="2"/>
      <c r="B1406" t="s">
        <v>53588</v>
      </c>
      <c r="C1406" t="s">
        <v>55493</v>
      </c>
      <c r="D1406" t="s">
        <v>55494</v>
      </c>
      <c r="E1406" t="s">
        <v>5238</v>
      </c>
      <c r="F1406" t="s">
        <v>55495</v>
      </c>
    </row>
    <row r="1407" spans="1:6" x14ac:dyDescent="0.45">
      <c r="A1407" s="2"/>
      <c r="B1407" t="s">
        <v>53589</v>
      </c>
      <c r="C1407" t="s">
        <v>55502</v>
      </c>
      <c r="D1407" t="s">
        <v>55500</v>
      </c>
      <c r="E1407" t="s">
        <v>5231</v>
      </c>
      <c r="F1407" t="s">
        <v>55495</v>
      </c>
    </row>
    <row r="1408" spans="1:6" x14ac:dyDescent="0.45">
      <c r="A1408" s="2"/>
      <c r="B1408" t="s">
        <v>53590</v>
      </c>
      <c r="C1408" t="s">
        <v>55493</v>
      </c>
      <c r="D1408" t="s">
        <v>55494</v>
      </c>
      <c r="E1408" t="s">
        <v>5238</v>
      </c>
      <c r="F1408" t="s">
        <v>55495</v>
      </c>
    </row>
    <row r="1409" spans="1:6" x14ac:dyDescent="0.45">
      <c r="A1409" s="2"/>
      <c r="B1409" t="s">
        <v>53591</v>
      </c>
      <c r="C1409" t="s">
        <v>55501</v>
      </c>
      <c r="D1409" t="s">
        <v>55497</v>
      </c>
      <c r="E1409" t="s">
        <v>5231</v>
      </c>
      <c r="F1409" t="s">
        <v>55495</v>
      </c>
    </row>
    <row r="1410" spans="1:6" x14ac:dyDescent="0.45">
      <c r="A1410" s="2"/>
      <c r="B1410" t="s">
        <v>53592</v>
      </c>
      <c r="C1410" t="s">
        <v>55522</v>
      </c>
      <c r="D1410" t="s">
        <v>55497</v>
      </c>
      <c r="E1410" t="s">
        <v>5231</v>
      </c>
      <c r="F1410" t="s">
        <v>55495</v>
      </c>
    </row>
    <row r="1411" spans="1:6" x14ac:dyDescent="0.45">
      <c r="A1411" s="2"/>
      <c r="B1411" t="s">
        <v>53593</v>
      </c>
      <c r="C1411" t="s">
        <v>55521</v>
      </c>
      <c r="D1411" t="s">
        <v>55497</v>
      </c>
      <c r="E1411" t="s">
        <v>5231</v>
      </c>
      <c r="F1411" t="s">
        <v>55495</v>
      </c>
    </row>
    <row r="1412" spans="1:6" x14ac:dyDescent="0.45">
      <c r="A1412" s="2"/>
      <c r="B1412" t="s">
        <v>53594</v>
      </c>
      <c r="C1412" t="s">
        <v>55493</v>
      </c>
      <c r="D1412" t="s">
        <v>55494</v>
      </c>
      <c r="E1412" t="s">
        <v>5238</v>
      </c>
      <c r="F1412" t="s">
        <v>55495</v>
      </c>
    </row>
    <row r="1413" spans="1:6" x14ac:dyDescent="0.45">
      <c r="A1413" s="2"/>
      <c r="B1413" t="s">
        <v>53595</v>
      </c>
      <c r="C1413" t="s">
        <v>55602</v>
      </c>
      <c r="D1413" t="s">
        <v>55507</v>
      </c>
      <c r="E1413" t="s">
        <v>5226</v>
      </c>
      <c r="F1413" t="s">
        <v>55495</v>
      </c>
    </row>
    <row r="1414" spans="1:6" x14ac:dyDescent="0.45">
      <c r="A1414" s="2"/>
      <c r="B1414" t="s">
        <v>53596</v>
      </c>
      <c r="C1414" t="s">
        <v>55493</v>
      </c>
      <c r="D1414" t="s">
        <v>55494</v>
      </c>
      <c r="E1414" t="s">
        <v>5238</v>
      </c>
      <c r="F1414" t="s">
        <v>55495</v>
      </c>
    </row>
    <row r="1415" spans="1:6" x14ac:dyDescent="0.45">
      <c r="A1415" s="2"/>
      <c r="B1415" t="s">
        <v>53597</v>
      </c>
      <c r="C1415" t="s">
        <v>55493</v>
      </c>
      <c r="D1415" t="s">
        <v>55494</v>
      </c>
      <c r="E1415" t="s">
        <v>5238</v>
      </c>
      <c r="F1415" t="s">
        <v>55495</v>
      </c>
    </row>
    <row r="1416" spans="1:6" x14ac:dyDescent="0.45">
      <c r="A1416" s="2"/>
      <c r="B1416" t="s">
        <v>53598</v>
      </c>
      <c r="C1416" t="s">
        <v>55493</v>
      </c>
      <c r="D1416" t="s">
        <v>55494</v>
      </c>
      <c r="E1416" t="s">
        <v>5238</v>
      </c>
      <c r="F1416" t="s">
        <v>55495</v>
      </c>
    </row>
    <row r="1417" spans="1:6" x14ac:dyDescent="0.45">
      <c r="A1417" s="2"/>
      <c r="B1417" t="s">
        <v>53599</v>
      </c>
      <c r="C1417" t="s">
        <v>55532</v>
      </c>
      <c r="D1417" t="s">
        <v>55497</v>
      </c>
      <c r="E1417" t="s">
        <v>5231</v>
      </c>
      <c r="F1417" t="s">
        <v>55495</v>
      </c>
    </row>
    <row r="1418" spans="1:6" x14ac:dyDescent="0.45">
      <c r="A1418" s="2"/>
      <c r="B1418" t="s">
        <v>53600</v>
      </c>
      <c r="C1418" t="s">
        <v>55538</v>
      </c>
      <c r="D1418" t="s">
        <v>55504</v>
      </c>
      <c r="E1418" t="s">
        <v>5226</v>
      </c>
      <c r="F1418" t="s">
        <v>55495</v>
      </c>
    </row>
    <row r="1419" spans="1:6" x14ac:dyDescent="0.45">
      <c r="A1419" s="2"/>
      <c r="B1419" t="s">
        <v>53601</v>
      </c>
      <c r="C1419" t="s">
        <v>53254</v>
      </c>
      <c r="D1419" t="s">
        <v>55511</v>
      </c>
      <c r="E1419" t="s">
        <v>5231</v>
      </c>
      <c r="F1419" t="s">
        <v>55495</v>
      </c>
    </row>
    <row r="1420" spans="1:6" x14ac:dyDescent="0.45">
      <c r="A1420" s="2"/>
      <c r="B1420" t="s">
        <v>53602</v>
      </c>
      <c r="C1420" t="s">
        <v>55569</v>
      </c>
      <c r="D1420" t="s">
        <v>55500</v>
      </c>
      <c r="E1420" t="s">
        <v>5231</v>
      </c>
      <c r="F1420" t="s">
        <v>55495</v>
      </c>
    </row>
    <row r="1421" spans="1:6" x14ac:dyDescent="0.45">
      <c r="A1421" s="2"/>
      <c r="B1421" t="s">
        <v>53603</v>
      </c>
      <c r="C1421" t="s">
        <v>55559</v>
      </c>
      <c r="D1421" t="s">
        <v>55504</v>
      </c>
      <c r="E1421" t="s">
        <v>5226</v>
      </c>
      <c r="F1421" t="s">
        <v>55495</v>
      </c>
    </row>
    <row r="1422" spans="1:6" x14ac:dyDescent="0.45">
      <c r="A1422" s="2"/>
      <c r="B1422" t="s">
        <v>53604</v>
      </c>
      <c r="C1422" t="s">
        <v>55550</v>
      </c>
      <c r="D1422" t="s">
        <v>55497</v>
      </c>
      <c r="E1422" t="s">
        <v>5231</v>
      </c>
      <c r="F1422" t="s">
        <v>55495</v>
      </c>
    </row>
    <row r="1423" spans="1:6" x14ac:dyDescent="0.45">
      <c r="A1423" s="2"/>
      <c r="B1423" t="s">
        <v>53605</v>
      </c>
      <c r="C1423" t="s">
        <v>55493</v>
      </c>
      <c r="D1423" t="s">
        <v>55494</v>
      </c>
      <c r="E1423" t="s">
        <v>5238</v>
      </c>
      <c r="F1423" t="s">
        <v>55495</v>
      </c>
    </row>
    <row r="1424" spans="1:6" x14ac:dyDescent="0.45">
      <c r="A1424" s="2"/>
      <c r="B1424" t="s">
        <v>53606</v>
      </c>
      <c r="C1424" t="s">
        <v>55537</v>
      </c>
      <c r="D1424" t="s">
        <v>55500</v>
      </c>
      <c r="E1424" t="s">
        <v>5231</v>
      </c>
      <c r="F1424" t="s">
        <v>55495</v>
      </c>
    </row>
    <row r="1425" spans="1:6" x14ac:dyDescent="0.45">
      <c r="A1425" s="2"/>
      <c r="B1425" t="s">
        <v>53607</v>
      </c>
      <c r="C1425" t="s">
        <v>55501</v>
      </c>
      <c r="D1425" t="s">
        <v>55497</v>
      </c>
      <c r="E1425" t="s">
        <v>5231</v>
      </c>
      <c r="F1425" t="s">
        <v>55495</v>
      </c>
    </row>
    <row r="1426" spans="1:6" x14ac:dyDescent="0.45">
      <c r="A1426" s="2"/>
      <c r="B1426" t="s">
        <v>53608</v>
      </c>
      <c r="C1426" t="s">
        <v>53167</v>
      </c>
      <c r="D1426" t="s">
        <v>55500</v>
      </c>
      <c r="E1426" t="s">
        <v>5231</v>
      </c>
      <c r="F1426" t="s">
        <v>55495</v>
      </c>
    </row>
    <row r="1427" spans="1:6" x14ac:dyDescent="0.45">
      <c r="A1427" s="2"/>
      <c r="B1427" t="s">
        <v>53609</v>
      </c>
      <c r="C1427" t="s">
        <v>55499</v>
      </c>
      <c r="D1427" t="s">
        <v>55500</v>
      </c>
      <c r="E1427" t="s">
        <v>5231</v>
      </c>
      <c r="F1427" t="s">
        <v>55495</v>
      </c>
    </row>
    <row r="1428" spans="1:6" x14ac:dyDescent="0.45">
      <c r="A1428" s="2"/>
      <c r="B1428" t="s">
        <v>53610</v>
      </c>
      <c r="C1428" t="s">
        <v>55493</v>
      </c>
      <c r="D1428" t="s">
        <v>55494</v>
      </c>
      <c r="E1428" t="s">
        <v>5238</v>
      </c>
      <c r="F1428" t="s">
        <v>55495</v>
      </c>
    </row>
    <row r="1429" spans="1:6" x14ac:dyDescent="0.45">
      <c r="A1429" s="2"/>
      <c r="B1429" t="s">
        <v>53611</v>
      </c>
      <c r="C1429" t="s">
        <v>55501</v>
      </c>
      <c r="D1429" t="s">
        <v>55497</v>
      </c>
      <c r="E1429" t="s">
        <v>5231</v>
      </c>
      <c r="F1429" t="s">
        <v>55495</v>
      </c>
    </row>
    <row r="1430" spans="1:6" x14ac:dyDescent="0.45">
      <c r="A1430" s="2"/>
      <c r="B1430" t="s">
        <v>53612</v>
      </c>
      <c r="C1430" t="s">
        <v>55498</v>
      </c>
      <c r="D1430" t="s">
        <v>55497</v>
      </c>
      <c r="E1430" t="s">
        <v>5231</v>
      </c>
      <c r="F1430" t="s">
        <v>55495</v>
      </c>
    </row>
    <row r="1431" spans="1:6" x14ac:dyDescent="0.45">
      <c r="A1431" s="2"/>
      <c r="B1431" t="s">
        <v>53613</v>
      </c>
      <c r="C1431" t="s">
        <v>55603</v>
      </c>
      <c r="D1431" t="s">
        <v>55504</v>
      </c>
      <c r="E1431" t="s">
        <v>5226</v>
      </c>
      <c r="F1431" t="s">
        <v>55495</v>
      </c>
    </row>
    <row r="1432" spans="1:6" x14ac:dyDescent="0.45">
      <c r="A1432" s="2"/>
      <c r="B1432" t="s">
        <v>53614</v>
      </c>
      <c r="C1432" t="s">
        <v>55519</v>
      </c>
      <c r="D1432" t="s">
        <v>55497</v>
      </c>
      <c r="E1432" t="s">
        <v>5231</v>
      </c>
      <c r="F1432" t="s">
        <v>55495</v>
      </c>
    </row>
    <row r="1433" spans="1:6" x14ac:dyDescent="0.45">
      <c r="A1433" s="2"/>
      <c r="B1433" t="s">
        <v>53615</v>
      </c>
      <c r="C1433" t="s">
        <v>55559</v>
      </c>
      <c r="D1433" t="s">
        <v>55504</v>
      </c>
      <c r="E1433" t="s">
        <v>5226</v>
      </c>
      <c r="F1433" t="s">
        <v>55495</v>
      </c>
    </row>
    <row r="1434" spans="1:6" x14ac:dyDescent="0.45">
      <c r="A1434" s="2"/>
      <c r="B1434" t="s">
        <v>53616</v>
      </c>
      <c r="C1434" t="s">
        <v>55499</v>
      </c>
      <c r="D1434" t="s">
        <v>55500</v>
      </c>
      <c r="E1434" t="s">
        <v>5231</v>
      </c>
      <c r="F1434" t="s">
        <v>55495</v>
      </c>
    </row>
    <row r="1435" spans="1:6" x14ac:dyDescent="0.45">
      <c r="A1435" s="2"/>
      <c r="B1435" t="s">
        <v>53617</v>
      </c>
      <c r="C1435" t="s">
        <v>55595</v>
      </c>
      <c r="D1435" t="s">
        <v>55507</v>
      </c>
      <c r="E1435" t="s">
        <v>5226</v>
      </c>
      <c r="F1435" t="s">
        <v>55495</v>
      </c>
    </row>
    <row r="1436" spans="1:6" x14ac:dyDescent="0.45">
      <c r="A1436" s="2"/>
      <c r="B1436" t="s">
        <v>53618</v>
      </c>
      <c r="C1436" t="s">
        <v>55498</v>
      </c>
      <c r="D1436" t="s">
        <v>55497</v>
      </c>
      <c r="E1436" t="s">
        <v>5231</v>
      </c>
      <c r="F1436" t="s">
        <v>55495</v>
      </c>
    </row>
    <row r="1437" spans="1:6" x14ac:dyDescent="0.45">
      <c r="A1437" s="2"/>
      <c r="B1437" t="s">
        <v>53619</v>
      </c>
      <c r="C1437" t="s">
        <v>55501</v>
      </c>
      <c r="D1437" t="s">
        <v>55497</v>
      </c>
      <c r="E1437" t="s">
        <v>5231</v>
      </c>
      <c r="F1437" t="s">
        <v>55495</v>
      </c>
    </row>
    <row r="1438" spans="1:6" x14ac:dyDescent="0.45">
      <c r="A1438" s="2"/>
      <c r="B1438" t="s">
        <v>53620</v>
      </c>
      <c r="C1438" t="s">
        <v>55499</v>
      </c>
      <c r="D1438" t="s">
        <v>55500</v>
      </c>
      <c r="E1438" t="s">
        <v>5231</v>
      </c>
      <c r="F1438" t="s">
        <v>55495</v>
      </c>
    </row>
    <row r="1439" spans="1:6" x14ac:dyDescent="0.45">
      <c r="A1439" s="2"/>
      <c r="B1439" t="s">
        <v>53621</v>
      </c>
      <c r="C1439" t="s">
        <v>55501</v>
      </c>
      <c r="D1439" t="s">
        <v>55497</v>
      </c>
      <c r="E1439" t="s">
        <v>5231</v>
      </c>
      <c r="F1439" t="s">
        <v>55495</v>
      </c>
    </row>
    <row r="1440" spans="1:6" x14ac:dyDescent="0.45">
      <c r="A1440" s="2"/>
      <c r="B1440" t="s">
        <v>53622</v>
      </c>
      <c r="C1440" t="s">
        <v>55515</v>
      </c>
      <c r="D1440" t="s">
        <v>55497</v>
      </c>
      <c r="E1440" t="s">
        <v>5231</v>
      </c>
      <c r="F1440" t="s">
        <v>55495</v>
      </c>
    </row>
    <row r="1441" spans="1:6" x14ac:dyDescent="0.45">
      <c r="A1441" s="2"/>
      <c r="B1441" t="s">
        <v>53623</v>
      </c>
      <c r="C1441" t="s">
        <v>55575</v>
      </c>
      <c r="D1441" t="s">
        <v>55504</v>
      </c>
      <c r="E1441" t="s">
        <v>5226</v>
      </c>
      <c r="F1441" t="s">
        <v>55495</v>
      </c>
    </row>
    <row r="1442" spans="1:6" x14ac:dyDescent="0.45">
      <c r="A1442" s="2"/>
      <c r="B1442" t="s">
        <v>53624</v>
      </c>
      <c r="C1442" t="s">
        <v>55526</v>
      </c>
      <c r="D1442" t="s">
        <v>55497</v>
      </c>
      <c r="E1442" t="s">
        <v>5231</v>
      </c>
      <c r="F1442" t="s">
        <v>55495</v>
      </c>
    </row>
    <row r="1443" spans="1:6" x14ac:dyDescent="0.45">
      <c r="A1443" s="2"/>
      <c r="B1443" t="s">
        <v>53625</v>
      </c>
      <c r="C1443" t="s">
        <v>55501</v>
      </c>
      <c r="D1443" t="s">
        <v>55497</v>
      </c>
      <c r="E1443" t="s">
        <v>5231</v>
      </c>
      <c r="F1443" t="s">
        <v>55495</v>
      </c>
    </row>
    <row r="1444" spans="1:6" x14ac:dyDescent="0.45">
      <c r="A1444" s="2"/>
      <c r="B1444" t="s">
        <v>53626</v>
      </c>
      <c r="C1444" t="s">
        <v>55521</v>
      </c>
      <c r="D1444" t="s">
        <v>55497</v>
      </c>
      <c r="E1444" t="s">
        <v>5231</v>
      </c>
      <c r="F1444" t="s">
        <v>55495</v>
      </c>
    </row>
    <row r="1445" spans="1:6" x14ac:dyDescent="0.45">
      <c r="A1445" s="2"/>
      <c r="B1445" t="s">
        <v>53627</v>
      </c>
      <c r="C1445" t="s">
        <v>55522</v>
      </c>
      <c r="D1445" t="s">
        <v>55497</v>
      </c>
      <c r="E1445" t="s">
        <v>5231</v>
      </c>
      <c r="F1445" t="s">
        <v>55495</v>
      </c>
    </row>
    <row r="1446" spans="1:6" x14ac:dyDescent="0.45">
      <c r="A1446" s="2"/>
      <c r="B1446" t="s">
        <v>53628</v>
      </c>
      <c r="C1446" t="s">
        <v>55550</v>
      </c>
      <c r="D1446" t="s">
        <v>55497</v>
      </c>
      <c r="E1446" t="s">
        <v>5231</v>
      </c>
      <c r="F1446" t="s">
        <v>55495</v>
      </c>
    </row>
    <row r="1447" spans="1:6" x14ac:dyDescent="0.45">
      <c r="A1447" s="2"/>
      <c r="B1447" t="s">
        <v>53629</v>
      </c>
      <c r="C1447" t="s">
        <v>55532</v>
      </c>
      <c r="D1447" t="s">
        <v>55497</v>
      </c>
      <c r="E1447" t="s">
        <v>5231</v>
      </c>
      <c r="F1447" t="s">
        <v>55495</v>
      </c>
    </row>
    <row r="1448" spans="1:6" x14ac:dyDescent="0.45">
      <c r="A1448" s="2"/>
      <c r="B1448" t="s">
        <v>53630</v>
      </c>
      <c r="C1448" t="s">
        <v>55539</v>
      </c>
      <c r="D1448" t="s">
        <v>55497</v>
      </c>
      <c r="E1448" t="s">
        <v>5231</v>
      </c>
      <c r="F1448" t="s">
        <v>55495</v>
      </c>
    </row>
    <row r="1449" spans="1:6" x14ac:dyDescent="0.45">
      <c r="A1449" s="2"/>
      <c r="B1449" t="s">
        <v>53631</v>
      </c>
      <c r="C1449" t="s">
        <v>52859</v>
      </c>
      <c r="D1449" t="s">
        <v>55513</v>
      </c>
      <c r="E1449" t="s">
        <v>5238</v>
      </c>
      <c r="F1449" t="s">
        <v>55495</v>
      </c>
    </row>
    <row r="1450" spans="1:6" x14ac:dyDescent="0.45">
      <c r="A1450" s="2"/>
      <c r="B1450" t="s">
        <v>53632</v>
      </c>
      <c r="C1450" t="s">
        <v>55559</v>
      </c>
      <c r="D1450" t="s">
        <v>55504</v>
      </c>
      <c r="E1450" t="s">
        <v>5226</v>
      </c>
      <c r="F1450" t="s">
        <v>55495</v>
      </c>
    </row>
    <row r="1451" spans="1:6" x14ac:dyDescent="0.45">
      <c r="A1451" s="2"/>
      <c r="B1451" t="s">
        <v>53633</v>
      </c>
      <c r="C1451" t="s">
        <v>55526</v>
      </c>
      <c r="D1451" t="s">
        <v>55497</v>
      </c>
      <c r="E1451" t="s">
        <v>5231</v>
      </c>
      <c r="F1451" t="s">
        <v>55495</v>
      </c>
    </row>
    <row r="1452" spans="1:6" x14ac:dyDescent="0.45">
      <c r="A1452" s="2"/>
      <c r="B1452" t="s">
        <v>53634</v>
      </c>
      <c r="C1452" t="s">
        <v>55501</v>
      </c>
      <c r="D1452" t="s">
        <v>55497</v>
      </c>
      <c r="E1452" t="s">
        <v>5231</v>
      </c>
      <c r="F1452" t="s">
        <v>55495</v>
      </c>
    </row>
    <row r="1453" spans="1:6" x14ac:dyDescent="0.45">
      <c r="A1453" s="2"/>
      <c r="B1453" t="s">
        <v>53635</v>
      </c>
      <c r="C1453" t="s">
        <v>55493</v>
      </c>
      <c r="D1453" t="s">
        <v>55494</v>
      </c>
      <c r="E1453" t="s">
        <v>5238</v>
      </c>
      <c r="F1453" t="s">
        <v>55495</v>
      </c>
    </row>
    <row r="1454" spans="1:6" x14ac:dyDescent="0.45">
      <c r="A1454" s="2"/>
      <c r="B1454" t="s">
        <v>53636</v>
      </c>
      <c r="C1454" t="s">
        <v>55493</v>
      </c>
      <c r="D1454" t="s">
        <v>55494</v>
      </c>
      <c r="E1454" t="s">
        <v>5238</v>
      </c>
      <c r="F1454" t="s">
        <v>55495</v>
      </c>
    </row>
    <row r="1455" spans="1:6" x14ac:dyDescent="0.45">
      <c r="A1455" s="2"/>
      <c r="B1455" t="s">
        <v>53637</v>
      </c>
      <c r="C1455" t="s">
        <v>52859</v>
      </c>
      <c r="D1455" t="s">
        <v>55513</v>
      </c>
      <c r="E1455" t="s">
        <v>5238</v>
      </c>
      <c r="F1455" t="s">
        <v>55495</v>
      </c>
    </row>
    <row r="1456" spans="1:6" x14ac:dyDescent="0.45">
      <c r="A1456" s="2"/>
      <c r="B1456" t="s">
        <v>53638</v>
      </c>
      <c r="C1456" t="s">
        <v>53638</v>
      </c>
      <c r="D1456" t="s">
        <v>55530</v>
      </c>
      <c r="E1456" t="s">
        <v>5226</v>
      </c>
      <c r="F1456" t="s">
        <v>55495</v>
      </c>
    </row>
    <row r="1457" spans="1:6" x14ac:dyDescent="0.45">
      <c r="A1457" s="2"/>
      <c r="B1457" t="s">
        <v>53639</v>
      </c>
      <c r="C1457" t="s">
        <v>53639</v>
      </c>
      <c r="D1457" t="s">
        <v>55564</v>
      </c>
      <c r="E1457" t="s">
        <v>5231</v>
      </c>
      <c r="F1457" t="s">
        <v>55495</v>
      </c>
    </row>
    <row r="1458" spans="1:6" x14ac:dyDescent="0.45">
      <c r="A1458" s="2"/>
      <c r="B1458" t="s">
        <v>53640</v>
      </c>
      <c r="C1458" t="s">
        <v>55604</v>
      </c>
      <c r="D1458" t="s">
        <v>55527</v>
      </c>
      <c r="E1458" t="s">
        <v>5238</v>
      </c>
      <c r="F1458" t="s">
        <v>55495</v>
      </c>
    </row>
    <row r="1459" spans="1:6" x14ac:dyDescent="0.45">
      <c r="A1459" s="2"/>
      <c r="B1459" t="s">
        <v>53641</v>
      </c>
      <c r="C1459" t="s">
        <v>55493</v>
      </c>
      <c r="D1459" t="s">
        <v>55494</v>
      </c>
      <c r="E1459" t="s">
        <v>5238</v>
      </c>
      <c r="F1459" t="s">
        <v>55495</v>
      </c>
    </row>
    <row r="1460" spans="1:6" x14ac:dyDescent="0.45">
      <c r="A1460" s="2"/>
      <c r="B1460" t="s">
        <v>53642</v>
      </c>
      <c r="C1460" t="s">
        <v>55505</v>
      </c>
      <c r="D1460" t="s">
        <v>55500</v>
      </c>
      <c r="E1460" t="s">
        <v>5231</v>
      </c>
      <c r="F1460" t="s">
        <v>55495</v>
      </c>
    </row>
    <row r="1461" spans="1:6" x14ac:dyDescent="0.45">
      <c r="A1461" s="2"/>
      <c r="B1461" t="s">
        <v>53643</v>
      </c>
      <c r="C1461" t="s">
        <v>55597</v>
      </c>
      <c r="D1461" t="s">
        <v>55504</v>
      </c>
      <c r="E1461" t="s">
        <v>5226</v>
      </c>
      <c r="F1461" t="s">
        <v>55495</v>
      </c>
    </row>
    <row r="1462" spans="1:6" x14ac:dyDescent="0.45">
      <c r="A1462" s="2"/>
      <c r="B1462" t="s">
        <v>2790</v>
      </c>
      <c r="C1462" t="s">
        <v>55496</v>
      </c>
      <c r="D1462" t="s">
        <v>55497</v>
      </c>
      <c r="E1462" t="s">
        <v>5231</v>
      </c>
      <c r="F1462" t="s">
        <v>55495</v>
      </c>
    </row>
    <row r="1463" spans="1:6" x14ac:dyDescent="0.45">
      <c r="A1463" s="2"/>
      <c r="B1463" t="s">
        <v>53644</v>
      </c>
      <c r="C1463" t="s">
        <v>55534</v>
      </c>
      <c r="D1463" t="s">
        <v>55511</v>
      </c>
      <c r="E1463" t="s">
        <v>5231</v>
      </c>
      <c r="F1463" t="s">
        <v>55495</v>
      </c>
    </row>
    <row r="1464" spans="1:6" x14ac:dyDescent="0.45">
      <c r="A1464" s="2"/>
      <c r="B1464" t="s">
        <v>53645</v>
      </c>
      <c r="C1464" t="s">
        <v>55546</v>
      </c>
      <c r="D1464" t="s">
        <v>55518</v>
      </c>
      <c r="E1464" t="s">
        <v>5231</v>
      </c>
      <c r="F1464" t="s">
        <v>55495</v>
      </c>
    </row>
    <row r="1465" spans="1:6" x14ac:dyDescent="0.45">
      <c r="A1465" s="2"/>
      <c r="B1465" t="s">
        <v>53646</v>
      </c>
      <c r="C1465" t="s">
        <v>55499</v>
      </c>
      <c r="D1465" t="s">
        <v>55500</v>
      </c>
      <c r="E1465" t="s">
        <v>5231</v>
      </c>
      <c r="F1465" t="s">
        <v>55495</v>
      </c>
    </row>
    <row r="1466" spans="1:6" x14ac:dyDescent="0.45">
      <c r="A1466" s="2"/>
      <c r="B1466" t="s">
        <v>53647</v>
      </c>
      <c r="C1466" t="s">
        <v>55501</v>
      </c>
      <c r="D1466" t="s">
        <v>55497</v>
      </c>
      <c r="E1466" t="s">
        <v>5231</v>
      </c>
      <c r="F1466" t="s">
        <v>55495</v>
      </c>
    </row>
    <row r="1467" spans="1:6" x14ac:dyDescent="0.45">
      <c r="A1467" s="2"/>
      <c r="B1467" t="s">
        <v>53648</v>
      </c>
      <c r="C1467" t="s">
        <v>55521</v>
      </c>
      <c r="D1467" t="s">
        <v>55497</v>
      </c>
      <c r="E1467" t="s">
        <v>5231</v>
      </c>
      <c r="F1467" t="s">
        <v>55495</v>
      </c>
    </row>
    <row r="1468" spans="1:6" x14ac:dyDescent="0.45">
      <c r="A1468" s="2"/>
      <c r="B1468" t="s">
        <v>53649</v>
      </c>
      <c r="C1468" t="s">
        <v>55516</v>
      </c>
      <c r="D1468" t="s">
        <v>55511</v>
      </c>
      <c r="E1468" t="s">
        <v>5231</v>
      </c>
      <c r="F1468" t="s">
        <v>55495</v>
      </c>
    </row>
    <row r="1469" spans="1:6" x14ac:dyDescent="0.45">
      <c r="A1469" s="2"/>
      <c r="B1469" t="s">
        <v>53650</v>
      </c>
      <c r="C1469" t="s">
        <v>55526</v>
      </c>
      <c r="D1469" t="s">
        <v>55497</v>
      </c>
      <c r="E1469" t="s">
        <v>5231</v>
      </c>
      <c r="F1469" t="s">
        <v>55495</v>
      </c>
    </row>
    <row r="1470" spans="1:6" x14ac:dyDescent="0.45">
      <c r="A1470" s="2"/>
      <c r="B1470" t="s">
        <v>53651</v>
      </c>
      <c r="C1470" t="s">
        <v>53254</v>
      </c>
      <c r="D1470" t="s">
        <v>55511</v>
      </c>
      <c r="E1470" t="s">
        <v>5231</v>
      </c>
      <c r="F1470" t="s">
        <v>55495</v>
      </c>
    </row>
    <row r="1471" spans="1:6" x14ac:dyDescent="0.45">
      <c r="A1471" s="2"/>
      <c r="B1471" t="s">
        <v>53652</v>
      </c>
      <c r="C1471" t="s">
        <v>55573</v>
      </c>
      <c r="D1471" t="s">
        <v>55511</v>
      </c>
      <c r="E1471" t="s">
        <v>5231</v>
      </c>
      <c r="F1471" t="s">
        <v>55495</v>
      </c>
    </row>
    <row r="1472" spans="1:6" x14ac:dyDescent="0.45">
      <c r="A1472" s="2"/>
      <c r="B1472" t="s">
        <v>53653</v>
      </c>
      <c r="C1472" t="s">
        <v>55519</v>
      </c>
      <c r="D1472" t="s">
        <v>55497</v>
      </c>
      <c r="E1472" t="s">
        <v>5231</v>
      </c>
      <c r="F1472" t="s">
        <v>55495</v>
      </c>
    </row>
    <row r="1473" spans="1:6" x14ac:dyDescent="0.45">
      <c r="A1473" s="2"/>
      <c r="B1473" t="s">
        <v>53654</v>
      </c>
      <c r="C1473" t="s">
        <v>55523</v>
      </c>
      <c r="D1473" t="s">
        <v>55504</v>
      </c>
      <c r="E1473" t="s">
        <v>5226</v>
      </c>
      <c r="F1473" t="s">
        <v>55495</v>
      </c>
    </row>
    <row r="1474" spans="1:6" x14ac:dyDescent="0.45">
      <c r="A1474" s="2"/>
      <c r="B1474" t="s">
        <v>53655</v>
      </c>
      <c r="C1474" t="s">
        <v>55522</v>
      </c>
      <c r="D1474" t="s">
        <v>55497</v>
      </c>
      <c r="E1474" t="s">
        <v>5231</v>
      </c>
      <c r="F1474" t="s">
        <v>55495</v>
      </c>
    </row>
    <row r="1475" spans="1:6" x14ac:dyDescent="0.45">
      <c r="A1475" s="2"/>
      <c r="B1475" t="s">
        <v>53656</v>
      </c>
      <c r="C1475" t="s">
        <v>55493</v>
      </c>
      <c r="D1475" t="s">
        <v>55494</v>
      </c>
      <c r="E1475" t="s">
        <v>5238</v>
      </c>
      <c r="F1475" t="s">
        <v>55495</v>
      </c>
    </row>
    <row r="1476" spans="1:6" x14ac:dyDescent="0.45">
      <c r="A1476" s="2"/>
      <c r="B1476" t="s">
        <v>53657</v>
      </c>
      <c r="C1476" t="s">
        <v>52863</v>
      </c>
      <c r="D1476" t="s">
        <v>55507</v>
      </c>
      <c r="E1476" t="s">
        <v>5226</v>
      </c>
      <c r="F1476" t="s">
        <v>55495</v>
      </c>
    </row>
    <row r="1477" spans="1:6" x14ac:dyDescent="0.45">
      <c r="A1477" s="2"/>
      <c r="B1477" t="s">
        <v>53658</v>
      </c>
      <c r="C1477" t="s">
        <v>55493</v>
      </c>
      <c r="D1477" t="s">
        <v>55494</v>
      </c>
      <c r="E1477" t="s">
        <v>5238</v>
      </c>
      <c r="F1477" t="s">
        <v>55495</v>
      </c>
    </row>
    <row r="1478" spans="1:6" x14ac:dyDescent="0.45">
      <c r="A1478" s="2"/>
      <c r="B1478" t="s">
        <v>53659</v>
      </c>
      <c r="C1478" t="s">
        <v>55532</v>
      </c>
      <c r="D1478" t="s">
        <v>55497</v>
      </c>
      <c r="E1478" t="s">
        <v>5231</v>
      </c>
      <c r="F1478" t="s">
        <v>55495</v>
      </c>
    </row>
    <row r="1479" spans="1:6" x14ac:dyDescent="0.45">
      <c r="A1479" s="2"/>
      <c r="B1479" t="s">
        <v>53660</v>
      </c>
      <c r="C1479" t="s">
        <v>55505</v>
      </c>
      <c r="D1479" t="s">
        <v>55500</v>
      </c>
      <c r="E1479" t="s">
        <v>5231</v>
      </c>
      <c r="F1479" t="s">
        <v>55495</v>
      </c>
    </row>
    <row r="1480" spans="1:6" x14ac:dyDescent="0.45">
      <c r="A1480" s="2"/>
      <c r="B1480" t="s">
        <v>53661</v>
      </c>
      <c r="C1480" t="s">
        <v>55501</v>
      </c>
      <c r="D1480" t="s">
        <v>55497</v>
      </c>
      <c r="E1480" t="s">
        <v>5231</v>
      </c>
      <c r="F1480" t="s">
        <v>55495</v>
      </c>
    </row>
    <row r="1481" spans="1:6" x14ac:dyDescent="0.45">
      <c r="A1481" s="2"/>
      <c r="B1481" t="s">
        <v>53662</v>
      </c>
      <c r="C1481" t="s">
        <v>55493</v>
      </c>
      <c r="D1481" t="s">
        <v>55494</v>
      </c>
      <c r="E1481" t="s">
        <v>5238</v>
      </c>
      <c r="F1481" t="s">
        <v>55495</v>
      </c>
    </row>
    <row r="1482" spans="1:6" x14ac:dyDescent="0.45">
      <c r="A1482" s="2"/>
      <c r="B1482" t="s">
        <v>53663</v>
      </c>
      <c r="C1482" t="s">
        <v>55587</v>
      </c>
      <c r="D1482" t="s">
        <v>55517</v>
      </c>
      <c r="E1482" t="s">
        <v>5231</v>
      </c>
      <c r="F1482" t="s">
        <v>55495</v>
      </c>
    </row>
    <row r="1483" spans="1:6" x14ac:dyDescent="0.45">
      <c r="A1483" s="2"/>
      <c r="B1483" t="s">
        <v>53664</v>
      </c>
      <c r="C1483" t="s">
        <v>55496</v>
      </c>
      <c r="D1483" t="s">
        <v>55497</v>
      </c>
      <c r="E1483" t="s">
        <v>5231</v>
      </c>
      <c r="F1483" t="s">
        <v>55495</v>
      </c>
    </row>
    <row r="1484" spans="1:6" x14ac:dyDescent="0.45">
      <c r="A1484" s="2"/>
      <c r="B1484" t="s">
        <v>53665</v>
      </c>
      <c r="C1484" t="s">
        <v>55559</v>
      </c>
      <c r="D1484" t="s">
        <v>55504</v>
      </c>
      <c r="E1484" t="s">
        <v>5226</v>
      </c>
      <c r="F1484" t="s">
        <v>55495</v>
      </c>
    </row>
    <row r="1485" spans="1:6" x14ac:dyDescent="0.45">
      <c r="A1485" s="2"/>
      <c r="B1485" t="s">
        <v>53666</v>
      </c>
      <c r="C1485" t="s">
        <v>55499</v>
      </c>
      <c r="D1485" t="s">
        <v>55500</v>
      </c>
      <c r="E1485" t="s">
        <v>5231</v>
      </c>
      <c r="F1485" t="s">
        <v>55495</v>
      </c>
    </row>
    <row r="1486" spans="1:6" x14ac:dyDescent="0.45">
      <c r="A1486" s="2"/>
      <c r="B1486" t="s">
        <v>53667</v>
      </c>
      <c r="C1486" t="s">
        <v>55580</v>
      </c>
      <c r="D1486" t="s">
        <v>55517</v>
      </c>
      <c r="E1486" t="s">
        <v>5231</v>
      </c>
      <c r="F1486" t="s">
        <v>55495</v>
      </c>
    </row>
    <row r="1487" spans="1:6" x14ac:dyDescent="0.45">
      <c r="A1487" s="2"/>
      <c r="B1487" t="s">
        <v>53668</v>
      </c>
      <c r="C1487" t="s">
        <v>55520</v>
      </c>
      <c r="D1487" t="s">
        <v>55500</v>
      </c>
      <c r="E1487" t="s">
        <v>5231</v>
      </c>
      <c r="F1487" t="s">
        <v>55495</v>
      </c>
    </row>
    <row r="1488" spans="1:6" x14ac:dyDescent="0.45">
      <c r="A1488" s="2"/>
      <c r="B1488" t="s">
        <v>53669</v>
      </c>
      <c r="C1488" t="s">
        <v>55538</v>
      </c>
      <c r="D1488" t="s">
        <v>55504</v>
      </c>
      <c r="E1488" t="s">
        <v>5226</v>
      </c>
      <c r="F1488" t="s">
        <v>55495</v>
      </c>
    </row>
    <row r="1489" spans="1:6" x14ac:dyDescent="0.45">
      <c r="A1489" s="2"/>
      <c r="B1489" t="s">
        <v>53670</v>
      </c>
      <c r="C1489" t="s">
        <v>55556</v>
      </c>
      <c r="D1489" t="s">
        <v>55504</v>
      </c>
      <c r="E1489" t="s">
        <v>5226</v>
      </c>
      <c r="F1489" t="s">
        <v>55495</v>
      </c>
    </row>
    <row r="1490" spans="1:6" x14ac:dyDescent="0.45">
      <c r="A1490" s="2"/>
      <c r="B1490" t="s">
        <v>53671</v>
      </c>
      <c r="C1490" t="s">
        <v>55499</v>
      </c>
      <c r="D1490" t="s">
        <v>55500</v>
      </c>
      <c r="E1490" t="s">
        <v>5231</v>
      </c>
      <c r="F1490" t="s">
        <v>55495</v>
      </c>
    </row>
    <row r="1491" spans="1:6" x14ac:dyDescent="0.45">
      <c r="A1491" s="2"/>
      <c r="B1491" t="s">
        <v>2791</v>
      </c>
      <c r="C1491" t="s">
        <v>55493</v>
      </c>
      <c r="D1491" t="s">
        <v>55494</v>
      </c>
      <c r="E1491" t="s">
        <v>5238</v>
      </c>
      <c r="F1491" t="s">
        <v>55495</v>
      </c>
    </row>
    <row r="1492" spans="1:6" x14ac:dyDescent="0.45">
      <c r="A1492" s="2"/>
      <c r="B1492" t="s">
        <v>53672</v>
      </c>
      <c r="C1492" t="s">
        <v>55493</v>
      </c>
      <c r="D1492" t="s">
        <v>55494</v>
      </c>
      <c r="E1492" t="s">
        <v>5238</v>
      </c>
      <c r="F1492" t="s">
        <v>55495</v>
      </c>
    </row>
    <row r="1493" spans="1:6" x14ac:dyDescent="0.45">
      <c r="A1493" s="2"/>
      <c r="B1493" t="s">
        <v>53673</v>
      </c>
      <c r="C1493" t="s">
        <v>55605</v>
      </c>
      <c r="D1493" t="s">
        <v>55564</v>
      </c>
      <c r="E1493" t="s">
        <v>5231</v>
      </c>
      <c r="F1493" t="s">
        <v>55495</v>
      </c>
    </row>
    <row r="1494" spans="1:6" x14ac:dyDescent="0.45">
      <c r="A1494" s="2"/>
      <c r="B1494" t="s">
        <v>53674</v>
      </c>
      <c r="C1494" t="s">
        <v>55562</v>
      </c>
      <c r="D1494" t="s">
        <v>55500</v>
      </c>
      <c r="E1494" t="s">
        <v>5231</v>
      </c>
      <c r="F1494" t="s">
        <v>55495</v>
      </c>
    </row>
    <row r="1495" spans="1:6" x14ac:dyDescent="0.45">
      <c r="A1495" s="2"/>
      <c r="B1495" t="s">
        <v>53675</v>
      </c>
      <c r="C1495" t="s">
        <v>55531</v>
      </c>
      <c r="D1495" t="s">
        <v>55507</v>
      </c>
      <c r="E1495" t="s">
        <v>5226</v>
      </c>
      <c r="F1495" t="s">
        <v>55495</v>
      </c>
    </row>
    <row r="1496" spans="1:6" x14ac:dyDescent="0.45">
      <c r="A1496" s="2"/>
      <c r="B1496" t="s">
        <v>53676</v>
      </c>
      <c r="C1496" t="s">
        <v>55522</v>
      </c>
      <c r="D1496" t="s">
        <v>55497</v>
      </c>
      <c r="E1496" t="s">
        <v>5231</v>
      </c>
      <c r="F1496" t="s">
        <v>55495</v>
      </c>
    </row>
    <row r="1497" spans="1:6" x14ac:dyDescent="0.45">
      <c r="A1497" s="2"/>
      <c r="B1497" t="s">
        <v>53677</v>
      </c>
      <c r="C1497" t="s">
        <v>55526</v>
      </c>
      <c r="D1497" t="s">
        <v>55497</v>
      </c>
      <c r="E1497" t="s">
        <v>5231</v>
      </c>
      <c r="F1497" t="s">
        <v>55495</v>
      </c>
    </row>
    <row r="1498" spans="1:6" x14ac:dyDescent="0.45">
      <c r="A1498" s="2"/>
      <c r="B1498" t="s">
        <v>53678</v>
      </c>
      <c r="C1498" t="s">
        <v>55524</v>
      </c>
      <c r="D1498" t="s">
        <v>55504</v>
      </c>
      <c r="E1498" t="s">
        <v>5226</v>
      </c>
      <c r="F1498" t="s">
        <v>55495</v>
      </c>
    </row>
    <row r="1499" spans="1:6" x14ac:dyDescent="0.45">
      <c r="A1499" s="2"/>
      <c r="B1499" t="s">
        <v>53679</v>
      </c>
      <c r="C1499" t="s">
        <v>55606</v>
      </c>
      <c r="D1499" t="s">
        <v>55564</v>
      </c>
      <c r="E1499" t="s">
        <v>5231</v>
      </c>
      <c r="F1499" t="s">
        <v>55495</v>
      </c>
    </row>
    <row r="1500" spans="1:6" x14ac:dyDescent="0.45">
      <c r="A1500" s="2"/>
      <c r="B1500" t="s">
        <v>53680</v>
      </c>
      <c r="C1500" t="s">
        <v>53680</v>
      </c>
      <c r="D1500" t="s">
        <v>55530</v>
      </c>
      <c r="E1500" t="s">
        <v>5226</v>
      </c>
      <c r="F1500" t="s">
        <v>55495</v>
      </c>
    </row>
    <row r="1501" spans="1:6" x14ac:dyDescent="0.45">
      <c r="A1501" s="2"/>
      <c r="B1501" t="s">
        <v>53681</v>
      </c>
      <c r="C1501" t="s">
        <v>55506</v>
      </c>
      <c r="D1501" t="s">
        <v>55507</v>
      </c>
      <c r="E1501" t="s">
        <v>5226</v>
      </c>
      <c r="F1501" t="s">
        <v>55495</v>
      </c>
    </row>
    <row r="1502" spans="1:6" x14ac:dyDescent="0.45">
      <c r="A1502" s="2"/>
      <c r="B1502" t="s">
        <v>53682</v>
      </c>
      <c r="C1502" t="s">
        <v>55544</v>
      </c>
      <c r="D1502" t="s">
        <v>55504</v>
      </c>
      <c r="E1502" t="s">
        <v>5226</v>
      </c>
      <c r="F1502" t="s">
        <v>55495</v>
      </c>
    </row>
    <row r="1503" spans="1:6" x14ac:dyDescent="0.45">
      <c r="A1503" s="2"/>
      <c r="B1503" t="s">
        <v>53683</v>
      </c>
      <c r="C1503" t="s">
        <v>55501</v>
      </c>
      <c r="D1503" t="s">
        <v>55497</v>
      </c>
      <c r="E1503" t="s">
        <v>5231</v>
      </c>
      <c r="F1503" t="s">
        <v>55495</v>
      </c>
    </row>
    <row r="1504" spans="1:6" x14ac:dyDescent="0.45">
      <c r="A1504" s="2"/>
      <c r="B1504" t="s">
        <v>53684</v>
      </c>
      <c r="C1504" t="s">
        <v>55493</v>
      </c>
      <c r="D1504" t="s">
        <v>55494</v>
      </c>
      <c r="E1504" t="s">
        <v>5238</v>
      </c>
      <c r="F1504" t="s">
        <v>55495</v>
      </c>
    </row>
    <row r="1505" spans="1:6" x14ac:dyDescent="0.45">
      <c r="A1505" s="2"/>
      <c r="B1505" t="s">
        <v>53685</v>
      </c>
      <c r="C1505" t="s">
        <v>55501</v>
      </c>
      <c r="D1505" t="s">
        <v>55497</v>
      </c>
      <c r="E1505" t="s">
        <v>5231</v>
      </c>
      <c r="F1505" t="s">
        <v>55495</v>
      </c>
    </row>
    <row r="1506" spans="1:6" x14ac:dyDescent="0.45">
      <c r="A1506" s="2"/>
      <c r="B1506" t="s">
        <v>53686</v>
      </c>
      <c r="C1506" t="s">
        <v>55526</v>
      </c>
      <c r="D1506" t="s">
        <v>55497</v>
      </c>
      <c r="E1506" t="s">
        <v>5231</v>
      </c>
      <c r="F1506" t="s">
        <v>55495</v>
      </c>
    </row>
    <row r="1507" spans="1:6" x14ac:dyDescent="0.45">
      <c r="A1507" s="2"/>
      <c r="B1507" t="s">
        <v>53687</v>
      </c>
      <c r="C1507" t="s">
        <v>55539</v>
      </c>
      <c r="D1507" t="s">
        <v>55497</v>
      </c>
      <c r="E1507" t="s">
        <v>5231</v>
      </c>
      <c r="F1507" t="s">
        <v>55495</v>
      </c>
    </row>
    <row r="1508" spans="1:6" x14ac:dyDescent="0.45">
      <c r="A1508" s="2"/>
      <c r="B1508" t="s">
        <v>53688</v>
      </c>
      <c r="C1508" t="s">
        <v>55493</v>
      </c>
      <c r="D1508" t="s">
        <v>55494</v>
      </c>
      <c r="E1508" t="s">
        <v>5238</v>
      </c>
      <c r="F1508" t="s">
        <v>55495</v>
      </c>
    </row>
    <row r="1509" spans="1:6" x14ac:dyDescent="0.45">
      <c r="A1509" s="2"/>
      <c r="B1509" t="s">
        <v>53689</v>
      </c>
      <c r="C1509" t="s">
        <v>55501</v>
      </c>
      <c r="D1509" t="s">
        <v>55497</v>
      </c>
      <c r="E1509" t="s">
        <v>5231</v>
      </c>
      <c r="F1509" t="s">
        <v>55495</v>
      </c>
    </row>
    <row r="1510" spans="1:6" x14ac:dyDescent="0.45">
      <c r="A1510" s="2"/>
      <c r="B1510" t="s">
        <v>53690</v>
      </c>
      <c r="C1510" t="s">
        <v>55493</v>
      </c>
      <c r="D1510" t="s">
        <v>55494</v>
      </c>
      <c r="E1510" t="s">
        <v>5238</v>
      </c>
      <c r="F1510" t="s">
        <v>55495</v>
      </c>
    </row>
    <row r="1511" spans="1:6" x14ac:dyDescent="0.45">
      <c r="A1511" s="2"/>
      <c r="B1511" t="s">
        <v>53691</v>
      </c>
      <c r="C1511" t="s">
        <v>55523</v>
      </c>
      <c r="D1511" t="s">
        <v>55504</v>
      </c>
      <c r="E1511" t="s">
        <v>5226</v>
      </c>
      <c r="F1511" t="s">
        <v>55495</v>
      </c>
    </row>
    <row r="1512" spans="1:6" x14ac:dyDescent="0.45">
      <c r="A1512" s="2"/>
      <c r="B1512" t="s">
        <v>53692</v>
      </c>
      <c r="C1512" t="s">
        <v>55525</v>
      </c>
      <c r="D1512" t="s">
        <v>55494</v>
      </c>
      <c r="E1512" t="s">
        <v>5238</v>
      </c>
      <c r="F1512" t="s">
        <v>55495</v>
      </c>
    </row>
    <row r="1513" spans="1:6" x14ac:dyDescent="0.45">
      <c r="A1513" s="2"/>
      <c r="B1513" t="s">
        <v>53693</v>
      </c>
      <c r="C1513" t="s">
        <v>55550</v>
      </c>
      <c r="D1513" t="s">
        <v>55497</v>
      </c>
      <c r="E1513" t="s">
        <v>5231</v>
      </c>
      <c r="F1513" t="s">
        <v>55495</v>
      </c>
    </row>
    <row r="1514" spans="1:6" x14ac:dyDescent="0.45">
      <c r="A1514" s="2"/>
      <c r="B1514" t="s">
        <v>53694</v>
      </c>
      <c r="C1514" t="s">
        <v>55537</v>
      </c>
      <c r="D1514" t="s">
        <v>55500</v>
      </c>
      <c r="E1514" t="s">
        <v>5231</v>
      </c>
      <c r="F1514" t="s">
        <v>55495</v>
      </c>
    </row>
    <row r="1515" spans="1:6" x14ac:dyDescent="0.45">
      <c r="A1515" s="2"/>
      <c r="B1515" t="s">
        <v>53695</v>
      </c>
      <c r="C1515" t="s">
        <v>55521</v>
      </c>
      <c r="D1515" t="s">
        <v>55497</v>
      </c>
      <c r="E1515" t="s">
        <v>5231</v>
      </c>
      <c r="F1515" t="s">
        <v>55495</v>
      </c>
    </row>
    <row r="1516" spans="1:6" x14ac:dyDescent="0.45">
      <c r="A1516" s="2"/>
      <c r="B1516" t="s">
        <v>53696</v>
      </c>
      <c r="C1516" t="s">
        <v>53696</v>
      </c>
      <c r="D1516" t="s">
        <v>53696</v>
      </c>
      <c r="E1516" t="s">
        <v>5231</v>
      </c>
      <c r="F1516" t="s">
        <v>55495</v>
      </c>
    </row>
    <row r="1517" spans="1:6" x14ac:dyDescent="0.45">
      <c r="A1517" s="2"/>
      <c r="B1517" t="s">
        <v>53697</v>
      </c>
      <c r="C1517" t="s">
        <v>55501</v>
      </c>
      <c r="D1517" t="s">
        <v>55497</v>
      </c>
      <c r="E1517" t="s">
        <v>5231</v>
      </c>
      <c r="F1517" t="s">
        <v>55495</v>
      </c>
    </row>
    <row r="1518" spans="1:6" x14ac:dyDescent="0.45">
      <c r="A1518" s="2"/>
      <c r="B1518" t="s">
        <v>53698</v>
      </c>
      <c r="C1518" t="s">
        <v>55498</v>
      </c>
      <c r="D1518" t="s">
        <v>55497</v>
      </c>
      <c r="E1518" t="s">
        <v>5231</v>
      </c>
      <c r="F1518" t="s">
        <v>55495</v>
      </c>
    </row>
    <row r="1519" spans="1:6" x14ac:dyDescent="0.45">
      <c r="A1519" s="2"/>
      <c r="B1519" t="s">
        <v>53699</v>
      </c>
      <c r="C1519" t="s">
        <v>55514</v>
      </c>
      <c r="D1519" t="s">
        <v>55504</v>
      </c>
      <c r="E1519" t="s">
        <v>5226</v>
      </c>
      <c r="F1519" t="s">
        <v>55495</v>
      </c>
    </row>
    <row r="1520" spans="1:6" x14ac:dyDescent="0.45">
      <c r="A1520" s="2"/>
      <c r="B1520" t="s">
        <v>53700</v>
      </c>
      <c r="C1520" t="s">
        <v>55544</v>
      </c>
      <c r="D1520" t="s">
        <v>55504</v>
      </c>
      <c r="E1520" t="s">
        <v>5226</v>
      </c>
      <c r="F1520" t="s">
        <v>55495</v>
      </c>
    </row>
    <row r="1521" spans="1:6" x14ac:dyDescent="0.45">
      <c r="A1521" s="2"/>
      <c r="B1521" t="s">
        <v>53701</v>
      </c>
      <c r="C1521" t="s">
        <v>55524</v>
      </c>
      <c r="D1521" t="s">
        <v>55504</v>
      </c>
      <c r="E1521" t="s">
        <v>5226</v>
      </c>
      <c r="F1521" t="s">
        <v>55495</v>
      </c>
    </row>
    <row r="1522" spans="1:6" x14ac:dyDescent="0.45">
      <c r="A1522" s="2"/>
      <c r="B1522" t="s">
        <v>53702</v>
      </c>
      <c r="C1522" t="s">
        <v>55607</v>
      </c>
      <c r="D1522" t="s">
        <v>55558</v>
      </c>
      <c r="E1522" t="s">
        <v>5238</v>
      </c>
      <c r="F1522" t="s">
        <v>55495</v>
      </c>
    </row>
    <row r="1523" spans="1:6" x14ac:dyDescent="0.45">
      <c r="A1523" s="2"/>
      <c r="B1523" t="s">
        <v>53703</v>
      </c>
      <c r="C1523" t="s">
        <v>55499</v>
      </c>
      <c r="D1523" t="s">
        <v>55500</v>
      </c>
      <c r="E1523" t="s">
        <v>5231</v>
      </c>
      <c r="F1523" t="s">
        <v>55495</v>
      </c>
    </row>
    <row r="1524" spans="1:6" x14ac:dyDescent="0.45">
      <c r="A1524" s="2"/>
      <c r="B1524" t="s">
        <v>53704</v>
      </c>
      <c r="C1524" t="s">
        <v>55542</v>
      </c>
      <c r="D1524" t="s">
        <v>55497</v>
      </c>
      <c r="E1524" t="s">
        <v>5231</v>
      </c>
      <c r="F1524" t="s">
        <v>55495</v>
      </c>
    </row>
    <row r="1525" spans="1:6" x14ac:dyDescent="0.45">
      <c r="A1525" s="2"/>
      <c r="B1525" t="s">
        <v>53705</v>
      </c>
      <c r="C1525" t="s">
        <v>55505</v>
      </c>
      <c r="D1525" t="s">
        <v>55500</v>
      </c>
      <c r="E1525" t="s">
        <v>5231</v>
      </c>
      <c r="F1525" t="s">
        <v>55495</v>
      </c>
    </row>
    <row r="1526" spans="1:6" x14ac:dyDescent="0.45">
      <c r="A1526" s="2"/>
      <c r="B1526" t="s">
        <v>53706</v>
      </c>
      <c r="C1526" t="s">
        <v>53680</v>
      </c>
      <c r="D1526" t="s">
        <v>55530</v>
      </c>
      <c r="E1526" t="s">
        <v>5226</v>
      </c>
      <c r="F1526" t="s">
        <v>55495</v>
      </c>
    </row>
    <row r="1527" spans="1:6" x14ac:dyDescent="0.45">
      <c r="A1527" s="2"/>
      <c r="B1527" t="s">
        <v>53707</v>
      </c>
      <c r="C1527" t="s">
        <v>55493</v>
      </c>
      <c r="D1527" t="s">
        <v>55494</v>
      </c>
      <c r="E1527" t="s">
        <v>5238</v>
      </c>
      <c r="F1527" t="s">
        <v>55495</v>
      </c>
    </row>
    <row r="1528" spans="1:6" x14ac:dyDescent="0.45">
      <c r="A1528" s="2"/>
      <c r="B1528" t="s">
        <v>53708</v>
      </c>
      <c r="C1528" t="s">
        <v>55542</v>
      </c>
      <c r="D1528" t="s">
        <v>55497</v>
      </c>
      <c r="E1528" t="s">
        <v>5231</v>
      </c>
      <c r="F1528" t="s">
        <v>55495</v>
      </c>
    </row>
    <row r="1529" spans="1:6" x14ac:dyDescent="0.45">
      <c r="A1529" s="2"/>
      <c r="B1529" t="s">
        <v>53709</v>
      </c>
      <c r="C1529" t="s">
        <v>55559</v>
      </c>
      <c r="D1529" t="s">
        <v>55504</v>
      </c>
      <c r="E1529" t="s">
        <v>5226</v>
      </c>
      <c r="F1529" t="s">
        <v>55495</v>
      </c>
    </row>
    <row r="1530" spans="1:6" x14ac:dyDescent="0.45">
      <c r="A1530" s="2"/>
      <c r="B1530" t="s">
        <v>53710</v>
      </c>
      <c r="C1530" t="s">
        <v>55501</v>
      </c>
      <c r="D1530" t="s">
        <v>55497</v>
      </c>
      <c r="E1530" t="s">
        <v>5231</v>
      </c>
      <c r="F1530" t="s">
        <v>55495</v>
      </c>
    </row>
    <row r="1531" spans="1:6" x14ac:dyDescent="0.45">
      <c r="A1531" s="2"/>
      <c r="B1531" t="s">
        <v>53711</v>
      </c>
      <c r="C1531" t="s">
        <v>55501</v>
      </c>
      <c r="D1531" t="s">
        <v>55497</v>
      </c>
      <c r="E1531" t="s">
        <v>5231</v>
      </c>
      <c r="F1531" t="s">
        <v>55495</v>
      </c>
    </row>
    <row r="1532" spans="1:6" x14ac:dyDescent="0.45">
      <c r="A1532" s="2"/>
      <c r="B1532" t="s">
        <v>53712</v>
      </c>
      <c r="C1532" t="s">
        <v>55540</v>
      </c>
      <c r="D1532" t="s">
        <v>55507</v>
      </c>
      <c r="E1532" t="s">
        <v>5226</v>
      </c>
      <c r="F1532" t="s">
        <v>55495</v>
      </c>
    </row>
    <row r="1533" spans="1:6" x14ac:dyDescent="0.45">
      <c r="A1533" s="2"/>
      <c r="B1533" t="s">
        <v>53713</v>
      </c>
      <c r="C1533" t="s">
        <v>55501</v>
      </c>
      <c r="D1533" t="s">
        <v>55497</v>
      </c>
      <c r="E1533" t="s">
        <v>5231</v>
      </c>
      <c r="F1533" t="s">
        <v>55495</v>
      </c>
    </row>
    <row r="1534" spans="1:6" x14ac:dyDescent="0.45">
      <c r="A1534" s="2"/>
      <c r="B1534" t="s">
        <v>4936</v>
      </c>
      <c r="C1534" t="s">
        <v>55608</v>
      </c>
      <c r="D1534" t="s">
        <v>55609</v>
      </c>
      <c r="E1534" t="s">
        <v>5226</v>
      </c>
      <c r="F1534" t="s">
        <v>55495</v>
      </c>
    </row>
    <row r="1535" spans="1:6" x14ac:dyDescent="0.45">
      <c r="A1535" s="2"/>
      <c r="B1535" t="s">
        <v>53714</v>
      </c>
      <c r="C1535" t="s">
        <v>55493</v>
      </c>
      <c r="D1535" t="s">
        <v>55494</v>
      </c>
      <c r="E1535" t="s">
        <v>5238</v>
      </c>
      <c r="F1535" t="s">
        <v>55495</v>
      </c>
    </row>
    <row r="1536" spans="1:6" x14ac:dyDescent="0.45">
      <c r="A1536" s="2"/>
      <c r="B1536" t="s">
        <v>53715</v>
      </c>
      <c r="C1536" t="s">
        <v>55512</v>
      </c>
      <c r="D1536" t="s">
        <v>55500</v>
      </c>
      <c r="E1536" t="s">
        <v>5231</v>
      </c>
      <c r="F1536" t="s">
        <v>55495</v>
      </c>
    </row>
    <row r="1537" spans="1:6" x14ac:dyDescent="0.45">
      <c r="A1537" s="2"/>
      <c r="B1537" t="s">
        <v>53716</v>
      </c>
      <c r="C1537" t="s">
        <v>52863</v>
      </c>
      <c r="D1537" t="s">
        <v>55507</v>
      </c>
      <c r="E1537" t="s">
        <v>5226</v>
      </c>
      <c r="F1537" t="s">
        <v>55495</v>
      </c>
    </row>
    <row r="1538" spans="1:6" x14ac:dyDescent="0.45">
      <c r="A1538" s="2"/>
      <c r="B1538" t="s">
        <v>53717</v>
      </c>
      <c r="C1538" t="s">
        <v>55499</v>
      </c>
      <c r="D1538" t="s">
        <v>55500</v>
      </c>
      <c r="E1538" t="s">
        <v>5231</v>
      </c>
      <c r="F1538" t="s">
        <v>55495</v>
      </c>
    </row>
    <row r="1539" spans="1:6" x14ac:dyDescent="0.45">
      <c r="A1539" s="2"/>
      <c r="B1539" t="s">
        <v>53718</v>
      </c>
      <c r="C1539" t="s">
        <v>55493</v>
      </c>
      <c r="D1539" t="s">
        <v>55494</v>
      </c>
      <c r="E1539" t="s">
        <v>5238</v>
      </c>
      <c r="F1539" t="s">
        <v>55495</v>
      </c>
    </row>
    <row r="1540" spans="1:6" x14ac:dyDescent="0.45">
      <c r="A1540" s="2"/>
      <c r="B1540" t="s">
        <v>53719</v>
      </c>
      <c r="C1540" t="s">
        <v>55516</v>
      </c>
      <c r="D1540" t="s">
        <v>55511</v>
      </c>
      <c r="E1540" t="s">
        <v>5231</v>
      </c>
      <c r="F1540" t="s">
        <v>55495</v>
      </c>
    </row>
    <row r="1541" spans="1:6" x14ac:dyDescent="0.45">
      <c r="A1541" s="2"/>
      <c r="B1541" t="s">
        <v>53720</v>
      </c>
      <c r="C1541" t="s">
        <v>55501</v>
      </c>
      <c r="D1541" t="s">
        <v>55497</v>
      </c>
      <c r="E1541" t="s">
        <v>5231</v>
      </c>
      <c r="F1541" t="s">
        <v>55495</v>
      </c>
    </row>
    <row r="1542" spans="1:6" x14ac:dyDescent="0.45">
      <c r="A1542" s="2"/>
      <c r="B1542" t="s">
        <v>53721</v>
      </c>
      <c r="C1542" t="s">
        <v>55501</v>
      </c>
      <c r="D1542" t="s">
        <v>55497</v>
      </c>
      <c r="E1542" t="s">
        <v>5231</v>
      </c>
      <c r="F1542" t="s">
        <v>55495</v>
      </c>
    </row>
    <row r="1543" spans="1:6" x14ac:dyDescent="0.45">
      <c r="A1543" s="2"/>
      <c r="B1543" t="s">
        <v>53722</v>
      </c>
      <c r="C1543" t="s">
        <v>55493</v>
      </c>
      <c r="D1543" t="s">
        <v>55494</v>
      </c>
      <c r="E1543" t="s">
        <v>5238</v>
      </c>
      <c r="F1543" t="s">
        <v>55495</v>
      </c>
    </row>
    <row r="1544" spans="1:6" x14ac:dyDescent="0.45">
      <c r="A1544" s="2"/>
      <c r="B1544" t="s">
        <v>53723</v>
      </c>
      <c r="C1544" t="s">
        <v>55514</v>
      </c>
      <c r="D1544" t="s">
        <v>55504</v>
      </c>
      <c r="E1544" t="s">
        <v>5226</v>
      </c>
      <c r="F1544" t="s">
        <v>55495</v>
      </c>
    </row>
    <row r="1545" spans="1:6" x14ac:dyDescent="0.45">
      <c r="A1545" s="2"/>
      <c r="B1545" t="s">
        <v>53724</v>
      </c>
      <c r="C1545" t="s">
        <v>55501</v>
      </c>
      <c r="D1545" t="s">
        <v>55497</v>
      </c>
      <c r="E1545" t="s">
        <v>5231</v>
      </c>
      <c r="F1545" t="s">
        <v>55495</v>
      </c>
    </row>
    <row r="1546" spans="1:6" x14ac:dyDescent="0.45">
      <c r="A1546" s="2"/>
      <c r="B1546" t="s">
        <v>53725</v>
      </c>
      <c r="C1546" t="s">
        <v>55493</v>
      </c>
      <c r="D1546" t="s">
        <v>55494</v>
      </c>
      <c r="E1546" t="s">
        <v>5238</v>
      </c>
      <c r="F1546" t="s">
        <v>55495</v>
      </c>
    </row>
    <row r="1547" spans="1:6" x14ac:dyDescent="0.45">
      <c r="A1547" s="2"/>
      <c r="B1547" t="s">
        <v>53726</v>
      </c>
      <c r="C1547" t="s">
        <v>55529</v>
      </c>
      <c r="D1547" t="s">
        <v>55530</v>
      </c>
      <c r="E1547" t="s">
        <v>5226</v>
      </c>
      <c r="F1547" t="s">
        <v>55495</v>
      </c>
    </row>
    <row r="1548" spans="1:6" x14ac:dyDescent="0.45">
      <c r="A1548" s="2"/>
      <c r="B1548" t="s">
        <v>53727</v>
      </c>
      <c r="C1548" t="s">
        <v>55493</v>
      </c>
      <c r="D1548" t="s">
        <v>55494</v>
      </c>
      <c r="E1548" t="s">
        <v>5238</v>
      </c>
      <c r="F1548" t="s">
        <v>55495</v>
      </c>
    </row>
    <row r="1549" spans="1:6" x14ac:dyDescent="0.45">
      <c r="A1549" s="2"/>
      <c r="B1549" t="s">
        <v>53728</v>
      </c>
      <c r="C1549" t="s">
        <v>55554</v>
      </c>
      <c r="D1549" t="s">
        <v>55504</v>
      </c>
      <c r="E1549" t="s">
        <v>5226</v>
      </c>
      <c r="F1549" t="s">
        <v>55495</v>
      </c>
    </row>
    <row r="1550" spans="1:6" x14ac:dyDescent="0.45">
      <c r="A1550" s="2"/>
      <c r="B1550" t="s">
        <v>53729</v>
      </c>
      <c r="C1550" t="s">
        <v>55555</v>
      </c>
      <c r="D1550" t="s">
        <v>55511</v>
      </c>
      <c r="E1550" t="s">
        <v>5231</v>
      </c>
      <c r="F1550" t="s">
        <v>55495</v>
      </c>
    </row>
    <row r="1551" spans="1:6" x14ac:dyDescent="0.45">
      <c r="A1551" s="2"/>
      <c r="B1551" t="s">
        <v>53730</v>
      </c>
      <c r="C1551" t="s">
        <v>55503</v>
      </c>
      <c r="D1551" t="s">
        <v>55504</v>
      </c>
      <c r="E1551" t="s">
        <v>5226</v>
      </c>
      <c r="F1551" t="s">
        <v>55495</v>
      </c>
    </row>
    <row r="1552" spans="1:6" x14ac:dyDescent="0.45">
      <c r="A1552" s="2"/>
      <c r="B1552" t="s">
        <v>53731</v>
      </c>
      <c r="C1552" t="s">
        <v>55501</v>
      </c>
      <c r="D1552" t="s">
        <v>55497</v>
      </c>
      <c r="E1552" t="s">
        <v>5231</v>
      </c>
      <c r="F1552" t="s">
        <v>55495</v>
      </c>
    </row>
    <row r="1553" spans="1:6" x14ac:dyDescent="0.45">
      <c r="A1553" s="2"/>
      <c r="B1553" t="s">
        <v>53732</v>
      </c>
      <c r="C1553" t="s">
        <v>55501</v>
      </c>
      <c r="D1553" t="s">
        <v>55497</v>
      </c>
      <c r="E1553" t="s">
        <v>5231</v>
      </c>
      <c r="F1553" t="s">
        <v>55495</v>
      </c>
    </row>
    <row r="1554" spans="1:6" x14ac:dyDescent="0.45">
      <c r="A1554" s="2"/>
      <c r="B1554" t="s">
        <v>53733</v>
      </c>
      <c r="C1554" t="s">
        <v>55526</v>
      </c>
      <c r="D1554" t="s">
        <v>55497</v>
      </c>
      <c r="E1554" t="s">
        <v>5231</v>
      </c>
      <c r="F1554" t="s">
        <v>55495</v>
      </c>
    </row>
    <row r="1555" spans="1:6" x14ac:dyDescent="0.45">
      <c r="A1555" s="2"/>
      <c r="B1555" t="s">
        <v>53734</v>
      </c>
      <c r="C1555" t="s">
        <v>55501</v>
      </c>
      <c r="D1555" t="s">
        <v>55497</v>
      </c>
      <c r="E1555" t="s">
        <v>5231</v>
      </c>
      <c r="F1555" t="s">
        <v>55495</v>
      </c>
    </row>
    <row r="1556" spans="1:6" x14ac:dyDescent="0.45">
      <c r="A1556" s="2"/>
      <c r="B1556" t="s">
        <v>53735</v>
      </c>
      <c r="C1556" t="s">
        <v>55501</v>
      </c>
      <c r="D1556" t="s">
        <v>55497</v>
      </c>
      <c r="E1556" t="s">
        <v>5231</v>
      </c>
      <c r="F1556" t="s">
        <v>55495</v>
      </c>
    </row>
    <row r="1557" spans="1:6" x14ac:dyDescent="0.45">
      <c r="A1557" s="2"/>
      <c r="B1557" t="s">
        <v>53736</v>
      </c>
      <c r="C1557" t="s">
        <v>55501</v>
      </c>
      <c r="D1557" t="s">
        <v>55497</v>
      </c>
      <c r="E1557" t="s">
        <v>5231</v>
      </c>
      <c r="F1557" t="s">
        <v>55495</v>
      </c>
    </row>
    <row r="1558" spans="1:6" x14ac:dyDescent="0.45">
      <c r="A1558" s="2"/>
      <c r="B1558" t="s">
        <v>53737</v>
      </c>
      <c r="C1558" t="s">
        <v>55496</v>
      </c>
      <c r="D1558" t="s">
        <v>55497</v>
      </c>
      <c r="E1558" t="s">
        <v>5231</v>
      </c>
      <c r="F1558" t="s">
        <v>55495</v>
      </c>
    </row>
    <row r="1559" spans="1:6" x14ac:dyDescent="0.45">
      <c r="A1559" s="2"/>
      <c r="B1559" t="s">
        <v>53738</v>
      </c>
      <c r="C1559" t="s">
        <v>55580</v>
      </c>
      <c r="D1559" t="s">
        <v>55517</v>
      </c>
      <c r="E1559" t="s">
        <v>5231</v>
      </c>
      <c r="F1559" t="s">
        <v>55495</v>
      </c>
    </row>
    <row r="1560" spans="1:6" x14ac:dyDescent="0.45">
      <c r="A1560" s="2"/>
      <c r="B1560" t="s">
        <v>53739</v>
      </c>
      <c r="C1560" t="s">
        <v>55501</v>
      </c>
      <c r="D1560" t="s">
        <v>55497</v>
      </c>
      <c r="E1560" t="s">
        <v>5231</v>
      </c>
      <c r="F1560" t="s">
        <v>55495</v>
      </c>
    </row>
    <row r="1561" spans="1:6" x14ac:dyDescent="0.45">
      <c r="A1561" s="2"/>
      <c r="B1561" t="s">
        <v>53740</v>
      </c>
      <c r="C1561" t="s">
        <v>55532</v>
      </c>
      <c r="D1561" t="s">
        <v>55497</v>
      </c>
      <c r="E1561" t="s">
        <v>5231</v>
      </c>
      <c r="F1561" t="s">
        <v>55495</v>
      </c>
    </row>
    <row r="1562" spans="1:6" x14ac:dyDescent="0.45">
      <c r="A1562" s="2"/>
      <c r="B1562" t="s">
        <v>53741</v>
      </c>
      <c r="C1562" t="s">
        <v>55610</v>
      </c>
      <c r="D1562" t="s">
        <v>55558</v>
      </c>
      <c r="E1562" t="s">
        <v>5238</v>
      </c>
      <c r="F1562" t="s">
        <v>55495</v>
      </c>
    </row>
    <row r="1563" spans="1:6" x14ac:dyDescent="0.45">
      <c r="A1563" s="2"/>
      <c r="B1563" t="s">
        <v>53742</v>
      </c>
      <c r="C1563" t="s">
        <v>55526</v>
      </c>
      <c r="D1563" t="s">
        <v>55497</v>
      </c>
      <c r="E1563" t="s">
        <v>5231</v>
      </c>
      <c r="F1563" t="s">
        <v>55495</v>
      </c>
    </row>
    <row r="1564" spans="1:6" x14ac:dyDescent="0.45">
      <c r="A1564" s="2"/>
      <c r="B1564" t="s">
        <v>53743</v>
      </c>
      <c r="C1564" t="s">
        <v>55550</v>
      </c>
      <c r="D1564" t="s">
        <v>55497</v>
      </c>
      <c r="E1564" t="s">
        <v>5231</v>
      </c>
      <c r="F1564" t="s">
        <v>55495</v>
      </c>
    </row>
    <row r="1565" spans="1:6" x14ac:dyDescent="0.45">
      <c r="A1565" s="2"/>
      <c r="B1565" t="s">
        <v>53744</v>
      </c>
      <c r="C1565" t="s">
        <v>55519</v>
      </c>
      <c r="D1565" t="s">
        <v>55497</v>
      </c>
      <c r="E1565" t="s">
        <v>5231</v>
      </c>
      <c r="F1565" t="s">
        <v>55495</v>
      </c>
    </row>
    <row r="1566" spans="1:6" x14ac:dyDescent="0.45">
      <c r="A1566" s="2"/>
      <c r="B1566" t="s">
        <v>53745</v>
      </c>
      <c r="C1566" t="s">
        <v>55597</v>
      </c>
      <c r="D1566" t="s">
        <v>55504</v>
      </c>
      <c r="E1566" t="s">
        <v>5226</v>
      </c>
      <c r="F1566" t="s">
        <v>55495</v>
      </c>
    </row>
    <row r="1567" spans="1:6" x14ac:dyDescent="0.45">
      <c r="A1567" s="2"/>
      <c r="B1567" t="s">
        <v>53746</v>
      </c>
      <c r="C1567" t="s">
        <v>55532</v>
      </c>
      <c r="D1567" t="s">
        <v>55497</v>
      </c>
      <c r="E1567" t="s">
        <v>5231</v>
      </c>
      <c r="F1567" t="s">
        <v>55495</v>
      </c>
    </row>
    <row r="1568" spans="1:6" x14ac:dyDescent="0.45">
      <c r="A1568" s="2"/>
      <c r="B1568" t="s">
        <v>53747</v>
      </c>
      <c r="C1568" t="s">
        <v>55522</v>
      </c>
      <c r="D1568" t="s">
        <v>55497</v>
      </c>
      <c r="E1568" t="s">
        <v>5231</v>
      </c>
      <c r="F1568" t="s">
        <v>55495</v>
      </c>
    </row>
    <row r="1569" spans="1:6" x14ac:dyDescent="0.45">
      <c r="A1569" s="2"/>
      <c r="B1569" t="s">
        <v>53748</v>
      </c>
      <c r="C1569" t="s">
        <v>55521</v>
      </c>
      <c r="D1569" t="s">
        <v>55497</v>
      </c>
      <c r="E1569" t="s">
        <v>5231</v>
      </c>
      <c r="F1569" t="s">
        <v>55495</v>
      </c>
    </row>
    <row r="1570" spans="1:6" x14ac:dyDescent="0.45">
      <c r="A1570" s="2"/>
      <c r="B1570" t="s">
        <v>53749</v>
      </c>
      <c r="C1570" t="s">
        <v>55501</v>
      </c>
      <c r="D1570" t="s">
        <v>55497</v>
      </c>
      <c r="E1570" t="s">
        <v>5231</v>
      </c>
      <c r="F1570" t="s">
        <v>55495</v>
      </c>
    </row>
    <row r="1571" spans="1:6" x14ac:dyDescent="0.45">
      <c r="A1571" s="2"/>
      <c r="B1571" t="s">
        <v>53750</v>
      </c>
      <c r="C1571" t="s">
        <v>55595</v>
      </c>
      <c r="D1571" t="s">
        <v>55507</v>
      </c>
      <c r="E1571" t="s">
        <v>5226</v>
      </c>
      <c r="F1571" t="s">
        <v>55495</v>
      </c>
    </row>
    <row r="1572" spans="1:6" x14ac:dyDescent="0.45">
      <c r="A1572" s="2"/>
      <c r="B1572" t="s">
        <v>53751</v>
      </c>
      <c r="C1572" t="s">
        <v>55496</v>
      </c>
      <c r="D1572" t="s">
        <v>55497</v>
      </c>
      <c r="E1572" t="s">
        <v>5231</v>
      </c>
      <c r="F1572" t="s">
        <v>55495</v>
      </c>
    </row>
    <row r="1573" spans="1:6" x14ac:dyDescent="0.45">
      <c r="A1573" s="2"/>
      <c r="B1573" t="s">
        <v>53752</v>
      </c>
      <c r="C1573" t="s">
        <v>55498</v>
      </c>
      <c r="D1573" t="s">
        <v>55497</v>
      </c>
      <c r="E1573" t="s">
        <v>5231</v>
      </c>
      <c r="F1573" t="s">
        <v>55495</v>
      </c>
    </row>
    <row r="1574" spans="1:6" x14ac:dyDescent="0.45">
      <c r="A1574" s="2"/>
      <c r="B1574" t="s">
        <v>53753</v>
      </c>
      <c r="C1574" t="s">
        <v>55512</v>
      </c>
      <c r="D1574" t="s">
        <v>55500</v>
      </c>
      <c r="E1574" t="s">
        <v>5231</v>
      </c>
      <c r="F1574" t="s">
        <v>55495</v>
      </c>
    </row>
    <row r="1575" spans="1:6" x14ac:dyDescent="0.45">
      <c r="A1575" s="2"/>
      <c r="B1575" t="s">
        <v>53754</v>
      </c>
      <c r="C1575" t="s">
        <v>55514</v>
      </c>
      <c r="D1575" t="s">
        <v>55504</v>
      </c>
      <c r="E1575" t="s">
        <v>5226</v>
      </c>
      <c r="F1575" t="s">
        <v>55495</v>
      </c>
    </row>
    <row r="1576" spans="1:6" x14ac:dyDescent="0.45">
      <c r="A1576" s="2"/>
      <c r="B1576" t="s">
        <v>53755</v>
      </c>
      <c r="C1576" t="s">
        <v>55493</v>
      </c>
      <c r="D1576" t="s">
        <v>55494</v>
      </c>
      <c r="E1576" t="s">
        <v>5238</v>
      </c>
      <c r="F1576" t="s">
        <v>55495</v>
      </c>
    </row>
    <row r="1577" spans="1:6" x14ac:dyDescent="0.45">
      <c r="A1577" s="2"/>
      <c r="B1577" t="s">
        <v>53756</v>
      </c>
      <c r="C1577" t="s">
        <v>55493</v>
      </c>
      <c r="D1577" t="s">
        <v>55494</v>
      </c>
      <c r="E1577" t="s">
        <v>5238</v>
      </c>
      <c r="F1577" t="s">
        <v>55495</v>
      </c>
    </row>
    <row r="1578" spans="1:6" x14ac:dyDescent="0.45">
      <c r="A1578" s="2"/>
      <c r="B1578" t="s">
        <v>53757</v>
      </c>
      <c r="C1578" t="s">
        <v>55572</v>
      </c>
      <c r="D1578" t="s">
        <v>55504</v>
      </c>
      <c r="E1578" t="s">
        <v>5226</v>
      </c>
      <c r="F1578" t="s">
        <v>55495</v>
      </c>
    </row>
    <row r="1579" spans="1:6" x14ac:dyDescent="0.45">
      <c r="A1579" s="2"/>
      <c r="B1579" t="s">
        <v>53758</v>
      </c>
      <c r="C1579" t="s">
        <v>55539</v>
      </c>
      <c r="D1579" t="s">
        <v>55497</v>
      </c>
      <c r="E1579" t="s">
        <v>5231</v>
      </c>
      <c r="F1579" t="s">
        <v>55495</v>
      </c>
    </row>
    <row r="1580" spans="1:6" x14ac:dyDescent="0.45">
      <c r="A1580" s="2"/>
      <c r="B1580" t="s">
        <v>53759</v>
      </c>
      <c r="C1580" t="s">
        <v>55503</v>
      </c>
      <c r="D1580" t="s">
        <v>55504</v>
      </c>
      <c r="E1580" t="s">
        <v>5226</v>
      </c>
      <c r="F1580" t="s">
        <v>55495</v>
      </c>
    </row>
    <row r="1581" spans="1:6" x14ac:dyDescent="0.45">
      <c r="A1581" s="2"/>
      <c r="B1581" t="s">
        <v>53760</v>
      </c>
      <c r="C1581" t="s">
        <v>55526</v>
      </c>
      <c r="D1581" t="s">
        <v>55497</v>
      </c>
      <c r="E1581" t="s">
        <v>5231</v>
      </c>
      <c r="F1581" t="s">
        <v>55495</v>
      </c>
    </row>
    <row r="1582" spans="1:6" x14ac:dyDescent="0.45">
      <c r="A1582" s="2"/>
      <c r="B1582" t="s">
        <v>53761</v>
      </c>
      <c r="C1582" t="s">
        <v>55501</v>
      </c>
      <c r="D1582" t="s">
        <v>55497</v>
      </c>
      <c r="E1582" t="s">
        <v>5231</v>
      </c>
      <c r="F1582" t="s">
        <v>55495</v>
      </c>
    </row>
    <row r="1583" spans="1:6" x14ac:dyDescent="0.45">
      <c r="A1583" s="2"/>
      <c r="B1583" t="s">
        <v>53762</v>
      </c>
      <c r="C1583" t="s">
        <v>55587</v>
      </c>
      <c r="D1583" t="s">
        <v>55517</v>
      </c>
      <c r="E1583" t="s">
        <v>5231</v>
      </c>
      <c r="F1583" t="s">
        <v>55495</v>
      </c>
    </row>
    <row r="1584" spans="1:6" x14ac:dyDescent="0.45">
      <c r="A1584" s="2"/>
      <c r="B1584" t="s">
        <v>53763</v>
      </c>
      <c r="C1584" t="s">
        <v>55516</v>
      </c>
      <c r="D1584" t="s">
        <v>55517</v>
      </c>
      <c r="E1584" t="s">
        <v>5231</v>
      </c>
      <c r="F1584" t="s">
        <v>55495</v>
      </c>
    </row>
    <row r="1585" spans="1:6" x14ac:dyDescent="0.45">
      <c r="A1585" s="2"/>
      <c r="B1585" t="s">
        <v>53764</v>
      </c>
      <c r="C1585" t="s">
        <v>55542</v>
      </c>
      <c r="D1585" t="s">
        <v>55497</v>
      </c>
      <c r="E1585" t="s">
        <v>5231</v>
      </c>
      <c r="F1585" t="s">
        <v>55495</v>
      </c>
    </row>
    <row r="1586" spans="1:6" x14ac:dyDescent="0.45">
      <c r="A1586" s="2"/>
      <c r="B1586" t="s">
        <v>53765</v>
      </c>
      <c r="C1586" t="s">
        <v>52861</v>
      </c>
      <c r="D1586" t="s">
        <v>55507</v>
      </c>
      <c r="E1586" t="s">
        <v>5226</v>
      </c>
      <c r="F1586" t="s">
        <v>55495</v>
      </c>
    </row>
    <row r="1587" spans="1:6" x14ac:dyDescent="0.45">
      <c r="A1587" s="2"/>
      <c r="B1587" t="s">
        <v>53766</v>
      </c>
      <c r="C1587" t="s">
        <v>55570</v>
      </c>
      <c r="D1587" t="s">
        <v>55517</v>
      </c>
      <c r="E1587" t="s">
        <v>5231</v>
      </c>
      <c r="F1587" t="s">
        <v>55495</v>
      </c>
    </row>
    <row r="1588" spans="1:6" x14ac:dyDescent="0.45">
      <c r="A1588" s="2"/>
      <c r="B1588" t="s">
        <v>53767</v>
      </c>
      <c r="C1588" t="s">
        <v>55573</v>
      </c>
      <c r="D1588" t="s">
        <v>55511</v>
      </c>
      <c r="E1588" t="s">
        <v>5231</v>
      </c>
      <c r="F1588" t="s">
        <v>55495</v>
      </c>
    </row>
    <row r="1589" spans="1:6" x14ac:dyDescent="0.45">
      <c r="A1589" s="2"/>
      <c r="B1589" t="s">
        <v>53768</v>
      </c>
      <c r="C1589" t="s">
        <v>55501</v>
      </c>
      <c r="D1589" t="s">
        <v>55497</v>
      </c>
      <c r="E1589" t="s">
        <v>5231</v>
      </c>
      <c r="F1589" t="s">
        <v>55495</v>
      </c>
    </row>
    <row r="1590" spans="1:6" x14ac:dyDescent="0.45">
      <c r="A1590" s="2"/>
      <c r="B1590" t="s">
        <v>53769</v>
      </c>
      <c r="C1590" t="s">
        <v>55578</v>
      </c>
      <c r="D1590" t="s">
        <v>55504</v>
      </c>
      <c r="E1590" t="s">
        <v>5226</v>
      </c>
      <c r="F1590" t="s">
        <v>55495</v>
      </c>
    </row>
    <row r="1591" spans="1:6" x14ac:dyDescent="0.45">
      <c r="A1591" s="2"/>
      <c r="B1591" t="s">
        <v>53770</v>
      </c>
      <c r="C1591" t="s">
        <v>55505</v>
      </c>
      <c r="D1591" t="s">
        <v>55500</v>
      </c>
      <c r="E1591" t="s">
        <v>5231</v>
      </c>
      <c r="F1591" t="s">
        <v>55495</v>
      </c>
    </row>
    <row r="1592" spans="1:6" x14ac:dyDescent="0.45">
      <c r="A1592" s="2"/>
      <c r="B1592" t="s">
        <v>53771</v>
      </c>
      <c r="C1592" t="s">
        <v>55541</v>
      </c>
      <c r="D1592" t="s">
        <v>55504</v>
      </c>
      <c r="E1592" t="s">
        <v>5226</v>
      </c>
      <c r="F1592" t="s">
        <v>55495</v>
      </c>
    </row>
    <row r="1593" spans="1:6" x14ac:dyDescent="0.45">
      <c r="A1593" s="2"/>
      <c r="B1593" t="s">
        <v>53772</v>
      </c>
      <c r="C1593" t="s">
        <v>55550</v>
      </c>
      <c r="D1593" t="s">
        <v>55497</v>
      </c>
      <c r="E1593" t="s">
        <v>5231</v>
      </c>
      <c r="F1593" t="s">
        <v>55495</v>
      </c>
    </row>
    <row r="1594" spans="1:6" x14ac:dyDescent="0.45">
      <c r="A1594" s="2"/>
      <c r="B1594" t="s">
        <v>53773</v>
      </c>
      <c r="C1594" t="s">
        <v>55498</v>
      </c>
      <c r="D1594" t="s">
        <v>55497</v>
      </c>
      <c r="E1594" t="s">
        <v>5231</v>
      </c>
      <c r="F1594" t="s">
        <v>55495</v>
      </c>
    </row>
    <row r="1595" spans="1:6" x14ac:dyDescent="0.45">
      <c r="A1595" s="2"/>
      <c r="B1595" t="s">
        <v>53774</v>
      </c>
      <c r="C1595" t="s">
        <v>55531</v>
      </c>
      <c r="D1595" t="s">
        <v>55507</v>
      </c>
      <c r="E1595" t="s">
        <v>5226</v>
      </c>
      <c r="F1595" t="s">
        <v>55495</v>
      </c>
    </row>
    <row r="1596" spans="1:6" x14ac:dyDescent="0.45">
      <c r="A1596" s="2"/>
      <c r="B1596" t="s">
        <v>53775</v>
      </c>
      <c r="C1596" t="s">
        <v>55539</v>
      </c>
      <c r="D1596" t="s">
        <v>55497</v>
      </c>
      <c r="E1596" t="s">
        <v>5231</v>
      </c>
      <c r="F1596" t="s">
        <v>55495</v>
      </c>
    </row>
    <row r="1597" spans="1:6" x14ac:dyDescent="0.45">
      <c r="A1597" s="2"/>
      <c r="B1597" t="s">
        <v>53776</v>
      </c>
      <c r="C1597" t="s">
        <v>55565</v>
      </c>
      <c r="D1597" t="s">
        <v>55500</v>
      </c>
      <c r="E1597" t="s">
        <v>5231</v>
      </c>
      <c r="F1597" t="s">
        <v>55495</v>
      </c>
    </row>
    <row r="1598" spans="1:6" x14ac:dyDescent="0.45">
      <c r="A1598" s="2"/>
      <c r="B1598" t="s">
        <v>53777</v>
      </c>
      <c r="C1598" t="s">
        <v>55498</v>
      </c>
      <c r="D1598" t="s">
        <v>55497</v>
      </c>
      <c r="E1598" t="s">
        <v>5231</v>
      </c>
      <c r="F1598" t="s">
        <v>55495</v>
      </c>
    </row>
    <row r="1599" spans="1:6" x14ac:dyDescent="0.45">
      <c r="A1599" s="2"/>
      <c r="B1599" t="s">
        <v>53778</v>
      </c>
      <c r="C1599" t="s">
        <v>55498</v>
      </c>
      <c r="D1599" t="s">
        <v>55497</v>
      </c>
      <c r="E1599" t="s">
        <v>5231</v>
      </c>
      <c r="F1599" t="s">
        <v>55495</v>
      </c>
    </row>
    <row r="1600" spans="1:6" x14ac:dyDescent="0.45">
      <c r="A1600" s="2"/>
      <c r="B1600" t="s">
        <v>53779</v>
      </c>
      <c r="C1600" t="s">
        <v>55539</v>
      </c>
      <c r="D1600" t="s">
        <v>55497</v>
      </c>
      <c r="E1600" t="s">
        <v>5231</v>
      </c>
      <c r="F1600" t="s">
        <v>55495</v>
      </c>
    </row>
    <row r="1601" spans="1:6" x14ac:dyDescent="0.45">
      <c r="A1601" s="2"/>
      <c r="B1601" t="s">
        <v>53780</v>
      </c>
      <c r="C1601" t="s">
        <v>55522</v>
      </c>
      <c r="D1601" t="s">
        <v>55497</v>
      </c>
      <c r="E1601" t="s">
        <v>5231</v>
      </c>
      <c r="F1601" t="s">
        <v>55495</v>
      </c>
    </row>
    <row r="1602" spans="1:6" x14ac:dyDescent="0.45">
      <c r="A1602" s="2"/>
      <c r="B1602" t="s">
        <v>53781</v>
      </c>
      <c r="C1602" t="s">
        <v>55519</v>
      </c>
      <c r="D1602" t="s">
        <v>55497</v>
      </c>
      <c r="E1602" t="s">
        <v>5231</v>
      </c>
      <c r="F1602" t="s">
        <v>55495</v>
      </c>
    </row>
    <row r="1603" spans="1:6" x14ac:dyDescent="0.45">
      <c r="A1603" s="2"/>
      <c r="B1603" t="s">
        <v>53782</v>
      </c>
      <c r="C1603" t="s">
        <v>55521</v>
      </c>
      <c r="D1603" t="s">
        <v>55497</v>
      </c>
      <c r="E1603" t="s">
        <v>5231</v>
      </c>
      <c r="F1603" t="s">
        <v>55495</v>
      </c>
    </row>
    <row r="1604" spans="1:6" x14ac:dyDescent="0.45">
      <c r="A1604" s="2"/>
      <c r="B1604" t="s">
        <v>53783</v>
      </c>
      <c r="C1604" t="s">
        <v>55611</v>
      </c>
      <c r="D1604" t="s">
        <v>55511</v>
      </c>
      <c r="E1604" t="s">
        <v>5231</v>
      </c>
      <c r="F1604" t="s">
        <v>55495</v>
      </c>
    </row>
    <row r="1605" spans="1:6" x14ac:dyDescent="0.45">
      <c r="A1605" s="2"/>
      <c r="B1605" t="s">
        <v>53784</v>
      </c>
      <c r="C1605" t="s">
        <v>55532</v>
      </c>
      <c r="D1605" t="s">
        <v>55497</v>
      </c>
      <c r="E1605" t="s">
        <v>5231</v>
      </c>
      <c r="F1605" t="s">
        <v>55495</v>
      </c>
    </row>
    <row r="1606" spans="1:6" x14ac:dyDescent="0.45">
      <c r="A1606" s="2"/>
      <c r="B1606" t="s">
        <v>53785</v>
      </c>
      <c r="C1606" t="s">
        <v>55523</v>
      </c>
      <c r="D1606" t="s">
        <v>55504</v>
      </c>
      <c r="E1606" t="s">
        <v>5226</v>
      </c>
      <c r="F1606" t="s">
        <v>55495</v>
      </c>
    </row>
    <row r="1607" spans="1:6" x14ac:dyDescent="0.45">
      <c r="A1607" s="2"/>
      <c r="B1607" t="s">
        <v>53786</v>
      </c>
      <c r="C1607" t="s">
        <v>55540</v>
      </c>
      <c r="D1607" t="s">
        <v>55507</v>
      </c>
      <c r="E1607" t="s">
        <v>5226</v>
      </c>
      <c r="F1607" t="s">
        <v>55495</v>
      </c>
    </row>
    <row r="1608" spans="1:6" x14ac:dyDescent="0.45">
      <c r="A1608" s="2"/>
      <c r="B1608" t="s">
        <v>53787</v>
      </c>
      <c r="C1608" t="s">
        <v>55506</v>
      </c>
      <c r="D1608" t="s">
        <v>55507</v>
      </c>
      <c r="E1608" t="s">
        <v>5226</v>
      </c>
      <c r="F1608" t="s">
        <v>55495</v>
      </c>
    </row>
    <row r="1609" spans="1:6" x14ac:dyDescent="0.45">
      <c r="A1609" s="2"/>
      <c r="B1609" t="s">
        <v>53788</v>
      </c>
      <c r="C1609" t="s">
        <v>55526</v>
      </c>
      <c r="D1609" t="s">
        <v>55497</v>
      </c>
      <c r="E1609" t="s">
        <v>5231</v>
      </c>
      <c r="F1609" t="s">
        <v>55495</v>
      </c>
    </row>
    <row r="1610" spans="1:6" x14ac:dyDescent="0.45">
      <c r="A1610" s="2"/>
      <c r="B1610" t="s">
        <v>53789</v>
      </c>
      <c r="C1610" t="s">
        <v>55501</v>
      </c>
      <c r="D1610" t="s">
        <v>55497</v>
      </c>
      <c r="E1610" t="s">
        <v>5231</v>
      </c>
      <c r="F1610" t="s">
        <v>55495</v>
      </c>
    </row>
    <row r="1611" spans="1:6" x14ac:dyDescent="0.45">
      <c r="A1611" s="2"/>
      <c r="B1611" t="s">
        <v>53790</v>
      </c>
      <c r="C1611" t="s">
        <v>55521</v>
      </c>
      <c r="D1611" t="s">
        <v>55497</v>
      </c>
      <c r="E1611" t="s">
        <v>5231</v>
      </c>
      <c r="F1611" t="s">
        <v>55495</v>
      </c>
    </row>
    <row r="1612" spans="1:6" x14ac:dyDescent="0.45">
      <c r="A1612" s="2"/>
      <c r="B1612" t="s">
        <v>53791</v>
      </c>
      <c r="C1612" t="s">
        <v>52847</v>
      </c>
      <c r="D1612" t="s">
        <v>55500</v>
      </c>
      <c r="E1612" t="s">
        <v>5231</v>
      </c>
      <c r="F1612" t="s">
        <v>55495</v>
      </c>
    </row>
    <row r="1613" spans="1:6" x14ac:dyDescent="0.45">
      <c r="A1613" s="2"/>
      <c r="B1613" t="s">
        <v>53792</v>
      </c>
      <c r="C1613" t="s">
        <v>55501</v>
      </c>
      <c r="D1613" t="s">
        <v>55497</v>
      </c>
      <c r="E1613" t="s">
        <v>5231</v>
      </c>
      <c r="F1613" t="s">
        <v>55495</v>
      </c>
    </row>
    <row r="1614" spans="1:6" x14ac:dyDescent="0.45">
      <c r="A1614" s="2"/>
      <c r="B1614" t="s">
        <v>53793</v>
      </c>
      <c r="C1614" t="s">
        <v>55568</v>
      </c>
      <c r="D1614" t="s">
        <v>55513</v>
      </c>
      <c r="E1614" t="s">
        <v>5238</v>
      </c>
      <c r="F1614" t="s">
        <v>55495</v>
      </c>
    </row>
    <row r="1615" spans="1:6" x14ac:dyDescent="0.45">
      <c r="A1615" s="2"/>
      <c r="B1615" t="s">
        <v>53794</v>
      </c>
      <c r="C1615" t="s">
        <v>55501</v>
      </c>
      <c r="D1615" t="s">
        <v>55497</v>
      </c>
      <c r="E1615" t="s">
        <v>5231</v>
      </c>
      <c r="F1615" t="s">
        <v>55495</v>
      </c>
    </row>
    <row r="1616" spans="1:6" x14ac:dyDescent="0.45">
      <c r="A1616" s="2"/>
      <c r="B1616" t="s">
        <v>53795</v>
      </c>
      <c r="C1616" t="s">
        <v>55534</v>
      </c>
      <c r="D1616" t="s">
        <v>55511</v>
      </c>
      <c r="E1616" t="s">
        <v>5231</v>
      </c>
      <c r="F1616" t="s">
        <v>55495</v>
      </c>
    </row>
    <row r="1617" spans="1:6" x14ac:dyDescent="0.45">
      <c r="A1617" s="2"/>
      <c r="B1617" t="s">
        <v>53796</v>
      </c>
      <c r="C1617" t="s">
        <v>55519</v>
      </c>
      <c r="D1617" t="s">
        <v>55497</v>
      </c>
      <c r="E1617" t="s">
        <v>5231</v>
      </c>
      <c r="F1617" t="s">
        <v>55495</v>
      </c>
    </row>
    <row r="1618" spans="1:6" x14ac:dyDescent="0.45">
      <c r="A1618" s="2"/>
      <c r="B1618" t="s">
        <v>53797</v>
      </c>
      <c r="C1618" t="s">
        <v>55526</v>
      </c>
      <c r="D1618" t="s">
        <v>55497</v>
      </c>
      <c r="E1618" t="s">
        <v>5231</v>
      </c>
      <c r="F1618" t="s">
        <v>55495</v>
      </c>
    </row>
    <row r="1619" spans="1:6" x14ac:dyDescent="0.45">
      <c r="A1619" s="2"/>
      <c r="B1619" t="s">
        <v>53798</v>
      </c>
      <c r="C1619" t="s">
        <v>55538</v>
      </c>
      <c r="D1619" t="s">
        <v>55504</v>
      </c>
      <c r="E1619" t="s">
        <v>5226</v>
      </c>
      <c r="F1619" t="s">
        <v>55495</v>
      </c>
    </row>
    <row r="1620" spans="1:6" x14ac:dyDescent="0.45">
      <c r="A1620" s="2"/>
      <c r="B1620" t="s">
        <v>53799</v>
      </c>
      <c r="C1620" t="s">
        <v>55521</v>
      </c>
      <c r="D1620" t="s">
        <v>55497</v>
      </c>
      <c r="E1620" t="s">
        <v>5231</v>
      </c>
      <c r="F1620" t="s">
        <v>55495</v>
      </c>
    </row>
    <row r="1621" spans="1:6" x14ac:dyDescent="0.45">
      <c r="A1621" s="2"/>
      <c r="B1621" t="s">
        <v>53800</v>
      </c>
      <c r="C1621" t="s">
        <v>55496</v>
      </c>
      <c r="D1621" t="s">
        <v>55497</v>
      </c>
      <c r="E1621" t="s">
        <v>5231</v>
      </c>
      <c r="F1621" t="s">
        <v>55495</v>
      </c>
    </row>
    <row r="1622" spans="1:6" x14ac:dyDescent="0.45">
      <c r="A1622" s="2"/>
      <c r="B1622" t="s">
        <v>53801</v>
      </c>
      <c r="C1622" t="s">
        <v>55533</v>
      </c>
      <c r="D1622" t="s">
        <v>55511</v>
      </c>
      <c r="E1622" t="s">
        <v>5231</v>
      </c>
      <c r="F1622" t="s">
        <v>55495</v>
      </c>
    </row>
    <row r="1623" spans="1:6" x14ac:dyDescent="0.45">
      <c r="A1623" s="2"/>
      <c r="B1623" t="s">
        <v>53802</v>
      </c>
      <c r="C1623" t="s">
        <v>55536</v>
      </c>
      <c r="D1623" t="s">
        <v>55494</v>
      </c>
      <c r="E1623" t="s">
        <v>5238</v>
      </c>
      <c r="F1623" t="s">
        <v>55495</v>
      </c>
    </row>
    <row r="1624" spans="1:6" x14ac:dyDescent="0.45">
      <c r="A1624" s="2"/>
      <c r="B1624" t="s">
        <v>53803</v>
      </c>
      <c r="C1624" t="s">
        <v>55526</v>
      </c>
      <c r="D1624" t="s">
        <v>55497</v>
      </c>
      <c r="E1624" t="s">
        <v>5231</v>
      </c>
      <c r="F1624" t="s">
        <v>55495</v>
      </c>
    </row>
    <row r="1625" spans="1:6" x14ac:dyDescent="0.45">
      <c r="A1625" s="2"/>
      <c r="B1625" t="s">
        <v>53804</v>
      </c>
      <c r="C1625" t="s">
        <v>55501</v>
      </c>
      <c r="D1625" t="s">
        <v>55497</v>
      </c>
      <c r="E1625" t="s">
        <v>5231</v>
      </c>
      <c r="F1625" t="s">
        <v>55495</v>
      </c>
    </row>
    <row r="1626" spans="1:6" x14ac:dyDescent="0.45">
      <c r="A1626" s="2"/>
      <c r="B1626" t="s">
        <v>53805</v>
      </c>
      <c r="C1626" t="s">
        <v>55577</v>
      </c>
      <c r="D1626" t="s">
        <v>55497</v>
      </c>
      <c r="E1626" t="s">
        <v>5231</v>
      </c>
      <c r="F1626" t="s">
        <v>55495</v>
      </c>
    </row>
    <row r="1627" spans="1:6" x14ac:dyDescent="0.45">
      <c r="A1627" s="2"/>
      <c r="B1627" t="s">
        <v>53806</v>
      </c>
      <c r="C1627" t="s">
        <v>55501</v>
      </c>
      <c r="D1627" t="s">
        <v>55497</v>
      </c>
      <c r="E1627" t="s">
        <v>5231</v>
      </c>
      <c r="F1627" t="s">
        <v>55495</v>
      </c>
    </row>
    <row r="1628" spans="1:6" x14ac:dyDescent="0.45">
      <c r="A1628" s="2"/>
      <c r="B1628" t="s">
        <v>53807</v>
      </c>
      <c r="C1628" t="s">
        <v>55501</v>
      </c>
      <c r="D1628" t="s">
        <v>55497</v>
      </c>
      <c r="E1628" t="s">
        <v>5231</v>
      </c>
      <c r="F1628" t="s">
        <v>55495</v>
      </c>
    </row>
    <row r="1629" spans="1:6" x14ac:dyDescent="0.45">
      <c r="A1629" s="2"/>
      <c r="B1629" t="s">
        <v>53808</v>
      </c>
      <c r="C1629" t="s">
        <v>55542</v>
      </c>
      <c r="D1629" t="s">
        <v>55497</v>
      </c>
      <c r="E1629" t="s">
        <v>5231</v>
      </c>
      <c r="F1629" t="s">
        <v>55495</v>
      </c>
    </row>
    <row r="1630" spans="1:6" x14ac:dyDescent="0.45">
      <c r="A1630" s="2"/>
      <c r="B1630" t="s">
        <v>53809</v>
      </c>
      <c r="C1630" t="s">
        <v>55536</v>
      </c>
      <c r="D1630" t="s">
        <v>55494</v>
      </c>
      <c r="E1630" t="s">
        <v>5238</v>
      </c>
      <c r="F1630" t="s">
        <v>55495</v>
      </c>
    </row>
    <row r="1631" spans="1:6" x14ac:dyDescent="0.45">
      <c r="A1631" s="2"/>
      <c r="B1631" t="s">
        <v>53810</v>
      </c>
      <c r="C1631" t="s">
        <v>55503</v>
      </c>
      <c r="D1631" t="s">
        <v>55504</v>
      </c>
      <c r="E1631" t="s">
        <v>5226</v>
      </c>
      <c r="F1631" t="s">
        <v>55495</v>
      </c>
    </row>
    <row r="1632" spans="1:6" x14ac:dyDescent="0.45">
      <c r="A1632" s="2"/>
      <c r="B1632" t="s">
        <v>53811</v>
      </c>
      <c r="C1632" t="s">
        <v>55501</v>
      </c>
      <c r="D1632" t="s">
        <v>55497</v>
      </c>
      <c r="E1632" t="s">
        <v>5231</v>
      </c>
      <c r="F1632" t="s">
        <v>55495</v>
      </c>
    </row>
    <row r="1633" spans="1:6" x14ac:dyDescent="0.45">
      <c r="A1633" s="2"/>
      <c r="B1633" t="s">
        <v>53812</v>
      </c>
      <c r="C1633" t="s">
        <v>55524</v>
      </c>
      <c r="D1633" t="s">
        <v>55504</v>
      </c>
      <c r="E1633" t="s">
        <v>5226</v>
      </c>
      <c r="F1633" t="s">
        <v>55495</v>
      </c>
    </row>
    <row r="1634" spans="1:6" x14ac:dyDescent="0.45">
      <c r="A1634" s="2"/>
      <c r="B1634" t="s">
        <v>53813</v>
      </c>
      <c r="C1634" t="s">
        <v>55493</v>
      </c>
      <c r="D1634" t="s">
        <v>55494</v>
      </c>
      <c r="E1634" t="s">
        <v>5238</v>
      </c>
      <c r="F1634" t="s">
        <v>55495</v>
      </c>
    </row>
    <row r="1635" spans="1:6" x14ac:dyDescent="0.45">
      <c r="A1635" s="2"/>
      <c r="B1635" t="s">
        <v>53814</v>
      </c>
      <c r="C1635" t="s">
        <v>55493</v>
      </c>
      <c r="D1635" t="s">
        <v>55494</v>
      </c>
      <c r="E1635" t="s">
        <v>5238</v>
      </c>
      <c r="F1635" t="s">
        <v>55495</v>
      </c>
    </row>
    <row r="1636" spans="1:6" x14ac:dyDescent="0.45">
      <c r="A1636" s="2"/>
      <c r="B1636" t="s">
        <v>53815</v>
      </c>
      <c r="C1636" t="s">
        <v>55526</v>
      </c>
      <c r="D1636" t="s">
        <v>55497</v>
      </c>
      <c r="E1636" t="s">
        <v>5231</v>
      </c>
      <c r="F1636" t="s">
        <v>55495</v>
      </c>
    </row>
    <row r="1637" spans="1:6" x14ac:dyDescent="0.45">
      <c r="A1637" s="2"/>
      <c r="B1637" t="s">
        <v>53816</v>
      </c>
      <c r="C1637" t="s">
        <v>53816</v>
      </c>
      <c r="D1637" t="s">
        <v>55507</v>
      </c>
      <c r="E1637" t="s">
        <v>5226</v>
      </c>
      <c r="F1637" t="s">
        <v>55495</v>
      </c>
    </row>
    <row r="1638" spans="1:6" x14ac:dyDescent="0.45">
      <c r="A1638" s="2"/>
      <c r="B1638" t="s">
        <v>53817</v>
      </c>
      <c r="C1638" t="s">
        <v>55515</v>
      </c>
      <c r="D1638" t="s">
        <v>55497</v>
      </c>
      <c r="E1638" t="s">
        <v>5231</v>
      </c>
      <c r="F1638" t="s">
        <v>55495</v>
      </c>
    </row>
    <row r="1639" spans="1:6" x14ac:dyDescent="0.45">
      <c r="A1639" s="2"/>
      <c r="B1639" t="s">
        <v>53818</v>
      </c>
      <c r="C1639" t="s">
        <v>55526</v>
      </c>
      <c r="D1639" t="s">
        <v>55497</v>
      </c>
      <c r="E1639" t="s">
        <v>5231</v>
      </c>
      <c r="F1639" t="s">
        <v>55495</v>
      </c>
    </row>
    <row r="1640" spans="1:6" x14ac:dyDescent="0.45">
      <c r="A1640" s="2"/>
      <c r="B1640" t="s">
        <v>53819</v>
      </c>
      <c r="C1640" t="s">
        <v>55521</v>
      </c>
      <c r="D1640" t="s">
        <v>55497</v>
      </c>
      <c r="E1640" t="s">
        <v>5231</v>
      </c>
      <c r="F1640" t="s">
        <v>55495</v>
      </c>
    </row>
    <row r="1641" spans="1:6" x14ac:dyDescent="0.45">
      <c r="A1641" s="2"/>
      <c r="B1641" t="s">
        <v>53820</v>
      </c>
      <c r="C1641" t="s">
        <v>55537</v>
      </c>
      <c r="D1641" t="s">
        <v>55500</v>
      </c>
      <c r="E1641" t="s">
        <v>5231</v>
      </c>
      <c r="F1641" t="s">
        <v>55495</v>
      </c>
    </row>
    <row r="1642" spans="1:6" x14ac:dyDescent="0.45">
      <c r="A1642" s="2"/>
      <c r="B1642" t="s">
        <v>53821</v>
      </c>
      <c r="C1642" t="s">
        <v>55547</v>
      </c>
      <c r="D1642" t="s">
        <v>55507</v>
      </c>
      <c r="E1642" t="s">
        <v>5226</v>
      </c>
      <c r="F1642" t="s">
        <v>55495</v>
      </c>
    </row>
    <row r="1643" spans="1:6" x14ac:dyDescent="0.45">
      <c r="A1643" s="2"/>
      <c r="B1643" t="s">
        <v>53822</v>
      </c>
      <c r="C1643" t="s">
        <v>55503</v>
      </c>
      <c r="D1643" t="s">
        <v>55504</v>
      </c>
      <c r="E1643" t="s">
        <v>5226</v>
      </c>
      <c r="F1643" t="s">
        <v>55495</v>
      </c>
    </row>
    <row r="1644" spans="1:6" x14ac:dyDescent="0.45">
      <c r="A1644" s="2"/>
      <c r="B1644" t="s">
        <v>53823</v>
      </c>
      <c r="C1644" t="s">
        <v>55496</v>
      </c>
      <c r="D1644" t="s">
        <v>55497</v>
      </c>
      <c r="E1644" t="s">
        <v>5231</v>
      </c>
      <c r="F1644" t="s">
        <v>55495</v>
      </c>
    </row>
    <row r="1645" spans="1:6" x14ac:dyDescent="0.45">
      <c r="A1645" s="2"/>
      <c r="B1645" t="s">
        <v>53824</v>
      </c>
      <c r="C1645" t="s">
        <v>55515</v>
      </c>
      <c r="D1645" t="s">
        <v>55497</v>
      </c>
      <c r="E1645" t="s">
        <v>5231</v>
      </c>
      <c r="F1645" t="s">
        <v>55495</v>
      </c>
    </row>
    <row r="1646" spans="1:6" x14ac:dyDescent="0.45">
      <c r="A1646" s="2"/>
      <c r="B1646" t="s">
        <v>53825</v>
      </c>
      <c r="C1646" t="s">
        <v>55522</v>
      </c>
      <c r="D1646" t="s">
        <v>55497</v>
      </c>
      <c r="E1646" t="s">
        <v>5231</v>
      </c>
      <c r="F1646" t="s">
        <v>55495</v>
      </c>
    </row>
    <row r="1647" spans="1:6" x14ac:dyDescent="0.45">
      <c r="A1647" s="2"/>
      <c r="B1647" t="s">
        <v>53826</v>
      </c>
      <c r="C1647" t="s">
        <v>55550</v>
      </c>
      <c r="D1647" t="s">
        <v>55497</v>
      </c>
      <c r="E1647" t="s">
        <v>5231</v>
      </c>
      <c r="F1647" t="s">
        <v>55495</v>
      </c>
    </row>
    <row r="1648" spans="1:6" x14ac:dyDescent="0.45">
      <c r="A1648" s="2"/>
      <c r="B1648" t="s">
        <v>53827</v>
      </c>
      <c r="C1648" t="s">
        <v>55525</v>
      </c>
      <c r="D1648" t="s">
        <v>55494</v>
      </c>
      <c r="E1648" t="s">
        <v>5238</v>
      </c>
      <c r="F1648" t="s">
        <v>55495</v>
      </c>
    </row>
    <row r="1649" spans="1:6" x14ac:dyDescent="0.45">
      <c r="A1649" s="2"/>
      <c r="B1649" t="s">
        <v>53828</v>
      </c>
      <c r="C1649" t="s">
        <v>55501</v>
      </c>
      <c r="D1649" t="s">
        <v>55497</v>
      </c>
      <c r="E1649" t="s">
        <v>5231</v>
      </c>
      <c r="F1649" t="s">
        <v>55495</v>
      </c>
    </row>
    <row r="1650" spans="1:6" x14ac:dyDescent="0.45">
      <c r="A1650" s="2"/>
      <c r="B1650" t="s">
        <v>53829</v>
      </c>
      <c r="C1650" t="s">
        <v>55520</v>
      </c>
      <c r="D1650" t="s">
        <v>55500</v>
      </c>
      <c r="E1650" t="s">
        <v>5231</v>
      </c>
      <c r="F1650" t="s">
        <v>55495</v>
      </c>
    </row>
    <row r="1651" spans="1:6" x14ac:dyDescent="0.45">
      <c r="A1651" s="2"/>
      <c r="B1651" t="s">
        <v>53830</v>
      </c>
      <c r="C1651" t="s">
        <v>55496</v>
      </c>
      <c r="D1651" t="s">
        <v>55497</v>
      </c>
      <c r="E1651" t="s">
        <v>5231</v>
      </c>
      <c r="F1651" t="s">
        <v>55495</v>
      </c>
    </row>
    <row r="1652" spans="1:6" x14ac:dyDescent="0.45">
      <c r="A1652" s="2"/>
      <c r="B1652" t="s">
        <v>53831</v>
      </c>
      <c r="C1652" t="s">
        <v>52863</v>
      </c>
      <c r="D1652" t="s">
        <v>55507</v>
      </c>
      <c r="E1652" t="s">
        <v>5226</v>
      </c>
      <c r="F1652" t="s">
        <v>55495</v>
      </c>
    </row>
    <row r="1653" spans="1:6" x14ac:dyDescent="0.45">
      <c r="A1653" s="2"/>
      <c r="B1653" t="s">
        <v>53832</v>
      </c>
      <c r="C1653" t="s">
        <v>55493</v>
      </c>
      <c r="D1653" t="s">
        <v>55494</v>
      </c>
      <c r="E1653" t="s">
        <v>5238</v>
      </c>
      <c r="F1653" t="s">
        <v>55495</v>
      </c>
    </row>
    <row r="1654" spans="1:6" x14ac:dyDescent="0.45">
      <c r="A1654" s="2"/>
      <c r="B1654" t="s">
        <v>53833</v>
      </c>
      <c r="C1654" t="s">
        <v>55555</v>
      </c>
      <c r="D1654" t="s">
        <v>55511</v>
      </c>
      <c r="E1654" t="s">
        <v>5231</v>
      </c>
      <c r="F1654" t="s">
        <v>55495</v>
      </c>
    </row>
    <row r="1655" spans="1:6" x14ac:dyDescent="0.45">
      <c r="A1655" s="2"/>
      <c r="B1655" t="s">
        <v>53834</v>
      </c>
      <c r="C1655" t="s">
        <v>55523</v>
      </c>
      <c r="D1655" t="s">
        <v>55504</v>
      </c>
      <c r="E1655" t="s">
        <v>5226</v>
      </c>
      <c r="F1655" t="s">
        <v>55495</v>
      </c>
    </row>
    <row r="1656" spans="1:6" x14ac:dyDescent="0.45">
      <c r="A1656" s="2"/>
      <c r="B1656" t="s">
        <v>53835</v>
      </c>
      <c r="C1656" t="s">
        <v>55526</v>
      </c>
      <c r="D1656" t="s">
        <v>55497</v>
      </c>
      <c r="E1656" t="s">
        <v>5231</v>
      </c>
      <c r="F1656" t="s">
        <v>55495</v>
      </c>
    </row>
    <row r="1657" spans="1:6" x14ac:dyDescent="0.45">
      <c r="A1657" s="2"/>
      <c r="B1657" t="s">
        <v>53836</v>
      </c>
      <c r="C1657" t="s">
        <v>55534</v>
      </c>
      <c r="D1657" t="s">
        <v>55511</v>
      </c>
      <c r="E1657" t="s">
        <v>5231</v>
      </c>
      <c r="F1657" t="s">
        <v>55495</v>
      </c>
    </row>
    <row r="1658" spans="1:6" x14ac:dyDescent="0.45">
      <c r="A1658" s="2"/>
      <c r="B1658" t="s">
        <v>53837</v>
      </c>
      <c r="C1658" t="s">
        <v>55522</v>
      </c>
      <c r="D1658" t="s">
        <v>55497</v>
      </c>
      <c r="E1658" t="s">
        <v>5231</v>
      </c>
      <c r="F1658" t="s">
        <v>55495</v>
      </c>
    </row>
    <row r="1659" spans="1:6" x14ac:dyDescent="0.45">
      <c r="A1659" s="2"/>
      <c r="B1659" t="s">
        <v>53838</v>
      </c>
      <c r="C1659" t="s">
        <v>55522</v>
      </c>
      <c r="D1659" t="s">
        <v>55497</v>
      </c>
      <c r="E1659" t="s">
        <v>5231</v>
      </c>
      <c r="F1659" t="s">
        <v>55495</v>
      </c>
    </row>
    <row r="1660" spans="1:6" x14ac:dyDescent="0.45">
      <c r="A1660" s="2"/>
      <c r="B1660" t="s">
        <v>53839</v>
      </c>
      <c r="C1660" t="s">
        <v>55493</v>
      </c>
      <c r="D1660" t="s">
        <v>55494</v>
      </c>
      <c r="E1660" t="s">
        <v>5238</v>
      </c>
      <c r="F1660" t="s">
        <v>55495</v>
      </c>
    </row>
    <row r="1661" spans="1:6" x14ac:dyDescent="0.45">
      <c r="A1661" s="2"/>
      <c r="B1661" t="s">
        <v>53840</v>
      </c>
      <c r="C1661" t="s">
        <v>55499</v>
      </c>
      <c r="D1661" t="s">
        <v>55500</v>
      </c>
      <c r="E1661" t="s">
        <v>5231</v>
      </c>
      <c r="F1661" t="s">
        <v>55495</v>
      </c>
    </row>
    <row r="1662" spans="1:6" x14ac:dyDescent="0.45">
      <c r="A1662" s="2"/>
      <c r="B1662" t="s">
        <v>53841</v>
      </c>
      <c r="C1662" t="s">
        <v>55499</v>
      </c>
      <c r="D1662" t="s">
        <v>55500</v>
      </c>
      <c r="E1662" t="s">
        <v>5231</v>
      </c>
      <c r="F1662" t="s">
        <v>55495</v>
      </c>
    </row>
    <row r="1663" spans="1:6" x14ac:dyDescent="0.45">
      <c r="A1663" s="2"/>
      <c r="B1663" t="s">
        <v>53842</v>
      </c>
      <c r="C1663" t="s">
        <v>55493</v>
      </c>
      <c r="D1663" t="s">
        <v>55494</v>
      </c>
      <c r="E1663" t="s">
        <v>5238</v>
      </c>
      <c r="F1663" t="s">
        <v>55495</v>
      </c>
    </row>
    <row r="1664" spans="1:6" x14ac:dyDescent="0.45">
      <c r="A1664" s="2"/>
      <c r="B1664" t="s">
        <v>53843</v>
      </c>
      <c r="C1664" t="s">
        <v>55493</v>
      </c>
      <c r="D1664" t="s">
        <v>55494</v>
      </c>
      <c r="E1664" t="s">
        <v>5238</v>
      </c>
      <c r="F1664" t="s">
        <v>55495</v>
      </c>
    </row>
    <row r="1665" spans="1:6" x14ac:dyDescent="0.45">
      <c r="A1665" s="2"/>
      <c r="B1665" t="s">
        <v>53844</v>
      </c>
      <c r="C1665" t="s">
        <v>55493</v>
      </c>
      <c r="D1665" t="s">
        <v>55494</v>
      </c>
      <c r="E1665" t="s">
        <v>5238</v>
      </c>
      <c r="F1665" t="s">
        <v>55495</v>
      </c>
    </row>
    <row r="1666" spans="1:6" x14ac:dyDescent="0.45">
      <c r="A1666" s="2"/>
      <c r="B1666" t="s">
        <v>53845</v>
      </c>
      <c r="C1666" t="s">
        <v>55515</v>
      </c>
      <c r="D1666" t="s">
        <v>55497</v>
      </c>
      <c r="E1666" t="s">
        <v>5231</v>
      </c>
      <c r="F1666" t="s">
        <v>55495</v>
      </c>
    </row>
    <row r="1667" spans="1:6" x14ac:dyDescent="0.45">
      <c r="A1667" s="2"/>
      <c r="B1667" t="s">
        <v>53846</v>
      </c>
      <c r="C1667" t="s">
        <v>55612</v>
      </c>
      <c r="D1667" t="s">
        <v>55530</v>
      </c>
      <c r="E1667" t="s">
        <v>5226</v>
      </c>
      <c r="F1667" t="s">
        <v>55495</v>
      </c>
    </row>
    <row r="1668" spans="1:6" x14ac:dyDescent="0.45">
      <c r="A1668" s="2"/>
      <c r="B1668" t="s">
        <v>53847</v>
      </c>
      <c r="C1668" t="s">
        <v>55496</v>
      </c>
      <c r="D1668" t="s">
        <v>55497</v>
      </c>
      <c r="E1668" t="s">
        <v>5231</v>
      </c>
      <c r="F1668" t="s">
        <v>55495</v>
      </c>
    </row>
    <row r="1669" spans="1:6" x14ac:dyDescent="0.45">
      <c r="A1669" s="2"/>
      <c r="B1669" t="s">
        <v>53848</v>
      </c>
      <c r="C1669" t="s">
        <v>55521</v>
      </c>
      <c r="D1669" t="s">
        <v>55497</v>
      </c>
      <c r="E1669" t="s">
        <v>5231</v>
      </c>
      <c r="F1669" t="s">
        <v>55495</v>
      </c>
    </row>
    <row r="1670" spans="1:6" x14ac:dyDescent="0.45">
      <c r="A1670" s="2"/>
      <c r="B1670" t="s">
        <v>53849</v>
      </c>
      <c r="C1670" t="s">
        <v>55532</v>
      </c>
      <c r="D1670" t="s">
        <v>55497</v>
      </c>
      <c r="E1670" t="s">
        <v>5231</v>
      </c>
      <c r="F1670" t="s">
        <v>55495</v>
      </c>
    </row>
    <row r="1671" spans="1:6" x14ac:dyDescent="0.45">
      <c r="A1671" s="2"/>
      <c r="B1671" t="s">
        <v>53850</v>
      </c>
      <c r="C1671" t="s">
        <v>55583</v>
      </c>
      <c r="D1671" t="s">
        <v>55517</v>
      </c>
      <c r="E1671" t="s">
        <v>5231</v>
      </c>
      <c r="F1671" t="s">
        <v>55495</v>
      </c>
    </row>
    <row r="1672" spans="1:6" x14ac:dyDescent="0.45">
      <c r="A1672" s="2"/>
      <c r="B1672" t="s">
        <v>53851</v>
      </c>
      <c r="C1672" t="s">
        <v>55493</v>
      </c>
      <c r="D1672" t="s">
        <v>55494</v>
      </c>
      <c r="E1672" t="s">
        <v>5238</v>
      </c>
      <c r="F1672" t="s">
        <v>55495</v>
      </c>
    </row>
    <row r="1673" spans="1:6" x14ac:dyDescent="0.45">
      <c r="A1673" s="2"/>
      <c r="B1673" t="s">
        <v>53852</v>
      </c>
      <c r="C1673" t="s">
        <v>55592</v>
      </c>
      <c r="D1673" t="s">
        <v>55504</v>
      </c>
      <c r="E1673" t="s">
        <v>5226</v>
      </c>
      <c r="F1673" t="s">
        <v>55495</v>
      </c>
    </row>
    <row r="1674" spans="1:6" x14ac:dyDescent="0.45">
      <c r="A1674" s="2"/>
      <c r="B1674" t="s">
        <v>53853</v>
      </c>
      <c r="C1674" t="s">
        <v>55573</v>
      </c>
      <c r="D1674" t="s">
        <v>55511</v>
      </c>
      <c r="E1674" t="s">
        <v>5231</v>
      </c>
      <c r="F1674" t="s">
        <v>55495</v>
      </c>
    </row>
    <row r="1675" spans="1:6" x14ac:dyDescent="0.45">
      <c r="A1675" s="2"/>
      <c r="B1675" t="s">
        <v>53854</v>
      </c>
      <c r="C1675" t="s">
        <v>55577</v>
      </c>
      <c r="D1675" t="s">
        <v>55497</v>
      </c>
      <c r="E1675" t="s">
        <v>5231</v>
      </c>
      <c r="F1675" t="s">
        <v>55495</v>
      </c>
    </row>
    <row r="1676" spans="1:6" x14ac:dyDescent="0.45">
      <c r="A1676" s="2"/>
      <c r="B1676" t="s">
        <v>53855</v>
      </c>
      <c r="C1676" t="s">
        <v>55613</v>
      </c>
      <c r="D1676" t="s">
        <v>55561</v>
      </c>
      <c r="E1676" t="s">
        <v>5238</v>
      </c>
      <c r="F1676" t="s">
        <v>55495</v>
      </c>
    </row>
    <row r="1677" spans="1:6" x14ac:dyDescent="0.45">
      <c r="A1677" s="2"/>
      <c r="B1677" t="s">
        <v>53856</v>
      </c>
      <c r="C1677" t="s">
        <v>55524</v>
      </c>
      <c r="D1677" t="s">
        <v>55504</v>
      </c>
      <c r="E1677" t="s">
        <v>5226</v>
      </c>
      <c r="F1677" t="s">
        <v>55495</v>
      </c>
    </row>
    <row r="1678" spans="1:6" x14ac:dyDescent="0.45">
      <c r="A1678" s="2"/>
      <c r="B1678" t="s">
        <v>53857</v>
      </c>
      <c r="C1678" t="s">
        <v>55501</v>
      </c>
      <c r="D1678" t="s">
        <v>55497</v>
      </c>
      <c r="E1678" t="s">
        <v>5231</v>
      </c>
      <c r="F1678" t="s">
        <v>55495</v>
      </c>
    </row>
    <row r="1679" spans="1:6" x14ac:dyDescent="0.45">
      <c r="A1679" s="2"/>
      <c r="B1679" t="s">
        <v>53858</v>
      </c>
      <c r="C1679" t="s">
        <v>55539</v>
      </c>
      <c r="D1679" t="s">
        <v>55497</v>
      </c>
      <c r="E1679" t="s">
        <v>5231</v>
      </c>
      <c r="F1679" t="s">
        <v>55495</v>
      </c>
    </row>
    <row r="1680" spans="1:6" x14ac:dyDescent="0.45">
      <c r="A1680" s="2"/>
      <c r="B1680" t="s">
        <v>53859</v>
      </c>
      <c r="C1680" t="s">
        <v>55577</v>
      </c>
      <c r="D1680" t="s">
        <v>55497</v>
      </c>
      <c r="E1680" t="s">
        <v>5231</v>
      </c>
      <c r="F1680" t="s">
        <v>55495</v>
      </c>
    </row>
    <row r="1681" spans="1:6" x14ac:dyDescent="0.45">
      <c r="A1681" s="2"/>
      <c r="B1681" t="s">
        <v>53860</v>
      </c>
      <c r="C1681" t="s">
        <v>55526</v>
      </c>
      <c r="D1681" t="s">
        <v>55497</v>
      </c>
      <c r="E1681" t="s">
        <v>5231</v>
      </c>
      <c r="F1681" t="s">
        <v>55495</v>
      </c>
    </row>
    <row r="1682" spans="1:6" x14ac:dyDescent="0.45">
      <c r="A1682" s="2"/>
      <c r="B1682" t="s">
        <v>53861</v>
      </c>
      <c r="C1682" t="s">
        <v>55501</v>
      </c>
      <c r="D1682" t="s">
        <v>55497</v>
      </c>
      <c r="E1682" t="s">
        <v>5231</v>
      </c>
      <c r="F1682" t="s">
        <v>55495</v>
      </c>
    </row>
    <row r="1683" spans="1:6" x14ac:dyDescent="0.45">
      <c r="A1683" s="2"/>
      <c r="B1683" t="s">
        <v>53862</v>
      </c>
      <c r="C1683" t="s">
        <v>55534</v>
      </c>
      <c r="D1683" t="s">
        <v>55511</v>
      </c>
      <c r="E1683" t="s">
        <v>5231</v>
      </c>
      <c r="F1683" t="s">
        <v>55495</v>
      </c>
    </row>
    <row r="1684" spans="1:6" x14ac:dyDescent="0.45">
      <c r="A1684" s="2"/>
      <c r="B1684" t="s">
        <v>53863</v>
      </c>
      <c r="C1684" t="s">
        <v>55501</v>
      </c>
      <c r="D1684" t="s">
        <v>55497</v>
      </c>
      <c r="E1684" t="s">
        <v>5231</v>
      </c>
      <c r="F1684" t="s">
        <v>55495</v>
      </c>
    </row>
    <row r="1685" spans="1:6" x14ac:dyDescent="0.45">
      <c r="A1685" s="2"/>
      <c r="B1685" t="s">
        <v>53864</v>
      </c>
      <c r="C1685" t="s">
        <v>55544</v>
      </c>
      <c r="D1685" t="s">
        <v>55504</v>
      </c>
      <c r="E1685" t="s">
        <v>5226</v>
      </c>
      <c r="F1685" t="s">
        <v>55495</v>
      </c>
    </row>
    <row r="1686" spans="1:6" x14ac:dyDescent="0.45">
      <c r="A1686" s="2"/>
      <c r="B1686" t="s">
        <v>53865</v>
      </c>
      <c r="C1686" t="s">
        <v>55526</v>
      </c>
      <c r="D1686" t="s">
        <v>55497</v>
      </c>
      <c r="E1686" t="s">
        <v>5231</v>
      </c>
      <c r="F1686" t="s">
        <v>55495</v>
      </c>
    </row>
    <row r="1687" spans="1:6" x14ac:dyDescent="0.45">
      <c r="A1687" s="2"/>
      <c r="B1687" t="s">
        <v>53866</v>
      </c>
      <c r="C1687" t="s">
        <v>55598</v>
      </c>
      <c r="D1687" t="s">
        <v>55500</v>
      </c>
      <c r="E1687" t="s">
        <v>5231</v>
      </c>
      <c r="F1687" t="s">
        <v>55495</v>
      </c>
    </row>
    <row r="1688" spans="1:6" x14ac:dyDescent="0.45">
      <c r="A1688" s="2"/>
      <c r="B1688" t="s">
        <v>53867</v>
      </c>
      <c r="C1688" t="s">
        <v>55516</v>
      </c>
      <c r="D1688" t="s">
        <v>55511</v>
      </c>
      <c r="E1688" t="s">
        <v>5231</v>
      </c>
      <c r="F1688" t="s">
        <v>55495</v>
      </c>
    </row>
    <row r="1689" spans="1:6" x14ac:dyDescent="0.45">
      <c r="A1689" s="2"/>
      <c r="B1689" t="s">
        <v>53868</v>
      </c>
      <c r="C1689" t="s">
        <v>55521</v>
      </c>
      <c r="D1689" t="s">
        <v>55497</v>
      </c>
      <c r="E1689" t="s">
        <v>5231</v>
      </c>
      <c r="F1689" t="s">
        <v>55495</v>
      </c>
    </row>
    <row r="1690" spans="1:6" x14ac:dyDescent="0.45">
      <c r="A1690" s="2"/>
      <c r="B1690" t="s">
        <v>53869</v>
      </c>
      <c r="C1690" t="s">
        <v>55526</v>
      </c>
      <c r="D1690" t="s">
        <v>55497</v>
      </c>
      <c r="E1690" t="s">
        <v>5231</v>
      </c>
      <c r="F1690" t="s">
        <v>55495</v>
      </c>
    </row>
    <row r="1691" spans="1:6" x14ac:dyDescent="0.45">
      <c r="A1691" s="2"/>
      <c r="B1691" t="s">
        <v>53870</v>
      </c>
      <c r="C1691" t="s">
        <v>55524</v>
      </c>
      <c r="D1691" t="s">
        <v>55504</v>
      </c>
      <c r="E1691" t="s">
        <v>5226</v>
      </c>
      <c r="F1691" t="s">
        <v>55495</v>
      </c>
    </row>
    <row r="1692" spans="1:6" x14ac:dyDescent="0.45">
      <c r="A1692" s="2"/>
      <c r="B1692" t="s">
        <v>53871</v>
      </c>
      <c r="C1692" t="s">
        <v>55555</v>
      </c>
      <c r="D1692" t="s">
        <v>55511</v>
      </c>
      <c r="E1692" t="s">
        <v>5231</v>
      </c>
      <c r="F1692" t="s">
        <v>55495</v>
      </c>
    </row>
    <row r="1693" spans="1:6" x14ac:dyDescent="0.45">
      <c r="A1693" s="2"/>
      <c r="B1693" t="s">
        <v>53872</v>
      </c>
      <c r="C1693" t="s">
        <v>55559</v>
      </c>
      <c r="D1693" t="s">
        <v>55504</v>
      </c>
      <c r="E1693" t="s">
        <v>5226</v>
      </c>
      <c r="F1693" t="s">
        <v>55495</v>
      </c>
    </row>
    <row r="1694" spans="1:6" x14ac:dyDescent="0.45">
      <c r="A1694" s="2"/>
      <c r="B1694" t="s">
        <v>53873</v>
      </c>
      <c r="C1694" t="s">
        <v>55524</v>
      </c>
      <c r="D1694" t="s">
        <v>55504</v>
      </c>
      <c r="E1694" t="s">
        <v>5226</v>
      </c>
      <c r="F1694" t="s">
        <v>55495</v>
      </c>
    </row>
    <row r="1695" spans="1:6" x14ac:dyDescent="0.45">
      <c r="A1695" s="2"/>
      <c r="B1695" t="s">
        <v>53874</v>
      </c>
      <c r="C1695" t="s">
        <v>55522</v>
      </c>
      <c r="D1695" t="s">
        <v>55497</v>
      </c>
      <c r="E1695" t="s">
        <v>5231</v>
      </c>
      <c r="F1695" t="s">
        <v>55495</v>
      </c>
    </row>
    <row r="1696" spans="1:6" x14ac:dyDescent="0.45">
      <c r="A1696" s="2"/>
      <c r="B1696" t="s">
        <v>53875</v>
      </c>
      <c r="C1696" t="s">
        <v>55542</v>
      </c>
      <c r="D1696" t="s">
        <v>55497</v>
      </c>
      <c r="E1696" t="s">
        <v>5231</v>
      </c>
      <c r="F1696" t="s">
        <v>55495</v>
      </c>
    </row>
    <row r="1697" spans="1:6" x14ac:dyDescent="0.45">
      <c r="A1697" s="2"/>
      <c r="B1697" t="s">
        <v>53876</v>
      </c>
      <c r="C1697" t="s">
        <v>55493</v>
      </c>
      <c r="D1697" t="s">
        <v>55494</v>
      </c>
      <c r="E1697" t="s">
        <v>5238</v>
      </c>
      <c r="F1697" t="s">
        <v>55495</v>
      </c>
    </row>
    <row r="1698" spans="1:6" x14ac:dyDescent="0.45">
      <c r="A1698" s="2"/>
      <c r="B1698" t="s">
        <v>53877</v>
      </c>
      <c r="C1698" t="s">
        <v>55536</v>
      </c>
      <c r="D1698" t="s">
        <v>55494</v>
      </c>
      <c r="E1698" t="s">
        <v>5238</v>
      </c>
      <c r="F1698" t="s">
        <v>55495</v>
      </c>
    </row>
    <row r="1699" spans="1:6" x14ac:dyDescent="0.45">
      <c r="A1699" s="2"/>
      <c r="B1699" t="s">
        <v>53878</v>
      </c>
      <c r="C1699" t="s">
        <v>55501</v>
      </c>
      <c r="D1699" t="s">
        <v>55497</v>
      </c>
      <c r="E1699" t="s">
        <v>5231</v>
      </c>
      <c r="F1699" t="s">
        <v>55495</v>
      </c>
    </row>
    <row r="1700" spans="1:6" x14ac:dyDescent="0.45">
      <c r="A1700" s="2"/>
      <c r="B1700" t="s">
        <v>53879</v>
      </c>
      <c r="C1700" t="s">
        <v>55547</v>
      </c>
      <c r="D1700" t="s">
        <v>55507</v>
      </c>
      <c r="E1700" t="s">
        <v>5226</v>
      </c>
      <c r="F1700" t="s">
        <v>55495</v>
      </c>
    </row>
    <row r="1701" spans="1:6" x14ac:dyDescent="0.45">
      <c r="A1701" s="2"/>
      <c r="B1701" t="s">
        <v>53880</v>
      </c>
      <c r="C1701" t="s">
        <v>55503</v>
      </c>
      <c r="D1701" t="s">
        <v>55504</v>
      </c>
      <c r="E1701" t="s">
        <v>5226</v>
      </c>
      <c r="F1701" t="s">
        <v>55495</v>
      </c>
    </row>
    <row r="1702" spans="1:6" x14ac:dyDescent="0.45">
      <c r="A1702" s="2"/>
      <c r="B1702" t="s">
        <v>53881</v>
      </c>
      <c r="C1702" t="s">
        <v>55501</v>
      </c>
      <c r="D1702" t="s">
        <v>55497</v>
      </c>
      <c r="E1702" t="s">
        <v>5231</v>
      </c>
      <c r="F1702" t="s">
        <v>55495</v>
      </c>
    </row>
    <row r="1703" spans="1:6" x14ac:dyDescent="0.45">
      <c r="A1703" s="2"/>
      <c r="B1703" t="s">
        <v>53882</v>
      </c>
      <c r="C1703" t="s">
        <v>55614</v>
      </c>
      <c r="D1703" t="s">
        <v>55615</v>
      </c>
      <c r="E1703" t="s">
        <v>5237</v>
      </c>
      <c r="F1703" t="s">
        <v>55616</v>
      </c>
    </row>
    <row r="1704" spans="1:6" x14ac:dyDescent="0.45">
      <c r="A1704" s="2"/>
      <c r="B1704" t="s">
        <v>53883</v>
      </c>
      <c r="C1704" t="s">
        <v>55617</v>
      </c>
      <c r="D1704" t="s">
        <v>55618</v>
      </c>
      <c r="E1704" t="s">
        <v>5235</v>
      </c>
      <c r="F1704" t="s">
        <v>55616</v>
      </c>
    </row>
    <row r="1705" spans="1:6" x14ac:dyDescent="0.45">
      <c r="A1705" s="2"/>
      <c r="B1705" t="s">
        <v>53884</v>
      </c>
      <c r="C1705" t="s">
        <v>53885</v>
      </c>
      <c r="D1705" t="s">
        <v>55619</v>
      </c>
      <c r="E1705" t="s">
        <v>5225</v>
      </c>
      <c r="F1705" t="s">
        <v>55616</v>
      </c>
    </row>
    <row r="1706" spans="1:6" x14ac:dyDescent="0.45">
      <c r="A1706" s="2"/>
      <c r="B1706" t="s">
        <v>53886</v>
      </c>
      <c r="C1706" t="s">
        <v>53886</v>
      </c>
      <c r="D1706" t="s">
        <v>55620</v>
      </c>
      <c r="E1706" t="s">
        <v>5237</v>
      </c>
      <c r="F1706" t="s">
        <v>55616</v>
      </c>
    </row>
    <row r="1707" spans="1:6" x14ac:dyDescent="0.45">
      <c r="A1707" s="2"/>
      <c r="B1707" t="s">
        <v>53887</v>
      </c>
      <c r="C1707" t="s">
        <v>55621</v>
      </c>
      <c r="D1707" t="s">
        <v>55622</v>
      </c>
      <c r="E1707" t="s">
        <v>2805</v>
      </c>
      <c r="F1707" t="s">
        <v>55616</v>
      </c>
    </row>
    <row r="1708" spans="1:6" x14ac:dyDescent="0.45">
      <c r="A1708" s="2"/>
      <c r="B1708" t="s">
        <v>53888</v>
      </c>
      <c r="C1708" t="s">
        <v>55623</v>
      </c>
      <c r="D1708" t="s">
        <v>55622</v>
      </c>
      <c r="E1708" t="s">
        <v>2805</v>
      </c>
      <c r="F1708" t="s">
        <v>55616</v>
      </c>
    </row>
    <row r="1709" spans="1:6" x14ac:dyDescent="0.45">
      <c r="A1709" s="2"/>
      <c r="B1709" t="s">
        <v>53889</v>
      </c>
      <c r="C1709" t="s">
        <v>55617</v>
      </c>
      <c r="D1709" t="s">
        <v>55618</v>
      </c>
      <c r="E1709" t="s">
        <v>5235</v>
      </c>
      <c r="F1709" t="s">
        <v>55616</v>
      </c>
    </row>
    <row r="1710" spans="1:6" x14ac:dyDescent="0.45">
      <c r="A1710" s="2"/>
      <c r="B1710" t="s">
        <v>53890</v>
      </c>
      <c r="C1710" t="s">
        <v>55624</v>
      </c>
      <c r="D1710" t="s">
        <v>55625</v>
      </c>
      <c r="E1710" t="s">
        <v>5235</v>
      </c>
      <c r="F1710" t="s">
        <v>55616</v>
      </c>
    </row>
    <row r="1711" spans="1:6" x14ac:dyDescent="0.45">
      <c r="A1711" s="2"/>
      <c r="B1711" t="s">
        <v>53891</v>
      </c>
      <c r="C1711" t="s">
        <v>55626</v>
      </c>
      <c r="D1711" t="s">
        <v>55625</v>
      </c>
      <c r="E1711" t="s">
        <v>5235</v>
      </c>
      <c r="F1711" t="s">
        <v>55616</v>
      </c>
    </row>
    <row r="1712" spans="1:6" x14ac:dyDescent="0.45">
      <c r="A1712" s="2"/>
      <c r="B1712" t="s">
        <v>53892</v>
      </c>
      <c r="C1712" t="s">
        <v>55617</v>
      </c>
      <c r="D1712" t="s">
        <v>55618</v>
      </c>
      <c r="E1712" t="s">
        <v>5235</v>
      </c>
      <c r="F1712" t="s">
        <v>55616</v>
      </c>
    </row>
    <row r="1713" spans="1:6" x14ac:dyDescent="0.45">
      <c r="A1713" s="2"/>
      <c r="B1713" t="s">
        <v>53893</v>
      </c>
      <c r="C1713" t="s">
        <v>55627</v>
      </c>
      <c r="D1713" t="s">
        <v>55615</v>
      </c>
      <c r="E1713" t="s">
        <v>5237</v>
      </c>
      <c r="F1713" t="s">
        <v>55616</v>
      </c>
    </row>
    <row r="1714" spans="1:6" x14ac:dyDescent="0.45">
      <c r="A1714" s="2"/>
      <c r="B1714" t="s">
        <v>53894</v>
      </c>
      <c r="C1714" t="s">
        <v>55628</v>
      </c>
      <c r="D1714" t="s">
        <v>55625</v>
      </c>
      <c r="E1714" t="s">
        <v>5235</v>
      </c>
      <c r="F1714" t="s">
        <v>55616</v>
      </c>
    </row>
    <row r="1715" spans="1:6" x14ac:dyDescent="0.45">
      <c r="A1715" s="2"/>
      <c r="B1715" t="s">
        <v>53895</v>
      </c>
      <c r="C1715" t="s">
        <v>55629</v>
      </c>
      <c r="D1715" t="s">
        <v>55625</v>
      </c>
      <c r="E1715" t="s">
        <v>5235</v>
      </c>
      <c r="F1715" t="s">
        <v>55616</v>
      </c>
    </row>
    <row r="1716" spans="1:6" x14ac:dyDescent="0.45">
      <c r="A1716" s="2"/>
      <c r="B1716" t="s">
        <v>53896</v>
      </c>
      <c r="C1716" t="s">
        <v>55617</v>
      </c>
      <c r="D1716" t="s">
        <v>55618</v>
      </c>
      <c r="E1716" t="s">
        <v>5235</v>
      </c>
      <c r="F1716" t="s">
        <v>55616</v>
      </c>
    </row>
    <row r="1717" spans="1:6" x14ac:dyDescent="0.45">
      <c r="A1717" s="2"/>
      <c r="B1717" t="s">
        <v>53897</v>
      </c>
      <c r="C1717" t="s">
        <v>55630</v>
      </c>
      <c r="D1717" t="s">
        <v>55622</v>
      </c>
      <c r="E1717" t="s">
        <v>2805</v>
      </c>
      <c r="F1717" t="s">
        <v>55616</v>
      </c>
    </row>
    <row r="1718" spans="1:6" x14ac:dyDescent="0.45">
      <c r="A1718" s="2"/>
      <c r="B1718" t="s">
        <v>53898</v>
      </c>
      <c r="C1718" t="s">
        <v>55630</v>
      </c>
      <c r="D1718" t="s">
        <v>55622</v>
      </c>
      <c r="E1718" t="s">
        <v>2805</v>
      </c>
      <c r="F1718" t="s">
        <v>55616</v>
      </c>
    </row>
    <row r="1719" spans="1:6" x14ac:dyDescent="0.45">
      <c r="A1719" s="2"/>
      <c r="B1719" t="s">
        <v>53899</v>
      </c>
      <c r="C1719" t="s">
        <v>55631</v>
      </c>
      <c r="D1719" t="s">
        <v>55632</v>
      </c>
      <c r="E1719" t="s">
        <v>5235</v>
      </c>
      <c r="F1719" t="s">
        <v>55616</v>
      </c>
    </row>
    <row r="1720" spans="1:6" x14ac:dyDescent="0.45">
      <c r="A1720" s="2"/>
      <c r="B1720" t="s">
        <v>53900</v>
      </c>
      <c r="C1720" t="s">
        <v>55633</v>
      </c>
      <c r="D1720" t="s">
        <v>55622</v>
      </c>
      <c r="E1720" t="s">
        <v>2805</v>
      </c>
      <c r="F1720" t="s">
        <v>55616</v>
      </c>
    </row>
    <row r="1721" spans="1:6" x14ac:dyDescent="0.45">
      <c r="A1721" s="2"/>
      <c r="B1721" t="s">
        <v>2807</v>
      </c>
      <c r="C1721" t="s">
        <v>52386</v>
      </c>
      <c r="D1721" t="s">
        <v>55622</v>
      </c>
      <c r="E1721" t="s">
        <v>2805</v>
      </c>
      <c r="F1721" t="s">
        <v>55616</v>
      </c>
    </row>
    <row r="1722" spans="1:6" x14ac:dyDescent="0.45">
      <c r="A1722" s="2"/>
      <c r="B1722" t="s">
        <v>53901</v>
      </c>
      <c r="C1722" t="s">
        <v>55634</v>
      </c>
      <c r="D1722" t="s">
        <v>55619</v>
      </c>
      <c r="E1722" t="s">
        <v>5225</v>
      </c>
      <c r="F1722" t="s">
        <v>55616</v>
      </c>
    </row>
    <row r="1723" spans="1:6" x14ac:dyDescent="0.45">
      <c r="A1723" s="2"/>
      <c r="B1723" t="s">
        <v>53902</v>
      </c>
      <c r="C1723" t="s">
        <v>55623</v>
      </c>
      <c r="D1723" t="s">
        <v>55622</v>
      </c>
      <c r="E1723" t="s">
        <v>2805</v>
      </c>
      <c r="F1723" t="s">
        <v>55616</v>
      </c>
    </row>
    <row r="1724" spans="1:6" x14ac:dyDescent="0.45">
      <c r="A1724" s="2"/>
      <c r="B1724" t="s">
        <v>53903</v>
      </c>
      <c r="C1724" t="s">
        <v>55630</v>
      </c>
      <c r="D1724" t="s">
        <v>55622</v>
      </c>
      <c r="E1724" t="s">
        <v>2805</v>
      </c>
      <c r="F1724" t="s">
        <v>55616</v>
      </c>
    </row>
    <row r="1725" spans="1:6" x14ac:dyDescent="0.45">
      <c r="A1725" s="2"/>
      <c r="B1725" t="s">
        <v>53904</v>
      </c>
      <c r="C1725" t="s">
        <v>55635</v>
      </c>
      <c r="D1725" t="s">
        <v>55619</v>
      </c>
      <c r="E1725" t="s">
        <v>5225</v>
      </c>
      <c r="F1725" t="s">
        <v>55616</v>
      </c>
    </row>
    <row r="1726" spans="1:6" x14ac:dyDescent="0.45">
      <c r="A1726" s="2"/>
      <c r="B1726" t="s">
        <v>53905</v>
      </c>
      <c r="C1726" t="s">
        <v>53905</v>
      </c>
      <c r="D1726" t="s">
        <v>55636</v>
      </c>
      <c r="E1726" t="s">
        <v>5235</v>
      </c>
      <c r="F1726" t="s">
        <v>55616</v>
      </c>
    </row>
    <row r="1727" spans="1:6" x14ac:dyDescent="0.45">
      <c r="A1727" s="2"/>
      <c r="B1727" t="s">
        <v>53906</v>
      </c>
      <c r="C1727" t="s">
        <v>55637</v>
      </c>
      <c r="D1727" t="s">
        <v>55622</v>
      </c>
      <c r="E1727" t="s">
        <v>2805</v>
      </c>
      <c r="F1727" t="s">
        <v>55616</v>
      </c>
    </row>
    <row r="1728" spans="1:6" x14ac:dyDescent="0.45">
      <c r="A1728" s="2"/>
      <c r="B1728" t="s">
        <v>53907</v>
      </c>
      <c r="C1728" t="s">
        <v>55638</v>
      </c>
      <c r="D1728" t="s">
        <v>55636</v>
      </c>
      <c r="E1728" t="s">
        <v>5235</v>
      </c>
      <c r="F1728" t="s">
        <v>55616</v>
      </c>
    </row>
    <row r="1729" spans="1:6" x14ac:dyDescent="0.45">
      <c r="A1729" s="2"/>
      <c r="B1729" t="s">
        <v>53908</v>
      </c>
      <c r="C1729" t="s">
        <v>55637</v>
      </c>
      <c r="D1729" t="s">
        <v>55622</v>
      </c>
      <c r="E1729" t="s">
        <v>2805</v>
      </c>
      <c r="F1729" t="s">
        <v>55616</v>
      </c>
    </row>
    <row r="1730" spans="1:6" x14ac:dyDescent="0.45">
      <c r="A1730" s="2"/>
      <c r="B1730" t="s">
        <v>53909</v>
      </c>
      <c r="C1730" t="s">
        <v>55639</v>
      </c>
      <c r="D1730" t="s">
        <v>55619</v>
      </c>
      <c r="E1730" t="s">
        <v>5225</v>
      </c>
      <c r="F1730" t="s">
        <v>55616</v>
      </c>
    </row>
    <row r="1731" spans="1:6" x14ac:dyDescent="0.45">
      <c r="A1731" s="2"/>
      <c r="B1731" t="s">
        <v>53910</v>
      </c>
      <c r="C1731" t="s">
        <v>55640</v>
      </c>
      <c r="D1731" t="s">
        <v>55622</v>
      </c>
      <c r="E1731" t="s">
        <v>2805</v>
      </c>
      <c r="F1731" t="s">
        <v>55616</v>
      </c>
    </row>
    <row r="1732" spans="1:6" x14ac:dyDescent="0.45">
      <c r="A1732" s="2"/>
      <c r="B1732" t="s">
        <v>53911</v>
      </c>
      <c r="C1732" t="s">
        <v>55635</v>
      </c>
      <c r="D1732" t="s">
        <v>55619</v>
      </c>
      <c r="E1732" t="s">
        <v>5225</v>
      </c>
      <c r="F1732" t="s">
        <v>55616</v>
      </c>
    </row>
    <row r="1733" spans="1:6" x14ac:dyDescent="0.45">
      <c r="A1733" s="2"/>
      <c r="B1733" t="s">
        <v>53912</v>
      </c>
      <c r="C1733" t="s">
        <v>55630</v>
      </c>
      <c r="D1733" t="s">
        <v>55622</v>
      </c>
      <c r="E1733" t="s">
        <v>2805</v>
      </c>
      <c r="F1733" t="s">
        <v>55616</v>
      </c>
    </row>
    <row r="1734" spans="1:6" x14ac:dyDescent="0.45">
      <c r="A1734" s="2"/>
      <c r="B1734" t="s">
        <v>53913</v>
      </c>
      <c r="C1734" t="s">
        <v>55641</v>
      </c>
      <c r="D1734" t="s">
        <v>55615</v>
      </c>
      <c r="E1734" t="s">
        <v>5237</v>
      </c>
      <c r="F1734" t="s">
        <v>55616</v>
      </c>
    </row>
    <row r="1735" spans="1:6" x14ac:dyDescent="0.45">
      <c r="A1735" s="2"/>
      <c r="B1735" t="s">
        <v>53914</v>
      </c>
      <c r="C1735" t="s">
        <v>53914</v>
      </c>
      <c r="D1735" t="s">
        <v>55642</v>
      </c>
      <c r="E1735" t="s">
        <v>5235</v>
      </c>
      <c r="F1735" t="s">
        <v>55616</v>
      </c>
    </row>
    <row r="1736" spans="1:6" x14ac:dyDescent="0.45">
      <c r="A1736" s="2"/>
      <c r="B1736" t="s">
        <v>53915</v>
      </c>
      <c r="C1736" t="s">
        <v>55643</v>
      </c>
      <c r="D1736" t="s">
        <v>55615</v>
      </c>
      <c r="E1736" t="s">
        <v>5237</v>
      </c>
      <c r="F1736" t="s">
        <v>55616</v>
      </c>
    </row>
    <row r="1737" spans="1:6" x14ac:dyDescent="0.45">
      <c r="A1737" s="2"/>
      <c r="B1737" t="s">
        <v>53916</v>
      </c>
      <c r="C1737" t="s">
        <v>55635</v>
      </c>
      <c r="D1737" t="s">
        <v>55619</v>
      </c>
      <c r="E1737" t="s">
        <v>5225</v>
      </c>
      <c r="F1737" t="s">
        <v>55616</v>
      </c>
    </row>
    <row r="1738" spans="1:6" x14ac:dyDescent="0.45">
      <c r="A1738" s="2"/>
      <c r="B1738" t="s">
        <v>53917</v>
      </c>
      <c r="C1738" t="s">
        <v>55644</v>
      </c>
      <c r="D1738" t="s">
        <v>55620</v>
      </c>
      <c r="E1738" t="s">
        <v>5237</v>
      </c>
      <c r="F1738" t="s">
        <v>55616</v>
      </c>
    </row>
    <row r="1739" spans="1:6" x14ac:dyDescent="0.45">
      <c r="A1739" s="2"/>
      <c r="B1739" t="s">
        <v>53918</v>
      </c>
      <c r="C1739" t="s">
        <v>55630</v>
      </c>
      <c r="D1739" t="s">
        <v>55622</v>
      </c>
      <c r="E1739" t="s">
        <v>2805</v>
      </c>
      <c r="F1739" t="s">
        <v>55616</v>
      </c>
    </row>
    <row r="1740" spans="1:6" x14ac:dyDescent="0.45">
      <c r="A1740" s="2"/>
      <c r="B1740" t="s">
        <v>53919</v>
      </c>
      <c r="C1740" t="s">
        <v>53919</v>
      </c>
      <c r="D1740" t="s">
        <v>55645</v>
      </c>
      <c r="E1740" t="s">
        <v>5235</v>
      </c>
      <c r="F1740" t="s">
        <v>55616</v>
      </c>
    </row>
    <row r="1741" spans="1:6" x14ac:dyDescent="0.45">
      <c r="A1741" s="2"/>
      <c r="B1741" t="s">
        <v>53920</v>
      </c>
      <c r="C1741" t="s">
        <v>53920</v>
      </c>
      <c r="D1741" t="s">
        <v>55625</v>
      </c>
      <c r="E1741" t="s">
        <v>5235</v>
      </c>
      <c r="F1741" t="s">
        <v>55616</v>
      </c>
    </row>
    <row r="1742" spans="1:6" x14ac:dyDescent="0.45">
      <c r="A1742" s="2"/>
      <c r="B1742" t="s">
        <v>53921</v>
      </c>
      <c r="C1742" t="s">
        <v>53921</v>
      </c>
      <c r="D1742" t="s">
        <v>55615</v>
      </c>
      <c r="E1742" t="s">
        <v>5237</v>
      </c>
      <c r="F1742" t="s">
        <v>55616</v>
      </c>
    </row>
    <row r="1743" spans="1:6" x14ac:dyDescent="0.45">
      <c r="A1743" s="2"/>
      <c r="B1743" t="s">
        <v>53922</v>
      </c>
      <c r="C1743" t="s">
        <v>55646</v>
      </c>
      <c r="D1743" t="s">
        <v>55615</v>
      </c>
      <c r="E1743" t="s">
        <v>5237</v>
      </c>
      <c r="F1743" t="s">
        <v>55616</v>
      </c>
    </row>
    <row r="1744" spans="1:6" x14ac:dyDescent="0.45">
      <c r="A1744" s="2"/>
      <c r="B1744" t="s">
        <v>53923</v>
      </c>
      <c r="C1744" t="s">
        <v>55647</v>
      </c>
      <c r="D1744" t="s">
        <v>55636</v>
      </c>
      <c r="E1744" t="s">
        <v>5235</v>
      </c>
      <c r="F1744" t="s">
        <v>55616</v>
      </c>
    </row>
    <row r="1745" spans="1:6" x14ac:dyDescent="0.45">
      <c r="A1745" s="2"/>
      <c r="B1745" t="s">
        <v>53924</v>
      </c>
      <c r="C1745" t="s">
        <v>53924</v>
      </c>
      <c r="D1745" t="s">
        <v>55625</v>
      </c>
      <c r="E1745" t="s">
        <v>5235</v>
      </c>
      <c r="F1745" t="s">
        <v>55616</v>
      </c>
    </row>
    <row r="1746" spans="1:6" x14ac:dyDescent="0.45">
      <c r="A1746" s="2"/>
      <c r="B1746" t="s">
        <v>53925</v>
      </c>
      <c r="C1746" t="s">
        <v>53925</v>
      </c>
      <c r="D1746" t="s">
        <v>55625</v>
      </c>
      <c r="E1746" t="s">
        <v>5235</v>
      </c>
      <c r="F1746" t="s">
        <v>55616</v>
      </c>
    </row>
    <row r="1747" spans="1:6" x14ac:dyDescent="0.45">
      <c r="A1747" s="2"/>
      <c r="B1747" t="s">
        <v>53926</v>
      </c>
      <c r="C1747" t="s">
        <v>55648</v>
      </c>
      <c r="D1747" t="s">
        <v>55619</v>
      </c>
      <c r="E1747" t="s">
        <v>5225</v>
      </c>
      <c r="F1747" t="s">
        <v>55616</v>
      </c>
    </row>
    <row r="1748" spans="1:6" x14ac:dyDescent="0.45">
      <c r="A1748" s="2"/>
      <c r="B1748" t="s">
        <v>53927</v>
      </c>
      <c r="C1748" t="s">
        <v>55624</v>
      </c>
      <c r="D1748" t="s">
        <v>55625</v>
      </c>
      <c r="E1748" t="s">
        <v>5235</v>
      </c>
      <c r="F1748" t="s">
        <v>55616</v>
      </c>
    </row>
    <row r="1749" spans="1:6" x14ac:dyDescent="0.45">
      <c r="A1749" s="2"/>
      <c r="B1749" t="s">
        <v>53928</v>
      </c>
      <c r="C1749" t="s">
        <v>55649</v>
      </c>
      <c r="D1749" t="s">
        <v>55615</v>
      </c>
      <c r="E1749" t="s">
        <v>5237</v>
      </c>
      <c r="F1749" t="s">
        <v>55616</v>
      </c>
    </row>
    <row r="1750" spans="1:6" x14ac:dyDescent="0.45">
      <c r="A1750" s="2"/>
      <c r="B1750" t="s">
        <v>53929</v>
      </c>
      <c r="C1750" t="s">
        <v>55650</v>
      </c>
      <c r="D1750" t="s">
        <v>55651</v>
      </c>
      <c r="E1750" t="s">
        <v>5225</v>
      </c>
      <c r="F1750" t="s">
        <v>55616</v>
      </c>
    </row>
    <row r="1751" spans="1:6" x14ac:dyDescent="0.45">
      <c r="A1751" s="2"/>
      <c r="B1751" t="s">
        <v>53930</v>
      </c>
      <c r="C1751" t="s">
        <v>55652</v>
      </c>
      <c r="D1751" t="s">
        <v>55636</v>
      </c>
      <c r="E1751" t="s">
        <v>5235</v>
      </c>
      <c r="F1751" t="s">
        <v>55616</v>
      </c>
    </row>
    <row r="1752" spans="1:6" x14ac:dyDescent="0.45">
      <c r="A1752" s="2"/>
      <c r="B1752" t="s">
        <v>53931</v>
      </c>
      <c r="C1752" t="s">
        <v>55653</v>
      </c>
      <c r="D1752" t="s">
        <v>55615</v>
      </c>
      <c r="E1752" t="s">
        <v>5237</v>
      </c>
      <c r="F1752" t="s">
        <v>55616</v>
      </c>
    </row>
    <row r="1753" spans="1:6" x14ac:dyDescent="0.45">
      <c r="A1753" s="2"/>
      <c r="B1753" t="s">
        <v>53932</v>
      </c>
      <c r="C1753" t="s">
        <v>52386</v>
      </c>
      <c r="D1753" t="s">
        <v>55622</v>
      </c>
      <c r="E1753" t="s">
        <v>2805</v>
      </c>
      <c r="F1753" t="s">
        <v>55616</v>
      </c>
    </row>
    <row r="1754" spans="1:6" x14ac:dyDescent="0.45">
      <c r="A1754" s="2"/>
      <c r="B1754" t="s">
        <v>53933</v>
      </c>
      <c r="C1754" t="s">
        <v>55654</v>
      </c>
      <c r="D1754" t="s">
        <v>55615</v>
      </c>
      <c r="E1754" t="s">
        <v>5237</v>
      </c>
      <c r="F1754" t="s">
        <v>55616</v>
      </c>
    </row>
    <row r="1755" spans="1:6" x14ac:dyDescent="0.45">
      <c r="A1755" s="2"/>
      <c r="B1755" t="s">
        <v>53934</v>
      </c>
      <c r="C1755" t="s">
        <v>55655</v>
      </c>
      <c r="D1755" t="s">
        <v>55619</v>
      </c>
      <c r="E1755" t="s">
        <v>5225</v>
      </c>
      <c r="F1755" t="s">
        <v>55616</v>
      </c>
    </row>
    <row r="1756" spans="1:6" x14ac:dyDescent="0.45">
      <c r="A1756" s="2"/>
      <c r="B1756" t="s">
        <v>53935</v>
      </c>
      <c r="C1756" t="s">
        <v>55656</v>
      </c>
      <c r="D1756" t="s">
        <v>55625</v>
      </c>
      <c r="E1756" t="s">
        <v>5235</v>
      </c>
      <c r="F1756" t="s">
        <v>55616</v>
      </c>
    </row>
    <row r="1757" spans="1:6" x14ac:dyDescent="0.45">
      <c r="A1757" s="2"/>
      <c r="B1757" t="s">
        <v>53936</v>
      </c>
      <c r="C1757" t="s">
        <v>55657</v>
      </c>
      <c r="D1757" t="s">
        <v>55619</v>
      </c>
      <c r="E1757" t="s">
        <v>5225</v>
      </c>
      <c r="F1757" t="s">
        <v>55616</v>
      </c>
    </row>
    <row r="1758" spans="1:6" x14ac:dyDescent="0.45">
      <c r="A1758" s="2"/>
      <c r="B1758" t="s">
        <v>53937</v>
      </c>
      <c r="C1758" t="s">
        <v>55658</v>
      </c>
      <c r="D1758" t="s">
        <v>55615</v>
      </c>
      <c r="E1758" t="s">
        <v>5237</v>
      </c>
      <c r="F1758" t="s">
        <v>55616</v>
      </c>
    </row>
    <row r="1759" spans="1:6" x14ac:dyDescent="0.45">
      <c r="A1759" s="2"/>
      <c r="B1759" t="s">
        <v>53938</v>
      </c>
      <c r="C1759" t="s">
        <v>53938</v>
      </c>
      <c r="D1759" t="s">
        <v>55659</v>
      </c>
      <c r="E1759" t="s">
        <v>5235</v>
      </c>
      <c r="F1759" t="s">
        <v>55616</v>
      </c>
    </row>
    <row r="1760" spans="1:6" x14ac:dyDescent="0.45">
      <c r="A1760" s="2"/>
      <c r="B1760" t="s">
        <v>53939</v>
      </c>
      <c r="C1760" t="s">
        <v>55633</v>
      </c>
      <c r="D1760" t="s">
        <v>55622</v>
      </c>
      <c r="E1760" t="s">
        <v>2805</v>
      </c>
      <c r="F1760" t="s">
        <v>55616</v>
      </c>
    </row>
    <row r="1761" spans="1:6" x14ac:dyDescent="0.45">
      <c r="A1761" s="2"/>
      <c r="B1761" t="s">
        <v>53940</v>
      </c>
      <c r="C1761" t="s">
        <v>55660</v>
      </c>
      <c r="D1761" t="s">
        <v>55615</v>
      </c>
      <c r="E1761" t="s">
        <v>5237</v>
      </c>
      <c r="F1761" t="s">
        <v>55616</v>
      </c>
    </row>
    <row r="1762" spans="1:6" x14ac:dyDescent="0.45">
      <c r="A1762" s="2"/>
      <c r="B1762" t="s">
        <v>53941</v>
      </c>
      <c r="C1762" t="s">
        <v>55661</v>
      </c>
      <c r="D1762" t="s">
        <v>55625</v>
      </c>
      <c r="E1762" t="s">
        <v>5235</v>
      </c>
      <c r="F1762" t="s">
        <v>55616</v>
      </c>
    </row>
    <row r="1763" spans="1:6" x14ac:dyDescent="0.45">
      <c r="A1763" s="2"/>
      <c r="B1763" t="s">
        <v>53942</v>
      </c>
      <c r="C1763" t="s">
        <v>55662</v>
      </c>
      <c r="D1763" t="s">
        <v>55619</v>
      </c>
      <c r="E1763" t="s">
        <v>5225</v>
      </c>
      <c r="F1763" t="s">
        <v>55616</v>
      </c>
    </row>
    <row r="1764" spans="1:6" x14ac:dyDescent="0.45">
      <c r="A1764" s="2"/>
      <c r="B1764" t="s">
        <v>53943</v>
      </c>
      <c r="C1764" t="s">
        <v>53943</v>
      </c>
      <c r="D1764" t="s">
        <v>55663</v>
      </c>
      <c r="E1764" t="s">
        <v>5237</v>
      </c>
      <c r="F1764" t="s">
        <v>55616</v>
      </c>
    </row>
    <row r="1765" spans="1:6" x14ac:dyDescent="0.45">
      <c r="A1765" s="2"/>
      <c r="B1765" t="s">
        <v>53944</v>
      </c>
      <c r="C1765" t="s">
        <v>55654</v>
      </c>
      <c r="D1765" t="s">
        <v>55615</v>
      </c>
      <c r="E1765" t="s">
        <v>5237</v>
      </c>
      <c r="F1765" t="s">
        <v>55616</v>
      </c>
    </row>
    <row r="1766" spans="1:6" x14ac:dyDescent="0.45">
      <c r="A1766" s="2"/>
      <c r="B1766" t="s">
        <v>53945</v>
      </c>
      <c r="C1766" t="s">
        <v>55621</v>
      </c>
      <c r="D1766" t="s">
        <v>55622</v>
      </c>
      <c r="E1766" t="s">
        <v>2805</v>
      </c>
      <c r="F1766" t="s">
        <v>55616</v>
      </c>
    </row>
    <row r="1767" spans="1:6" x14ac:dyDescent="0.45">
      <c r="A1767" s="2"/>
      <c r="B1767" t="s">
        <v>53946</v>
      </c>
      <c r="C1767" t="s">
        <v>55654</v>
      </c>
      <c r="D1767" t="s">
        <v>55615</v>
      </c>
      <c r="E1767" t="s">
        <v>5237</v>
      </c>
      <c r="F1767" t="s">
        <v>55616</v>
      </c>
    </row>
    <row r="1768" spans="1:6" x14ac:dyDescent="0.45">
      <c r="A1768" s="2"/>
      <c r="B1768" t="s">
        <v>53947</v>
      </c>
      <c r="C1768" t="s">
        <v>55664</v>
      </c>
      <c r="D1768" t="s">
        <v>55620</v>
      </c>
      <c r="E1768" t="s">
        <v>5237</v>
      </c>
      <c r="F1768" t="s">
        <v>55616</v>
      </c>
    </row>
    <row r="1769" spans="1:6" x14ac:dyDescent="0.45">
      <c r="A1769" s="2"/>
      <c r="B1769" t="s">
        <v>53948</v>
      </c>
      <c r="C1769" t="s">
        <v>52386</v>
      </c>
      <c r="D1769" t="s">
        <v>55622</v>
      </c>
      <c r="E1769" t="s">
        <v>2805</v>
      </c>
      <c r="F1769" t="s">
        <v>55616</v>
      </c>
    </row>
    <row r="1770" spans="1:6" x14ac:dyDescent="0.45">
      <c r="A1770" s="2"/>
      <c r="B1770" t="s">
        <v>53949</v>
      </c>
      <c r="C1770" t="s">
        <v>55629</v>
      </c>
      <c r="D1770" t="s">
        <v>55625</v>
      </c>
      <c r="E1770" t="s">
        <v>5235</v>
      </c>
      <c r="F1770" t="s">
        <v>55616</v>
      </c>
    </row>
    <row r="1771" spans="1:6" x14ac:dyDescent="0.45">
      <c r="A1771" s="2"/>
      <c r="B1771" t="s">
        <v>53950</v>
      </c>
      <c r="C1771" t="s">
        <v>55414</v>
      </c>
      <c r="D1771" t="s">
        <v>55665</v>
      </c>
      <c r="E1771" t="s">
        <v>5225</v>
      </c>
      <c r="F1771" t="s">
        <v>55616</v>
      </c>
    </row>
    <row r="1772" spans="1:6" x14ac:dyDescent="0.45">
      <c r="A1772" s="2"/>
      <c r="B1772" t="s">
        <v>53951</v>
      </c>
      <c r="C1772" t="s">
        <v>55666</v>
      </c>
      <c r="D1772" t="s">
        <v>55615</v>
      </c>
      <c r="E1772" t="s">
        <v>5237</v>
      </c>
      <c r="F1772" t="s">
        <v>55616</v>
      </c>
    </row>
    <row r="1773" spans="1:6" x14ac:dyDescent="0.45">
      <c r="A1773" s="2"/>
      <c r="B1773" t="s">
        <v>53952</v>
      </c>
      <c r="C1773" t="s">
        <v>55667</v>
      </c>
      <c r="D1773" t="s">
        <v>55619</v>
      </c>
      <c r="E1773" t="s">
        <v>5225</v>
      </c>
      <c r="F1773" t="s">
        <v>55616</v>
      </c>
    </row>
    <row r="1774" spans="1:6" x14ac:dyDescent="0.45">
      <c r="A1774" s="2"/>
      <c r="B1774" t="s">
        <v>53953</v>
      </c>
      <c r="C1774" t="s">
        <v>55668</v>
      </c>
      <c r="D1774" t="s">
        <v>55625</v>
      </c>
      <c r="E1774" t="s">
        <v>5235</v>
      </c>
      <c r="F1774" t="s">
        <v>55616</v>
      </c>
    </row>
    <row r="1775" spans="1:6" x14ac:dyDescent="0.45">
      <c r="A1775" s="2"/>
      <c r="B1775" t="s">
        <v>53954</v>
      </c>
      <c r="C1775" t="s">
        <v>55654</v>
      </c>
      <c r="D1775" t="s">
        <v>55615</v>
      </c>
      <c r="E1775" t="s">
        <v>5237</v>
      </c>
      <c r="F1775" t="s">
        <v>55616</v>
      </c>
    </row>
    <row r="1776" spans="1:6" x14ac:dyDescent="0.45">
      <c r="A1776" s="2"/>
      <c r="B1776" t="s">
        <v>53955</v>
      </c>
      <c r="C1776" t="s">
        <v>55669</v>
      </c>
      <c r="D1776" t="s">
        <v>55620</v>
      </c>
      <c r="E1776" t="s">
        <v>5237</v>
      </c>
      <c r="F1776" t="s">
        <v>55616</v>
      </c>
    </row>
    <row r="1777" spans="1:6" x14ac:dyDescent="0.45">
      <c r="A1777" s="2"/>
      <c r="B1777" t="s">
        <v>53956</v>
      </c>
      <c r="C1777" t="s">
        <v>55662</v>
      </c>
      <c r="D1777" t="s">
        <v>55619</v>
      </c>
      <c r="E1777" t="s">
        <v>5225</v>
      </c>
      <c r="F1777" t="s">
        <v>55616</v>
      </c>
    </row>
    <row r="1778" spans="1:6" x14ac:dyDescent="0.45">
      <c r="A1778" s="2"/>
      <c r="B1778" t="s">
        <v>53957</v>
      </c>
      <c r="C1778" t="s">
        <v>55670</v>
      </c>
      <c r="D1778" t="s">
        <v>55632</v>
      </c>
      <c r="E1778" t="s">
        <v>5235</v>
      </c>
      <c r="F1778" t="s">
        <v>55616</v>
      </c>
    </row>
    <row r="1779" spans="1:6" x14ac:dyDescent="0.45">
      <c r="A1779" s="2"/>
      <c r="B1779" t="s">
        <v>53958</v>
      </c>
      <c r="C1779" t="s">
        <v>55666</v>
      </c>
      <c r="D1779" t="s">
        <v>55615</v>
      </c>
      <c r="E1779" t="s">
        <v>5237</v>
      </c>
      <c r="F1779" t="s">
        <v>55616</v>
      </c>
    </row>
    <row r="1780" spans="1:6" x14ac:dyDescent="0.45">
      <c r="A1780" s="2"/>
      <c r="B1780" t="s">
        <v>53959</v>
      </c>
      <c r="C1780" t="s">
        <v>55671</v>
      </c>
      <c r="D1780" t="s">
        <v>55625</v>
      </c>
      <c r="E1780" t="s">
        <v>5235</v>
      </c>
      <c r="F1780" t="s">
        <v>55616</v>
      </c>
    </row>
    <row r="1781" spans="1:6" x14ac:dyDescent="0.45">
      <c r="A1781" s="2"/>
      <c r="B1781" t="s">
        <v>53960</v>
      </c>
      <c r="C1781" t="s">
        <v>55621</v>
      </c>
      <c r="D1781" t="s">
        <v>55622</v>
      </c>
      <c r="E1781" t="s">
        <v>2805</v>
      </c>
      <c r="F1781" t="s">
        <v>55616</v>
      </c>
    </row>
    <row r="1782" spans="1:6" x14ac:dyDescent="0.45">
      <c r="A1782" s="2"/>
      <c r="B1782" t="s">
        <v>53961</v>
      </c>
      <c r="C1782" t="s">
        <v>55630</v>
      </c>
      <c r="D1782" t="s">
        <v>55622</v>
      </c>
      <c r="E1782" t="s">
        <v>2805</v>
      </c>
      <c r="F1782" t="s">
        <v>55616</v>
      </c>
    </row>
    <row r="1783" spans="1:6" x14ac:dyDescent="0.45">
      <c r="A1783" s="2"/>
      <c r="B1783" t="s">
        <v>53962</v>
      </c>
      <c r="C1783" t="s">
        <v>55673</v>
      </c>
      <c r="D1783" t="s">
        <v>55619</v>
      </c>
      <c r="E1783" t="s">
        <v>5225</v>
      </c>
      <c r="F1783" t="s">
        <v>55616</v>
      </c>
    </row>
    <row r="1784" spans="1:6" x14ac:dyDescent="0.45">
      <c r="A1784" s="2"/>
      <c r="B1784" t="s">
        <v>53963</v>
      </c>
      <c r="C1784" t="s">
        <v>55674</v>
      </c>
      <c r="D1784" t="s">
        <v>55615</v>
      </c>
      <c r="E1784" t="s">
        <v>5237</v>
      </c>
      <c r="F1784" t="s">
        <v>55616</v>
      </c>
    </row>
    <row r="1785" spans="1:6" x14ac:dyDescent="0.45">
      <c r="A1785" s="2"/>
      <c r="B1785" t="s">
        <v>53964</v>
      </c>
      <c r="C1785" t="s">
        <v>55649</v>
      </c>
      <c r="D1785" t="s">
        <v>55615</v>
      </c>
      <c r="E1785" t="s">
        <v>5237</v>
      </c>
      <c r="F1785" t="s">
        <v>55616</v>
      </c>
    </row>
    <row r="1786" spans="1:6" x14ac:dyDescent="0.45">
      <c r="A1786" s="2"/>
      <c r="B1786" t="s">
        <v>53965</v>
      </c>
      <c r="C1786" t="s">
        <v>55628</v>
      </c>
      <c r="D1786" t="s">
        <v>55625</v>
      </c>
      <c r="E1786" t="s">
        <v>5235</v>
      </c>
      <c r="F1786" t="s">
        <v>55616</v>
      </c>
    </row>
    <row r="1787" spans="1:6" x14ac:dyDescent="0.45">
      <c r="A1787" s="2"/>
      <c r="B1787" t="s">
        <v>53966</v>
      </c>
      <c r="C1787" t="s">
        <v>55672</v>
      </c>
      <c r="D1787" t="s">
        <v>55615</v>
      </c>
      <c r="E1787" t="s">
        <v>5237</v>
      </c>
      <c r="F1787" t="s">
        <v>55616</v>
      </c>
    </row>
    <row r="1788" spans="1:6" x14ac:dyDescent="0.45">
      <c r="A1788" s="2"/>
      <c r="B1788" t="s">
        <v>53967</v>
      </c>
      <c r="C1788" t="s">
        <v>53967</v>
      </c>
      <c r="D1788" t="s">
        <v>55675</v>
      </c>
      <c r="E1788" t="s">
        <v>5225</v>
      </c>
      <c r="F1788" t="s">
        <v>55616</v>
      </c>
    </row>
    <row r="1789" spans="1:6" x14ac:dyDescent="0.45">
      <c r="A1789" s="2"/>
      <c r="B1789" t="s">
        <v>53968</v>
      </c>
      <c r="C1789" t="s">
        <v>55639</v>
      </c>
      <c r="D1789" t="s">
        <v>55619</v>
      </c>
      <c r="E1789" t="s">
        <v>5225</v>
      </c>
      <c r="F1789" t="s">
        <v>55616</v>
      </c>
    </row>
    <row r="1790" spans="1:6" x14ac:dyDescent="0.45">
      <c r="A1790" s="2"/>
      <c r="B1790" t="s">
        <v>53969</v>
      </c>
      <c r="C1790" t="s">
        <v>53970</v>
      </c>
      <c r="D1790" t="s">
        <v>55615</v>
      </c>
      <c r="E1790" t="s">
        <v>5237</v>
      </c>
      <c r="F1790" t="s">
        <v>55616</v>
      </c>
    </row>
    <row r="1791" spans="1:6" x14ac:dyDescent="0.45">
      <c r="A1791" s="2"/>
      <c r="B1791" t="s">
        <v>53971</v>
      </c>
      <c r="C1791" t="s">
        <v>55621</v>
      </c>
      <c r="D1791" t="s">
        <v>55622</v>
      </c>
      <c r="E1791" t="s">
        <v>2805</v>
      </c>
      <c r="F1791" t="s">
        <v>55616</v>
      </c>
    </row>
    <row r="1792" spans="1:6" x14ac:dyDescent="0.45">
      <c r="A1792" s="2"/>
      <c r="B1792" t="s">
        <v>53972</v>
      </c>
      <c r="C1792" t="s">
        <v>55654</v>
      </c>
      <c r="D1792" t="s">
        <v>55615</v>
      </c>
      <c r="E1792" t="s">
        <v>5237</v>
      </c>
      <c r="F1792" t="s">
        <v>55616</v>
      </c>
    </row>
    <row r="1793" spans="1:6" x14ac:dyDescent="0.45">
      <c r="A1793" s="2"/>
      <c r="B1793" t="s">
        <v>53973</v>
      </c>
      <c r="C1793" t="s">
        <v>55676</v>
      </c>
      <c r="D1793" t="s">
        <v>55651</v>
      </c>
      <c r="E1793" t="s">
        <v>5225</v>
      </c>
      <c r="F1793" t="s">
        <v>55616</v>
      </c>
    </row>
    <row r="1794" spans="1:6" x14ac:dyDescent="0.45">
      <c r="A1794" s="2"/>
      <c r="B1794" t="s">
        <v>53974</v>
      </c>
      <c r="C1794" t="s">
        <v>55677</v>
      </c>
      <c r="D1794" t="s">
        <v>55619</v>
      </c>
      <c r="E1794" t="s">
        <v>5225</v>
      </c>
      <c r="F1794" t="s">
        <v>55616</v>
      </c>
    </row>
    <row r="1795" spans="1:6" x14ac:dyDescent="0.45">
      <c r="A1795" s="2"/>
      <c r="B1795" t="s">
        <v>53975</v>
      </c>
      <c r="C1795" t="s">
        <v>55633</v>
      </c>
      <c r="D1795" t="s">
        <v>55622</v>
      </c>
      <c r="E1795" t="s">
        <v>2805</v>
      </c>
      <c r="F1795" t="s">
        <v>55616</v>
      </c>
    </row>
    <row r="1796" spans="1:6" x14ac:dyDescent="0.45">
      <c r="A1796" s="2"/>
      <c r="B1796" t="s">
        <v>53976</v>
      </c>
      <c r="C1796" t="s">
        <v>55661</v>
      </c>
      <c r="D1796" t="s">
        <v>55625</v>
      </c>
      <c r="E1796" t="s">
        <v>5235</v>
      </c>
      <c r="F1796" t="s">
        <v>55616</v>
      </c>
    </row>
    <row r="1797" spans="1:6" x14ac:dyDescent="0.45">
      <c r="A1797" s="2"/>
      <c r="B1797" t="s">
        <v>53977</v>
      </c>
      <c r="C1797" t="s">
        <v>52386</v>
      </c>
      <c r="D1797" t="s">
        <v>55622</v>
      </c>
      <c r="E1797" t="s">
        <v>2805</v>
      </c>
      <c r="F1797" t="s">
        <v>55616</v>
      </c>
    </row>
    <row r="1798" spans="1:6" x14ac:dyDescent="0.45">
      <c r="A1798" s="2"/>
      <c r="B1798" t="s">
        <v>53978</v>
      </c>
      <c r="C1798" t="s">
        <v>55678</v>
      </c>
      <c r="D1798" t="s">
        <v>55620</v>
      </c>
      <c r="E1798" t="s">
        <v>5237</v>
      </c>
      <c r="F1798" t="s">
        <v>55616</v>
      </c>
    </row>
    <row r="1799" spans="1:6" x14ac:dyDescent="0.45">
      <c r="A1799" s="2"/>
      <c r="B1799" t="s">
        <v>53979</v>
      </c>
      <c r="C1799" t="s">
        <v>55648</v>
      </c>
      <c r="D1799" t="s">
        <v>55619</v>
      </c>
      <c r="E1799" t="s">
        <v>5225</v>
      </c>
      <c r="F1799" t="s">
        <v>55616</v>
      </c>
    </row>
    <row r="1800" spans="1:6" x14ac:dyDescent="0.45">
      <c r="A1800" s="2"/>
      <c r="B1800" t="s">
        <v>53980</v>
      </c>
      <c r="C1800" t="s">
        <v>55634</v>
      </c>
      <c r="D1800" t="s">
        <v>55619</v>
      </c>
      <c r="E1800" t="s">
        <v>5225</v>
      </c>
      <c r="F1800" t="s">
        <v>55616</v>
      </c>
    </row>
    <row r="1801" spans="1:6" x14ac:dyDescent="0.45">
      <c r="A1801" s="2"/>
      <c r="B1801" t="s">
        <v>53981</v>
      </c>
      <c r="C1801" t="s">
        <v>55649</v>
      </c>
      <c r="D1801" t="s">
        <v>55615</v>
      </c>
      <c r="E1801" t="s">
        <v>5237</v>
      </c>
      <c r="F1801" t="s">
        <v>55616</v>
      </c>
    </row>
    <row r="1802" spans="1:6" x14ac:dyDescent="0.45">
      <c r="A1802" s="2"/>
      <c r="B1802" t="s">
        <v>53982</v>
      </c>
      <c r="C1802" t="s">
        <v>55661</v>
      </c>
      <c r="D1802" t="s">
        <v>55625</v>
      </c>
      <c r="E1802" t="s">
        <v>5235</v>
      </c>
      <c r="F1802" t="s">
        <v>55616</v>
      </c>
    </row>
    <row r="1803" spans="1:6" x14ac:dyDescent="0.45">
      <c r="A1803" s="2"/>
      <c r="B1803" t="s">
        <v>53983</v>
      </c>
      <c r="C1803" t="s">
        <v>55679</v>
      </c>
      <c r="D1803" t="s">
        <v>55615</v>
      </c>
      <c r="E1803" t="s">
        <v>5237</v>
      </c>
      <c r="F1803" t="s">
        <v>55616</v>
      </c>
    </row>
    <row r="1804" spans="1:6" x14ac:dyDescent="0.45">
      <c r="A1804" s="2"/>
      <c r="B1804" t="s">
        <v>53984</v>
      </c>
      <c r="C1804" t="s">
        <v>55667</v>
      </c>
      <c r="D1804" t="s">
        <v>55619</v>
      </c>
      <c r="E1804" t="s">
        <v>5225</v>
      </c>
      <c r="F1804" t="s">
        <v>55616</v>
      </c>
    </row>
    <row r="1805" spans="1:6" x14ac:dyDescent="0.45">
      <c r="A1805" s="2"/>
      <c r="B1805" t="s">
        <v>53985</v>
      </c>
      <c r="C1805" t="s">
        <v>55680</v>
      </c>
      <c r="D1805" t="s">
        <v>55615</v>
      </c>
      <c r="E1805" t="s">
        <v>5237</v>
      </c>
      <c r="F1805" t="s">
        <v>55616</v>
      </c>
    </row>
    <row r="1806" spans="1:6" x14ac:dyDescent="0.45">
      <c r="A1806" s="2"/>
      <c r="B1806" t="s">
        <v>53986</v>
      </c>
      <c r="C1806" t="s">
        <v>55653</v>
      </c>
      <c r="D1806" t="s">
        <v>55615</v>
      </c>
      <c r="E1806" t="s">
        <v>5237</v>
      </c>
      <c r="F1806" t="s">
        <v>55616</v>
      </c>
    </row>
    <row r="1807" spans="1:6" x14ac:dyDescent="0.45">
      <c r="A1807" s="2"/>
      <c r="B1807" t="s">
        <v>53987</v>
      </c>
      <c r="C1807" t="s">
        <v>53987</v>
      </c>
      <c r="D1807" t="s">
        <v>55663</v>
      </c>
      <c r="E1807" t="s">
        <v>5237</v>
      </c>
      <c r="F1807" t="s">
        <v>55616</v>
      </c>
    </row>
    <row r="1808" spans="1:6" x14ac:dyDescent="0.45">
      <c r="A1808" s="2"/>
      <c r="B1808" t="s">
        <v>53988</v>
      </c>
      <c r="C1808" t="s">
        <v>55681</v>
      </c>
      <c r="D1808" t="s">
        <v>55615</v>
      </c>
      <c r="E1808" t="s">
        <v>5237</v>
      </c>
      <c r="F1808" t="s">
        <v>55616</v>
      </c>
    </row>
    <row r="1809" spans="1:6" x14ac:dyDescent="0.45">
      <c r="A1809" s="2"/>
      <c r="B1809" t="s">
        <v>53989</v>
      </c>
      <c r="C1809" t="s">
        <v>55654</v>
      </c>
      <c r="D1809" t="s">
        <v>55615</v>
      </c>
      <c r="E1809" t="s">
        <v>5237</v>
      </c>
      <c r="F1809" t="s">
        <v>55616</v>
      </c>
    </row>
    <row r="1810" spans="1:6" x14ac:dyDescent="0.45">
      <c r="A1810" s="2"/>
      <c r="B1810" t="s">
        <v>53990</v>
      </c>
      <c r="C1810" t="s">
        <v>55682</v>
      </c>
      <c r="D1810" t="s">
        <v>55663</v>
      </c>
      <c r="E1810" t="s">
        <v>5237</v>
      </c>
      <c r="F1810" t="s">
        <v>55616</v>
      </c>
    </row>
    <row r="1811" spans="1:6" x14ac:dyDescent="0.45">
      <c r="A1811" s="2"/>
      <c r="B1811" t="s">
        <v>53991</v>
      </c>
      <c r="C1811" t="s">
        <v>55634</v>
      </c>
      <c r="D1811" t="s">
        <v>55619</v>
      </c>
      <c r="E1811" t="s">
        <v>5225</v>
      </c>
      <c r="F1811" t="s">
        <v>55616</v>
      </c>
    </row>
    <row r="1812" spans="1:6" x14ac:dyDescent="0.45">
      <c r="A1812" s="2"/>
      <c r="B1812" t="s">
        <v>53992</v>
      </c>
      <c r="C1812" t="s">
        <v>55643</v>
      </c>
      <c r="D1812" t="s">
        <v>55615</v>
      </c>
      <c r="E1812" t="s">
        <v>5237</v>
      </c>
      <c r="F1812" t="s">
        <v>55616</v>
      </c>
    </row>
    <row r="1813" spans="1:6" x14ac:dyDescent="0.45">
      <c r="A1813" s="2"/>
      <c r="B1813" t="s">
        <v>53993</v>
      </c>
      <c r="C1813" t="s">
        <v>53993</v>
      </c>
      <c r="D1813" t="s">
        <v>55683</v>
      </c>
      <c r="E1813" t="s">
        <v>5225</v>
      </c>
      <c r="F1813" t="s">
        <v>55616</v>
      </c>
    </row>
    <row r="1814" spans="1:6" x14ac:dyDescent="0.45">
      <c r="A1814" s="2"/>
      <c r="B1814" t="s">
        <v>53994</v>
      </c>
      <c r="C1814" t="s">
        <v>55624</v>
      </c>
      <c r="D1814" t="s">
        <v>55625</v>
      </c>
      <c r="E1814" t="s">
        <v>5235</v>
      </c>
      <c r="F1814" t="s">
        <v>55616</v>
      </c>
    </row>
    <row r="1815" spans="1:6" x14ac:dyDescent="0.45">
      <c r="A1815" s="2"/>
      <c r="B1815" t="s">
        <v>53995</v>
      </c>
      <c r="C1815" t="s">
        <v>55654</v>
      </c>
      <c r="D1815" t="s">
        <v>55615</v>
      </c>
      <c r="E1815" t="s">
        <v>5237</v>
      </c>
      <c r="F1815" t="s">
        <v>55616</v>
      </c>
    </row>
    <row r="1816" spans="1:6" x14ac:dyDescent="0.45">
      <c r="A1816" s="2"/>
      <c r="B1816" t="s">
        <v>53996</v>
      </c>
      <c r="C1816" t="s">
        <v>55635</v>
      </c>
      <c r="D1816" t="s">
        <v>55619</v>
      </c>
      <c r="E1816" t="s">
        <v>5225</v>
      </c>
      <c r="F1816" t="s">
        <v>55616</v>
      </c>
    </row>
    <row r="1817" spans="1:6" x14ac:dyDescent="0.45">
      <c r="A1817" s="2"/>
      <c r="B1817" t="s">
        <v>53997</v>
      </c>
      <c r="C1817" t="s">
        <v>55684</v>
      </c>
      <c r="D1817" t="s">
        <v>55615</v>
      </c>
      <c r="E1817" t="s">
        <v>5237</v>
      </c>
      <c r="F1817" t="s">
        <v>55616</v>
      </c>
    </row>
    <row r="1818" spans="1:6" x14ac:dyDescent="0.45">
      <c r="A1818" s="2"/>
      <c r="B1818" t="s">
        <v>53998</v>
      </c>
      <c r="C1818" t="s">
        <v>55685</v>
      </c>
      <c r="D1818" t="s">
        <v>55619</v>
      </c>
      <c r="E1818" t="s">
        <v>5225</v>
      </c>
      <c r="F1818" t="s">
        <v>55616</v>
      </c>
    </row>
    <row r="1819" spans="1:6" x14ac:dyDescent="0.45">
      <c r="A1819" s="2"/>
      <c r="B1819" t="s">
        <v>53999</v>
      </c>
      <c r="C1819" t="s">
        <v>55686</v>
      </c>
      <c r="D1819" t="s">
        <v>55686</v>
      </c>
      <c r="E1819" t="s">
        <v>5237</v>
      </c>
      <c r="F1819" t="s">
        <v>55616</v>
      </c>
    </row>
    <row r="1820" spans="1:6" x14ac:dyDescent="0.45">
      <c r="A1820" s="2"/>
      <c r="B1820" t="s">
        <v>54000</v>
      </c>
      <c r="C1820" t="s">
        <v>55681</v>
      </c>
      <c r="D1820" t="s">
        <v>55615</v>
      </c>
      <c r="E1820" t="s">
        <v>5237</v>
      </c>
      <c r="F1820" t="s">
        <v>55616</v>
      </c>
    </row>
    <row r="1821" spans="1:6" x14ac:dyDescent="0.45">
      <c r="A1821" s="2"/>
      <c r="B1821" t="s">
        <v>54001</v>
      </c>
      <c r="C1821" t="s">
        <v>55676</v>
      </c>
      <c r="D1821" t="s">
        <v>55651</v>
      </c>
      <c r="E1821" t="s">
        <v>5225</v>
      </c>
      <c r="F1821" t="s">
        <v>55616</v>
      </c>
    </row>
    <row r="1822" spans="1:6" x14ac:dyDescent="0.45">
      <c r="A1822" s="2"/>
      <c r="B1822" t="s">
        <v>54002</v>
      </c>
      <c r="C1822" t="s">
        <v>54002</v>
      </c>
      <c r="D1822" t="s">
        <v>55663</v>
      </c>
      <c r="E1822" t="s">
        <v>5237</v>
      </c>
      <c r="F1822" t="s">
        <v>55616</v>
      </c>
    </row>
    <row r="1823" spans="1:6" x14ac:dyDescent="0.45">
      <c r="A1823" s="2"/>
      <c r="B1823" t="s">
        <v>54003</v>
      </c>
      <c r="C1823" t="s">
        <v>55687</v>
      </c>
      <c r="D1823" t="s">
        <v>55615</v>
      </c>
      <c r="E1823" t="s">
        <v>5237</v>
      </c>
      <c r="F1823" t="s">
        <v>55616</v>
      </c>
    </row>
    <row r="1824" spans="1:6" x14ac:dyDescent="0.45">
      <c r="A1824" s="2"/>
      <c r="B1824" t="s">
        <v>54004</v>
      </c>
      <c r="C1824" t="s">
        <v>55614</v>
      </c>
      <c r="D1824" t="s">
        <v>55615</v>
      </c>
      <c r="E1824" t="s">
        <v>5237</v>
      </c>
      <c r="F1824" t="s">
        <v>55616</v>
      </c>
    </row>
    <row r="1825" spans="1:6" x14ac:dyDescent="0.45">
      <c r="A1825" s="2"/>
      <c r="B1825" t="s">
        <v>54005</v>
      </c>
      <c r="C1825" t="s">
        <v>55688</v>
      </c>
      <c r="D1825" t="s">
        <v>55615</v>
      </c>
      <c r="E1825" t="s">
        <v>5237</v>
      </c>
      <c r="F1825" t="s">
        <v>55616</v>
      </c>
    </row>
    <row r="1826" spans="1:6" x14ac:dyDescent="0.45">
      <c r="A1826" s="2"/>
      <c r="B1826" t="s">
        <v>54006</v>
      </c>
      <c r="C1826" t="s">
        <v>55689</v>
      </c>
      <c r="D1826" t="s">
        <v>55620</v>
      </c>
      <c r="E1826" t="s">
        <v>5237</v>
      </c>
      <c r="F1826" t="s">
        <v>55616</v>
      </c>
    </row>
    <row r="1827" spans="1:6" x14ac:dyDescent="0.45">
      <c r="A1827" s="2"/>
      <c r="B1827" t="s">
        <v>54007</v>
      </c>
      <c r="C1827" t="s">
        <v>54007</v>
      </c>
      <c r="D1827" t="s">
        <v>55615</v>
      </c>
      <c r="E1827" t="s">
        <v>5237</v>
      </c>
      <c r="F1827" t="s">
        <v>55616</v>
      </c>
    </row>
    <row r="1828" spans="1:6" x14ac:dyDescent="0.45">
      <c r="A1828" s="2"/>
      <c r="B1828" t="s">
        <v>54008</v>
      </c>
      <c r="C1828" t="s">
        <v>55690</v>
      </c>
      <c r="D1828" t="s">
        <v>55619</v>
      </c>
      <c r="E1828" t="s">
        <v>5225</v>
      </c>
      <c r="F1828" t="s">
        <v>55616</v>
      </c>
    </row>
    <row r="1829" spans="1:6" x14ac:dyDescent="0.45">
      <c r="A1829" s="2"/>
      <c r="B1829" t="s">
        <v>54009</v>
      </c>
      <c r="C1829" t="s">
        <v>54009</v>
      </c>
      <c r="D1829" t="s">
        <v>54009</v>
      </c>
      <c r="E1829" t="s">
        <v>5235</v>
      </c>
      <c r="F1829" t="s">
        <v>55616</v>
      </c>
    </row>
    <row r="1830" spans="1:6" x14ac:dyDescent="0.45">
      <c r="A1830" s="2"/>
      <c r="B1830" t="s">
        <v>54010</v>
      </c>
      <c r="C1830" t="s">
        <v>55641</v>
      </c>
      <c r="D1830" t="s">
        <v>55615</v>
      </c>
      <c r="E1830" t="s">
        <v>5237</v>
      </c>
      <c r="F1830" t="s">
        <v>55616</v>
      </c>
    </row>
    <row r="1831" spans="1:6" x14ac:dyDescent="0.45">
      <c r="A1831" s="2"/>
      <c r="B1831" t="s">
        <v>54011</v>
      </c>
      <c r="C1831" t="s">
        <v>55691</v>
      </c>
      <c r="D1831" t="s">
        <v>55620</v>
      </c>
      <c r="E1831" t="s">
        <v>5237</v>
      </c>
      <c r="F1831" t="s">
        <v>55616</v>
      </c>
    </row>
    <row r="1832" spans="1:6" x14ac:dyDescent="0.45">
      <c r="A1832" s="2"/>
      <c r="B1832" t="s">
        <v>54012</v>
      </c>
      <c r="C1832" t="s">
        <v>55662</v>
      </c>
      <c r="D1832" t="s">
        <v>55619</v>
      </c>
      <c r="E1832" t="s">
        <v>5225</v>
      </c>
      <c r="F1832" t="s">
        <v>55616</v>
      </c>
    </row>
    <row r="1833" spans="1:6" x14ac:dyDescent="0.45">
      <c r="A1833" s="2"/>
      <c r="B1833" t="s">
        <v>54013</v>
      </c>
      <c r="C1833" t="s">
        <v>55649</v>
      </c>
      <c r="D1833" t="s">
        <v>55615</v>
      </c>
      <c r="E1833" t="s">
        <v>5237</v>
      </c>
      <c r="F1833" t="s">
        <v>55616</v>
      </c>
    </row>
    <row r="1834" spans="1:6" x14ac:dyDescent="0.45">
      <c r="A1834" s="2"/>
      <c r="B1834" t="s">
        <v>54014</v>
      </c>
      <c r="C1834" t="s">
        <v>55630</v>
      </c>
      <c r="D1834" t="s">
        <v>55622</v>
      </c>
      <c r="E1834" t="s">
        <v>2805</v>
      </c>
      <c r="F1834" t="s">
        <v>55616</v>
      </c>
    </row>
    <row r="1835" spans="1:6" x14ac:dyDescent="0.45">
      <c r="A1835" s="2"/>
      <c r="B1835" t="s">
        <v>54015</v>
      </c>
      <c r="C1835" t="s">
        <v>55627</v>
      </c>
      <c r="D1835" t="s">
        <v>55615</v>
      </c>
      <c r="E1835" t="s">
        <v>5237</v>
      </c>
      <c r="F1835" t="s">
        <v>55616</v>
      </c>
    </row>
    <row r="1836" spans="1:6" x14ac:dyDescent="0.45">
      <c r="A1836" s="2"/>
      <c r="B1836" t="s">
        <v>54016</v>
      </c>
      <c r="C1836" t="s">
        <v>55633</v>
      </c>
      <c r="D1836" t="s">
        <v>55622</v>
      </c>
      <c r="E1836" t="s">
        <v>2805</v>
      </c>
      <c r="F1836" t="s">
        <v>55616</v>
      </c>
    </row>
    <row r="1837" spans="1:6" x14ac:dyDescent="0.45">
      <c r="A1837" s="2"/>
      <c r="B1837" t="s">
        <v>54017</v>
      </c>
      <c r="C1837" t="s">
        <v>55655</v>
      </c>
      <c r="D1837" t="s">
        <v>55619</v>
      </c>
      <c r="E1837" t="s">
        <v>5225</v>
      </c>
      <c r="F1837" t="s">
        <v>55616</v>
      </c>
    </row>
    <row r="1838" spans="1:6" x14ac:dyDescent="0.45">
      <c r="A1838" s="2"/>
      <c r="B1838" t="s">
        <v>54018</v>
      </c>
      <c r="C1838" t="s">
        <v>55692</v>
      </c>
      <c r="D1838" t="s">
        <v>55625</v>
      </c>
      <c r="E1838" t="s">
        <v>5235</v>
      </c>
      <c r="F1838" t="s">
        <v>55616</v>
      </c>
    </row>
    <row r="1839" spans="1:6" x14ac:dyDescent="0.45">
      <c r="A1839" s="2"/>
      <c r="B1839" t="s">
        <v>54019</v>
      </c>
      <c r="C1839" t="s">
        <v>55674</v>
      </c>
      <c r="D1839" t="s">
        <v>55615</v>
      </c>
      <c r="E1839" t="s">
        <v>5237</v>
      </c>
      <c r="F1839" t="s">
        <v>55616</v>
      </c>
    </row>
    <row r="1840" spans="1:6" x14ac:dyDescent="0.45">
      <c r="A1840" s="2"/>
      <c r="B1840" t="s">
        <v>54020</v>
      </c>
      <c r="C1840" t="s">
        <v>55630</v>
      </c>
      <c r="D1840" t="s">
        <v>55622</v>
      </c>
      <c r="E1840" t="s">
        <v>2805</v>
      </c>
      <c r="F1840" t="s">
        <v>55616</v>
      </c>
    </row>
    <row r="1841" spans="1:6" x14ac:dyDescent="0.45">
      <c r="A1841" s="2"/>
      <c r="B1841" t="s">
        <v>54021</v>
      </c>
      <c r="C1841" t="s">
        <v>55662</v>
      </c>
      <c r="D1841" t="s">
        <v>55619</v>
      </c>
      <c r="E1841" t="s">
        <v>5225</v>
      </c>
      <c r="F1841" t="s">
        <v>55616</v>
      </c>
    </row>
    <row r="1842" spans="1:6" x14ac:dyDescent="0.45">
      <c r="A1842" s="2"/>
      <c r="B1842" t="s">
        <v>54022</v>
      </c>
      <c r="C1842" t="s">
        <v>55673</v>
      </c>
      <c r="D1842" t="s">
        <v>55619</v>
      </c>
      <c r="E1842" t="s">
        <v>5225</v>
      </c>
      <c r="F1842" t="s">
        <v>55616</v>
      </c>
    </row>
    <row r="1843" spans="1:6" x14ac:dyDescent="0.45">
      <c r="A1843" s="2"/>
      <c r="B1843" t="s">
        <v>54023</v>
      </c>
      <c r="C1843" t="s">
        <v>55646</v>
      </c>
      <c r="D1843" t="s">
        <v>55615</v>
      </c>
      <c r="E1843" t="s">
        <v>5237</v>
      </c>
      <c r="F1843" t="s">
        <v>55616</v>
      </c>
    </row>
    <row r="1844" spans="1:6" x14ac:dyDescent="0.45">
      <c r="A1844" s="2"/>
      <c r="B1844" t="s">
        <v>54024</v>
      </c>
      <c r="C1844" t="s">
        <v>55635</v>
      </c>
      <c r="D1844" t="s">
        <v>55619</v>
      </c>
      <c r="E1844" t="s">
        <v>5225</v>
      </c>
      <c r="F1844" t="s">
        <v>55616</v>
      </c>
    </row>
    <row r="1845" spans="1:6" x14ac:dyDescent="0.45">
      <c r="A1845" s="2"/>
      <c r="B1845" t="s">
        <v>54025</v>
      </c>
      <c r="C1845" t="s">
        <v>55693</v>
      </c>
      <c r="D1845" t="s">
        <v>55636</v>
      </c>
      <c r="E1845" t="s">
        <v>5235</v>
      </c>
      <c r="F1845" t="s">
        <v>55616</v>
      </c>
    </row>
    <row r="1846" spans="1:6" x14ac:dyDescent="0.45">
      <c r="A1846" s="2"/>
      <c r="B1846" t="s">
        <v>54026</v>
      </c>
      <c r="C1846" t="s">
        <v>55621</v>
      </c>
      <c r="D1846" t="s">
        <v>55622</v>
      </c>
      <c r="E1846" t="s">
        <v>2805</v>
      </c>
      <c r="F1846" t="s">
        <v>55616</v>
      </c>
    </row>
    <row r="1847" spans="1:6" x14ac:dyDescent="0.45">
      <c r="A1847" s="2"/>
      <c r="B1847" t="s">
        <v>54027</v>
      </c>
      <c r="C1847" t="s">
        <v>55658</v>
      </c>
      <c r="D1847" t="s">
        <v>55615</v>
      </c>
      <c r="E1847" t="s">
        <v>5237</v>
      </c>
      <c r="F1847" t="s">
        <v>55616</v>
      </c>
    </row>
    <row r="1848" spans="1:6" x14ac:dyDescent="0.45">
      <c r="A1848" s="2"/>
      <c r="B1848" t="s">
        <v>53885</v>
      </c>
      <c r="C1848" t="s">
        <v>53885</v>
      </c>
      <c r="D1848" t="s">
        <v>55619</v>
      </c>
      <c r="E1848" t="s">
        <v>5225</v>
      </c>
      <c r="F1848" t="s">
        <v>55616</v>
      </c>
    </row>
    <row r="1849" spans="1:6" x14ac:dyDescent="0.45">
      <c r="A1849" s="2"/>
      <c r="B1849" t="s">
        <v>54028</v>
      </c>
      <c r="C1849" t="s">
        <v>55627</v>
      </c>
      <c r="D1849" t="s">
        <v>55615</v>
      </c>
      <c r="E1849" t="s">
        <v>5237</v>
      </c>
      <c r="F1849" t="s">
        <v>55616</v>
      </c>
    </row>
    <row r="1850" spans="1:6" x14ac:dyDescent="0.45">
      <c r="A1850" s="2"/>
      <c r="B1850" t="s">
        <v>54029</v>
      </c>
      <c r="C1850" t="s">
        <v>55635</v>
      </c>
      <c r="D1850" t="s">
        <v>55619</v>
      </c>
      <c r="E1850" t="s">
        <v>5225</v>
      </c>
      <c r="F1850" t="s">
        <v>55616</v>
      </c>
    </row>
    <row r="1851" spans="1:6" x14ac:dyDescent="0.45">
      <c r="A1851" s="2"/>
      <c r="B1851" t="s">
        <v>54030</v>
      </c>
      <c r="C1851" t="s">
        <v>55672</v>
      </c>
      <c r="D1851" t="s">
        <v>55615</v>
      </c>
      <c r="E1851" t="s">
        <v>5237</v>
      </c>
      <c r="F1851" t="s">
        <v>55616</v>
      </c>
    </row>
    <row r="1852" spans="1:6" x14ac:dyDescent="0.45">
      <c r="A1852" s="2"/>
      <c r="B1852" t="s">
        <v>54031</v>
      </c>
      <c r="C1852" t="s">
        <v>55678</v>
      </c>
      <c r="D1852" t="s">
        <v>55620</v>
      </c>
      <c r="E1852" t="s">
        <v>5237</v>
      </c>
      <c r="F1852" t="s">
        <v>55616</v>
      </c>
    </row>
    <row r="1853" spans="1:6" x14ac:dyDescent="0.45">
      <c r="A1853" s="2"/>
      <c r="B1853" t="s">
        <v>54032</v>
      </c>
      <c r="C1853" t="s">
        <v>55677</v>
      </c>
      <c r="D1853" t="s">
        <v>55619</v>
      </c>
      <c r="E1853" t="s">
        <v>5225</v>
      </c>
      <c r="F1853" t="s">
        <v>55616</v>
      </c>
    </row>
    <row r="1854" spans="1:6" x14ac:dyDescent="0.45">
      <c r="A1854" s="2"/>
      <c r="B1854" t="s">
        <v>54033</v>
      </c>
      <c r="C1854" t="s">
        <v>55617</v>
      </c>
      <c r="D1854" t="s">
        <v>55618</v>
      </c>
      <c r="E1854" t="s">
        <v>5235</v>
      </c>
      <c r="F1854" t="s">
        <v>55616</v>
      </c>
    </row>
    <row r="1855" spans="1:6" x14ac:dyDescent="0.45">
      <c r="A1855" s="2"/>
      <c r="B1855" t="s">
        <v>54034</v>
      </c>
      <c r="C1855" t="s">
        <v>55637</v>
      </c>
      <c r="D1855" t="s">
        <v>55622</v>
      </c>
      <c r="E1855" t="s">
        <v>2805</v>
      </c>
      <c r="F1855" t="s">
        <v>55616</v>
      </c>
    </row>
    <row r="1856" spans="1:6" x14ac:dyDescent="0.45">
      <c r="A1856" s="2"/>
      <c r="B1856" t="s">
        <v>54035</v>
      </c>
      <c r="C1856" t="s">
        <v>54035</v>
      </c>
      <c r="D1856" t="s">
        <v>55683</v>
      </c>
      <c r="E1856" t="s">
        <v>5225</v>
      </c>
      <c r="F1856" t="s">
        <v>55616</v>
      </c>
    </row>
    <row r="1857" spans="1:6" x14ac:dyDescent="0.45">
      <c r="A1857" s="2"/>
      <c r="B1857" t="s">
        <v>54036</v>
      </c>
      <c r="C1857" t="s">
        <v>55617</v>
      </c>
      <c r="D1857" t="s">
        <v>55618</v>
      </c>
      <c r="E1857" t="s">
        <v>5235</v>
      </c>
      <c r="F1857" t="s">
        <v>55616</v>
      </c>
    </row>
    <row r="1858" spans="1:6" x14ac:dyDescent="0.45">
      <c r="A1858" s="2"/>
      <c r="B1858" t="s">
        <v>54037</v>
      </c>
      <c r="C1858" t="s">
        <v>55695</v>
      </c>
      <c r="D1858" t="s">
        <v>55619</v>
      </c>
      <c r="E1858" t="s">
        <v>5225</v>
      </c>
      <c r="F1858" t="s">
        <v>55616</v>
      </c>
    </row>
    <row r="1859" spans="1:6" x14ac:dyDescent="0.45">
      <c r="A1859" s="2"/>
      <c r="B1859" t="s">
        <v>54038</v>
      </c>
      <c r="C1859" t="s">
        <v>55662</v>
      </c>
      <c r="D1859" t="s">
        <v>55619</v>
      </c>
      <c r="E1859" t="s">
        <v>5225</v>
      </c>
      <c r="F1859" t="s">
        <v>55616</v>
      </c>
    </row>
    <row r="1860" spans="1:6" x14ac:dyDescent="0.45">
      <c r="A1860" s="2"/>
      <c r="B1860" t="s">
        <v>54039</v>
      </c>
      <c r="C1860" t="s">
        <v>55673</v>
      </c>
      <c r="D1860" t="s">
        <v>55619</v>
      </c>
      <c r="E1860" t="s">
        <v>5225</v>
      </c>
      <c r="F1860" t="s">
        <v>55616</v>
      </c>
    </row>
    <row r="1861" spans="1:6" x14ac:dyDescent="0.45">
      <c r="A1861" s="2"/>
      <c r="B1861" t="s">
        <v>54040</v>
      </c>
      <c r="C1861" t="s">
        <v>55639</v>
      </c>
      <c r="D1861" t="s">
        <v>55619</v>
      </c>
      <c r="E1861" t="s">
        <v>5225</v>
      </c>
      <c r="F1861" t="s">
        <v>55616</v>
      </c>
    </row>
    <row r="1862" spans="1:6" x14ac:dyDescent="0.45">
      <c r="A1862" s="2"/>
      <c r="B1862" t="s">
        <v>54041</v>
      </c>
      <c r="C1862" t="s">
        <v>55696</v>
      </c>
      <c r="D1862" t="s">
        <v>55636</v>
      </c>
      <c r="E1862" t="s">
        <v>5235</v>
      </c>
      <c r="F1862" t="s">
        <v>55616</v>
      </c>
    </row>
    <row r="1863" spans="1:6" x14ac:dyDescent="0.45">
      <c r="A1863" s="2"/>
      <c r="B1863" t="s">
        <v>54042</v>
      </c>
      <c r="C1863" t="s">
        <v>55653</v>
      </c>
      <c r="D1863" t="s">
        <v>55615</v>
      </c>
      <c r="E1863" t="s">
        <v>5237</v>
      </c>
      <c r="F1863" t="s">
        <v>55616</v>
      </c>
    </row>
    <row r="1864" spans="1:6" x14ac:dyDescent="0.45">
      <c r="A1864" s="2"/>
      <c r="B1864" t="s">
        <v>54043</v>
      </c>
      <c r="C1864" t="s">
        <v>55646</v>
      </c>
      <c r="D1864" t="s">
        <v>55615</v>
      </c>
      <c r="E1864" t="s">
        <v>5237</v>
      </c>
      <c r="F1864" t="s">
        <v>55616</v>
      </c>
    </row>
    <row r="1865" spans="1:6" x14ac:dyDescent="0.45">
      <c r="A1865" s="2"/>
      <c r="B1865" t="s">
        <v>54044</v>
      </c>
      <c r="C1865" t="s">
        <v>55617</v>
      </c>
      <c r="D1865" t="s">
        <v>55618</v>
      </c>
      <c r="E1865" t="s">
        <v>5235</v>
      </c>
      <c r="F1865" t="s">
        <v>55616</v>
      </c>
    </row>
    <row r="1866" spans="1:6" x14ac:dyDescent="0.45">
      <c r="A1866" s="2"/>
      <c r="B1866" t="s">
        <v>54045</v>
      </c>
      <c r="C1866" t="s">
        <v>55697</v>
      </c>
      <c r="D1866" t="s">
        <v>55620</v>
      </c>
      <c r="E1866" t="s">
        <v>5237</v>
      </c>
      <c r="F1866" t="s">
        <v>55616</v>
      </c>
    </row>
    <row r="1867" spans="1:6" x14ac:dyDescent="0.45">
      <c r="A1867" s="2"/>
      <c r="B1867" t="s">
        <v>54046</v>
      </c>
      <c r="C1867" t="s">
        <v>55698</v>
      </c>
      <c r="D1867" t="s">
        <v>55619</v>
      </c>
      <c r="E1867" t="s">
        <v>5225</v>
      </c>
      <c r="F1867" t="s">
        <v>55616</v>
      </c>
    </row>
    <row r="1868" spans="1:6" x14ac:dyDescent="0.45">
      <c r="A1868" s="2"/>
      <c r="B1868" t="s">
        <v>54047</v>
      </c>
      <c r="C1868" t="s">
        <v>55646</v>
      </c>
      <c r="D1868" t="s">
        <v>55615</v>
      </c>
      <c r="E1868" t="s">
        <v>5237</v>
      </c>
      <c r="F1868" t="s">
        <v>55616</v>
      </c>
    </row>
    <row r="1869" spans="1:6" x14ac:dyDescent="0.45">
      <c r="A1869" s="2"/>
      <c r="B1869" t="s">
        <v>54048</v>
      </c>
      <c r="C1869" t="s">
        <v>55648</v>
      </c>
      <c r="D1869" t="s">
        <v>55619</v>
      </c>
      <c r="E1869" t="s">
        <v>5225</v>
      </c>
      <c r="F1869" t="s">
        <v>55616</v>
      </c>
    </row>
    <row r="1870" spans="1:6" x14ac:dyDescent="0.45">
      <c r="A1870" s="2"/>
      <c r="B1870" t="s">
        <v>54049</v>
      </c>
      <c r="C1870" t="s">
        <v>55695</v>
      </c>
      <c r="D1870" t="s">
        <v>55619</v>
      </c>
      <c r="E1870" t="s">
        <v>5225</v>
      </c>
      <c r="F1870" t="s">
        <v>55616</v>
      </c>
    </row>
    <row r="1871" spans="1:6" x14ac:dyDescent="0.45">
      <c r="A1871" s="2"/>
      <c r="B1871" t="s">
        <v>54050</v>
      </c>
      <c r="C1871" t="s">
        <v>55699</v>
      </c>
      <c r="D1871" t="s">
        <v>55651</v>
      </c>
      <c r="E1871" t="s">
        <v>5225</v>
      </c>
      <c r="F1871" t="s">
        <v>55616</v>
      </c>
    </row>
    <row r="1872" spans="1:6" x14ac:dyDescent="0.45">
      <c r="A1872" s="2"/>
      <c r="B1872" t="s">
        <v>54051</v>
      </c>
      <c r="C1872" t="s">
        <v>55634</v>
      </c>
      <c r="D1872" t="s">
        <v>55619</v>
      </c>
      <c r="E1872" t="s">
        <v>5225</v>
      </c>
      <c r="F1872" t="s">
        <v>55616</v>
      </c>
    </row>
    <row r="1873" spans="1:6" x14ac:dyDescent="0.45">
      <c r="A1873" s="2"/>
      <c r="B1873" t="s">
        <v>54052</v>
      </c>
      <c r="C1873" t="s">
        <v>55698</v>
      </c>
      <c r="D1873" t="s">
        <v>55619</v>
      </c>
      <c r="E1873" t="s">
        <v>5225</v>
      </c>
      <c r="F1873" t="s">
        <v>55616</v>
      </c>
    </row>
    <row r="1874" spans="1:6" x14ac:dyDescent="0.45">
      <c r="A1874" s="2"/>
      <c r="B1874" t="s">
        <v>54053</v>
      </c>
      <c r="C1874" t="s">
        <v>55700</v>
      </c>
      <c r="D1874" t="s">
        <v>55618</v>
      </c>
      <c r="E1874" t="s">
        <v>5235</v>
      </c>
      <c r="F1874" t="s">
        <v>55616</v>
      </c>
    </row>
    <row r="1875" spans="1:6" x14ac:dyDescent="0.45">
      <c r="A1875" s="2"/>
      <c r="B1875" t="s">
        <v>54054</v>
      </c>
      <c r="C1875" t="s">
        <v>55701</v>
      </c>
      <c r="D1875" t="s">
        <v>55625</v>
      </c>
      <c r="E1875" t="s">
        <v>5235</v>
      </c>
      <c r="F1875" t="s">
        <v>55616</v>
      </c>
    </row>
    <row r="1876" spans="1:6" x14ac:dyDescent="0.45">
      <c r="A1876" s="2"/>
      <c r="B1876" t="s">
        <v>54055</v>
      </c>
      <c r="C1876" t="s">
        <v>54055</v>
      </c>
      <c r="D1876" t="s">
        <v>55642</v>
      </c>
      <c r="E1876" t="s">
        <v>5235</v>
      </c>
      <c r="F1876" t="s">
        <v>55616</v>
      </c>
    </row>
    <row r="1877" spans="1:6" x14ac:dyDescent="0.45">
      <c r="A1877" s="2"/>
      <c r="B1877" t="s">
        <v>54056</v>
      </c>
      <c r="C1877" t="s">
        <v>55621</v>
      </c>
      <c r="D1877" t="s">
        <v>55622</v>
      </c>
      <c r="E1877" t="s">
        <v>2805</v>
      </c>
      <c r="F1877" t="s">
        <v>55616</v>
      </c>
    </row>
    <row r="1878" spans="1:6" x14ac:dyDescent="0.45">
      <c r="A1878" s="2"/>
      <c r="B1878" t="s">
        <v>54057</v>
      </c>
      <c r="C1878" t="s">
        <v>55702</v>
      </c>
      <c r="D1878" t="s">
        <v>55619</v>
      </c>
      <c r="E1878" t="s">
        <v>5225</v>
      </c>
      <c r="F1878" t="s">
        <v>55616</v>
      </c>
    </row>
    <row r="1879" spans="1:6" x14ac:dyDescent="0.45">
      <c r="A1879" s="2"/>
      <c r="B1879" t="s">
        <v>54058</v>
      </c>
      <c r="C1879" t="s">
        <v>55692</v>
      </c>
      <c r="D1879" t="s">
        <v>55625</v>
      </c>
      <c r="E1879" t="s">
        <v>5235</v>
      </c>
      <c r="F1879" t="s">
        <v>55616</v>
      </c>
    </row>
    <row r="1880" spans="1:6" x14ac:dyDescent="0.45">
      <c r="A1880" s="2"/>
      <c r="B1880" t="s">
        <v>54059</v>
      </c>
      <c r="C1880" t="s">
        <v>55672</v>
      </c>
      <c r="D1880" t="s">
        <v>55615</v>
      </c>
      <c r="E1880" t="s">
        <v>5237</v>
      </c>
      <c r="F1880" t="s">
        <v>55616</v>
      </c>
    </row>
    <row r="1881" spans="1:6" x14ac:dyDescent="0.45">
      <c r="A1881" s="2"/>
      <c r="B1881" t="s">
        <v>54060</v>
      </c>
      <c r="C1881" t="s">
        <v>55649</v>
      </c>
      <c r="D1881" t="s">
        <v>55615</v>
      </c>
      <c r="E1881" t="s">
        <v>5237</v>
      </c>
      <c r="F1881" t="s">
        <v>55616</v>
      </c>
    </row>
    <row r="1882" spans="1:6" x14ac:dyDescent="0.45">
      <c r="A1882" s="2"/>
      <c r="B1882" t="s">
        <v>54061</v>
      </c>
      <c r="C1882" t="s">
        <v>55676</v>
      </c>
      <c r="D1882" t="s">
        <v>55619</v>
      </c>
      <c r="E1882" t="s">
        <v>5225</v>
      </c>
      <c r="F1882" t="s">
        <v>55616</v>
      </c>
    </row>
    <row r="1883" spans="1:6" x14ac:dyDescent="0.45">
      <c r="A1883" s="2"/>
      <c r="B1883" t="s">
        <v>54062</v>
      </c>
      <c r="C1883" t="s">
        <v>55630</v>
      </c>
      <c r="D1883" t="s">
        <v>55622</v>
      </c>
      <c r="E1883" t="s">
        <v>2805</v>
      </c>
      <c r="F1883" t="s">
        <v>55616</v>
      </c>
    </row>
    <row r="1884" spans="1:6" x14ac:dyDescent="0.45">
      <c r="A1884" s="2"/>
      <c r="B1884" t="s">
        <v>54063</v>
      </c>
      <c r="C1884" t="s">
        <v>54063</v>
      </c>
      <c r="D1884" t="s">
        <v>55615</v>
      </c>
      <c r="E1884" t="s">
        <v>5237</v>
      </c>
      <c r="F1884" t="s">
        <v>55616</v>
      </c>
    </row>
    <row r="1885" spans="1:6" x14ac:dyDescent="0.45">
      <c r="A1885" s="2"/>
      <c r="B1885" t="s">
        <v>54064</v>
      </c>
      <c r="C1885" t="s">
        <v>55688</v>
      </c>
      <c r="D1885" t="s">
        <v>55615</v>
      </c>
      <c r="E1885" t="s">
        <v>5237</v>
      </c>
      <c r="F1885" t="s">
        <v>55616</v>
      </c>
    </row>
    <row r="1886" spans="1:6" x14ac:dyDescent="0.45">
      <c r="A1886" s="2"/>
      <c r="B1886" t="s">
        <v>54065</v>
      </c>
      <c r="C1886" t="s">
        <v>54065</v>
      </c>
      <c r="D1886" t="s">
        <v>55663</v>
      </c>
      <c r="E1886" t="s">
        <v>5237</v>
      </c>
      <c r="F1886" t="s">
        <v>55616</v>
      </c>
    </row>
    <row r="1887" spans="1:6" x14ac:dyDescent="0.45">
      <c r="A1887" s="2"/>
      <c r="B1887" t="s">
        <v>54066</v>
      </c>
      <c r="C1887" t="s">
        <v>55676</v>
      </c>
      <c r="D1887" t="s">
        <v>55651</v>
      </c>
      <c r="E1887" t="s">
        <v>5225</v>
      </c>
      <c r="F1887" t="s">
        <v>55616</v>
      </c>
    </row>
    <row r="1888" spans="1:6" x14ac:dyDescent="0.45">
      <c r="A1888" s="2"/>
      <c r="B1888" t="s">
        <v>54067</v>
      </c>
      <c r="C1888" t="s">
        <v>55614</v>
      </c>
      <c r="D1888" t="s">
        <v>55615</v>
      </c>
      <c r="E1888" t="s">
        <v>5237</v>
      </c>
      <c r="F1888" t="s">
        <v>55616</v>
      </c>
    </row>
    <row r="1889" spans="1:6" x14ac:dyDescent="0.45">
      <c r="A1889" s="2"/>
      <c r="B1889" t="s">
        <v>54068</v>
      </c>
      <c r="C1889" t="s">
        <v>55703</v>
      </c>
      <c r="D1889" t="s">
        <v>55663</v>
      </c>
      <c r="E1889" t="s">
        <v>5237</v>
      </c>
      <c r="F1889" t="s">
        <v>55616</v>
      </c>
    </row>
    <row r="1890" spans="1:6" x14ac:dyDescent="0.45">
      <c r="A1890" s="2"/>
      <c r="B1890" t="s">
        <v>54069</v>
      </c>
      <c r="C1890" t="s">
        <v>55690</v>
      </c>
      <c r="D1890" t="s">
        <v>55619</v>
      </c>
      <c r="E1890" t="s">
        <v>5225</v>
      </c>
      <c r="F1890" t="s">
        <v>55616</v>
      </c>
    </row>
    <row r="1891" spans="1:6" x14ac:dyDescent="0.45">
      <c r="A1891" s="2"/>
      <c r="B1891" t="s">
        <v>54070</v>
      </c>
      <c r="C1891" t="s">
        <v>55634</v>
      </c>
      <c r="D1891" t="s">
        <v>55619</v>
      </c>
      <c r="E1891" t="s">
        <v>5225</v>
      </c>
      <c r="F1891" t="s">
        <v>55616</v>
      </c>
    </row>
    <row r="1892" spans="1:6" x14ac:dyDescent="0.45">
      <c r="A1892" s="2"/>
      <c r="B1892" t="s">
        <v>54071</v>
      </c>
      <c r="C1892" t="s">
        <v>55704</v>
      </c>
      <c r="D1892" t="s">
        <v>55619</v>
      </c>
      <c r="E1892" t="s">
        <v>5225</v>
      </c>
      <c r="F1892" t="s">
        <v>55616</v>
      </c>
    </row>
    <row r="1893" spans="1:6" x14ac:dyDescent="0.45">
      <c r="A1893" s="2"/>
      <c r="B1893" t="s">
        <v>54072</v>
      </c>
      <c r="C1893" t="s">
        <v>55634</v>
      </c>
      <c r="D1893" t="s">
        <v>55619</v>
      </c>
      <c r="E1893" t="s">
        <v>5225</v>
      </c>
      <c r="F1893" t="s">
        <v>55616</v>
      </c>
    </row>
    <row r="1894" spans="1:6" x14ac:dyDescent="0.45">
      <c r="A1894" s="2"/>
      <c r="B1894" t="s">
        <v>54073</v>
      </c>
      <c r="C1894" t="s">
        <v>55705</v>
      </c>
      <c r="D1894" t="s">
        <v>55619</v>
      </c>
      <c r="E1894" t="s">
        <v>5225</v>
      </c>
      <c r="F1894" t="s">
        <v>55616</v>
      </c>
    </row>
    <row r="1895" spans="1:6" x14ac:dyDescent="0.45">
      <c r="A1895" s="2"/>
      <c r="B1895" t="s">
        <v>54074</v>
      </c>
      <c r="C1895" t="s">
        <v>55681</v>
      </c>
      <c r="D1895" t="s">
        <v>55615</v>
      </c>
      <c r="E1895" t="s">
        <v>5237</v>
      </c>
      <c r="F1895" t="s">
        <v>55616</v>
      </c>
    </row>
    <row r="1896" spans="1:6" x14ac:dyDescent="0.45">
      <c r="A1896" s="2"/>
      <c r="B1896" t="s">
        <v>54075</v>
      </c>
      <c r="C1896" t="s">
        <v>54075</v>
      </c>
      <c r="D1896" t="s">
        <v>55675</v>
      </c>
      <c r="E1896" t="s">
        <v>5225</v>
      </c>
      <c r="F1896" t="s">
        <v>55616</v>
      </c>
    </row>
    <row r="1897" spans="1:6" x14ac:dyDescent="0.45">
      <c r="A1897" s="2"/>
      <c r="B1897" t="s">
        <v>54076</v>
      </c>
      <c r="C1897" t="s">
        <v>55673</v>
      </c>
      <c r="D1897" t="s">
        <v>55619</v>
      </c>
      <c r="E1897" t="s">
        <v>5225</v>
      </c>
      <c r="F1897" t="s">
        <v>55616</v>
      </c>
    </row>
    <row r="1898" spans="1:6" x14ac:dyDescent="0.45">
      <c r="A1898" s="2"/>
      <c r="B1898" t="s">
        <v>54077</v>
      </c>
      <c r="C1898" t="s">
        <v>55690</v>
      </c>
      <c r="D1898" t="s">
        <v>55619</v>
      </c>
      <c r="E1898" t="s">
        <v>5225</v>
      </c>
      <c r="F1898" t="s">
        <v>55616</v>
      </c>
    </row>
    <row r="1899" spans="1:6" x14ac:dyDescent="0.45">
      <c r="A1899" s="2"/>
      <c r="B1899" t="s">
        <v>54078</v>
      </c>
      <c r="C1899" t="s">
        <v>55706</v>
      </c>
      <c r="D1899" t="s">
        <v>55622</v>
      </c>
      <c r="E1899" t="s">
        <v>2805</v>
      </c>
      <c r="F1899" t="s">
        <v>55616</v>
      </c>
    </row>
    <row r="1900" spans="1:6" x14ac:dyDescent="0.45">
      <c r="A1900" s="2"/>
      <c r="B1900" t="s">
        <v>54079</v>
      </c>
      <c r="C1900" t="s">
        <v>55662</v>
      </c>
      <c r="D1900" t="s">
        <v>55619</v>
      </c>
      <c r="E1900" t="s">
        <v>5225</v>
      </c>
      <c r="F1900" t="s">
        <v>55616</v>
      </c>
    </row>
    <row r="1901" spans="1:6" x14ac:dyDescent="0.45">
      <c r="A1901" s="2"/>
      <c r="B1901" t="s">
        <v>54080</v>
      </c>
      <c r="C1901" t="s">
        <v>55627</v>
      </c>
      <c r="D1901" t="s">
        <v>55615</v>
      </c>
      <c r="E1901" t="s">
        <v>5237</v>
      </c>
      <c r="F1901" t="s">
        <v>55616</v>
      </c>
    </row>
    <row r="1902" spans="1:6" x14ac:dyDescent="0.45">
      <c r="A1902" s="2"/>
      <c r="B1902" t="s">
        <v>54081</v>
      </c>
      <c r="C1902" t="s">
        <v>55680</v>
      </c>
      <c r="D1902" t="s">
        <v>55615</v>
      </c>
      <c r="E1902" t="s">
        <v>5237</v>
      </c>
      <c r="F1902" t="s">
        <v>55616</v>
      </c>
    </row>
    <row r="1903" spans="1:6" x14ac:dyDescent="0.45">
      <c r="A1903" s="2"/>
      <c r="B1903" t="s">
        <v>54082</v>
      </c>
      <c r="C1903" t="s">
        <v>55707</v>
      </c>
      <c r="D1903" t="s">
        <v>55615</v>
      </c>
      <c r="E1903" t="s">
        <v>5237</v>
      </c>
      <c r="F1903" t="s">
        <v>55616</v>
      </c>
    </row>
    <row r="1904" spans="1:6" x14ac:dyDescent="0.45">
      <c r="A1904" s="2"/>
      <c r="B1904" t="s">
        <v>2812</v>
      </c>
      <c r="C1904" t="s">
        <v>55648</v>
      </c>
      <c r="D1904" t="s">
        <v>55619</v>
      </c>
      <c r="E1904" t="s">
        <v>5225</v>
      </c>
      <c r="F1904" t="s">
        <v>55616</v>
      </c>
    </row>
    <row r="1905" spans="1:6" x14ac:dyDescent="0.45">
      <c r="A1905" s="2"/>
      <c r="B1905" t="s">
        <v>54083</v>
      </c>
      <c r="C1905" t="s">
        <v>55673</v>
      </c>
      <c r="D1905" t="s">
        <v>55619</v>
      </c>
      <c r="E1905" t="s">
        <v>5225</v>
      </c>
      <c r="F1905" t="s">
        <v>55616</v>
      </c>
    </row>
    <row r="1906" spans="1:6" x14ac:dyDescent="0.45">
      <c r="A1906" s="2"/>
      <c r="B1906" t="s">
        <v>54084</v>
      </c>
      <c r="C1906" t="s">
        <v>54084</v>
      </c>
      <c r="D1906" t="s">
        <v>55683</v>
      </c>
      <c r="E1906" t="s">
        <v>5225</v>
      </c>
      <c r="F1906" t="s">
        <v>55616</v>
      </c>
    </row>
    <row r="1907" spans="1:6" x14ac:dyDescent="0.45">
      <c r="A1907" s="2"/>
      <c r="B1907" t="s">
        <v>54085</v>
      </c>
      <c r="C1907" t="s">
        <v>55672</v>
      </c>
      <c r="D1907" t="s">
        <v>55615</v>
      </c>
      <c r="E1907" t="s">
        <v>5237</v>
      </c>
      <c r="F1907" t="s">
        <v>55616</v>
      </c>
    </row>
    <row r="1908" spans="1:6" x14ac:dyDescent="0.45">
      <c r="A1908" s="2"/>
      <c r="B1908" t="s">
        <v>54086</v>
      </c>
      <c r="C1908" t="s">
        <v>55708</v>
      </c>
      <c r="D1908" t="s">
        <v>55636</v>
      </c>
      <c r="E1908" t="s">
        <v>5235</v>
      </c>
      <c r="F1908" t="s">
        <v>55616</v>
      </c>
    </row>
    <row r="1909" spans="1:6" x14ac:dyDescent="0.45">
      <c r="A1909" s="2"/>
      <c r="B1909" t="s">
        <v>54087</v>
      </c>
      <c r="C1909" t="s">
        <v>55710</v>
      </c>
      <c r="D1909" t="s">
        <v>55618</v>
      </c>
      <c r="E1909" t="s">
        <v>5235</v>
      </c>
      <c r="F1909" t="s">
        <v>55616</v>
      </c>
    </row>
    <row r="1910" spans="1:6" x14ac:dyDescent="0.45">
      <c r="A1910" s="2"/>
      <c r="B1910" t="s">
        <v>54088</v>
      </c>
      <c r="C1910" t="s">
        <v>55638</v>
      </c>
      <c r="D1910" t="s">
        <v>55636</v>
      </c>
      <c r="E1910" t="s">
        <v>5235</v>
      </c>
      <c r="F1910" t="s">
        <v>55616</v>
      </c>
    </row>
    <row r="1911" spans="1:6" x14ac:dyDescent="0.45">
      <c r="A1911" s="2"/>
      <c r="B1911" t="s">
        <v>54089</v>
      </c>
      <c r="C1911" t="s">
        <v>55633</v>
      </c>
      <c r="D1911" t="s">
        <v>55622</v>
      </c>
      <c r="E1911" t="s">
        <v>2805</v>
      </c>
      <c r="F1911" t="s">
        <v>55616</v>
      </c>
    </row>
    <row r="1912" spans="1:6" x14ac:dyDescent="0.45">
      <c r="A1912" s="2"/>
      <c r="B1912" t="s">
        <v>54090</v>
      </c>
      <c r="C1912" t="s">
        <v>55672</v>
      </c>
      <c r="D1912" t="s">
        <v>55615</v>
      </c>
      <c r="E1912" t="s">
        <v>5237</v>
      </c>
      <c r="F1912" t="s">
        <v>55616</v>
      </c>
    </row>
    <row r="1913" spans="1:6" x14ac:dyDescent="0.45">
      <c r="A1913" s="2"/>
      <c r="B1913" t="s">
        <v>54091</v>
      </c>
      <c r="C1913" t="s">
        <v>55711</v>
      </c>
      <c r="D1913" t="s">
        <v>55625</v>
      </c>
      <c r="E1913" t="s">
        <v>5235</v>
      </c>
      <c r="F1913" t="s">
        <v>55616</v>
      </c>
    </row>
    <row r="1914" spans="1:6" x14ac:dyDescent="0.45">
      <c r="A1914" s="2"/>
      <c r="B1914" t="s">
        <v>54092</v>
      </c>
      <c r="C1914" t="s">
        <v>55634</v>
      </c>
      <c r="D1914" t="s">
        <v>55619</v>
      </c>
      <c r="E1914" t="s">
        <v>5225</v>
      </c>
      <c r="F1914" t="s">
        <v>55616</v>
      </c>
    </row>
    <row r="1915" spans="1:6" x14ac:dyDescent="0.45">
      <c r="A1915" s="2"/>
      <c r="B1915" t="s">
        <v>54093</v>
      </c>
      <c r="C1915" t="s">
        <v>52386</v>
      </c>
      <c r="D1915" t="s">
        <v>55622</v>
      </c>
      <c r="E1915" t="s">
        <v>2805</v>
      </c>
      <c r="F1915" t="s">
        <v>55616</v>
      </c>
    </row>
    <row r="1916" spans="1:6" x14ac:dyDescent="0.45">
      <c r="A1916" s="2"/>
      <c r="B1916" t="s">
        <v>54094</v>
      </c>
      <c r="C1916" t="s">
        <v>55712</v>
      </c>
      <c r="D1916" t="s">
        <v>55615</v>
      </c>
      <c r="E1916" t="s">
        <v>5237</v>
      </c>
      <c r="F1916" t="s">
        <v>55616</v>
      </c>
    </row>
    <row r="1917" spans="1:6" x14ac:dyDescent="0.45">
      <c r="A1917" s="2"/>
      <c r="B1917" t="s">
        <v>54095</v>
      </c>
      <c r="C1917" t="s">
        <v>53886</v>
      </c>
      <c r="D1917" t="s">
        <v>55620</v>
      </c>
      <c r="E1917" t="s">
        <v>5237</v>
      </c>
      <c r="F1917" t="s">
        <v>55616</v>
      </c>
    </row>
    <row r="1918" spans="1:6" x14ac:dyDescent="0.45">
      <c r="A1918" s="2"/>
      <c r="B1918" t="s">
        <v>54096</v>
      </c>
      <c r="C1918" t="s">
        <v>55698</v>
      </c>
      <c r="D1918" t="s">
        <v>55619</v>
      </c>
      <c r="E1918" t="s">
        <v>5225</v>
      </c>
      <c r="F1918" t="s">
        <v>55616</v>
      </c>
    </row>
    <row r="1919" spans="1:6" x14ac:dyDescent="0.45">
      <c r="A1919" s="2"/>
      <c r="B1919" t="s">
        <v>54097</v>
      </c>
      <c r="C1919" t="s">
        <v>55621</v>
      </c>
      <c r="D1919" t="s">
        <v>55622</v>
      </c>
      <c r="E1919" t="s">
        <v>2805</v>
      </c>
      <c r="F1919" t="s">
        <v>55616</v>
      </c>
    </row>
    <row r="1920" spans="1:6" x14ac:dyDescent="0.45">
      <c r="A1920" s="2"/>
      <c r="B1920" t="s">
        <v>54098</v>
      </c>
      <c r="C1920" t="s">
        <v>55694</v>
      </c>
      <c r="D1920" t="s">
        <v>55651</v>
      </c>
      <c r="E1920" t="s">
        <v>5225</v>
      </c>
      <c r="F1920" t="s">
        <v>55616</v>
      </c>
    </row>
    <row r="1921" spans="1:6" x14ac:dyDescent="0.45">
      <c r="A1921" s="2"/>
      <c r="B1921" t="s">
        <v>54099</v>
      </c>
      <c r="C1921" t="s">
        <v>55644</v>
      </c>
      <c r="D1921" t="s">
        <v>55620</v>
      </c>
      <c r="E1921" t="s">
        <v>5237</v>
      </c>
      <c r="F1921" t="s">
        <v>55616</v>
      </c>
    </row>
    <row r="1922" spans="1:6" x14ac:dyDescent="0.45">
      <c r="A1922" s="2"/>
      <c r="B1922" t="s">
        <v>54100</v>
      </c>
      <c r="C1922" t="s">
        <v>55634</v>
      </c>
      <c r="D1922" t="s">
        <v>55619</v>
      </c>
      <c r="E1922" t="s">
        <v>5225</v>
      </c>
      <c r="F1922" t="s">
        <v>55616</v>
      </c>
    </row>
    <row r="1923" spans="1:6" x14ac:dyDescent="0.45">
      <c r="A1923" s="2"/>
      <c r="B1923" t="s">
        <v>54101</v>
      </c>
      <c r="C1923" t="s">
        <v>55674</v>
      </c>
      <c r="D1923" t="s">
        <v>55615</v>
      </c>
      <c r="E1923" t="s">
        <v>5237</v>
      </c>
      <c r="F1923" t="s">
        <v>55616</v>
      </c>
    </row>
    <row r="1924" spans="1:6" x14ac:dyDescent="0.45">
      <c r="A1924" s="2"/>
      <c r="B1924" t="s">
        <v>54102</v>
      </c>
      <c r="C1924" t="s">
        <v>55702</v>
      </c>
      <c r="D1924" t="s">
        <v>55619</v>
      </c>
      <c r="E1924" t="s">
        <v>5225</v>
      </c>
      <c r="F1924" t="s">
        <v>55616</v>
      </c>
    </row>
    <row r="1925" spans="1:6" x14ac:dyDescent="0.45">
      <c r="A1925" s="2"/>
      <c r="B1925" t="s">
        <v>54103</v>
      </c>
      <c r="C1925" t="s">
        <v>55672</v>
      </c>
      <c r="D1925" t="s">
        <v>55615</v>
      </c>
      <c r="E1925" t="s">
        <v>5237</v>
      </c>
      <c r="F1925" t="s">
        <v>55616</v>
      </c>
    </row>
    <row r="1926" spans="1:6" x14ac:dyDescent="0.45">
      <c r="A1926" s="2"/>
      <c r="B1926" t="s">
        <v>54104</v>
      </c>
      <c r="C1926" t="s">
        <v>55682</v>
      </c>
      <c r="D1926" t="s">
        <v>55663</v>
      </c>
      <c r="E1926" t="s">
        <v>5237</v>
      </c>
      <c r="F1926" t="s">
        <v>55616</v>
      </c>
    </row>
    <row r="1927" spans="1:6" x14ac:dyDescent="0.45">
      <c r="A1927" s="2"/>
      <c r="B1927" t="s">
        <v>54105</v>
      </c>
      <c r="C1927" t="s">
        <v>55713</v>
      </c>
      <c r="D1927" t="s">
        <v>55615</v>
      </c>
      <c r="E1927" t="s">
        <v>5237</v>
      </c>
      <c r="F1927" t="s">
        <v>55616</v>
      </c>
    </row>
    <row r="1928" spans="1:6" x14ac:dyDescent="0.45">
      <c r="A1928" s="2"/>
      <c r="B1928" t="s">
        <v>54106</v>
      </c>
      <c r="C1928" t="s">
        <v>55714</v>
      </c>
      <c r="D1928" t="s">
        <v>55620</v>
      </c>
      <c r="E1928" t="s">
        <v>5237</v>
      </c>
      <c r="F1928" t="s">
        <v>55616</v>
      </c>
    </row>
    <row r="1929" spans="1:6" x14ac:dyDescent="0.45">
      <c r="A1929" s="2"/>
      <c r="B1929" t="s">
        <v>54107</v>
      </c>
      <c r="C1929" t="s">
        <v>55672</v>
      </c>
      <c r="D1929" t="s">
        <v>55615</v>
      </c>
      <c r="E1929" t="s">
        <v>5237</v>
      </c>
      <c r="F1929" t="s">
        <v>55616</v>
      </c>
    </row>
    <row r="1930" spans="1:6" x14ac:dyDescent="0.45">
      <c r="A1930" s="2"/>
      <c r="B1930" t="s">
        <v>54108</v>
      </c>
      <c r="C1930" t="s">
        <v>55715</v>
      </c>
      <c r="D1930" t="s">
        <v>55615</v>
      </c>
      <c r="E1930" t="s">
        <v>5237</v>
      </c>
      <c r="F1930" t="s">
        <v>55616</v>
      </c>
    </row>
    <row r="1931" spans="1:6" x14ac:dyDescent="0.45">
      <c r="A1931" s="2"/>
      <c r="B1931" t="s">
        <v>54109</v>
      </c>
      <c r="C1931" t="s">
        <v>55713</v>
      </c>
      <c r="D1931" t="s">
        <v>55615</v>
      </c>
      <c r="E1931" t="s">
        <v>5237</v>
      </c>
      <c r="F1931" t="s">
        <v>55616</v>
      </c>
    </row>
    <row r="1932" spans="1:6" x14ac:dyDescent="0.45">
      <c r="A1932" s="2"/>
      <c r="B1932" t="s">
        <v>54110</v>
      </c>
      <c r="C1932" t="s">
        <v>55705</v>
      </c>
      <c r="D1932" t="s">
        <v>55619</v>
      </c>
      <c r="E1932" t="s">
        <v>5225</v>
      </c>
      <c r="F1932" t="s">
        <v>55616</v>
      </c>
    </row>
    <row r="1933" spans="1:6" x14ac:dyDescent="0.45">
      <c r="A1933" s="2"/>
      <c r="B1933" t="s">
        <v>54111</v>
      </c>
      <c r="C1933" t="s">
        <v>55698</v>
      </c>
      <c r="D1933" t="s">
        <v>55619</v>
      </c>
      <c r="E1933" t="s">
        <v>5225</v>
      </c>
      <c r="F1933" t="s">
        <v>55616</v>
      </c>
    </row>
    <row r="1934" spans="1:6" x14ac:dyDescent="0.45">
      <c r="A1934" s="2"/>
      <c r="B1934" t="s">
        <v>54112</v>
      </c>
      <c r="C1934" t="s">
        <v>55624</v>
      </c>
      <c r="D1934" t="s">
        <v>55625</v>
      </c>
      <c r="E1934" t="s">
        <v>5235</v>
      </c>
      <c r="F1934" t="s">
        <v>55616</v>
      </c>
    </row>
    <row r="1935" spans="1:6" x14ac:dyDescent="0.45">
      <c r="A1935" s="2"/>
      <c r="B1935" t="s">
        <v>54113</v>
      </c>
      <c r="C1935" t="s">
        <v>55666</v>
      </c>
      <c r="D1935" t="s">
        <v>55615</v>
      </c>
      <c r="E1935" t="s">
        <v>5237</v>
      </c>
      <c r="F1935" t="s">
        <v>55616</v>
      </c>
    </row>
    <row r="1936" spans="1:6" x14ac:dyDescent="0.45">
      <c r="A1936" s="2"/>
      <c r="B1936" t="s">
        <v>54114</v>
      </c>
      <c r="C1936" t="s">
        <v>55653</v>
      </c>
      <c r="D1936" t="s">
        <v>55615</v>
      </c>
      <c r="E1936" t="s">
        <v>5237</v>
      </c>
      <c r="F1936" t="s">
        <v>55616</v>
      </c>
    </row>
    <row r="1937" spans="1:6" x14ac:dyDescent="0.45">
      <c r="A1937" s="2"/>
      <c r="B1937" t="s">
        <v>54115</v>
      </c>
      <c r="C1937" t="s">
        <v>54115</v>
      </c>
      <c r="D1937" t="s">
        <v>55620</v>
      </c>
      <c r="E1937" t="s">
        <v>5237</v>
      </c>
      <c r="F1937" t="s">
        <v>55616</v>
      </c>
    </row>
    <row r="1938" spans="1:6" x14ac:dyDescent="0.45">
      <c r="A1938" s="2"/>
      <c r="B1938" t="s">
        <v>54116</v>
      </c>
      <c r="C1938" t="s">
        <v>55688</v>
      </c>
      <c r="D1938" t="s">
        <v>55615</v>
      </c>
      <c r="E1938" t="s">
        <v>5237</v>
      </c>
      <c r="F1938" t="s">
        <v>55616</v>
      </c>
    </row>
    <row r="1939" spans="1:6" x14ac:dyDescent="0.45">
      <c r="A1939" s="2"/>
      <c r="B1939" t="s">
        <v>54117</v>
      </c>
      <c r="C1939" t="s">
        <v>54118</v>
      </c>
      <c r="D1939" t="s">
        <v>55615</v>
      </c>
      <c r="E1939" t="s">
        <v>5237</v>
      </c>
      <c r="F1939" t="s">
        <v>55616</v>
      </c>
    </row>
    <row r="1940" spans="1:6" x14ac:dyDescent="0.45">
      <c r="A1940" s="2"/>
      <c r="B1940" t="s">
        <v>54119</v>
      </c>
      <c r="C1940" t="s">
        <v>55617</v>
      </c>
      <c r="D1940" t="s">
        <v>55716</v>
      </c>
      <c r="E1940" t="s">
        <v>2805</v>
      </c>
      <c r="F1940" t="s">
        <v>55616</v>
      </c>
    </row>
    <row r="1941" spans="1:6" x14ac:dyDescent="0.45">
      <c r="A1941" s="2"/>
      <c r="B1941" t="s">
        <v>54120</v>
      </c>
      <c r="C1941" t="s">
        <v>54120</v>
      </c>
      <c r="D1941" t="s">
        <v>55663</v>
      </c>
      <c r="E1941" t="s">
        <v>5237</v>
      </c>
      <c r="F1941" t="s">
        <v>55616</v>
      </c>
    </row>
    <row r="1942" spans="1:6" x14ac:dyDescent="0.45">
      <c r="A1942" s="2"/>
      <c r="B1942" t="s">
        <v>54121</v>
      </c>
      <c r="C1942" t="s">
        <v>55704</v>
      </c>
      <c r="D1942" t="s">
        <v>55619</v>
      </c>
      <c r="E1942" t="s">
        <v>5225</v>
      </c>
      <c r="F1942" t="s">
        <v>55616</v>
      </c>
    </row>
    <row r="1943" spans="1:6" x14ac:dyDescent="0.45">
      <c r="A1943" s="2"/>
      <c r="B1943" t="s">
        <v>54122</v>
      </c>
      <c r="C1943" t="s">
        <v>55635</v>
      </c>
      <c r="D1943" t="s">
        <v>55619</v>
      </c>
      <c r="E1943" t="s">
        <v>5225</v>
      </c>
      <c r="F1943" t="s">
        <v>55616</v>
      </c>
    </row>
    <row r="1944" spans="1:6" x14ac:dyDescent="0.45">
      <c r="A1944" s="2"/>
      <c r="B1944" t="s">
        <v>54123</v>
      </c>
      <c r="C1944" t="s">
        <v>53970</v>
      </c>
      <c r="D1944" t="s">
        <v>55615</v>
      </c>
      <c r="E1944" t="s">
        <v>5237</v>
      </c>
      <c r="F1944" t="s">
        <v>55616</v>
      </c>
    </row>
    <row r="1945" spans="1:6" x14ac:dyDescent="0.45">
      <c r="A1945" s="2"/>
      <c r="B1945" t="s">
        <v>54124</v>
      </c>
      <c r="C1945" t="s">
        <v>55674</v>
      </c>
      <c r="D1945" t="s">
        <v>55615</v>
      </c>
      <c r="E1945" t="s">
        <v>5237</v>
      </c>
      <c r="F1945" t="s">
        <v>55616</v>
      </c>
    </row>
    <row r="1946" spans="1:6" x14ac:dyDescent="0.45">
      <c r="A1946" s="2"/>
      <c r="B1946" t="s">
        <v>54125</v>
      </c>
      <c r="C1946" t="s">
        <v>55717</v>
      </c>
      <c r="D1946" t="s">
        <v>55625</v>
      </c>
      <c r="E1946" t="s">
        <v>5235</v>
      </c>
      <c r="F1946" t="s">
        <v>55616</v>
      </c>
    </row>
    <row r="1947" spans="1:6" x14ac:dyDescent="0.45">
      <c r="A1947" s="2"/>
      <c r="B1947" t="s">
        <v>54126</v>
      </c>
      <c r="C1947" t="s">
        <v>55676</v>
      </c>
      <c r="D1947" t="s">
        <v>55619</v>
      </c>
      <c r="E1947" t="s">
        <v>5225</v>
      </c>
      <c r="F1947" t="s">
        <v>55616</v>
      </c>
    </row>
    <row r="1948" spans="1:6" x14ac:dyDescent="0.45">
      <c r="A1948" s="2"/>
      <c r="B1948" t="s">
        <v>54127</v>
      </c>
      <c r="C1948" t="s">
        <v>55718</v>
      </c>
      <c r="D1948" t="s">
        <v>55620</v>
      </c>
      <c r="E1948" t="s">
        <v>5237</v>
      </c>
      <c r="F1948" t="s">
        <v>55616</v>
      </c>
    </row>
    <row r="1949" spans="1:6" x14ac:dyDescent="0.45">
      <c r="A1949" s="2"/>
      <c r="B1949" t="s">
        <v>54128</v>
      </c>
      <c r="C1949" t="s">
        <v>55621</v>
      </c>
      <c r="D1949" t="s">
        <v>55622</v>
      </c>
      <c r="E1949" t="s">
        <v>2805</v>
      </c>
      <c r="F1949" t="s">
        <v>55616</v>
      </c>
    </row>
    <row r="1950" spans="1:6" x14ac:dyDescent="0.45">
      <c r="A1950" s="2"/>
      <c r="B1950" t="s">
        <v>54129</v>
      </c>
      <c r="C1950" t="s">
        <v>52386</v>
      </c>
      <c r="D1950" t="s">
        <v>55622</v>
      </c>
      <c r="E1950" t="s">
        <v>2805</v>
      </c>
      <c r="F1950" t="s">
        <v>55616</v>
      </c>
    </row>
    <row r="1951" spans="1:6" x14ac:dyDescent="0.45">
      <c r="A1951" s="2"/>
      <c r="B1951" t="s">
        <v>54130</v>
      </c>
      <c r="C1951" t="s">
        <v>55637</v>
      </c>
      <c r="D1951" t="s">
        <v>55622</v>
      </c>
      <c r="E1951" t="s">
        <v>2805</v>
      </c>
      <c r="F1951" t="s">
        <v>55616</v>
      </c>
    </row>
    <row r="1952" spans="1:6" x14ac:dyDescent="0.45">
      <c r="A1952" s="2"/>
      <c r="B1952" t="s">
        <v>54131</v>
      </c>
      <c r="C1952" t="s">
        <v>55673</v>
      </c>
      <c r="D1952" t="s">
        <v>55619</v>
      </c>
      <c r="E1952" t="s">
        <v>5225</v>
      </c>
      <c r="F1952" t="s">
        <v>55616</v>
      </c>
    </row>
    <row r="1953" spans="1:6" x14ac:dyDescent="0.45">
      <c r="A1953" s="2"/>
      <c r="B1953" t="s">
        <v>54132</v>
      </c>
      <c r="C1953" t="s">
        <v>55662</v>
      </c>
      <c r="D1953" t="s">
        <v>55619</v>
      </c>
      <c r="E1953" t="s">
        <v>5225</v>
      </c>
      <c r="F1953" t="s">
        <v>55616</v>
      </c>
    </row>
    <row r="1954" spans="1:6" x14ac:dyDescent="0.45">
      <c r="A1954" s="2"/>
      <c r="B1954" t="s">
        <v>54133</v>
      </c>
      <c r="C1954" t="s">
        <v>55719</v>
      </c>
      <c r="D1954" t="s">
        <v>55625</v>
      </c>
      <c r="E1954" t="s">
        <v>5235</v>
      </c>
      <c r="F1954" t="s">
        <v>55616</v>
      </c>
    </row>
    <row r="1955" spans="1:6" x14ac:dyDescent="0.45">
      <c r="A1955" s="2"/>
      <c r="B1955" t="s">
        <v>54134</v>
      </c>
      <c r="C1955" t="s">
        <v>55623</v>
      </c>
      <c r="D1955" t="s">
        <v>55622</v>
      </c>
      <c r="E1955" t="s">
        <v>2805</v>
      </c>
      <c r="F1955" t="s">
        <v>55616</v>
      </c>
    </row>
    <row r="1956" spans="1:6" x14ac:dyDescent="0.45">
      <c r="A1956" s="2"/>
      <c r="B1956" t="s">
        <v>54135</v>
      </c>
      <c r="C1956" t="s">
        <v>55720</v>
      </c>
      <c r="D1956" t="s">
        <v>55620</v>
      </c>
      <c r="E1956" t="s">
        <v>5237</v>
      </c>
      <c r="F1956" t="s">
        <v>55616</v>
      </c>
    </row>
    <row r="1957" spans="1:6" x14ac:dyDescent="0.45">
      <c r="A1957" s="2"/>
      <c r="B1957" t="s">
        <v>54136</v>
      </c>
      <c r="C1957" t="s">
        <v>55689</v>
      </c>
      <c r="D1957" t="s">
        <v>55620</v>
      </c>
      <c r="E1957" t="s">
        <v>5237</v>
      </c>
      <c r="F1957" t="s">
        <v>55616</v>
      </c>
    </row>
    <row r="1958" spans="1:6" x14ac:dyDescent="0.45">
      <c r="A1958" s="2"/>
      <c r="B1958" t="s">
        <v>54137</v>
      </c>
      <c r="C1958" t="s">
        <v>55661</v>
      </c>
      <c r="D1958" t="s">
        <v>55625</v>
      </c>
      <c r="E1958" t="s">
        <v>5235</v>
      </c>
      <c r="F1958" t="s">
        <v>55616</v>
      </c>
    </row>
    <row r="1959" spans="1:6" x14ac:dyDescent="0.45">
      <c r="A1959" s="2"/>
      <c r="B1959" t="s">
        <v>54138</v>
      </c>
      <c r="C1959" t="s">
        <v>55713</v>
      </c>
      <c r="D1959" t="s">
        <v>55615</v>
      </c>
      <c r="E1959" t="s">
        <v>5237</v>
      </c>
      <c r="F1959" t="s">
        <v>55616</v>
      </c>
    </row>
    <row r="1960" spans="1:6" x14ac:dyDescent="0.45">
      <c r="A1960" s="2"/>
      <c r="B1960" t="s">
        <v>54139</v>
      </c>
      <c r="C1960" t="s">
        <v>55721</v>
      </c>
      <c r="D1960" t="s">
        <v>55618</v>
      </c>
      <c r="E1960" t="s">
        <v>5235</v>
      </c>
      <c r="F1960" t="s">
        <v>55616</v>
      </c>
    </row>
    <row r="1961" spans="1:6" x14ac:dyDescent="0.45">
      <c r="A1961" s="2"/>
      <c r="B1961" t="s">
        <v>54140</v>
      </c>
      <c r="C1961" t="s">
        <v>55644</v>
      </c>
      <c r="D1961" t="s">
        <v>55620</v>
      </c>
      <c r="E1961" t="s">
        <v>5237</v>
      </c>
      <c r="F1961" t="s">
        <v>55616</v>
      </c>
    </row>
    <row r="1962" spans="1:6" x14ac:dyDescent="0.45">
      <c r="A1962" s="2"/>
      <c r="B1962" t="s">
        <v>54141</v>
      </c>
      <c r="C1962" t="s">
        <v>55700</v>
      </c>
      <c r="D1962" t="s">
        <v>55618</v>
      </c>
      <c r="E1962" t="s">
        <v>5235</v>
      </c>
      <c r="F1962" t="s">
        <v>55616</v>
      </c>
    </row>
    <row r="1963" spans="1:6" x14ac:dyDescent="0.45">
      <c r="A1963" s="2"/>
      <c r="B1963" t="s">
        <v>54142</v>
      </c>
      <c r="C1963" t="s">
        <v>55643</v>
      </c>
      <c r="D1963" t="s">
        <v>55615</v>
      </c>
      <c r="E1963" t="s">
        <v>5237</v>
      </c>
      <c r="F1963" t="s">
        <v>55616</v>
      </c>
    </row>
    <row r="1964" spans="1:6" x14ac:dyDescent="0.45">
      <c r="A1964" s="2"/>
      <c r="B1964" t="s">
        <v>54143</v>
      </c>
      <c r="C1964" t="s">
        <v>55635</v>
      </c>
      <c r="D1964" t="s">
        <v>55619</v>
      </c>
      <c r="E1964" t="s">
        <v>5225</v>
      </c>
      <c r="F1964" t="s">
        <v>55616</v>
      </c>
    </row>
    <row r="1965" spans="1:6" x14ac:dyDescent="0.45">
      <c r="A1965" s="2"/>
      <c r="B1965" t="s">
        <v>54144</v>
      </c>
      <c r="C1965" t="s">
        <v>55614</v>
      </c>
      <c r="D1965" t="s">
        <v>55615</v>
      </c>
      <c r="E1965" t="s">
        <v>5237</v>
      </c>
      <c r="F1965" t="s">
        <v>55616</v>
      </c>
    </row>
    <row r="1966" spans="1:6" x14ac:dyDescent="0.45">
      <c r="A1966" s="2"/>
      <c r="B1966" t="s">
        <v>54145</v>
      </c>
      <c r="C1966" t="s">
        <v>55643</v>
      </c>
      <c r="D1966" t="s">
        <v>55615</v>
      </c>
      <c r="E1966" t="s">
        <v>5237</v>
      </c>
      <c r="F1966" t="s">
        <v>55616</v>
      </c>
    </row>
    <row r="1967" spans="1:6" x14ac:dyDescent="0.45">
      <c r="A1967" s="2"/>
      <c r="B1967" t="s">
        <v>54146</v>
      </c>
      <c r="C1967" t="s">
        <v>55722</v>
      </c>
      <c r="D1967" t="s">
        <v>55619</v>
      </c>
      <c r="E1967" t="s">
        <v>5225</v>
      </c>
      <c r="F1967" t="s">
        <v>55616</v>
      </c>
    </row>
    <row r="1968" spans="1:6" x14ac:dyDescent="0.45">
      <c r="A1968" s="2"/>
      <c r="B1968" t="s">
        <v>54147</v>
      </c>
      <c r="C1968" t="s">
        <v>55723</v>
      </c>
      <c r="D1968" t="s">
        <v>55620</v>
      </c>
      <c r="E1968" t="s">
        <v>5237</v>
      </c>
      <c r="F1968" t="s">
        <v>55616</v>
      </c>
    </row>
    <row r="1969" spans="1:6" x14ac:dyDescent="0.45">
      <c r="A1969" s="2"/>
      <c r="B1969" t="s">
        <v>54148</v>
      </c>
      <c r="C1969" t="s">
        <v>55724</v>
      </c>
      <c r="D1969" t="s">
        <v>55619</v>
      </c>
      <c r="E1969" t="s">
        <v>5225</v>
      </c>
      <c r="F1969" t="s">
        <v>55616</v>
      </c>
    </row>
    <row r="1970" spans="1:6" x14ac:dyDescent="0.45">
      <c r="A1970" s="2"/>
      <c r="B1970" t="s">
        <v>54149</v>
      </c>
      <c r="C1970" t="s">
        <v>55655</v>
      </c>
      <c r="D1970" t="s">
        <v>55619</v>
      </c>
      <c r="E1970" t="s">
        <v>5225</v>
      </c>
      <c r="F1970" t="s">
        <v>55616</v>
      </c>
    </row>
    <row r="1971" spans="1:6" x14ac:dyDescent="0.45">
      <c r="A1971" s="2"/>
      <c r="B1971" t="s">
        <v>54150</v>
      </c>
      <c r="C1971" t="s">
        <v>55653</v>
      </c>
      <c r="D1971" t="s">
        <v>55615</v>
      </c>
      <c r="E1971" t="s">
        <v>5237</v>
      </c>
      <c r="F1971" t="s">
        <v>55616</v>
      </c>
    </row>
    <row r="1972" spans="1:6" x14ac:dyDescent="0.45">
      <c r="A1972" s="2"/>
      <c r="B1972" t="s">
        <v>54151</v>
      </c>
      <c r="C1972" t="s">
        <v>55713</v>
      </c>
      <c r="D1972" t="s">
        <v>55615</v>
      </c>
      <c r="E1972" t="s">
        <v>5237</v>
      </c>
      <c r="F1972" t="s">
        <v>55616</v>
      </c>
    </row>
    <row r="1973" spans="1:6" x14ac:dyDescent="0.45">
      <c r="A1973" s="2"/>
      <c r="B1973" t="s">
        <v>54152</v>
      </c>
      <c r="C1973" t="s">
        <v>55711</v>
      </c>
      <c r="D1973" t="s">
        <v>55625</v>
      </c>
      <c r="E1973" t="s">
        <v>5235</v>
      </c>
      <c r="F1973" t="s">
        <v>55616</v>
      </c>
    </row>
    <row r="1974" spans="1:6" x14ac:dyDescent="0.45">
      <c r="A1974" s="2"/>
      <c r="B1974" t="s">
        <v>54153</v>
      </c>
      <c r="C1974" t="s">
        <v>55674</v>
      </c>
      <c r="D1974" t="s">
        <v>55615</v>
      </c>
      <c r="E1974" t="s">
        <v>5237</v>
      </c>
      <c r="F1974" t="s">
        <v>55616</v>
      </c>
    </row>
    <row r="1975" spans="1:6" x14ac:dyDescent="0.45">
      <c r="A1975" s="2"/>
      <c r="B1975" t="s">
        <v>54154</v>
      </c>
      <c r="C1975" t="s">
        <v>55680</v>
      </c>
      <c r="D1975" t="s">
        <v>55615</v>
      </c>
      <c r="E1975" t="s">
        <v>5237</v>
      </c>
      <c r="F1975" t="s">
        <v>55616</v>
      </c>
    </row>
    <row r="1976" spans="1:6" x14ac:dyDescent="0.45">
      <c r="A1976" s="2"/>
      <c r="B1976" t="s">
        <v>54155</v>
      </c>
      <c r="C1976" t="s">
        <v>55660</v>
      </c>
      <c r="D1976" t="s">
        <v>55615</v>
      </c>
      <c r="E1976" t="s">
        <v>5237</v>
      </c>
      <c r="F1976" t="s">
        <v>55616</v>
      </c>
    </row>
    <row r="1977" spans="1:6" x14ac:dyDescent="0.45">
      <c r="A1977" s="2"/>
      <c r="B1977" t="s">
        <v>54156</v>
      </c>
      <c r="C1977" t="s">
        <v>55649</v>
      </c>
      <c r="D1977" t="s">
        <v>55615</v>
      </c>
      <c r="E1977" t="s">
        <v>5237</v>
      </c>
      <c r="F1977" t="s">
        <v>55616</v>
      </c>
    </row>
    <row r="1978" spans="1:6" x14ac:dyDescent="0.45">
      <c r="A1978" s="2"/>
      <c r="B1978" t="s">
        <v>54157</v>
      </c>
      <c r="C1978" t="s">
        <v>55725</v>
      </c>
      <c r="D1978" t="s">
        <v>55615</v>
      </c>
      <c r="E1978" t="s">
        <v>5237</v>
      </c>
      <c r="F1978" t="s">
        <v>55616</v>
      </c>
    </row>
    <row r="1979" spans="1:6" x14ac:dyDescent="0.45">
      <c r="A1979" s="2"/>
      <c r="B1979" t="s">
        <v>54158</v>
      </c>
      <c r="C1979" t="s">
        <v>55633</v>
      </c>
      <c r="D1979" t="s">
        <v>55622</v>
      </c>
      <c r="E1979" t="s">
        <v>2805</v>
      </c>
      <c r="F1979" t="s">
        <v>55616</v>
      </c>
    </row>
    <row r="1980" spans="1:6" x14ac:dyDescent="0.45">
      <c r="A1980" s="2"/>
      <c r="B1980" t="s">
        <v>54159</v>
      </c>
      <c r="C1980" t="s">
        <v>55643</v>
      </c>
      <c r="D1980" t="s">
        <v>55615</v>
      </c>
      <c r="E1980" t="s">
        <v>5237</v>
      </c>
      <c r="F1980" t="s">
        <v>55616</v>
      </c>
    </row>
    <row r="1981" spans="1:6" x14ac:dyDescent="0.45">
      <c r="A1981" s="2"/>
      <c r="B1981" t="s">
        <v>54160</v>
      </c>
      <c r="C1981" t="s">
        <v>55680</v>
      </c>
      <c r="D1981" t="s">
        <v>55615</v>
      </c>
      <c r="E1981" t="s">
        <v>5237</v>
      </c>
      <c r="F1981" t="s">
        <v>55616</v>
      </c>
    </row>
    <row r="1982" spans="1:6" x14ac:dyDescent="0.45">
      <c r="A1982" s="2"/>
      <c r="B1982" t="s">
        <v>54161</v>
      </c>
      <c r="C1982" t="s">
        <v>54161</v>
      </c>
      <c r="D1982" t="s">
        <v>55620</v>
      </c>
      <c r="E1982" t="s">
        <v>5237</v>
      </c>
      <c r="F1982" t="s">
        <v>55616</v>
      </c>
    </row>
    <row r="1983" spans="1:6" x14ac:dyDescent="0.45">
      <c r="A1983" s="2"/>
      <c r="B1983" t="s">
        <v>54162</v>
      </c>
      <c r="C1983" t="s">
        <v>55629</v>
      </c>
      <c r="D1983" t="s">
        <v>55625</v>
      </c>
      <c r="E1983" t="s">
        <v>5235</v>
      </c>
      <c r="F1983" t="s">
        <v>55616</v>
      </c>
    </row>
    <row r="1984" spans="1:6" x14ac:dyDescent="0.45">
      <c r="A1984" s="2"/>
      <c r="B1984" t="s">
        <v>54163</v>
      </c>
      <c r="C1984" t="s">
        <v>55676</v>
      </c>
      <c r="D1984" t="s">
        <v>55619</v>
      </c>
      <c r="E1984" t="s">
        <v>5225</v>
      </c>
      <c r="F1984" t="s">
        <v>55616</v>
      </c>
    </row>
    <row r="1985" spans="1:6" x14ac:dyDescent="0.45">
      <c r="A1985" s="2"/>
      <c r="B1985" t="s">
        <v>54164</v>
      </c>
      <c r="C1985" t="s">
        <v>55627</v>
      </c>
      <c r="D1985" t="s">
        <v>55615</v>
      </c>
      <c r="E1985" t="s">
        <v>5237</v>
      </c>
      <c r="F1985" t="s">
        <v>55616</v>
      </c>
    </row>
    <row r="1986" spans="1:6" x14ac:dyDescent="0.45">
      <c r="A1986" s="2"/>
      <c r="B1986" t="s">
        <v>54165</v>
      </c>
      <c r="C1986" t="s">
        <v>54165</v>
      </c>
      <c r="D1986" t="s">
        <v>55683</v>
      </c>
      <c r="E1986" t="s">
        <v>5225</v>
      </c>
      <c r="F1986" t="s">
        <v>55616</v>
      </c>
    </row>
    <row r="1987" spans="1:6" x14ac:dyDescent="0.45">
      <c r="A1987" s="2"/>
      <c r="B1987" t="s">
        <v>54166</v>
      </c>
      <c r="C1987" t="s">
        <v>55681</v>
      </c>
      <c r="D1987" t="s">
        <v>55615</v>
      </c>
      <c r="E1987" t="s">
        <v>5237</v>
      </c>
      <c r="F1987" t="s">
        <v>55616</v>
      </c>
    </row>
    <row r="1988" spans="1:6" x14ac:dyDescent="0.45">
      <c r="A1988" s="2"/>
      <c r="B1988" t="s">
        <v>54167</v>
      </c>
      <c r="C1988" t="s">
        <v>55649</v>
      </c>
      <c r="D1988" t="s">
        <v>55615</v>
      </c>
      <c r="E1988" t="s">
        <v>5237</v>
      </c>
      <c r="F1988" t="s">
        <v>55616</v>
      </c>
    </row>
    <row r="1989" spans="1:6" x14ac:dyDescent="0.45">
      <c r="A1989" s="2"/>
      <c r="B1989" t="s">
        <v>54168</v>
      </c>
      <c r="C1989" t="s">
        <v>55669</v>
      </c>
      <c r="D1989" t="s">
        <v>55620</v>
      </c>
      <c r="E1989" t="s">
        <v>5237</v>
      </c>
      <c r="F1989" t="s">
        <v>55616</v>
      </c>
    </row>
    <row r="1990" spans="1:6" x14ac:dyDescent="0.45">
      <c r="A1990" s="2"/>
      <c r="B1990" t="s">
        <v>54169</v>
      </c>
      <c r="C1990" t="s">
        <v>55630</v>
      </c>
      <c r="D1990" t="s">
        <v>55622</v>
      </c>
      <c r="E1990" t="s">
        <v>2805</v>
      </c>
      <c r="F1990" t="s">
        <v>55616</v>
      </c>
    </row>
    <row r="1991" spans="1:6" x14ac:dyDescent="0.45">
      <c r="A1991" s="2"/>
      <c r="B1991" t="s">
        <v>54170</v>
      </c>
      <c r="C1991" t="s">
        <v>55643</v>
      </c>
      <c r="D1991" t="s">
        <v>55615</v>
      </c>
      <c r="E1991" t="s">
        <v>5237</v>
      </c>
      <c r="F1991" t="s">
        <v>55616</v>
      </c>
    </row>
    <row r="1992" spans="1:6" x14ac:dyDescent="0.45">
      <c r="A1992" s="2"/>
      <c r="B1992" t="s">
        <v>54171</v>
      </c>
      <c r="C1992" t="s">
        <v>55726</v>
      </c>
      <c r="D1992" t="s">
        <v>55618</v>
      </c>
      <c r="E1992" t="s">
        <v>5235</v>
      </c>
      <c r="F1992" t="s">
        <v>55616</v>
      </c>
    </row>
    <row r="1993" spans="1:6" x14ac:dyDescent="0.45">
      <c r="A1993" s="2"/>
      <c r="B1993" t="s">
        <v>54172</v>
      </c>
      <c r="C1993" t="s">
        <v>55690</v>
      </c>
      <c r="D1993" t="s">
        <v>55619</v>
      </c>
      <c r="E1993" t="s">
        <v>5225</v>
      </c>
      <c r="F1993" t="s">
        <v>55616</v>
      </c>
    </row>
    <row r="1994" spans="1:6" x14ac:dyDescent="0.45">
      <c r="A1994" s="2"/>
      <c r="B1994" t="s">
        <v>54173</v>
      </c>
      <c r="C1994" t="s">
        <v>55654</v>
      </c>
      <c r="D1994" t="s">
        <v>55615</v>
      </c>
      <c r="E1994" t="s">
        <v>5237</v>
      </c>
      <c r="F1994" t="s">
        <v>55616</v>
      </c>
    </row>
    <row r="1995" spans="1:6" x14ac:dyDescent="0.45">
      <c r="A1995" s="2"/>
      <c r="B1995" t="s">
        <v>54174</v>
      </c>
      <c r="C1995" t="s">
        <v>55676</v>
      </c>
      <c r="D1995" t="s">
        <v>55651</v>
      </c>
      <c r="E1995" t="s">
        <v>5225</v>
      </c>
      <c r="F1995" t="s">
        <v>55616</v>
      </c>
    </row>
    <row r="1996" spans="1:6" x14ac:dyDescent="0.45">
      <c r="A1996" s="2"/>
      <c r="B1996" t="s">
        <v>54175</v>
      </c>
      <c r="C1996" t="s">
        <v>55666</v>
      </c>
      <c r="D1996" t="s">
        <v>55615</v>
      </c>
      <c r="E1996" t="s">
        <v>5237</v>
      </c>
      <c r="F1996" t="s">
        <v>55616</v>
      </c>
    </row>
    <row r="1997" spans="1:6" x14ac:dyDescent="0.45">
      <c r="A1997" s="2"/>
      <c r="B1997" t="s">
        <v>54176</v>
      </c>
      <c r="C1997" t="s">
        <v>55639</v>
      </c>
      <c r="D1997" t="s">
        <v>55619</v>
      </c>
      <c r="E1997" t="s">
        <v>5225</v>
      </c>
      <c r="F1997" t="s">
        <v>55616</v>
      </c>
    </row>
    <row r="1998" spans="1:6" x14ac:dyDescent="0.45">
      <c r="A1998" s="2"/>
      <c r="B1998" t="s">
        <v>54177</v>
      </c>
      <c r="C1998" t="s">
        <v>55634</v>
      </c>
      <c r="D1998" t="s">
        <v>55619</v>
      </c>
      <c r="E1998" t="s">
        <v>5225</v>
      </c>
      <c r="F1998" t="s">
        <v>55616</v>
      </c>
    </row>
    <row r="1999" spans="1:6" x14ac:dyDescent="0.45">
      <c r="A1999" s="2"/>
      <c r="B1999" t="s">
        <v>54178</v>
      </c>
      <c r="C1999" t="s">
        <v>55682</v>
      </c>
      <c r="D1999" t="s">
        <v>55663</v>
      </c>
      <c r="E1999" t="s">
        <v>5237</v>
      </c>
      <c r="F1999" t="s">
        <v>55616</v>
      </c>
    </row>
    <row r="2000" spans="1:6" x14ac:dyDescent="0.45">
      <c r="A2000" s="2"/>
      <c r="B2000" t="s">
        <v>54179</v>
      </c>
      <c r="C2000" t="s">
        <v>55674</v>
      </c>
      <c r="D2000" t="s">
        <v>55615</v>
      </c>
      <c r="E2000" t="s">
        <v>5237</v>
      </c>
      <c r="F2000" t="s">
        <v>55616</v>
      </c>
    </row>
    <row r="2001" spans="1:6" x14ac:dyDescent="0.45">
      <c r="A2001" s="2"/>
      <c r="B2001" t="s">
        <v>54180</v>
      </c>
      <c r="C2001" t="s">
        <v>55634</v>
      </c>
      <c r="D2001" t="s">
        <v>55619</v>
      </c>
      <c r="E2001" t="s">
        <v>5225</v>
      </c>
      <c r="F2001" t="s">
        <v>55616</v>
      </c>
    </row>
    <row r="2002" spans="1:6" x14ac:dyDescent="0.45">
      <c r="A2002" s="2"/>
      <c r="B2002" t="s">
        <v>54181</v>
      </c>
      <c r="C2002" t="s">
        <v>55700</v>
      </c>
      <c r="D2002" t="s">
        <v>55618</v>
      </c>
      <c r="E2002" t="s">
        <v>5235</v>
      </c>
      <c r="F2002" t="s">
        <v>55616</v>
      </c>
    </row>
    <row r="2003" spans="1:6" x14ac:dyDescent="0.45">
      <c r="A2003" s="2"/>
      <c r="B2003" t="s">
        <v>54182</v>
      </c>
      <c r="C2003" t="s">
        <v>55621</v>
      </c>
      <c r="D2003" t="s">
        <v>55622</v>
      </c>
      <c r="E2003" t="s">
        <v>2805</v>
      </c>
      <c r="F2003" t="s">
        <v>55616</v>
      </c>
    </row>
    <row r="2004" spans="1:6" x14ac:dyDescent="0.45">
      <c r="A2004" s="2"/>
      <c r="B2004" t="s">
        <v>54183</v>
      </c>
      <c r="C2004" t="s">
        <v>55639</v>
      </c>
      <c r="D2004" t="s">
        <v>55619</v>
      </c>
      <c r="E2004" t="s">
        <v>5225</v>
      </c>
      <c r="F2004" t="s">
        <v>55616</v>
      </c>
    </row>
    <row r="2005" spans="1:6" x14ac:dyDescent="0.45">
      <c r="A2005" s="2"/>
      <c r="B2005" t="s">
        <v>54184</v>
      </c>
      <c r="C2005" t="s">
        <v>53970</v>
      </c>
      <c r="D2005" t="s">
        <v>55615</v>
      </c>
      <c r="E2005" t="s">
        <v>5237</v>
      </c>
      <c r="F2005" t="s">
        <v>55616</v>
      </c>
    </row>
    <row r="2006" spans="1:6" x14ac:dyDescent="0.45">
      <c r="A2006" s="2"/>
      <c r="B2006" t="s">
        <v>54185</v>
      </c>
      <c r="C2006" t="s">
        <v>55681</v>
      </c>
      <c r="D2006" t="s">
        <v>55615</v>
      </c>
      <c r="E2006" t="s">
        <v>5237</v>
      </c>
      <c r="F2006" t="s">
        <v>55616</v>
      </c>
    </row>
    <row r="2007" spans="1:6" x14ac:dyDescent="0.45">
      <c r="A2007" s="2"/>
      <c r="B2007" t="s">
        <v>54186</v>
      </c>
      <c r="C2007" t="s">
        <v>55653</v>
      </c>
      <c r="D2007" t="s">
        <v>55615</v>
      </c>
      <c r="E2007" t="s">
        <v>5237</v>
      </c>
      <c r="F2007" t="s">
        <v>55616</v>
      </c>
    </row>
    <row r="2008" spans="1:6" x14ac:dyDescent="0.45">
      <c r="A2008" s="2"/>
      <c r="B2008" t="s">
        <v>54187</v>
      </c>
      <c r="C2008" t="s">
        <v>55727</v>
      </c>
      <c r="D2008" t="s">
        <v>55728</v>
      </c>
      <c r="E2008" t="s">
        <v>5237</v>
      </c>
      <c r="F2008" t="s">
        <v>55616</v>
      </c>
    </row>
    <row r="2009" spans="1:6" x14ac:dyDescent="0.45">
      <c r="A2009" s="2"/>
      <c r="B2009" t="s">
        <v>54188</v>
      </c>
      <c r="C2009" t="s">
        <v>55704</v>
      </c>
      <c r="D2009" t="s">
        <v>55619</v>
      </c>
      <c r="E2009" t="s">
        <v>5225</v>
      </c>
      <c r="F2009" t="s">
        <v>55616</v>
      </c>
    </row>
    <row r="2010" spans="1:6" x14ac:dyDescent="0.45">
      <c r="A2010" s="2"/>
      <c r="B2010" t="s">
        <v>54189</v>
      </c>
      <c r="C2010" t="s">
        <v>55672</v>
      </c>
      <c r="D2010" t="s">
        <v>55615</v>
      </c>
      <c r="E2010" t="s">
        <v>5237</v>
      </c>
      <c r="F2010" t="s">
        <v>55616</v>
      </c>
    </row>
    <row r="2011" spans="1:6" x14ac:dyDescent="0.45">
      <c r="A2011" s="2"/>
      <c r="B2011" t="s">
        <v>54190</v>
      </c>
      <c r="C2011" t="s">
        <v>55679</v>
      </c>
      <c r="D2011" t="s">
        <v>55615</v>
      </c>
      <c r="E2011" t="s">
        <v>5237</v>
      </c>
      <c r="F2011" t="s">
        <v>55616</v>
      </c>
    </row>
    <row r="2012" spans="1:6" x14ac:dyDescent="0.45">
      <c r="A2012" s="2"/>
      <c r="B2012" t="s">
        <v>54191</v>
      </c>
      <c r="C2012" t="s">
        <v>55680</v>
      </c>
      <c r="D2012" t="s">
        <v>55615</v>
      </c>
      <c r="E2012" t="s">
        <v>5237</v>
      </c>
      <c r="F2012" t="s">
        <v>55616</v>
      </c>
    </row>
    <row r="2013" spans="1:6" x14ac:dyDescent="0.45">
      <c r="A2013" s="2"/>
      <c r="B2013" t="s">
        <v>54192</v>
      </c>
      <c r="C2013" t="s">
        <v>55648</v>
      </c>
      <c r="D2013" t="s">
        <v>55619</v>
      </c>
      <c r="E2013" t="s">
        <v>5225</v>
      </c>
      <c r="F2013" t="s">
        <v>55616</v>
      </c>
    </row>
    <row r="2014" spans="1:6" x14ac:dyDescent="0.45">
      <c r="A2014" s="2"/>
      <c r="B2014" t="s">
        <v>54193</v>
      </c>
      <c r="C2014" t="s">
        <v>55630</v>
      </c>
      <c r="D2014" t="s">
        <v>55622</v>
      </c>
      <c r="E2014" t="s">
        <v>2805</v>
      </c>
      <c r="F2014" t="s">
        <v>55616</v>
      </c>
    </row>
    <row r="2015" spans="1:6" x14ac:dyDescent="0.45">
      <c r="A2015" s="2"/>
      <c r="B2015" t="s">
        <v>54194</v>
      </c>
      <c r="C2015" t="s">
        <v>55629</v>
      </c>
      <c r="D2015" t="s">
        <v>55625</v>
      </c>
      <c r="E2015" t="s">
        <v>5235</v>
      </c>
      <c r="F2015" t="s">
        <v>55616</v>
      </c>
    </row>
    <row r="2016" spans="1:6" x14ac:dyDescent="0.45">
      <c r="A2016" s="2"/>
      <c r="B2016" t="s">
        <v>54195</v>
      </c>
      <c r="C2016" t="s">
        <v>55698</v>
      </c>
      <c r="D2016" t="s">
        <v>55619</v>
      </c>
      <c r="E2016" t="s">
        <v>5225</v>
      </c>
      <c r="F2016" t="s">
        <v>55616</v>
      </c>
    </row>
    <row r="2017" spans="1:6" x14ac:dyDescent="0.45">
      <c r="A2017" s="2"/>
      <c r="B2017" t="s">
        <v>54196</v>
      </c>
      <c r="C2017" t="s">
        <v>55700</v>
      </c>
      <c r="D2017" t="s">
        <v>55618</v>
      </c>
      <c r="E2017" t="s">
        <v>5235</v>
      </c>
      <c r="F2017" t="s">
        <v>55616</v>
      </c>
    </row>
    <row r="2018" spans="1:6" x14ac:dyDescent="0.45">
      <c r="A2018" s="2"/>
      <c r="B2018" t="s">
        <v>54197</v>
      </c>
      <c r="C2018" t="s">
        <v>55634</v>
      </c>
      <c r="D2018" t="s">
        <v>55619</v>
      </c>
      <c r="E2018" t="s">
        <v>5225</v>
      </c>
      <c r="F2018" t="s">
        <v>55616</v>
      </c>
    </row>
    <row r="2019" spans="1:6" x14ac:dyDescent="0.45">
      <c r="A2019" s="2"/>
      <c r="B2019" t="s">
        <v>54198</v>
      </c>
      <c r="C2019" t="s">
        <v>55680</v>
      </c>
      <c r="D2019" t="s">
        <v>55615</v>
      </c>
      <c r="E2019" t="s">
        <v>5237</v>
      </c>
      <c r="F2019" t="s">
        <v>55616</v>
      </c>
    </row>
    <row r="2020" spans="1:6" x14ac:dyDescent="0.45">
      <c r="A2020" s="2"/>
      <c r="B2020" t="s">
        <v>54199</v>
      </c>
      <c r="C2020" t="s">
        <v>55655</v>
      </c>
      <c r="D2020" t="s">
        <v>55619</v>
      </c>
      <c r="E2020" t="s">
        <v>5225</v>
      </c>
      <c r="F2020" t="s">
        <v>55616</v>
      </c>
    </row>
    <row r="2021" spans="1:6" x14ac:dyDescent="0.45">
      <c r="A2021" s="2"/>
      <c r="B2021" t="s">
        <v>54200</v>
      </c>
      <c r="C2021" t="s">
        <v>55688</v>
      </c>
      <c r="D2021" t="s">
        <v>55615</v>
      </c>
      <c r="E2021" t="s">
        <v>5237</v>
      </c>
      <c r="F2021" t="s">
        <v>55616</v>
      </c>
    </row>
    <row r="2022" spans="1:6" x14ac:dyDescent="0.45">
      <c r="A2022" s="2"/>
      <c r="B2022" t="s">
        <v>54201</v>
      </c>
      <c r="C2022" t="s">
        <v>55639</v>
      </c>
      <c r="D2022" t="s">
        <v>55619</v>
      </c>
      <c r="E2022" t="s">
        <v>5225</v>
      </c>
      <c r="F2022" t="s">
        <v>55616</v>
      </c>
    </row>
    <row r="2023" spans="1:6" x14ac:dyDescent="0.45">
      <c r="A2023" s="2"/>
      <c r="B2023" t="s">
        <v>54202</v>
      </c>
      <c r="C2023" t="s">
        <v>55702</v>
      </c>
      <c r="D2023" t="s">
        <v>55619</v>
      </c>
      <c r="E2023" t="s">
        <v>5225</v>
      </c>
      <c r="F2023" t="s">
        <v>55616</v>
      </c>
    </row>
    <row r="2024" spans="1:6" x14ac:dyDescent="0.45">
      <c r="A2024" s="2"/>
      <c r="B2024" t="s">
        <v>54203</v>
      </c>
      <c r="C2024" t="s">
        <v>55729</v>
      </c>
      <c r="D2024" t="s">
        <v>55625</v>
      </c>
      <c r="E2024" t="s">
        <v>5235</v>
      </c>
      <c r="F2024" t="s">
        <v>55616</v>
      </c>
    </row>
    <row r="2025" spans="1:6" x14ac:dyDescent="0.45">
      <c r="A2025" s="2"/>
      <c r="B2025" t="s">
        <v>54204</v>
      </c>
      <c r="C2025" t="s">
        <v>55653</v>
      </c>
      <c r="D2025" t="s">
        <v>55615</v>
      </c>
      <c r="E2025" t="s">
        <v>5237</v>
      </c>
      <c r="F2025" t="s">
        <v>55616</v>
      </c>
    </row>
    <row r="2026" spans="1:6" x14ac:dyDescent="0.45">
      <c r="A2026" s="2"/>
      <c r="B2026" t="s">
        <v>54205</v>
      </c>
      <c r="C2026" t="s">
        <v>55705</v>
      </c>
      <c r="D2026" t="s">
        <v>55619</v>
      </c>
      <c r="E2026" t="s">
        <v>5225</v>
      </c>
      <c r="F2026" t="s">
        <v>55616</v>
      </c>
    </row>
    <row r="2027" spans="1:6" x14ac:dyDescent="0.45">
      <c r="A2027" s="2"/>
      <c r="B2027" t="s">
        <v>54206</v>
      </c>
      <c r="C2027" t="s">
        <v>55621</v>
      </c>
      <c r="D2027" t="s">
        <v>55622</v>
      </c>
      <c r="E2027" t="s">
        <v>2805</v>
      </c>
      <c r="F2027" t="s">
        <v>55616</v>
      </c>
    </row>
    <row r="2028" spans="1:6" x14ac:dyDescent="0.45">
      <c r="A2028" s="2"/>
      <c r="B2028" t="s">
        <v>54207</v>
      </c>
      <c r="C2028" t="s">
        <v>55679</v>
      </c>
      <c r="D2028" t="s">
        <v>55615</v>
      </c>
      <c r="E2028" t="s">
        <v>5237</v>
      </c>
      <c r="F2028" t="s">
        <v>55616</v>
      </c>
    </row>
    <row r="2029" spans="1:6" x14ac:dyDescent="0.45">
      <c r="A2029" s="2"/>
      <c r="B2029" t="s">
        <v>54208</v>
      </c>
      <c r="C2029" t="s">
        <v>55624</v>
      </c>
      <c r="D2029" t="s">
        <v>55625</v>
      </c>
      <c r="E2029" t="s">
        <v>5235</v>
      </c>
      <c r="F2029" t="s">
        <v>55616</v>
      </c>
    </row>
    <row r="2030" spans="1:6" x14ac:dyDescent="0.45">
      <c r="A2030" s="2"/>
      <c r="B2030" t="s">
        <v>54209</v>
      </c>
      <c r="C2030" t="s">
        <v>55673</v>
      </c>
      <c r="D2030" t="s">
        <v>55619</v>
      </c>
      <c r="E2030" t="s">
        <v>5225</v>
      </c>
      <c r="F2030" t="s">
        <v>55616</v>
      </c>
    </row>
    <row r="2031" spans="1:6" x14ac:dyDescent="0.45">
      <c r="A2031" s="2"/>
      <c r="B2031" t="s">
        <v>54210</v>
      </c>
      <c r="C2031" t="s">
        <v>55627</v>
      </c>
      <c r="D2031" t="s">
        <v>55615</v>
      </c>
      <c r="E2031" t="s">
        <v>5237</v>
      </c>
      <c r="F2031" t="s">
        <v>55616</v>
      </c>
    </row>
    <row r="2032" spans="1:6" x14ac:dyDescent="0.45">
      <c r="A2032" s="2"/>
      <c r="B2032" t="s">
        <v>54211</v>
      </c>
      <c r="C2032" t="s">
        <v>55681</v>
      </c>
      <c r="D2032" t="s">
        <v>55615</v>
      </c>
      <c r="E2032" t="s">
        <v>5237</v>
      </c>
      <c r="F2032" t="s">
        <v>55616</v>
      </c>
    </row>
    <row r="2033" spans="1:6" x14ac:dyDescent="0.45">
      <c r="A2033" s="2"/>
      <c r="B2033" t="s">
        <v>54212</v>
      </c>
      <c r="C2033" t="s">
        <v>55624</v>
      </c>
      <c r="D2033" t="s">
        <v>55625</v>
      </c>
      <c r="E2033" t="s">
        <v>5235</v>
      </c>
      <c r="F2033" t="s">
        <v>55616</v>
      </c>
    </row>
    <row r="2034" spans="1:6" x14ac:dyDescent="0.45">
      <c r="A2034" s="2"/>
      <c r="B2034" t="s">
        <v>54213</v>
      </c>
      <c r="C2034" t="s">
        <v>55730</v>
      </c>
      <c r="D2034" t="s">
        <v>55625</v>
      </c>
      <c r="E2034" t="s">
        <v>5235</v>
      </c>
      <c r="F2034" t="s">
        <v>55616</v>
      </c>
    </row>
    <row r="2035" spans="1:6" x14ac:dyDescent="0.45">
      <c r="A2035" s="2"/>
      <c r="B2035" t="s">
        <v>54214</v>
      </c>
      <c r="C2035" t="s">
        <v>55649</v>
      </c>
      <c r="D2035" t="s">
        <v>55615</v>
      </c>
      <c r="E2035" t="s">
        <v>5237</v>
      </c>
      <c r="F2035" t="s">
        <v>55616</v>
      </c>
    </row>
    <row r="2036" spans="1:6" x14ac:dyDescent="0.45">
      <c r="A2036" s="2"/>
      <c r="B2036" t="s">
        <v>54215</v>
      </c>
      <c r="C2036" t="s">
        <v>55627</v>
      </c>
      <c r="D2036" t="s">
        <v>55615</v>
      </c>
      <c r="E2036" t="s">
        <v>5237</v>
      </c>
      <c r="F2036" t="s">
        <v>55616</v>
      </c>
    </row>
    <row r="2037" spans="1:6" x14ac:dyDescent="0.45">
      <c r="A2037" s="2"/>
      <c r="B2037" t="s">
        <v>54216</v>
      </c>
      <c r="C2037" t="s">
        <v>52386</v>
      </c>
      <c r="D2037" t="s">
        <v>55622</v>
      </c>
      <c r="E2037" t="s">
        <v>2805</v>
      </c>
      <c r="F2037" t="s">
        <v>55616</v>
      </c>
    </row>
    <row r="2038" spans="1:6" x14ac:dyDescent="0.45">
      <c r="A2038" s="2"/>
      <c r="B2038" t="s">
        <v>54217</v>
      </c>
      <c r="C2038" t="s">
        <v>55731</v>
      </c>
      <c r="D2038" t="s">
        <v>55732</v>
      </c>
      <c r="E2038" t="s">
        <v>5225</v>
      </c>
      <c r="F2038" t="s">
        <v>55616</v>
      </c>
    </row>
    <row r="2039" spans="1:6" x14ac:dyDescent="0.45">
      <c r="A2039" s="2"/>
      <c r="B2039" t="s">
        <v>54218</v>
      </c>
      <c r="C2039" t="s">
        <v>55733</v>
      </c>
      <c r="D2039" t="s">
        <v>55620</v>
      </c>
      <c r="E2039" t="s">
        <v>5237</v>
      </c>
      <c r="F2039" t="s">
        <v>55616</v>
      </c>
    </row>
    <row r="2040" spans="1:6" x14ac:dyDescent="0.45">
      <c r="A2040" s="2"/>
      <c r="B2040" t="s">
        <v>54219</v>
      </c>
      <c r="C2040" t="s">
        <v>55638</v>
      </c>
      <c r="D2040" t="s">
        <v>55636</v>
      </c>
      <c r="E2040" t="s">
        <v>5235</v>
      </c>
      <c r="F2040" t="s">
        <v>55616</v>
      </c>
    </row>
    <row r="2041" spans="1:6" x14ac:dyDescent="0.45">
      <c r="A2041" s="2"/>
      <c r="B2041" t="s">
        <v>54220</v>
      </c>
      <c r="C2041" t="s">
        <v>52386</v>
      </c>
      <c r="D2041" t="s">
        <v>55622</v>
      </c>
      <c r="E2041" t="s">
        <v>2805</v>
      </c>
      <c r="F2041" t="s">
        <v>55616</v>
      </c>
    </row>
    <row r="2042" spans="1:6" x14ac:dyDescent="0.45">
      <c r="A2042" s="2"/>
      <c r="B2042" t="s">
        <v>54221</v>
      </c>
      <c r="C2042" t="s">
        <v>55676</v>
      </c>
      <c r="D2042" t="s">
        <v>55651</v>
      </c>
      <c r="E2042" t="s">
        <v>5225</v>
      </c>
      <c r="F2042" t="s">
        <v>55616</v>
      </c>
    </row>
    <row r="2043" spans="1:6" x14ac:dyDescent="0.45">
      <c r="A2043" s="2"/>
      <c r="B2043" t="s">
        <v>54222</v>
      </c>
      <c r="C2043" t="s">
        <v>55666</v>
      </c>
      <c r="D2043" t="s">
        <v>55615</v>
      </c>
      <c r="E2043" t="s">
        <v>5237</v>
      </c>
      <c r="F2043" t="s">
        <v>55616</v>
      </c>
    </row>
    <row r="2044" spans="1:6" x14ac:dyDescent="0.45">
      <c r="A2044" s="2"/>
      <c r="B2044" t="s">
        <v>54223</v>
      </c>
      <c r="C2044" t="s">
        <v>52386</v>
      </c>
      <c r="D2044" t="s">
        <v>55622</v>
      </c>
      <c r="E2044" t="s">
        <v>2805</v>
      </c>
      <c r="F2044" t="s">
        <v>55616</v>
      </c>
    </row>
    <row r="2045" spans="1:6" x14ac:dyDescent="0.45">
      <c r="A2045" s="2"/>
      <c r="B2045" t="s">
        <v>54224</v>
      </c>
      <c r="C2045" t="s">
        <v>55734</v>
      </c>
      <c r="D2045" t="s">
        <v>55619</v>
      </c>
      <c r="E2045" t="s">
        <v>5225</v>
      </c>
      <c r="F2045" t="s">
        <v>55616</v>
      </c>
    </row>
    <row r="2046" spans="1:6" x14ac:dyDescent="0.45">
      <c r="A2046" s="2"/>
      <c r="B2046" t="s">
        <v>54225</v>
      </c>
      <c r="C2046" t="s">
        <v>55735</v>
      </c>
      <c r="D2046" t="s">
        <v>55625</v>
      </c>
      <c r="E2046" t="s">
        <v>5235</v>
      </c>
      <c r="F2046" t="s">
        <v>55616</v>
      </c>
    </row>
    <row r="2047" spans="1:6" x14ac:dyDescent="0.45">
      <c r="A2047" s="2"/>
      <c r="B2047" t="s">
        <v>54226</v>
      </c>
      <c r="C2047" t="s">
        <v>55621</v>
      </c>
      <c r="D2047" t="s">
        <v>55622</v>
      </c>
      <c r="E2047" t="s">
        <v>2805</v>
      </c>
      <c r="F2047" t="s">
        <v>55616</v>
      </c>
    </row>
    <row r="2048" spans="1:6" x14ac:dyDescent="0.45">
      <c r="A2048" s="2"/>
      <c r="B2048" t="s">
        <v>54227</v>
      </c>
      <c r="C2048" t="s">
        <v>55736</v>
      </c>
      <c r="D2048" t="s">
        <v>55615</v>
      </c>
      <c r="E2048" t="s">
        <v>5237</v>
      </c>
      <c r="F2048" t="s">
        <v>55616</v>
      </c>
    </row>
    <row r="2049" spans="1:6" x14ac:dyDescent="0.45">
      <c r="A2049" s="2"/>
      <c r="B2049" t="s">
        <v>54228</v>
      </c>
      <c r="C2049" t="s">
        <v>53970</v>
      </c>
      <c r="D2049" t="s">
        <v>55615</v>
      </c>
      <c r="E2049" t="s">
        <v>5237</v>
      </c>
      <c r="F2049" t="s">
        <v>55616</v>
      </c>
    </row>
    <row r="2050" spans="1:6" x14ac:dyDescent="0.45">
      <c r="A2050" s="2"/>
      <c r="B2050" t="s">
        <v>54229</v>
      </c>
      <c r="C2050" t="s">
        <v>55672</v>
      </c>
      <c r="D2050" t="s">
        <v>55615</v>
      </c>
      <c r="E2050" t="s">
        <v>5237</v>
      </c>
      <c r="F2050" t="s">
        <v>55616</v>
      </c>
    </row>
    <row r="2051" spans="1:6" x14ac:dyDescent="0.45">
      <c r="A2051" s="2"/>
      <c r="B2051" t="s">
        <v>54230</v>
      </c>
      <c r="C2051" t="s">
        <v>55737</v>
      </c>
      <c r="D2051" t="s">
        <v>55625</v>
      </c>
      <c r="E2051" t="s">
        <v>5235</v>
      </c>
      <c r="F2051" t="s">
        <v>55616</v>
      </c>
    </row>
    <row r="2052" spans="1:6" x14ac:dyDescent="0.45">
      <c r="A2052" s="2"/>
      <c r="B2052" t="s">
        <v>54231</v>
      </c>
      <c r="C2052" t="s">
        <v>55723</v>
      </c>
      <c r="D2052" t="s">
        <v>55620</v>
      </c>
      <c r="E2052" t="s">
        <v>5237</v>
      </c>
      <c r="F2052" t="s">
        <v>55616</v>
      </c>
    </row>
    <row r="2053" spans="1:6" x14ac:dyDescent="0.45">
      <c r="A2053" s="2"/>
      <c r="B2053" t="s">
        <v>54232</v>
      </c>
      <c r="C2053" t="s">
        <v>55738</v>
      </c>
      <c r="D2053" t="s">
        <v>55663</v>
      </c>
      <c r="E2053" t="s">
        <v>5237</v>
      </c>
      <c r="F2053" t="s">
        <v>55616</v>
      </c>
    </row>
    <row r="2054" spans="1:6" x14ac:dyDescent="0.45">
      <c r="A2054" s="2"/>
      <c r="B2054" t="s">
        <v>54233</v>
      </c>
      <c r="C2054" t="s">
        <v>55673</v>
      </c>
      <c r="D2054" t="s">
        <v>55619</v>
      </c>
      <c r="E2054" t="s">
        <v>5225</v>
      </c>
      <c r="F2054" t="s">
        <v>55616</v>
      </c>
    </row>
    <row r="2055" spans="1:6" x14ac:dyDescent="0.45">
      <c r="A2055" s="2"/>
      <c r="B2055" t="s">
        <v>54234</v>
      </c>
      <c r="C2055" t="s">
        <v>55739</v>
      </c>
      <c r="D2055" t="s">
        <v>55620</v>
      </c>
      <c r="E2055" t="s">
        <v>5237</v>
      </c>
      <c r="F2055" t="s">
        <v>55616</v>
      </c>
    </row>
    <row r="2056" spans="1:6" x14ac:dyDescent="0.45">
      <c r="A2056" s="2"/>
      <c r="B2056" t="s">
        <v>54235</v>
      </c>
      <c r="C2056" t="s">
        <v>55654</v>
      </c>
      <c r="D2056" t="s">
        <v>55615</v>
      </c>
      <c r="E2056" t="s">
        <v>5237</v>
      </c>
      <c r="F2056" t="s">
        <v>55616</v>
      </c>
    </row>
    <row r="2057" spans="1:6" x14ac:dyDescent="0.45">
      <c r="A2057" s="2"/>
      <c r="B2057" t="s">
        <v>54236</v>
      </c>
      <c r="C2057" t="s">
        <v>55634</v>
      </c>
      <c r="D2057" t="s">
        <v>55619</v>
      </c>
      <c r="E2057" t="s">
        <v>5225</v>
      </c>
      <c r="F2057" t="s">
        <v>55616</v>
      </c>
    </row>
    <row r="2058" spans="1:6" x14ac:dyDescent="0.45">
      <c r="A2058" s="2"/>
      <c r="B2058" t="s">
        <v>54237</v>
      </c>
      <c r="C2058" t="s">
        <v>55627</v>
      </c>
      <c r="D2058" t="s">
        <v>55615</v>
      </c>
      <c r="E2058" t="s">
        <v>5237</v>
      </c>
      <c r="F2058" t="s">
        <v>55616</v>
      </c>
    </row>
    <row r="2059" spans="1:6" x14ac:dyDescent="0.45">
      <c r="A2059" s="2"/>
      <c r="B2059" t="s">
        <v>54238</v>
      </c>
      <c r="C2059" t="s">
        <v>55740</v>
      </c>
      <c r="D2059" t="s">
        <v>55625</v>
      </c>
      <c r="E2059" t="s">
        <v>5235</v>
      </c>
      <c r="F2059" t="s">
        <v>55616</v>
      </c>
    </row>
    <row r="2060" spans="1:6" x14ac:dyDescent="0.45">
      <c r="A2060" s="2"/>
      <c r="B2060" t="s">
        <v>54239</v>
      </c>
      <c r="C2060" t="s">
        <v>55688</v>
      </c>
      <c r="D2060" t="s">
        <v>55615</v>
      </c>
      <c r="E2060" t="s">
        <v>5237</v>
      </c>
      <c r="F2060" t="s">
        <v>55616</v>
      </c>
    </row>
    <row r="2061" spans="1:6" x14ac:dyDescent="0.45">
      <c r="A2061" s="2"/>
      <c r="B2061" t="s">
        <v>54240</v>
      </c>
      <c r="C2061" t="s">
        <v>55661</v>
      </c>
      <c r="D2061" t="s">
        <v>55625</v>
      </c>
      <c r="E2061" t="s">
        <v>5235</v>
      </c>
      <c r="F2061" t="s">
        <v>55616</v>
      </c>
    </row>
    <row r="2062" spans="1:6" x14ac:dyDescent="0.45">
      <c r="A2062" s="2"/>
      <c r="B2062" t="s">
        <v>54241</v>
      </c>
      <c r="C2062" t="s">
        <v>55713</v>
      </c>
      <c r="D2062" t="s">
        <v>55615</v>
      </c>
      <c r="E2062" t="s">
        <v>5237</v>
      </c>
      <c r="F2062" t="s">
        <v>55616</v>
      </c>
    </row>
    <row r="2063" spans="1:6" x14ac:dyDescent="0.45">
      <c r="A2063" s="2"/>
      <c r="B2063" t="s">
        <v>54242</v>
      </c>
      <c r="C2063" t="s">
        <v>55678</v>
      </c>
      <c r="D2063" t="s">
        <v>55620</v>
      </c>
      <c r="E2063" t="s">
        <v>5237</v>
      </c>
      <c r="F2063" t="s">
        <v>55616</v>
      </c>
    </row>
    <row r="2064" spans="1:6" x14ac:dyDescent="0.45">
      <c r="A2064" s="2"/>
      <c r="B2064" t="s">
        <v>54243</v>
      </c>
      <c r="C2064" t="s">
        <v>55635</v>
      </c>
      <c r="D2064" t="s">
        <v>55619</v>
      </c>
      <c r="E2064" t="s">
        <v>5225</v>
      </c>
      <c r="F2064" t="s">
        <v>55616</v>
      </c>
    </row>
    <row r="2065" spans="1:6" x14ac:dyDescent="0.45">
      <c r="A2065" s="2"/>
      <c r="B2065" t="s">
        <v>54244</v>
      </c>
      <c r="C2065" t="s">
        <v>55662</v>
      </c>
      <c r="D2065" t="s">
        <v>55619</v>
      </c>
      <c r="E2065" t="s">
        <v>5225</v>
      </c>
      <c r="F2065" t="s">
        <v>55616</v>
      </c>
    </row>
    <row r="2066" spans="1:6" x14ac:dyDescent="0.45">
      <c r="A2066" s="2"/>
      <c r="B2066" t="s">
        <v>54245</v>
      </c>
      <c r="C2066" t="s">
        <v>55639</v>
      </c>
      <c r="D2066" t="s">
        <v>55619</v>
      </c>
      <c r="E2066" t="s">
        <v>5225</v>
      </c>
      <c r="F2066" t="s">
        <v>55616</v>
      </c>
    </row>
    <row r="2067" spans="1:6" x14ac:dyDescent="0.45">
      <c r="A2067" s="2"/>
      <c r="B2067" t="s">
        <v>54246</v>
      </c>
      <c r="C2067" t="s">
        <v>55648</v>
      </c>
      <c r="D2067" t="s">
        <v>55619</v>
      </c>
      <c r="E2067" t="s">
        <v>5225</v>
      </c>
      <c r="F2067" t="s">
        <v>55616</v>
      </c>
    </row>
    <row r="2068" spans="1:6" x14ac:dyDescent="0.45">
      <c r="A2068" s="2"/>
      <c r="B2068" t="s">
        <v>54247</v>
      </c>
      <c r="C2068" t="s">
        <v>55621</v>
      </c>
      <c r="D2068" t="s">
        <v>55622</v>
      </c>
      <c r="E2068" t="s">
        <v>2805</v>
      </c>
      <c r="F2068" t="s">
        <v>55616</v>
      </c>
    </row>
    <row r="2069" spans="1:6" x14ac:dyDescent="0.45">
      <c r="A2069" s="2"/>
      <c r="B2069" t="s">
        <v>54248</v>
      </c>
      <c r="C2069" t="s">
        <v>55627</v>
      </c>
      <c r="D2069" t="s">
        <v>55615</v>
      </c>
      <c r="E2069" t="s">
        <v>5237</v>
      </c>
      <c r="F2069" t="s">
        <v>55616</v>
      </c>
    </row>
    <row r="2070" spans="1:6" x14ac:dyDescent="0.45">
      <c r="A2070" s="2"/>
      <c r="B2070" t="s">
        <v>54249</v>
      </c>
      <c r="C2070" t="s">
        <v>55635</v>
      </c>
      <c r="D2070" t="s">
        <v>55619</v>
      </c>
      <c r="E2070" t="s">
        <v>5225</v>
      </c>
      <c r="F2070" t="s">
        <v>55616</v>
      </c>
    </row>
    <row r="2071" spans="1:6" x14ac:dyDescent="0.45">
      <c r="A2071" s="2"/>
      <c r="B2071" t="s">
        <v>54118</v>
      </c>
      <c r="C2071" t="s">
        <v>54118</v>
      </c>
      <c r="D2071" t="s">
        <v>55615</v>
      </c>
      <c r="E2071" t="s">
        <v>5237</v>
      </c>
      <c r="F2071" t="s">
        <v>55616</v>
      </c>
    </row>
    <row r="2072" spans="1:6" x14ac:dyDescent="0.45">
      <c r="A2072" s="2"/>
      <c r="B2072" t="s">
        <v>54250</v>
      </c>
      <c r="C2072" t="s">
        <v>55733</v>
      </c>
      <c r="D2072" t="s">
        <v>55620</v>
      </c>
      <c r="E2072" t="s">
        <v>5237</v>
      </c>
      <c r="F2072" t="s">
        <v>55616</v>
      </c>
    </row>
    <row r="2073" spans="1:6" x14ac:dyDescent="0.45">
      <c r="A2073" s="2"/>
      <c r="B2073" t="s">
        <v>54251</v>
      </c>
      <c r="C2073" t="s">
        <v>55658</v>
      </c>
      <c r="D2073" t="s">
        <v>55615</v>
      </c>
      <c r="E2073" t="s">
        <v>5237</v>
      </c>
      <c r="F2073" t="s">
        <v>55616</v>
      </c>
    </row>
    <row r="2074" spans="1:6" x14ac:dyDescent="0.45">
      <c r="A2074" s="2"/>
      <c r="B2074" t="s">
        <v>54252</v>
      </c>
      <c r="C2074" t="s">
        <v>55658</v>
      </c>
      <c r="D2074" t="s">
        <v>55615</v>
      </c>
      <c r="E2074" t="s">
        <v>5237</v>
      </c>
      <c r="F2074" t="s">
        <v>55616</v>
      </c>
    </row>
    <row r="2075" spans="1:6" x14ac:dyDescent="0.45">
      <c r="A2075" s="2"/>
      <c r="B2075" t="s">
        <v>54253</v>
      </c>
      <c r="C2075" t="s">
        <v>55623</v>
      </c>
      <c r="D2075" t="s">
        <v>55622</v>
      </c>
      <c r="E2075" t="s">
        <v>2805</v>
      </c>
      <c r="F2075" t="s">
        <v>55616</v>
      </c>
    </row>
    <row r="2076" spans="1:6" x14ac:dyDescent="0.45">
      <c r="A2076" s="2"/>
      <c r="B2076" t="s">
        <v>54254</v>
      </c>
      <c r="C2076" t="s">
        <v>55713</v>
      </c>
      <c r="D2076" t="s">
        <v>55615</v>
      </c>
      <c r="E2076" t="s">
        <v>5237</v>
      </c>
      <c r="F2076" t="s">
        <v>55616</v>
      </c>
    </row>
    <row r="2077" spans="1:6" x14ac:dyDescent="0.45">
      <c r="A2077" s="2"/>
      <c r="B2077" t="s">
        <v>54255</v>
      </c>
      <c r="C2077" t="s">
        <v>55666</v>
      </c>
      <c r="D2077" t="s">
        <v>55615</v>
      </c>
      <c r="E2077" t="s">
        <v>5237</v>
      </c>
      <c r="F2077" t="s">
        <v>55616</v>
      </c>
    </row>
    <row r="2078" spans="1:6" x14ac:dyDescent="0.45">
      <c r="A2078" s="2"/>
      <c r="B2078" t="s">
        <v>54256</v>
      </c>
      <c r="C2078" t="s">
        <v>53970</v>
      </c>
      <c r="D2078" t="s">
        <v>55615</v>
      </c>
      <c r="E2078" t="s">
        <v>5237</v>
      </c>
      <c r="F2078" t="s">
        <v>55616</v>
      </c>
    </row>
    <row r="2079" spans="1:6" x14ac:dyDescent="0.45">
      <c r="A2079" s="2"/>
      <c r="B2079" t="s">
        <v>54257</v>
      </c>
      <c r="C2079" t="s">
        <v>55687</v>
      </c>
      <c r="D2079" t="s">
        <v>55615</v>
      </c>
      <c r="E2079" t="s">
        <v>5237</v>
      </c>
      <c r="F2079" t="s">
        <v>55616</v>
      </c>
    </row>
    <row r="2080" spans="1:6" x14ac:dyDescent="0.45">
      <c r="A2080" s="2"/>
      <c r="B2080" t="s">
        <v>54258</v>
      </c>
      <c r="C2080" t="s">
        <v>55680</v>
      </c>
      <c r="D2080" t="s">
        <v>55615</v>
      </c>
      <c r="E2080" t="s">
        <v>5237</v>
      </c>
      <c r="F2080" t="s">
        <v>55616</v>
      </c>
    </row>
    <row r="2081" spans="1:6" x14ac:dyDescent="0.45">
      <c r="A2081" s="2"/>
      <c r="B2081" t="s">
        <v>54259</v>
      </c>
      <c r="C2081" t="s">
        <v>55621</v>
      </c>
      <c r="D2081" t="s">
        <v>55622</v>
      </c>
      <c r="E2081" t="s">
        <v>2805</v>
      </c>
      <c r="F2081" t="s">
        <v>55616</v>
      </c>
    </row>
    <row r="2082" spans="1:6" x14ac:dyDescent="0.45">
      <c r="A2082" s="2"/>
      <c r="B2082" t="s">
        <v>54260</v>
      </c>
      <c r="C2082" t="s">
        <v>55635</v>
      </c>
      <c r="D2082" t="s">
        <v>55619</v>
      </c>
      <c r="E2082" t="s">
        <v>5225</v>
      </c>
      <c r="F2082" t="s">
        <v>55616</v>
      </c>
    </row>
    <row r="2083" spans="1:6" x14ac:dyDescent="0.45">
      <c r="A2083" s="2"/>
      <c r="B2083" t="s">
        <v>54261</v>
      </c>
      <c r="C2083" t="s">
        <v>55713</v>
      </c>
      <c r="D2083" t="s">
        <v>55615</v>
      </c>
      <c r="E2083" t="s">
        <v>5237</v>
      </c>
      <c r="F2083" t="s">
        <v>55616</v>
      </c>
    </row>
    <row r="2084" spans="1:6" x14ac:dyDescent="0.45">
      <c r="A2084" s="2"/>
      <c r="B2084" t="s">
        <v>54262</v>
      </c>
      <c r="C2084" t="s">
        <v>55713</v>
      </c>
      <c r="D2084" t="s">
        <v>55615</v>
      </c>
      <c r="E2084" t="s">
        <v>5237</v>
      </c>
      <c r="F2084" t="s">
        <v>55616</v>
      </c>
    </row>
    <row r="2085" spans="1:6" x14ac:dyDescent="0.45">
      <c r="A2085" s="2"/>
      <c r="B2085" t="s">
        <v>54263</v>
      </c>
      <c r="C2085" t="s">
        <v>55621</v>
      </c>
      <c r="D2085" t="s">
        <v>55622</v>
      </c>
      <c r="E2085" t="s">
        <v>2805</v>
      </c>
      <c r="F2085" t="s">
        <v>55616</v>
      </c>
    </row>
    <row r="2086" spans="1:6" x14ac:dyDescent="0.45">
      <c r="A2086" s="2"/>
      <c r="B2086" t="s">
        <v>53970</v>
      </c>
      <c r="C2086" t="s">
        <v>53970</v>
      </c>
      <c r="D2086" t="s">
        <v>55615</v>
      </c>
      <c r="E2086" t="s">
        <v>5237</v>
      </c>
      <c r="F2086" t="s">
        <v>55616</v>
      </c>
    </row>
    <row r="2087" spans="1:6" x14ac:dyDescent="0.45">
      <c r="A2087" s="2"/>
      <c r="B2087" t="s">
        <v>54264</v>
      </c>
      <c r="C2087" t="s">
        <v>55676</v>
      </c>
      <c r="D2087" t="s">
        <v>55651</v>
      </c>
      <c r="E2087" t="s">
        <v>5225</v>
      </c>
      <c r="F2087" t="s">
        <v>55616</v>
      </c>
    </row>
    <row r="2088" spans="1:6" x14ac:dyDescent="0.45">
      <c r="A2088" s="2"/>
      <c r="B2088" t="s">
        <v>54265</v>
      </c>
      <c r="C2088" t="s">
        <v>55654</v>
      </c>
      <c r="D2088" t="s">
        <v>55615</v>
      </c>
      <c r="E2088" t="s">
        <v>5237</v>
      </c>
      <c r="F2088" t="s">
        <v>55616</v>
      </c>
    </row>
    <row r="2089" spans="1:6" x14ac:dyDescent="0.45">
      <c r="A2089" s="2"/>
      <c r="B2089" t="s">
        <v>54266</v>
      </c>
      <c r="C2089" t="s">
        <v>55676</v>
      </c>
      <c r="D2089" t="s">
        <v>55619</v>
      </c>
      <c r="E2089" t="s">
        <v>5225</v>
      </c>
      <c r="F2089" t="s">
        <v>55616</v>
      </c>
    </row>
    <row r="2090" spans="1:6" x14ac:dyDescent="0.45">
      <c r="A2090" s="2"/>
      <c r="B2090" t="s">
        <v>54267</v>
      </c>
      <c r="C2090" t="s">
        <v>55674</v>
      </c>
      <c r="D2090" t="s">
        <v>55615</v>
      </c>
      <c r="E2090" t="s">
        <v>5237</v>
      </c>
      <c r="F2090" t="s">
        <v>55616</v>
      </c>
    </row>
    <row r="2091" spans="1:6" x14ac:dyDescent="0.45">
      <c r="A2091" s="2"/>
      <c r="B2091" t="s">
        <v>54268</v>
      </c>
      <c r="C2091" t="s">
        <v>54268</v>
      </c>
      <c r="D2091" t="s">
        <v>55619</v>
      </c>
      <c r="E2091" t="s">
        <v>5225</v>
      </c>
      <c r="F2091" t="s">
        <v>55616</v>
      </c>
    </row>
    <row r="2092" spans="1:6" x14ac:dyDescent="0.45">
      <c r="A2092" s="2"/>
      <c r="B2092" t="s">
        <v>54269</v>
      </c>
      <c r="C2092" t="s">
        <v>53970</v>
      </c>
      <c r="D2092" t="s">
        <v>55615</v>
      </c>
      <c r="E2092" t="s">
        <v>5237</v>
      </c>
      <c r="F2092" t="s">
        <v>55616</v>
      </c>
    </row>
    <row r="2093" spans="1:6" x14ac:dyDescent="0.45">
      <c r="A2093" s="2"/>
      <c r="B2093" t="s">
        <v>54270</v>
      </c>
      <c r="C2093" t="s">
        <v>55681</v>
      </c>
      <c r="D2093" t="s">
        <v>55615</v>
      </c>
      <c r="E2093" t="s">
        <v>5237</v>
      </c>
      <c r="F2093" t="s">
        <v>55616</v>
      </c>
    </row>
    <row r="2094" spans="1:6" x14ac:dyDescent="0.45">
      <c r="A2094" s="2"/>
      <c r="B2094" t="s">
        <v>2814</v>
      </c>
      <c r="C2094" t="s">
        <v>55630</v>
      </c>
      <c r="D2094" t="s">
        <v>55622</v>
      </c>
      <c r="E2094" t="s">
        <v>2805</v>
      </c>
      <c r="F2094" t="s">
        <v>55616</v>
      </c>
    </row>
    <row r="2095" spans="1:6" x14ac:dyDescent="0.45">
      <c r="A2095" s="2"/>
      <c r="B2095" t="s">
        <v>54271</v>
      </c>
      <c r="C2095" t="s">
        <v>55635</v>
      </c>
      <c r="D2095" t="s">
        <v>55619</v>
      </c>
      <c r="E2095" t="s">
        <v>5225</v>
      </c>
      <c r="F2095" t="s">
        <v>55616</v>
      </c>
    </row>
    <row r="2096" spans="1:6" x14ac:dyDescent="0.45">
      <c r="A2096" s="2"/>
      <c r="B2096" t="s">
        <v>54272</v>
      </c>
      <c r="C2096" t="s">
        <v>55706</v>
      </c>
      <c r="D2096" t="s">
        <v>55622</v>
      </c>
      <c r="E2096" t="s">
        <v>2805</v>
      </c>
      <c r="F2096" t="s">
        <v>55616</v>
      </c>
    </row>
    <row r="2097" spans="1:6" x14ac:dyDescent="0.45">
      <c r="A2097" s="2"/>
      <c r="B2097" t="s">
        <v>54273</v>
      </c>
      <c r="C2097" t="s">
        <v>55688</v>
      </c>
      <c r="D2097" t="s">
        <v>55615</v>
      </c>
      <c r="E2097" t="s">
        <v>5237</v>
      </c>
      <c r="F2097" t="s">
        <v>55616</v>
      </c>
    </row>
    <row r="2098" spans="1:6" x14ac:dyDescent="0.45">
      <c r="A2098" s="2"/>
      <c r="B2098" t="s">
        <v>54274</v>
      </c>
      <c r="C2098" t="s">
        <v>55739</v>
      </c>
      <c r="D2098" t="s">
        <v>55620</v>
      </c>
      <c r="E2098" t="s">
        <v>5237</v>
      </c>
      <c r="F2098" t="s">
        <v>55616</v>
      </c>
    </row>
    <row r="2099" spans="1:6" x14ac:dyDescent="0.45">
      <c r="A2099" s="2"/>
      <c r="B2099" t="s">
        <v>54275</v>
      </c>
      <c r="C2099" t="s">
        <v>55702</v>
      </c>
      <c r="D2099" t="s">
        <v>55619</v>
      </c>
      <c r="E2099" t="s">
        <v>5225</v>
      </c>
      <c r="F2099" t="s">
        <v>55616</v>
      </c>
    </row>
    <row r="2100" spans="1:6" x14ac:dyDescent="0.45">
      <c r="A2100" s="2"/>
      <c r="B2100" t="s">
        <v>54276</v>
      </c>
      <c r="C2100" t="s">
        <v>55690</v>
      </c>
      <c r="D2100" t="s">
        <v>55619</v>
      </c>
      <c r="E2100" t="s">
        <v>5225</v>
      </c>
      <c r="F2100" t="s">
        <v>55616</v>
      </c>
    </row>
    <row r="2101" spans="1:6" x14ac:dyDescent="0.45">
      <c r="A2101" s="2"/>
      <c r="B2101" t="s">
        <v>54277</v>
      </c>
      <c r="C2101" t="s">
        <v>55658</v>
      </c>
      <c r="D2101" t="s">
        <v>55615</v>
      </c>
      <c r="E2101" t="s">
        <v>5237</v>
      </c>
      <c r="F2101" t="s">
        <v>55616</v>
      </c>
    </row>
    <row r="2102" spans="1:6" x14ac:dyDescent="0.45">
      <c r="A2102" s="2"/>
      <c r="B2102" t="s">
        <v>54278</v>
      </c>
      <c r="C2102" t="s">
        <v>55641</v>
      </c>
      <c r="D2102" t="s">
        <v>55615</v>
      </c>
      <c r="E2102" t="s">
        <v>5237</v>
      </c>
      <c r="F2102" t="s">
        <v>55616</v>
      </c>
    </row>
    <row r="2103" spans="1:6" x14ac:dyDescent="0.45">
      <c r="A2103" s="2"/>
      <c r="B2103" t="s">
        <v>54279</v>
      </c>
      <c r="C2103" t="s">
        <v>55672</v>
      </c>
      <c r="D2103" t="s">
        <v>55615</v>
      </c>
      <c r="E2103" t="s">
        <v>5237</v>
      </c>
      <c r="F2103" t="s">
        <v>55616</v>
      </c>
    </row>
    <row r="2104" spans="1:6" x14ac:dyDescent="0.45">
      <c r="A2104" s="2"/>
      <c r="B2104" t="s">
        <v>54280</v>
      </c>
      <c r="C2104" t="s">
        <v>55621</v>
      </c>
      <c r="D2104" t="s">
        <v>55622</v>
      </c>
      <c r="E2104" t="s">
        <v>2805</v>
      </c>
      <c r="F2104" t="s">
        <v>55616</v>
      </c>
    </row>
    <row r="2105" spans="1:6" x14ac:dyDescent="0.45">
      <c r="A2105" s="2"/>
      <c r="B2105" t="s">
        <v>54281</v>
      </c>
      <c r="C2105" t="s">
        <v>55741</v>
      </c>
      <c r="D2105" t="s">
        <v>55625</v>
      </c>
      <c r="E2105" t="s">
        <v>5235</v>
      </c>
      <c r="F2105" t="s">
        <v>55616</v>
      </c>
    </row>
    <row r="2106" spans="1:6" x14ac:dyDescent="0.45">
      <c r="A2106" s="2"/>
      <c r="B2106" t="s">
        <v>54282</v>
      </c>
      <c r="C2106" t="s">
        <v>55614</v>
      </c>
      <c r="D2106" t="s">
        <v>55615</v>
      </c>
      <c r="E2106" t="s">
        <v>5237</v>
      </c>
      <c r="F2106" t="s">
        <v>55616</v>
      </c>
    </row>
    <row r="2107" spans="1:6" x14ac:dyDescent="0.45">
      <c r="A2107" s="2"/>
      <c r="B2107" t="s">
        <v>54283</v>
      </c>
      <c r="C2107" t="s">
        <v>55614</v>
      </c>
      <c r="D2107" t="s">
        <v>55615</v>
      </c>
      <c r="E2107" t="s">
        <v>5237</v>
      </c>
      <c r="F2107" t="s">
        <v>55616</v>
      </c>
    </row>
    <row r="2108" spans="1:6" x14ac:dyDescent="0.45">
      <c r="A2108" s="2"/>
      <c r="B2108" t="s">
        <v>54284</v>
      </c>
      <c r="C2108" t="s">
        <v>55681</v>
      </c>
      <c r="D2108" t="s">
        <v>55615</v>
      </c>
      <c r="E2108" t="s">
        <v>5237</v>
      </c>
      <c r="F2108" t="s">
        <v>55616</v>
      </c>
    </row>
    <row r="2109" spans="1:6" x14ac:dyDescent="0.45">
      <c r="A2109" s="2"/>
      <c r="B2109" t="s">
        <v>54285</v>
      </c>
      <c r="C2109" t="s">
        <v>55667</v>
      </c>
      <c r="D2109" t="s">
        <v>55619</v>
      </c>
      <c r="E2109" t="s">
        <v>5225</v>
      </c>
      <c r="F2109" t="s">
        <v>55616</v>
      </c>
    </row>
    <row r="2110" spans="1:6" x14ac:dyDescent="0.45">
      <c r="A2110" s="2"/>
      <c r="B2110" t="s">
        <v>54286</v>
      </c>
      <c r="C2110" t="s">
        <v>53970</v>
      </c>
      <c r="D2110" t="s">
        <v>55615</v>
      </c>
      <c r="E2110" t="s">
        <v>5237</v>
      </c>
      <c r="F2110" t="s">
        <v>55616</v>
      </c>
    </row>
    <row r="2111" spans="1:6" x14ac:dyDescent="0.45">
      <c r="A2111" s="2"/>
      <c r="B2111" t="s">
        <v>54287</v>
      </c>
      <c r="C2111" t="s">
        <v>55691</v>
      </c>
      <c r="D2111" t="s">
        <v>55620</v>
      </c>
      <c r="E2111" t="s">
        <v>5237</v>
      </c>
      <c r="F2111" t="s">
        <v>55616</v>
      </c>
    </row>
    <row r="2112" spans="1:6" x14ac:dyDescent="0.45">
      <c r="A2112" s="2"/>
      <c r="B2112" t="s">
        <v>54288</v>
      </c>
      <c r="C2112" t="s">
        <v>55666</v>
      </c>
      <c r="D2112" t="s">
        <v>55615</v>
      </c>
      <c r="E2112" t="s">
        <v>5237</v>
      </c>
      <c r="F2112" t="s">
        <v>55616</v>
      </c>
    </row>
    <row r="2113" spans="1:6" x14ac:dyDescent="0.45">
      <c r="A2113" s="2"/>
      <c r="B2113" t="s">
        <v>54289</v>
      </c>
      <c r="C2113" t="s">
        <v>55742</v>
      </c>
      <c r="D2113" t="s">
        <v>55632</v>
      </c>
      <c r="E2113" t="s">
        <v>5235</v>
      </c>
      <c r="F2113" t="s">
        <v>55616</v>
      </c>
    </row>
    <row r="2114" spans="1:6" x14ac:dyDescent="0.45">
      <c r="A2114" s="2"/>
      <c r="B2114" t="s">
        <v>54290</v>
      </c>
      <c r="C2114" t="s">
        <v>55692</v>
      </c>
      <c r="D2114" t="s">
        <v>55625</v>
      </c>
      <c r="E2114" t="s">
        <v>5235</v>
      </c>
      <c r="F2114" t="s">
        <v>55616</v>
      </c>
    </row>
    <row r="2115" spans="1:6" x14ac:dyDescent="0.45">
      <c r="A2115" s="2"/>
      <c r="B2115" t="s">
        <v>54291</v>
      </c>
      <c r="C2115" t="s">
        <v>55690</v>
      </c>
      <c r="D2115" t="s">
        <v>55619</v>
      </c>
      <c r="E2115" t="s">
        <v>5225</v>
      </c>
      <c r="F2115" t="s">
        <v>55616</v>
      </c>
    </row>
    <row r="2116" spans="1:6" x14ac:dyDescent="0.45">
      <c r="A2116" s="2"/>
      <c r="B2116" t="s">
        <v>54292</v>
      </c>
      <c r="C2116" t="s">
        <v>55695</v>
      </c>
      <c r="D2116" t="s">
        <v>55619</v>
      </c>
      <c r="E2116" t="s">
        <v>5225</v>
      </c>
      <c r="F2116" t="s">
        <v>55616</v>
      </c>
    </row>
    <row r="2117" spans="1:6" x14ac:dyDescent="0.45">
      <c r="A2117" s="2"/>
      <c r="B2117" t="s">
        <v>54293</v>
      </c>
      <c r="C2117" t="s">
        <v>55724</v>
      </c>
      <c r="D2117" t="s">
        <v>55619</v>
      </c>
      <c r="E2117" t="s">
        <v>5225</v>
      </c>
      <c r="F2117" t="s">
        <v>55616</v>
      </c>
    </row>
    <row r="2118" spans="1:6" x14ac:dyDescent="0.45">
      <c r="A2118" s="2"/>
      <c r="B2118" t="s">
        <v>54294</v>
      </c>
      <c r="C2118" t="s">
        <v>55621</v>
      </c>
      <c r="D2118" t="s">
        <v>55622</v>
      </c>
      <c r="E2118" t="s">
        <v>2805</v>
      </c>
      <c r="F2118" t="s">
        <v>55616</v>
      </c>
    </row>
    <row r="2119" spans="1:6" x14ac:dyDescent="0.45">
      <c r="A2119" s="2"/>
      <c r="B2119" t="s">
        <v>54295</v>
      </c>
      <c r="C2119" t="s">
        <v>55655</v>
      </c>
      <c r="D2119" t="s">
        <v>55619</v>
      </c>
      <c r="E2119" t="s">
        <v>5225</v>
      </c>
      <c r="F2119" t="s">
        <v>55616</v>
      </c>
    </row>
    <row r="2120" spans="1:6" x14ac:dyDescent="0.45">
      <c r="A2120" s="2"/>
      <c r="B2120" t="s">
        <v>54296</v>
      </c>
      <c r="C2120" t="s">
        <v>55635</v>
      </c>
      <c r="D2120" t="s">
        <v>55619</v>
      </c>
      <c r="E2120" t="s">
        <v>5225</v>
      </c>
      <c r="F2120" t="s">
        <v>55616</v>
      </c>
    </row>
    <row r="2121" spans="1:6" x14ac:dyDescent="0.45">
      <c r="A2121" s="2"/>
      <c r="B2121" t="s">
        <v>54297</v>
      </c>
      <c r="C2121" t="s">
        <v>55743</v>
      </c>
      <c r="D2121" t="s">
        <v>55632</v>
      </c>
      <c r="E2121" t="s">
        <v>5235</v>
      </c>
      <c r="F2121" t="s">
        <v>55616</v>
      </c>
    </row>
    <row r="2122" spans="1:6" x14ac:dyDescent="0.45">
      <c r="A2122" s="2"/>
      <c r="B2122" t="s">
        <v>54298</v>
      </c>
      <c r="C2122" t="s">
        <v>55666</v>
      </c>
      <c r="D2122" t="s">
        <v>55615</v>
      </c>
      <c r="E2122" t="s">
        <v>5237</v>
      </c>
      <c r="F2122" t="s">
        <v>55616</v>
      </c>
    </row>
    <row r="2123" spans="1:6" x14ac:dyDescent="0.45">
      <c r="A2123" s="2"/>
      <c r="B2123" t="s">
        <v>2815</v>
      </c>
      <c r="C2123" t="s">
        <v>55621</v>
      </c>
      <c r="D2123" t="s">
        <v>55622</v>
      </c>
      <c r="E2123" t="s">
        <v>2805</v>
      </c>
      <c r="F2123" t="s">
        <v>55616</v>
      </c>
    </row>
    <row r="2124" spans="1:6" x14ac:dyDescent="0.45">
      <c r="A2124" s="2"/>
      <c r="B2124" t="s">
        <v>54299</v>
      </c>
      <c r="C2124" t="s">
        <v>55677</v>
      </c>
      <c r="D2124" t="s">
        <v>55619</v>
      </c>
      <c r="E2124" t="s">
        <v>5225</v>
      </c>
      <c r="F2124" t="s">
        <v>55616</v>
      </c>
    </row>
    <row r="2125" spans="1:6" x14ac:dyDescent="0.45">
      <c r="A2125" s="2"/>
      <c r="B2125" t="s">
        <v>54300</v>
      </c>
      <c r="C2125" t="s">
        <v>54300</v>
      </c>
      <c r="D2125" t="s">
        <v>55683</v>
      </c>
      <c r="E2125" t="s">
        <v>5225</v>
      </c>
      <c r="F2125" t="s">
        <v>55616</v>
      </c>
    </row>
    <row r="2126" spans="1:6" x14ac:dyDescent="0.45">
      <c r="A2126" s="2"/>
      <c r="B2126" t="s">
        <v>54301</v>
      </c>
      <c r="C2126" t="s">
        <v>52386</v>
      </c>
      <c r="D2126" t="s">
        <v>55622</v>
      </c>
      <c r="E2126" t="s">
        <v>2805</v>
      </c>
      <c r="F2126" t="s">
        <v>55616</v>
      </c>
    </row>
    <row r="2127" spans="1:6" x14ac:dyDescent="0.45">
      <c r="A2127" s="2"/>
      <c r="B2127" t="s">
        <v>54302</v>
      </c>
      <c r="C2127" t="s">
        <v>55646</v>
      </c>
      <c r="D2127" t="s">
        <v>55615</v>
      </c>
      <c r="E2127" t="s">
        <v>5237</v>
      </c>
      <c r="F2127" t="s">
        <v>55616</v>
      </c>
    </row>
    <row r="2128" spans="1:6" x14ac:dyDescent="0.45">
      <c r="A2128" s="2"/>
      <c r="B2128" t="s">
        <v>54303</v>
      </c>
      <c r="C2128" t="s">
        <v>55676</v>
      </c>
      <c r="D2128" t="s">
        <v>55651</v>
      </c>
      <c r="E2128" t="s">
        <v>5225</v>
      </c>
      <c r="F2128" t="s">
        <v>55616</v>
      </c>
    </row>
    <row r="2129" spans="1:6" x14ac:dyDescent="0.45">
      <c r="A2129" s="2"/>
      <c r="B2129" t="s">
        <v>54304</v>
      </c>
      <c r="C2129" t="s">
        <v>55744</v>
      </c>
      <c r="D2129" t="s">
        <v>55745</v>
      </c>
      <c r="E2129" t="s">
        <v>5237</v>
      </c>
      <c r="F2129" t="s">
        <v>55616</v>
      </c>
    </row>
    <row r="2130" spans="1:6" x14ac:dyDescent="0.45">
      <c r="A2130" s="2"/>
      <c r="B2130" t="s">
        <v>54305</v>
      </c>
      <c r="C2130" t="s">
        <v>55720</v>
      </c>
      <c r="D2130" t="s">
        <v>55620</v>
      </c>
      <c r="E2130" t="s">
        <v>5237</v>
      </c>
      <c r="F2130" t="s">
        <v>55616</v>
      </c>
    </row>
    <row r="2131" spans="1:6" x14ac:dyDescent="0.45">
      <c r="A2131" s="2"/>
      <c r="B2131" t="s">
        <v>54306</v>
      </c>
      <c r="C2131" t="s">
        <v>55658</v>
      </c>
      <c r="D2131" t="s">
        <v>55615</v>
      </c>
      <c r="E2131" t="s">
        <v>5237</v>
      </c>
      <c r="F2131" t="s">
        <v>55616</v>
      </c>
    </row>
    <row r="2132" spans="1:6" x14ac:dyDescent="0.45">
      <c r="A2132" s="2"/>
      <c r="B2132" t="s">
        <v>54307</v>
      </c>
      <c r="C2132" t="s">
        <v>55713</v>
      </c>
      <c r="D2132" t="s">
        <v>55615</v>
      </c>
      <c r="E2132" t="s">
        <v>5237</v>
      </c>
      <c r="F2132" t="s">
        <v>55616</v>
      </c>
    </row>
    <row r="2133" spans="1:6" x14ac:dyDescent="0.45">
      <c r="A2133" s="2"/>
      <c r="B2133" t="s">
        <v>54308</v>
      </c>
      <c r="C2133" t="s">
        <v>55674</v>
      </c>
      <c r="D2133" t="s">
        <v>55615</v>
      </c>
      <c r="E2133" t="s">
        <v>5237</v>
      </c>
      <c r="F2133" t="s">
        <v>55616</v>
      </c>
    </row>
    <row r="2134" spans="1:6" x14ac:dyDescent="0.45">
      <c r="A2134" s="2"/>
      <c r="B2134" t="s">
        <v>54309</v>
      </c>
      <c r="C2134" t="s">
        <v>55706</v>
      </c>
      <c r="D2134" t="s">
        <v>55622</v>
      </c>
      <c r="E2134" t="s">
        <v>2805</v>
      </c>
      <c r="F2134" t="s">
        <v>55616</v>
      </c>
    </row>
    <row r="2135" spans="1:6" x14ac:dyDescent="0.45">
      <c r="A2135" s="2"/>
      <c r="B2135" t="s">
        <v>54310</v>
      </c>
      <c r="C2135" t="s">
        <v>54118</v>
      </c>
      <c r="D2135" t="s">
        <v>55615</v>
      </c>
      <c r="E2135" t="s">
        <v>5237</v>
      </c>
      <c r="F2135" t="s">
        <v>55616</v>
      </c>
    </row>
    <row r="2136" spans="1:6" x14ac:dyDescent="0.45">
      <c r="A2136" s="2"/>
      <c r="B2136" t="s">
        <v>54311</v>
      </c>
      <c r="C2136" t="s">
        <v>55614</v>
      </c>
      <c r="D2136" t="s">
        <v>55615</v>
      </c>
      <c r="E2136" t="s">
        <v>5237</v>
      </c>
      <c r="F2136" t="s">
        <v>55616</v>
      </c>
    </row>
    <row r="2137" spans="1:6" x14ac:dyDescent="0.45">
      <c r="A2137" s="2"/>
      <c r="B2137" t="s">
        <v>54312</v>
      </c>
      <c r="C2137" t="s">
        <v>55698</v>
      </c>
      <c r="D2137" t="s">
        <v>55619</v>
      </c>
      <c r="E2137" t="s">
        <v>5225</v>
      </c>
      <c r="F2137" t="s">
        <v>55616</v>
      </c>
    </row>
    <row r="2138" spans="1:6" x14ac:dyDescent="0.45">
      <c r="A2138" s="2"/>
      <c r="B2138" t="s">
        <v>54313</v>
      </c>
      <c r="C2138" t="s">
        <v>55746</v>
      </c>
      <c r="D2138" t="s">
        <v>55651</v>
      </c>
      <c r="E2138" t="s">
        <v>5225</v>
      </c>
      <c r="F2138" t="s">
        <v>55616</v>
      </c>
    </row>
    <row r="2139" spans="1:6" x14ac:dyDescent="0.45">
      <c r="A2139" s="2"/>
      <c r="B2139" t="s">
        <v>54314</v>
      </c>
      <c r="C2139" t="s">
        <v>55621</v>
      </c>
      <c r="D2139" t="s">
        <v>55622</v>
      </c>
      <c r="E2139" t="s">
        <v>2805</v>
      </c>
      <c r="F2139" t="s">
        <v>55616</v>
      </c>
    </row>
    <row r="2140" spans="1:6" x14ac:dyDescent="0.45">
      <c r="A2140" s="2"/>
      <c r="B2140" t="s">
        <v>54315</v>
      </c>
      <c r="C2140" t="s">
        <v>55639</v>
      </c>
      <c r="D2140" t="s">
        <v>55619</v>
      </c>
      <c r="E2140" t="s">
        <v>5225</v>
      </c>
      <c r="F2140" t="s">
        <v>55616</v>
      </c>
    </row>
    <row r="2141" spans="1:6" x14ac:dyDescent="0.45">
      <c r="A2141" s="2"/>
      <c r="B2141" t="s">
        <v>54316</v>
      </c>
      <c r="C2141" t="s">
        <v>55649</v>
      </c>
      <c r="D2141" t="s">
        <v>55615</v>
      </c>
      <c r="E2141" t="s">
        <v>5237</v>
      </c>
      <c r="F2141" t="s">
        <v>55616</v>
      </c>
    </row>
    <row r="2142" spans="1:6" x14ac:dyDescent="0.45">
      <c r="A2142" s="2"/>
      <c r="B2142" t="s">
        <v>54317</v>
      </c>
      <c r="C2142" t="s">
        <v>55624</v>
      </c>
      <c r="D2142" t="s">
        <v>55625</v>
      </c>
      <c r="E2142" t="s">
        <v>5235</v>
      </c>
      <c r="F2142" t="s">
        <v>55616</v>
      </c>
    </row>
    <row r="2143" spans="1:6" x14ac:dyDescent="0.45">
      <c r="A2143" s="2"/>
      <c r="B2143" t="s">
        <v>54318</v>
      </c>
      <c r="C2143" t="s">
        <v>55723</v>
      </c>
      <c r="D2143" t="s">
        <v>55620</v>
      </c>
      <c r="E2143" t="s">
        <v>5237</v>
      </c>
      <c r="F2143" t="s">
        <v>55616</v>
      </c>
    </row>
    <row r="2144" spans="1:6" x14ac:dyDescent="0.45">
      <c r="A2144" s="2"/>
      <c r="B2144" t="s">
        <v>54319</v>
      </c>
      <c r="C2144" t="s">
        <v>55658</v>
      </c>
      <c r="D2144" t="s">
        <v>55615</v>
      </c>
      <c r="E2144" t="s">
        <v>5237</v>
      </c>
      <c r="F2144" t="s">
        <v>55616</v>
      </c>
    </row>
    <row r="2145" spans="1:6" x14ac:dyDescent="0.45">
      <c r="A2145" s="2"/>
      <c r="B2145" t="s">
        <v>54320</v>
      </c>
      <c r="C2145" t="s">
        <v>55726</v>
      </c>
      <c r="D2145" t="s">
        <v>55618</v>
      </c>
      <c r="E2145" t="s">
        <v>5235</v>
      </c>
      <c r="F2145" t="s">
        <v>55616</v>
      </c>
    </row>
    <row r="2146" spans="1:6" x14ac:dyDescent="0.45">
      <c r="A2146" s="2"/>
      <c r="B2146" t="s">
        <v>54321</v>
      </c>
      <c r="C2146" t="s">
        <v>55680</v>
      </c>
      <c r="D2146" t="s">
        <v>55615</v>
      </c>
      <c r="E2146" t="s">
        <v>5237</v>
      </c>
      <c r="F2146" t="s">
        <v>55616</v>
      </c>
    </row>
    <row r="2147" spans="1:6" x14ac:dyDescent="0.45">
      <c r="A2147" s="2"/>
      <c r="B2147" t="s">
        <v>54322</v>
      </c>
      <c r="C2147" t="s">
        <v>55666</v>
      </c>
      <c r="D2147" t="s">
        <v>55615</v>
      </c>
      <c r="E2147" t="s">
        <v>5237</v>
      </c>
      <c r="F2147" t="s">
        <v>55616</v>
      </c>
    </row>
    <row r="2148" spans="1:6" x14ac:dyDescent="0.45">
      <c r="A2148" s="2"/>
      <c r="B2148" t="s">
        <v>54323</v>
      </c>
      <c r="C2148" t="s">
        <v>55747</v>
      </c>
      <c r="D2148" t="s">
        <v>55620</v>
      </c>
      <c r="E2148" t="s">
        <v>5237</v>
      </c>
      <c r="F2148" t="s">
        <v>55616</v>
      </c>
    </row>
    <row r="2149" spans="1:6" x14ac:dyDescent="0.45">
      <c r="A2149" s="2"/>
      <c r="B2149" t="s">
        <v>54324</v>
      </c>
      <c r="C2149" t="s">
        <v>55681</v>
      </c>
      <c r="D2149" t="s">
        <v>55615</v>
      </c>
      <c r="E2149" t="s">
        <v>5237</v>
      </c>
      <c r="F2149" t="s">
        <v>55616</v>
      </c>
    </row>
    <row r="2150" spans="1:6" x14ac:dyDescent="0.45">
      <c r="A2150" s="2"/>
      <c r="B2150" t="s">
        <v>54325</v>
      </c>
      <c r="C2150" t="s">
        <v>54007</v>
      </c>
      <c r="D2150" t="s">
        <v>55615</v>
      </c>
      <c r="E2150" t="s">
        <v>5237</v>
      </c>
      <c r="F2150" t="s">
        <v>55616</v>
      </c>
    </row>
    <row r="2151" spans="1:6" x14ac:dyDescent="0.45">
      <c r="A2151" s="2"/>
      <c r="B2151" t="s">
        <v>54326</v>
      </c>
      <c r="C2151" t="s">
        <v>55688</v>
      </c>
      <c r="D2151" t="s">
        <v>55615</v>
      </c>
      <c r="E2151" t="s">
        <v>5237</v>
      </c>
      <c r="F2151" t="s">
        <v>55616</v>
      </c>
    </row>
    <row r="2152" spans="1:6" x14ac:dyDescent="0.45">
      <c r="A2152" s="2"/>
      <c r="B2152" t="s">
        <v>54327</v>
      </c>
      <c r="C2152" t="s">
        <v>55667</v>
      </c>
      <c r="D2152" t="s">
        <v>55619</v>
      </c>
      <c r="E2152" t="s">
        <v>5225</v>
      </c>
      <c r="F2152" t="s">
        <v>55616</v>
      </c>
    </row>
    <row r="2153" spans="1:6" x14ac:dyDescent="0.45">
      <c r="A2153" s="2"/>
      <c r="B2153" t="s">
        <v>54328</v>
      </c>
      <c r="C2153" t="s">
        <v>55682</v>
      </c>
      <c r="D2153" t="s">
        <v>55663</v>
      </c>
      <c r="E2153" t="s">
        <v>5237</v>
      </c>
      <c r="F2153" t="s">
        <v>55616</v>
      </c>
    </row>
    <row r="2154" spans="1:6" x14ac:dyDescent="0.45">
      <c r="A2154" s="2"/>
      <c r="B2154" t="s">
        <v>54329</v>
      </c>
      <c r="C2154" t="s">
        <v>55724</v>
      </c>
      <c r="D2154" t="s">
        <v>55619</v>
      </c>
      <c r="E2154" t="s">
        <v>5225</v>
      </c>
      <c r="F2154" t="s">
        <v>55616</v>
      </c>
    </row>
    <row r="2155" spans="1:6" x14ac:dyDescent="0.45">
      <c r="A2155" s="2"/>
      <c r="B2155" t="s">
        <v>54330</v>
      </c>
      <c r="C2155" t="s">
        <v>55641</v>
      </c>
      <c r="D2155" t="s">
        <v>55615</v>
      </c>
      <c r="E2155" t="s">
        <v>5237</v>
      </c>
      <c r="F2155" t="s">
        <v>55616</v>
      </c>
    </row>
    <row r="2156" spans="1:6" x14ac:dyDescent="0.45">
      <c r="A2156" s="2"/>
      <c r="B2156" t="s">
        <v>54331</v>
      </c>
      <c r="C2156" t="s">
        <v>55666</v>
      </c>
      <c r="D2156" t="s">
        <v>55615</v>
      </c>
      <c r="E2156" t="s">
        <v>5237</v>
      </c>
      <c r="F2156" t="s">
        <v>55616</v>
      </c>
    </row>
    <row r="2157" spans="1:6" x14ac:dyDescent="0.45">
      <c r="A2157" s="2"/>
      <c r="B2157" t="s">
        <v>54332</v>
      </c>
      <c r="C2157" t="s">
        <v>55634</v>
      </c>
      <c r="D2157" t="s">
        <v>55619</v>
      </c>
      <c r="E2157" t="s">
        <v>5225</v>
      </c>
      <c r="F2157" t="s">
        <v>55616</v>
      </c>
    </row>
    <row r="2158" spans="1:6" x14ac:dyDescent="0.45">
      <c r="A2158" s="2"/>
      <c r="B2158" t="s">
        <v>54333</v>
      </c>
      <c r="C2158" t="s">
        <v>55715</v>
      </c>
      <c r="D2158" t="s">
        <v>55615</v>
      </c>
      <c r="E2158" t="s">
        <v>5237</v>
      </c>
      <c r="F2158" t="s">
        <v>55616</v>
      </c>
    </row>
    <row r="2159" spans="1:6" x14ac:dyDescent="0.45">
      <c r="A2159" s="2"/>
      <c r="B2159" t="s">
        <v>54334</v>
      </c>
      <c r="C2159" t="s">
        <v>55704</v>
      </c>
      <c r="D2159" t="s">
        <v>55619</v>
      </c>
      <c r="E2159" t="s">
        <v>5225</v>
      </c>
      <c r="F2159" t="s">
        <v>55616</v>
      </c>
    </row>
    <row r="2160" spans="1:6" x14ac:dyDescent="0.45">
      <c r="A2160" s="2"/>
      <c r="B2160" t="s">
        <v>54335</v>
      </c>
      <c r="C2160" t="s">
        <v>55672</v>
      </c>
      <c r="D2160" t="s">
        <v>55615</v>
      </c>
      <c r="E2160" t="s">
        <v>5237</v>
      </c>
      <c r="F2160" t="s">
        <v>55616</v>
      </c>
    </row>
    <row r="2161" spans="1:6" x14ac:dyDescent="0.45">
      <c r="A2161" s="2"/>
      <c r="B2161" t="s">
        <v>54336</v>
      </c>
      <c r="C2161" t="s">
        <v>55681</v>
      </c>
      <c r="D2161" t="s">
        <v>55615</v>
      </c>
      <c r="E2161" t="s">
        <v>5237</v>
      </c>
      <c r="F2161" t="s">
        <v>55616</v>
      </c>
    </row>
    <row r="2162" spans="1:6" x14ac:dyDescent="0.45">
      <c r="A2162" s="2"/>
      <c r="B2162" t="s">
        <v>54337</v>
      </c>
      <c r="C2162" t="s">
        <v>55654</v>
      </c>
      <c r="D2162" t="s">
        <v>55615</v>
      </c>
      <c r="E2162" t="s">
        <v>5237</v>
      </c>
      <c r="F2162" t="s">
        <v>55616</v>
      </c>
    </row>
    <row r="2163" spans="1:6" x14ac:dyDescent="0.45">
      <c r="A2163" s="2"/>
      <c r="B2163" t="s">
        <v>54338</v>
      </c>
      <c r="C2163" t="s">
        <v>55634</v>
      </c>
      <c r="D2163" t="s">
        <v>55619</v>
      </c>
      <c r="E2163" t="s">
        <v>5225</v>
      </c>
      <c r="F2163" t="s">
        <v>55616</v>
      </c>
    </row>
    <row r="2164" spans="1:6" x14ac:dyDescent="0.45">
      <c r="A2164" s="2"/>
      <c r="B2164" t="s">
        <v>54339</v>
      </c>
      <c r="C2164" t="s">
        <v>55687</v>
      </c>
      <c r="D2164" t="s">
        <v>55615</v>
      </c>
      <c r="E2164" t="s">
        <v>5237</v>
      </c>
      <c r="F2164" t="s">
        <v>55616</v>
      </c>
    </row>
    <row r="2165" spans="1:6" x14ac:dyDescent="0.45">
      <c r="A2165" s="2"/>
      <c r="B2165" t="s">
        <v>54340</v>
      </c>
      <c r="C2165" t="s">
        <v>55634</v>
      </c>
      <c r="D2165" t="s">
        <v>55619</v>
      </c>
      <c r="E2165" t="s">
        <v>5225</v>
      </c>
      <c r="F2165" t="s">
        <v>55616</v>
      </c>
    </row>
    <row r="2166" spans="1:6" x14ac:dyDescent="0.45">
      <c r="A2166" s="2"/>
      <c r="B2166" t="s">
        <v>54341</v>
      </c>
      <c r="C2166" t="s">
        <v>55646</v>
      </c>
      <c r="D2166" t="s">
        <v>55615</v>
      </c>
      <c r="E2166" t="s">
        <v>5237</v>
      </c>
      <c r="F2166" t="s">
        <v>55616</v>
      </c>
    </row>
    <row r="2167" spans="1:6" x14ac:dyDescent="0.45">
      <c r="A2167" s="2"/>
      <c r="B2167" t="s">
        <v>54342</v>
      </c>
      <c r="C2167" t="s">
        <v>55707</v>
      </c>
      <c r="D2167" t="s">
        <v>55615</v>
      </c>
      <c r="E2167" t="s">
        <v>5237</v>
      </c>
      <c r="F2167" t="s">
        <v>55616</v>
      </c>
    </row>
    <row r="2168" spans="1:6" x14ac:dyDescent="0.45">
      <c r="A2168" s="2"/>
      <c r="B2168" t="s">
        <v>54343</v>
      </c>
      <c r="C2168" t="s">
        <v>55733</v>
      </c>
      <c r="D2168" t="s">
        <v>55620</v>
      </c>
      <c r="E2168" t="s">
        <v>5237</v>
      </c>
      <c r="F2168" t="s">
        <v>55616</v>
      </c>
    </row>
    <row r="2169" spans="1:6" x14ac:dyDescent="0.45">
      <c r="A2169" s="2"/>
      <c r="B2169" t="s">
        <v>54344</v>
      </c>
      <c r="C2169" t="s">
        <v>54344</v>
      </c>
      <c r="D2169" t="s">
        <v>55625</v>
      </c>
      <c r="E2169" t="s">
        <v>5235</v>
      </c>
      <c r="F2169" t="s">
        <v>55616</v>
      </c>
    </row>
    <row r="2170" spans="1:6" x14ac:dyDescent="0.45">
      <c r="A2170" s="2"/>
      <c r="B2170" t="s">
        <v>54345</v>
      </c>
      <c r="C2170" t="s">
        <v>55666</v>
      </c>
      <c r="D2170" t="s">
        <v>55615</v>
      </c>
      <c r="E2170" t="s">
        <v>5237</v>
      </c>
      <c r="F2170" t="s">
        <v>55616</v>
      </c>
    </row>
    <row r="2171" spans="1:6" x14ac:dyDescent="0.45">
      <c r="A2171" s="2"/>
      <c r="B2171" t="s">
        <v>54346</v>
      </c>
      <c r="C2171" t="s">
        <v>55748</v>
      </c>
      <c r="D2171" t="s">
        <v>55620</v>
      </c>
      <c r="E2171" t="s">
        <v>5237</v>
      </c>
      <c r="F2171" t="s">
        <v>55616</v>
      </c>
    </row>
    <row r="2172" spans="1:6" x14ac:dyDescent="0.45">
      <c r="A2172" s="2"/>
      <c r="B2172" t="s">
        <v>54347</v>
      </c>
      <c r="C2172" t="s">
        <v>55649</v>
      </c>
      <c r="D2172" t="s">
        <v>55615</v>
      </c>
      <c r="E2172" t="s">
        <v>5237</v>
      </c>
      <c r="F2172" t="s">
        <v>55616</v>
      </c>
    </row>
    <row r="2173" spans="1:6" x14ac:dyDescent="0.45">
      <c r="A2173" s="2"/>
      <c r="B2173" t="s">
        <v>54348</v>
      </c>
      <c r="C2173" t="s">
        <v>55713</v>
      </c>
      <c r="D2173" t="s">
        <v>55615</v>
      </c>
      <c r="E2173" t="s">
        <v>5237</v>
      </c>
      <c r="F2173" t="s">
        <v>55616</v>
      </c>
    </row>
    <row r="2174" spans="1:6" x14ac:dyDescent="0.45">
      <c r="A2174" s="2"/>
      <c r="B2174" t="s">
        <v>54349</v>
      </c>
      <c r="C2174" t="s">
        <v>54349</v>
      </c>
      <c r="D2174" t="s">
        <v>55619</v>
      </c>
      <c r="E2174" t="s">
        <v>5225</v>
      </c>
      <c r="F2174" t="s">
        <v>55616</v>
      </c>
    </row>
    <row r="2175" spans="1:6" x14ac:dyDescent="0.45">
      <c r="A2175" s="2"/>
      <c r="B2175" t="s">
        <v>54350</v>
      </c>
      <c r="C2175" t="s">
        <v>55653</v>
      </c>
      <c r="D2175" t="s">
        <v>55615</v>
      </c>
      <c r="E2175" t="s">
        <v>5237</v>
      </c>
      <c r="F2175" t="s">
        <v>55616</v>
      </c>
    </row>
    <row r="2176" spans="1:6" x14ac:dyDescent="0.45">
      <c r="A2176" s="2"/>
      <c r="B2176" t="s">
        <v>54351</v>
      </c>
      <c r="C2176" t="s">
        <v>55674</v>
      </c>
      <c r="D2176" t="s">
        <v>55615</v>
      </c>
      <c r="E2176" t="s">
        <v>5237</v>
      </c>
      <c r="F2176" t="s">
        <v>55616</v>
      </c>
    </row>
    <row r="2177" spans="1:6" x14ac:dyDescent="0.45">
      <c r="A2177" s="2"/>
      <c r="B2177" t="s">
        <v>54352</v>
      </c>
      <c r="C2177" t="s">
        <v>55746</v>
      </c>
      <c r="D2177" t="s">
        <v>55651</v>
      </c>
      <c r="E2177" t="s">
        <v>5225</v>
      </c>
      <c r="F2177" t="s">
        <v>55616</v>
      </c>
    </row>
    <row r="2178" spans="1:6" x14ac:dyDescent="0.45">
      <c r="A2178" s="2"/>
      <c r="B2178" t="s">
        <v>54353</v>
      </c>
      <c r="C2178" t="s">
        <v>55672</v>
      </c>
      <c r="D2178" t="s">
        <v>55615</v>
      </c>
      <c r="E2178" t="s">
        <v>5237</v>
      </c>
      <c r="F2178" t="s">
        <v>55616</v>
      </c>
    </row>
    <row r="2179" spans="1:6" x14ac:dyDescent="0.45">
      <c r="A2179" s="2"/>
      <c r="B2179" t="s">
        <v>54354</v>
      </c>
      <c r="C2179" t="s">
        <v>55629</v>
      </c>
      <c r="D2179" t="s">
        <v>55625</v>
      </c>
      <c r="E2179" t="s">
        <v>5235</v>
      </c>
      <c r="F2179" t="s">
        <v>55616</v>
      </c>
    </row>
    <row r="2180" spans="1:6" x14ac:dyDescent="0.45">
      <c r="A2180" s="2"/>
      <c r="B2180" t="s">
        <v>54355</v>
      </c>
      <c r="C2180" t="s">
        <v>55654</v>
      </c>
      <c r="D2180" t="s">
        <v>55615</v>
      </c>
      <c r="E2180" t="s">
        <v>5237</v>
      </c>
      <c r="F2180" t="s">
        <v>55616</v>
      </c>
    </row>
    <row r="2181" spans="1:6" x14ac:dyDescent="0.45">
      <c r="A2181" s="2"/>
      <c r="B2181" t="s">
        <v>54356</v>
      </c>
      <c r="C2181" t="s">
        <v>55688</v>
      </c>
      <c r="D2181" t="s">
        <v>55615</v>
      </c>
      <c r="E2181" t="s">
        <v>5237</v>
      </c>
      <c r="F2181" t="s">
        <v>55616</v>
      </c>
    </row>
    <row r="2182" spans="1:6" x14ac:dyDescent="0.45">
      <c r="A2182" s="2"/>
      <c r="B2182" t="s">
        <v>54357</v>
      </c>
      <c r="C2182" t="s">
        <v>53970</v>
      </c>
      <c r="D2182" t="s">
        <v>55615</v>
      </c>
      <c r="E2182" t="s">
        <v>5237</v>
      </c>
      <c r="F2182" t="s">
        <v>55616</v>
      </c>
    </row>
    <row r="2183" spans="1:6" x14ac:dyDescent="0.45">
      <c r="A2183" s="2"/>
      <c r="B2183" t="s">
        <v>54358</v>
      </c>
      <c r="C2183" t="s">
        <v>53970</v>
      </c>
      <c r="D2183" t="s">
        <v>55615</v>
      </c>
      <c r="E2183" t="s">
        <v>5237</v>
      </c>
      <c r="F2183" t="s">
        <v>55616</v>
      </c>
    </row>
    <row r="2184" spans="1:6" x14ac:dyDescent="0.45">
      <c r="A2184" s="2"/>
      <c r="B2184" t="s">
        <v>54359</v>
      </c>
      <c r="C2184" t="s">
        <v>55749</v>
      </c>
      <c r="D2184" t="s">
        <v>55675</v>
      </c>
      <c r="E2184" t="s">
        <v>5225</v>
      </c>
      <c r="F2184" t="s">
        <v>55616</v>
      </c>
    </row>
    <row r="2185" spans="1:6" x14ac:dyDescent="0.45">
      <c r="A2185" s="2"/>
      <c r="B2185" t="s">
        <v>54360</v>
      </c>
      <c r="C2185" t="s">
        <v>55679</v>
      </c>
      <c r="D2185" t="s">
        <v>55615</v>
      </c>
      <c r="E2185" t="s">
        <v>5237</v>
      </c>
      <c r="F2185" t="s">
        <v>55616</v>
      </c>
    </row>
    <row r="2186" spans="1:6" x14ac:dyDescent="0.45">
      <c r="A2186" s="2"/>
      <c r="B2186" t="s">
        <v>54361</v>
      </c>
      <c r="C2186" t="s">
        <v>55698</v>
      </c>
      <c r="D2186" t="s">
        <v>55619</v>
      </c>
      <c r="E2186" t="s">
        <v>5225</v>
      </c>
      <c r="F2186" t="s">
        <v>55616</v>
      </c>
    </row>
    <row r="2187" spans="1:6" x14ac:dyDescent="0.45">
      <c r="A2187" s="2"/>
      <c r="B2187" t="s">
        <v>54362</v>
      </c>
      <c r="C2187" t="s">
        <v>55634</v>
      </c>
      <c r="D2187" t="s">
        <v>55619</v>
      </c>
      <c r="E2187" t="s">
        <v>5225</v>
      </c>
      <c r="F2187" t="s">
        <v>55616</v>
      </c>
    </row>
    <row r="2188" spans="1:6" x14ac:dyDescent="0.45">
      <c r="A2188" s="2"/>
      <c r="B2188" t="s">
        <v>54363</v>
      </c>
      <c r="C2188" t="s">
        <v>55639</v>
      </c>
      <c r="D2188" t="s">
        <v>55619</v>
      </c>
      <c r="E2188" t="s">
        <v>5225</v>
      </c>
      <c r="F2188" t="s">
        <v>55616</v>
      </c>
    </row>
    <row r="2189" spans="1:6" x14ac:dyDescent="0.45">
      <c r="A2189" s="2"/>
      <c r="B2189" t="s">
        <v>54364</v>
      </c>
      <c r="C2189" t="s">
        <v>55627</v>
      </c>
      <c r="D2189" t="s">
        <v>55615</v>
      </c>
      <c r="E2189" t="s">
        <v>5237</v>
      </c>
      <c r="F2189" t="s">
        <v>55616</v>
      </c>
    </row>
    <row r="2190" spans="1:6" x14ac:dyDescent="0.45">
      <c r="A2190" s="2"/>
      <c r="B2190" t="s">
        <v>54365</v>
      </c>
      <c r="C2190" t="s">
        <v>55674</v>
      </c>
      <c r="D2190" t="s">
        <v>55615</v>
      </c>
      <c r="E2190" t="s">
        <v>5237</v>
      </c>
      <c r="F2190" t="s">
        <v>55616</v>
      </c>
    </row>
    <row r="2191" spans="1:6" x14ac:dyDescent="0.45">
      <c r="A2191" s="2"/>
      <c r="B2191" t="s">
        <v>54366</v>
      </c>
      <c r="C2191" t="s">
        <v>55713</v>
      </c>
      <c r="D2191" t="s">
        <v>55615</v>
      </c>
      <c r="E2191" t="s">
        <v>5237</v>
      </c>
      <c r="F2191" t="s">
        <v>55616</v>
      </c>
    </row>
    <row r="2192" spans="1:6" x14ac:dyDescent="0.45">
      <c r="A2192" s="2"/>
      <c r="B2192" t="s">
        <v>54367</v>
      </c>
      <c r="C2192" t="s">
        <v>55750</v>
      </c>
      <c r="D2192" t="s">
        <v>55632</v>
      </c>
      <c r="E2192" t="s">
        <v>5235</v>
      </c>
      <c r="F2192" t="s">
        <v>55616</v>
      </c>
    </row>
    <row r="2193" spans="1:6" x14ac:dyDescent="0.45">
      <c r="A2193" s="2"/>
      <c r="B2193" t="s">
        <v>54368</v>
      </c>
      <c r="C2193" t="s">
        <v>55678</v>
      </c>
      <c r="D2193" t="s">
        <v>55620</v>
      </c>
      <c r="E2193" t="s">
        <v>5237</v>
      </c>
      <c r="F2193" t="s">
        <v>55616</v>
      </c>
    </row>
    <row r="2194" spans="1:6" x14ac:dyDescent="0.45">
      <c r="A2194" s="2"/>
      <c r="B2194" t="s">
        <v>54369</v>
      </c>
      <c r="C2194" t="s">
        <v>55748</v>
      </c>
      <c r="D2194" t="s">
        <v>55620</v>
      </c>
      <c r="E2194" t="s">
        <v>5237</v>
      </c>
      <c r="F2194" t="s">
        <v>55616</v>
      </c>
    </row>
    <row r="2195" spans="1:6" x14ac:dyDescent="0.45">
      <c r="A2195" s="2"/>
      <c r="B2195" t="s">
        <v>54370</v>
      </c>
      <c r="C2195" t="s">
        <v>55680</v>
      </c>
      <c r="D2195" t="s">
        <v>55615</v>
      </c>
      <c r="E2195" t="s">
        <v>5237</v>
      </c>
      <c r="F2195" t="s">
        <v>55616</v>
      </c>
    </row>
    <row r="2196" spans="1:6" x14ac:dyDescent="0.45">
      <c r="A2196" s="2"/>
      <c r="B2196" t="s">
        <v>54371</v>
      </c>
      <c r="C2196" t="s">
        <v>55751</v>
      </c>
      <c r="D2196" t="s">
        <v>55752</v>
      </c>
      <c r="E2196" t="s">
        <v>5235</v>
      </c>
      <c r="F2196" t="s">
        <v>55616</v>
      </c>
    </row>
    <row r="2197" spans="1:6" x14ac:dyDescent="0.45">
      <c r="A2197" s="2"/>
      <c r="B2197" t="s">
        <v>54372</v>
      </c>
      <c r="C2197" t="s">
        <v>55753</v>
      </c>
      <c r="D2197" t="s">
        <v>55620</v>
      </c>
      <c r="E2197" t="s">
        <v>5237</v>
      </c>
      <c r="F2197" t="s">
        <v>55616</v>
      </c>
    </row>
    <row r="2198" spans="1:6" x14ac:dyDescent="0.45">
      <c r="A2198" s="2"/>
      <c r="B2198" t="s">
        <v>54373</v>
      </c>
      <c r="C2198" t="s">
        <v>55654</v>
      </c>
      <c r="D2198" t="s">
        <v>55615</v>
      </c>
      <c r="E2198" t="s">
        <v>5237</v>
      </c>
      <c r="F2198" t="s">
        <v>55616</v>
      </c>
    </row>
    <row r="2199" spans="1:6" x14ac:dyDescent="0.45">
      <c r="A2199" s="2"/>
      <c r="B2199" t="s">
        <v>54374</v>
      </c>
      <c r="C2199" t="s">
        <v>55722</v>
      </c>
      <c r="D2199" t="s">
        <v>55619</v>
      </c>
      <c r="E2199" t="s">
        <v>5225</v>
      </c>
      <c r="F2199" t="s">
        <v>55616</v>
      </c>
    </row>
    <row r="2200" spans="1:6" x14ac:dyDescent="0.45">
      <c r="A2200" s="2"/>
      <c r="B2200" t="s">
        <v>54375</v>
      </c>
      <c r="C2200" t="s">
        <v>55696</v>
      </c>
      <c r="D2200" t="s">
        <v>55636</v>
      </c>
      <c r="E2200" t="s">
        <v>5235</v>
      </c>
      <c r="F2200" t="s">
        <v>55616</v>
      </c>
    </row>
    <row r="2201" spans="1:6" x14ac:dyDescent="0.45">
      <c r="A2201" s="2"/>
      <c r="B2201" t="s">
        <v>54376</v>
      </c>
      <c r="C2201" t="s">
        <v>55754</v>
      </c>
      <c r="D2201" t="s">
        <v>55636</v>
      </c>
      <c r="E2201" t="s">
        <v>5235</v>
      </c>
      <c r="F2201" t="s">
        <v>55616</v>
      </c>
    </row>
    <row r="2202" spans="1:6" x14ac:dyDescent="0.45">
      <c r="A2202" s="2"/>
      <c r="B2202" t="s">
        <v>54377</v>
      </c>
      <c r="C2202" t="s">
        <v>55649</v>
      </c>
      <c r="D2202" t="s">
        <v>55615</v>
      </c>
      <c r="E2202" t="s">
        <v>5237</v>
      </c>
      <c r="F2202" t="s">
        <v>55616</v>
      </c>
    </row>
    <row r="2203" spans="1:6" x14ac:dyDescent="0.45">
      <c r="A2203" s="2"/>
      <c r="B2203" t="s">
        <v>54378</v>
      </c>
      <c r="C2203" t="s">
        <v>55649</v>
      </c>
      <c r="D2203" t="s">
        <v>55615</v>
      </c>
      <c r="E2203" t="s">
        <v>5237</v>
      </c>
      <c r="F2203" t="s">
        <v>55616</v>
      </c>
    </row>
    <row r="2204" spans="1:6" x14ac:dyDescent="0.45">
      <c r="A2204" s="2"/>
      <c r="B2204" t="s">
        <v>54379</v>
      </c>
      <c r="C2204" t="s">
        <v>55724</v>
      </c>
      <c r="D2204" t="s">
        <v>55619</v>
      </c>
      <c r="E2204" t="s">
        <v>5225</v>
      </c>
      <c r="F2204" t="s">
        <v>55616</v>
      </c>
    </row>
    <row r="2205" spans="1:6" x14ac:dyDescent="0.45">
      <c r="A2205" s="2"/>
      <c r="B2205" t="s">
        <v>54380</v>
      </c>
      <c r="C2205" t="s">
        <v>52386</v>
      </c>
      <c r="D2205" t="s">
        <v>55622</v>
      </c>
      <c r="E2205" t="s">
        <v>2805</v>
      </c>
      <c r="F2205" t="s">
        <v>55616</v>
      </c>
    </row>
    <row r="2206" spans="1:6" x14ac:dyDescent="0.45">
      <c r="A2206" s="2"/>
      <c r="B2206" t="s">
        <v>54381</v>
      </c>
      <c r="C2206" t="s">
        <v>55713</v>
      </c>
      <c r="D2206" t="s">
        <v>55615</v>
      </c>
      <c r="E2206" t="s">
        <v>5237</v>
      </c>
      <c r="F2206" t="s">
        <v>55616</v>
      </c>
    </row>
    <row r="2207" spans="1:6" x14ac:dyDescent="0.45">
      <c r="A2207" s="2"/>
      <c r="B2207" t="s">
        <v>54382</v>
      </c>
      <c r="C2207" t="s">
        <v>55755</v>
      </c>
      <c r="D2207" t="s">
        <v>55675</v>
      </c>
      <c r="E2207" t="s">
        <v>5225</v>
      </c>
      <c r="F2207" t="s">
        <v>55616</v>
      </c>
    </row>
    <row r="2208" spans="1:6" x14ac:dyDescent="0.45">
      <c r="A2208" s="2"/>
      <c r="B2208" t="s">
        <v>54383</v>
      </c>
      <c r="C2208" t="s">
        <v>55756</v>
      </c>
      <c r="D2208" t="s">
        <v>55632</v>
      </c>
      <c r="E2208" t="s">
        <v>5235</v>
      </c>
      <c r="F2208" t="s">
        <v>55616</v>
      </c>
    </row>
    <row r="2209" spans="1:6" x14ac:dyDescent="0.45">
      <c r="A2209" s="2"/>
      <c r="B2209" t="s">
        <v>54384</v>
      </c>
      <c r="C2209" t="s">
        <v>55635</v>
      </c>
      <c r="D2209" t="s">
        <v>55619</v>
      </c>
      <c r="E2209" t="s">
        <v>5225</v>
      </c>
      <c r="F2209" t="s">
        <v>55616</v>
      </c>
    </row>
    <row r="2210" spans="1:6" x14ac:dyDescent="0.45">
      <c r="A2210" s="2"/>
      <c r="B2210" t="s">
        <v>54385</v>
      </c>
      <c r="C2210" t="s">
        <v>55698</v>
      </c>
      <c r="D2210" t="s">
        <v>55619</v>
      </c>
      <c r="E2210" t="s">
        <v>5225</v>
      </c>
      <c r="F2210" t="s">
        <v>55616</v>
      </c>
    </row>
    <row r="2211" spans="1:6" x14ac:dyDescent="0.45">
      <c r="A2211" s="2"/>
      <c r="B2211" t="s">
        <v>54386</v>
      </c>
      <c r="C2211" t="s">
        <v>55698</v>
      </c>
      <c r="D2211" t="s">
        <v>55619</v>
      </c>
      <c r="E2211" t="s">
        <v>5225</v>
      </c>
      <c r="F2211" t="s">
        <v>55616</v>
      </c>
    </row>
    <row r="2212" spans="1:6" x14ac:dyDescent="0.45">
      <c r="A2212" s="2"/>
      <c r="B2212" t="s">
        <v>54387</v>
      </c>
      <c r="C2212" t="s">
        <v>55634</v>
      </c>
      <c r="D2212" t="s">
        <v>55619</v>
      </c>
      <c r="E2212" t="s">
        <v>5225</v>
      </c>
      <c r="F2212" t="s">
        <v>55616</v>
      </c>
    </row>
    <row r="2213" spans="1:6" x14ac:dyDescent="0.45">
      <c r="A2213" s="2"/>
      <c r="B2213" t="s">
        <v>54388</v>
      </c>
      <c r="C2213" t="s">
        <v>55702</v>
      </c>
      <c r="D2213" t="s">
        <v>55619</v>
      </c>
      <c r="E2213" t="s">
        <v>5225</v>
      </c>
      <c r="F2213" t="s">
        <v>55616</v>
      </c>
    </row>
    <row r="2214" spans="1:6" x14ac:dyDescent="0.45">
      <c r="A2214" s="2"/>
      <c r="B2214" t="s">
        <v>54389</v>
      </c>
      <c r="C2214" t="s">
        <v>55654</v>
      </c>
      <c r="D2214" t="s">
        <v>55615</v>
      </c>
      <c r="E2214" t="s">
        <v>5237</v>
      </c>
      <c r="F2214" t="s">
        <v>55616</v>
      </c>
    </row>
    <row r="2215" spans="1:6" x14ac:dyDescent="0.45">
      <c r="A2215" s="2"/>
      <c r="B2215" t="s">
        <v>54390</v>
      </c>
      <c r="C2215" t="s">
        <v>55681</v>
      </c>
      <c r="D2215" t="s">
        <v>55615</v>
      </c>
      <c r="E2215" t="s">
        <v>5237</v>
      </c>
      <c r="F2215" t="s">
        <v>55616</v>
      </c>
    </row>
    <row r="2216" spans="1:6" x14ac:dyDescent="0.45">
      <c r="A2216" s="2"/>
      <c r="B2216" t="s">
        <v>54391</v>
      </c>
      <c r="C2216" t="s">
        <v>55654</v>
      </c>
      <c r="D2216" t="s">
        <v>55615</v>
      </c>
      <c r="E2216" t="s">
        <v>5237</v>
      </c>
      <c r="F2216" t="s">
        <v>55616</v>
      </c>
    </row>
    <row r="2217" spans="1:6" x14ac:dyDescent="0.45">
      <c r="A2217" s="2"/>
      <c r="B2217" t="s">
        <v>54392</v>
      </c>
      <c r="C2217" t="s">
        <v>55666</v>
      </c>
      <c r="D2217" t="s">
        <v>55615</v>
      </c>
      <c r="E2217" t="s">
        <v>5237</v>
      </c>
      <c r="F2217" t="s">
        <v>55616</v>
      </c>
    </row>
    <row r="2218" spans="1:6" x14ac:dyDescent="0.45">
      <c r="A2218" s="2"/>
      <c r="B2218" t="s">
        <v>54393</v>
      </c>
      <c r="C2218" t="s">
        <v>55646</v>
      </c>
      <c r="D2218" t="s">
        <v>55615</v>
      </c>
      <c r="E2218" t="s">
        <v>5237</v>
      </c>
      <c r="F2218" t="s">
        <v>55616</v>
      </c>
    </row>
    <row r="2219" spans="1:6" x14ac:dyDescent="0.45">
      <c r="A2219" s="2"/>
      <c r="B2219" t="s">
        <v>54394</v>
      </c>
      <c r="C2219" t="s">
        <v>55658</v>
      </c>
      <c r="D2219" t="s">
        <v>55615</v>
      </c>
      <c r="E2219" t="s">
        <v>5237</v>
      </c>
      <c r="F2219" t="s">
        <v>55616</v>
      </c>
    </row>
    <row r="2220" spans="1:6" x14ac:dyDescent="0.45">
      <c r="A2220" s="2"/>
      <c r="B2220" t="s">
        <v>54395</v>
      </c>
      <c r="C2220" t="s">
        <v>55666</v>
      </c>
      <c r="D2220" t="s">
        <v>55615</v>
      </c>
      <c r="E2220" t="s">
        <v>5237</v>
      </c>
      <c r="F2220" t="s">
        <v>55616</v>
      </c>
    </row>
    <row r="2221" spans="1:6" x14ac:dyDescent="0.45">
      <c r="A2221" s="2"/>
      <c r="B2221" t="s">
        <v>54396</v>
      </c>
      <c r="C2221" t="s">
        <v>55757</v>
      </c>
      <c r="D2221" t="s">
        <v>55663</v>
      </c>
      <c r="E2221" t="s">
        <v>5237</v>
      </c>
      <c r="F2221" t="s">
        <v>55616</v>
      </c>
    </row>
    <row r="2222" spans="1:6" x14ac:dyDescent="0.45">
      <c r="A2222" s="2"/>
      <c r="B2222" t="s">
        <v>54397</v>
      </c>
      <c r="C2222" t="s">
        <v>55621</v>
      </c>
      <c r="D2222" t="s">
        <v>55622</v>
      </c>
      <c r="E2222" t="s">
        <v>2805</v>
      </c>
      <c r="F2222" t="s">
        <v>55616</v>
      </c>
    </row>
    <row r="2223" spans="1:6" x14ac:dyDescent="0.45">
      <c r="A2223" s="2"/>
      <c r="B2223" t="s">
        <v>54398</v>
      </c>
      <c r="C2223" t="s">
        <v>55634</v>
      </c>
      <c r="D2223" t="s">
        <v>55619</v>
      </c>
      <c r="E2223" t="s">
        <v>5225</v>
      </c>
      <c r="F2223" t="s">
        <v>55616</v>
      </c>
    </row>
    <row r="2224" spans="1:6" x14ac:dyDescent="0.45">
      <c r="A2224" s="2"/>
      <c r="B2224" t="s">
        <v>54399</v>
      </c>
      <c r="C2224" t="s">
        <v>55748</v>
      </c>
      <c r="D2224" t="s">
        <v>55620</v>
      </c>
      <c r="E2224" t="s">
        <v>5237</v>
      </c>
      <c r="F2224" t="s">
        <v>55616</v>
      </c>
    </row>
    <row r="2225" spans="1:6" x14ac:dyDescent="0.45">
      <c r="A2225" s="2"/>
      <c r="B2225" t="s">
        <v>54400</v>
      </c>
      <c r="C2225" t="s">
        <v>55679</v>
      </c>
      <c r="D2225" t="s">
        <v>55615</v>
      </c>
      <c r="E2225" t="s">
        <v>5237</v>
      </c>
      <c r="F2225" t="s">
        <v>55616</v>
      </c>
    </row>
    <row r="2226" spans="1:6" x14ac:dyDescent="0.45">
      <c r="A2226" s="2"/>
      <c r="B2226" t="s">
        <v>54401</v>
      </c>
      <c r="C2226" t="s">
        <v>55702</v>
      </c>
      <c r="D2226" t="s">
        <v>55619</v>
      </c>
      <c r="E2226" t="s">
        <v>5225</v>
      </c>
      <c r="F2226" t="s">
        <v>55616</v>
      </c>
    </row>
    <row r="2227" spans="1:6" x14ac:dyDescent="0.45">
      <c r="A2227" s="2"/>
      <c r="B2227" t="s">
        <v>54402</v>
      </c>
      <c r="C2227" t="s">
        <v>55654</v>
      </c>
      <c r="D2227" t="s">
        <v>55615</v>
      </c>
      <c r="E2227" t="s">
        <v>5237</v>
      </c>
      <c r="F2227" t="s">
        <v>55616</v>
      </c>
    </row>
    <row r="2228" spans="1:6" x14ac:dyDescent="0.45">
      <c r="A2228" s="2"/>
      <c r="B2228" t="s">
        <v>54403</v>
      </c>
      <c r="C2228" t="s">
        <v>55634</v>
      </c>
      <c r="D2228" t="s">
        <v>55619</v>
      </c>
      <c r="E2228" t="s">
        <v>5225</v>
      </c>
      <c r="F2228" t="s">
        <v>55616</v>
      </c>
    </row>
    <row r="2229" spans="1:6" x14ac:dyDescent="0.45">
      <c r="A2229" s="2"/>
      <c r="B2229" t="s">
        <v>54404</v>
      </c>
      <c r="C2229" t="s">
        <v>53886</v>
      </c>
      <c r="D2229" t="s">
        <v>55620</v>
      </c>
      <c r="E2229" t="s">
        <v>5237</v>
      </c>
      <c r="F2229" t="s">
        <v>55616</v>
      </c>
    </row>
    <row r="2230" spans="1:6" x14ac:dyDescent="0.45">
      <c r="A2230" s="2"/>
      <c r="B2230" t="s">
        <v>54405</v>
      </c>
      <c r="C2230" t="s">
        <v>55669</v>
      </c>
      <c r="D2230" t="s">
        <v>55620</v>
      </c>
      <c r="E2230" t="s">
        <v>5237</v>
      </c>
      <c r="F2230" t="s">
        <v>55616</v>
      </c>
    </row>
    <row r="2231" spans="1:6" x14ac:dyDescent="0.45">
      <c r="A2231" s="2"/>
      <c r="B2231" t="s">
        <v>54406</v>
      </c>
      <c r="C2231" t="s">
        <v>55672</v>
      </c>
      <c r="D2231" t="s">
        <v>55615</v>
      </c>
      <c r="E2231" t="s">
        <v>5237</v>
      </c>
      <c r="F2231" t="s">
        <v>55616</v>
      </c>
    </row>
    <row r="2232" spans="1:6" x14ac:dyDescent="0.45">
      <c r="A2232" s="2"/>
      <c r="B2232" t="s">
        <v>54407</v>
      </c>
      <c r="C2232" t="s">
        <v>55672</v>
      </c>
      <c r="D2232" t="s">
        <v>55615</v>
      </c>
      <c r="E2232" t="s">
        <v>5237</v>
      </c>
      <c r="F2232" t="s">
        <v>55616</v>
      </c>
    </row>
    <row r="2233" spans="1:6" x14ac:dyDescent="0.45">
      <c r="A2233" s="2"/>
      <c r="B2233" t="s">
        <v>54408</v>
      </c>
      <c r="C2233" t="s">
        <v>55648</v>
      </c>
      <c r="D2233" t="s">
        <v>55619</v>
      </c>
      <c r="E2233" t="s">
        <v>5225</v>
      </c>
      <c r="F2233" t="s">
        <v>55616</v>
      </c>
    </row>
    <row r="2234" spans="1:6" x14ac:dyDescent="0.45">
      <c r="A2234" s="2"/>
      <c r="B2234" t="s">
        <v>54409</v>
      </c>
      <c r="C2234" t="s">
        <v>55681</v>
      </c>
      <c r="D2234" t="s">
        <v>55615</v>
      </c>
      <c r="E2234" t="s">
        <v>5237</v>
      </c>
      <c r="F2234" t="s">
        <v>55616</v>
      </c>
    </row>
    <row r="2235" spans="1:6" x14ac:dyDescent="0.45">
      <c r="A2235" s="2"/>
      <c r="B2235" t="s">
        <v>54410</v>
      </c>
      <c r="C2235" t="s">
        <v>55649</v>
      </c>
      <c r="D2235" t="s">
        <v>55615</v>
      </c>
      <c r="E2235" t="s">
        <v>5237</v>
      </c>
      <c r="F2235" t="s">
        <v>55616</v>
      </c>
    </row>
    <row r="2236" spans="1:6" x14ac:dyDescent="0.45">
      <c r="A2236" s="2"/>
      <c r="B2236" t="s">
        <v>54411</v>
      </c>
      <c r="C2236" t="s">
        <v>54411</v>
      </c>
      <c r="D2236" t="s">
        <v>55620</v>
      </c>
      <c r="E2236" t="s">
        <v>5237</v>
      </c>
      <c r="F2236" t="s">
        <v>55616</v>
      </c>
    </row>
    <row r="2237" spans="1:6" x14ac:dyDescent="0.45">
      <c r="A2237" s="2"/>
      <c r="B2237" t="s">
        <v>54412</v>
      </c>
      <c r="C2237" t="s">
        <v>55648</v>
      </c>
      <c r="D2237" t="s">
        <v>55619</v>
      </c>
      <c r="E2237" t="s">
        <v>5225</v>
      </c>
      <c r="F2237" t="s">
        <v>55616</v>
      </c>
    </row>
    <row r="2238" spans="1:6" x14ac:dyDescent="0.45">
      <c r="A2238" s="2"/>
      <c r="B2238" t="s">
        <v>54413</v>
      </c>
      <c r="C2238" t="s">
        <v>55733</v>
      </c>
      <c r="D2238" t="s">
        <v>55620</v>
      </c>
      <c r="E2238" t="s">
        <v>5237</v>
      </c>
      <c r="F2238" t="s">
        <v>55616</v>
      </c>
    </row>
    <row r="2239" spans="1:6" x14ac:dyDescent="0.45">
      <c r="A2239" s="2"/>
      <c r="B2239" t="s">
        <v>54414</v>
      </c>
      <c r="C2239" t="s">
        <v>55649</v>
      </c>
      <c r="D2239" t="s">
        <v>55615</v>
      </c>
      <c r="E2239" t="s">
        <v>5237</v>
      </c>
      <c r="F2239" t="s">
        <v>55616</v>
      </c>
    </row>
    <row r="2240" spans="1:6" x14ac:dyDescent="0.45">
      <c r="A2240" s="2"/>
      <c r="B2240" t="s">
        <v>54415</v>
      </c>
      <c r="C2240" t="s">
        <v>55702</v>
      </c>
      <c r="D2240" t="s">
        <v>55619</v>
      </c>
      <c r="E2240" t="s">
        <v>5225</v>
      </c>
      <c r="F2240" t="s">
        <v>55616</v>
      </c>
    </row>
    <row r="2241" spans="1:6" x14ac:dyDescent="0.45">
      <c r="A2241" s="2"/>
      <c r="B2241" t="s">
        <v>54416</v>
      </c>
      <c r="C2241" t="s">
        <v>55712</v>
      </c>
      <c r="D2241" t="s">
        <v>55615</v>
      </c>
      <c r="E2241" t="s">
        <v>5237</v>
      </c>
      <c r="F2241" t="s">
        <v>55616</v>
      </c>
    </row>
    <row r="2242" spans="1:6" x14ac:dyDescent="0.45">
      <c r="A2242" s="2"/>
      <c r="B2242" t="s">
        <v>54417</v>
      </c>
      <c r="C2242" t="s">
        <v>55666</v>
      </c>
      <c r="D2242" t="s">
        <v>55615</v>
      </c>
      <c r="E2242" t="s">
        <v>5237</v>
      </c>
      <c r="F2242" t="s">
        <v>55616</v>
      </c>
    </row>
    <row r="2243" spans="1:6" x14ac:dyDescent="0.45">
      <c r="A2243" s="2"/>
      <c r="B2243" t="s">
        <v>54418</v>
      </c>
      <c r="C2243" t="s">
        <v>55667</v>
      </c>
      <c r="D2243" t="s">
        <v>55619</v>
      </c>
      <c r="E2243" t="s">
        <v>5225</v>
      </c>
      <c r="F2243" t="s">
        <v>55616</v>
      </c>
    </row>
    <row r="2244" spans="1:6" x14ac:dyDescent="0.45">
      <c r="A2244" s="2"/>
      <c r="B2244" t="s">
        <v>54419</v>
      </c>
      <c r="C2244" t="s">
        <v>55707</v>
      </c>
      <c r="D2244" t="s">
        <v>55615</v>
      </c>
      <c r="E2244" t="s">
        <v>5237</v>
      </c>
      <c r="F2244" t="s">
        <v>55616</v>
      </c>
    </row>
    <row r="2245" spans="1:6" x14ac:dyDescent="0.45">
      <c r="A2245" s="2"/>
      <c r="B2245" t="s">
        <v>54420</v>
      </c>
      <c r="C2245" t="s">
        <v>55648</v>
      </c>
      <c r="D2245" t="s">
        <v>55619</v>
      </c>
      <c r="E2245" t="s">
        <v>5225</v>
      </c>
      <c r="F2245" t="s">
        <v>55616</v>
      </c>
    </row>
    <row r="2246" spans="1:6" x14ac:dyDescent="0.45">
      <c r="A2246" s="2"/>
      <c r="B2246" t="s">
        <v>54421</v>
      </c>
      <c r="C2246" t="s">
        <v>55669</v>
      </c>
      <c r="D2246" t="s">
        <v>55620</v>
      </c>
      <c r="E2246" t="s">
        <v>5237</v>
      </c>
      <c r="F2246" t="s">
        <v>55616</v>
      </c>
    </row>
    <row r="2247" spans="1:6" x14ac:dyDescent="0.45">
      <c r="A2247" s="2"/>
      <c r="B2247" t="s">
        <v>54422</v>
      </c>
      <c r="C2247" t="s">
        <v>55715</v>
      </c>
      <c r="D2247" t="s">
        <v>55615</v>
      </c>
      <c r="E2247" t="s">
        <v>5237</v>
      </c>
      <c r="F2247" t="s">
        <v>55616</v>
      </c>
    </row>
    <row r="2248" spans="1:6" x14ac:dyDescent="0.45">
      <c r="A2248" s="2"/>
      <c r="B2248" t="s">
        <v>54423</v>
      </c>
      <c r="C2248" t="s">
        <v>55723</v>
      </c>
      <c r="D2248" t="s">
        <v>55620</v>
      </c>
      <c r="E2248" t="s">
        <v>5237</v>
      </c>
      <c r="F2248" t="s">
        <v>55616</v>
      </c>
    </row>
    <row r="2249" spans="1:6" x14ac:dyDescent="0.45">
      <c r="A2249" s="2"/>
      <c r="B2249" t="s">
        <v>54424</v>
      </c>
      <c r="C2249" t="s">
        <v>53970</v>
      </c>
      <c r="D2249" t="s">
        <v>55615</v>
      </c>
      <c r="E2249" t="s">
        <v>5237</v>
      </c>
      <c r="F2249" t="s">
        <v>55616</v>
      </c>
    </row>
    <row r="2250" spans="1:6" x14ac:dyDescent="0.45">
      <c r="A2250" s="2"/>
      <c r="B2250" t="s">
        <v>54425</v>
      </c>
      <c r="C2250" t="s">
        <v>55658</v>
      </c>
      <c r="D2250" t="s">
        <v>55615</v>
      </c>
      <c r="E2250" t="s">
        <v>5237</v>
      </c>
      <c r="F2250" t="s">
        <v>55616</v>
      </c>
    </row>
    <row r="2251" spans="1:6" x14ac:dyDescent="0.45">
      <c r="A2251" s="2"/>
      <c r="B2251" t="s">
        <v>54426</v>
      </c>
      <c r="C2251" t="s">
        <v>55688</v>
      </c>
      <c r="D2251" t="s">
        <v>55615</v>
      </c>
      <c r="E2251" t="s">
        <v>5237</v>
      </c>
      <c r="F2251" t="s">
        <v>55616</v>
      </c>
    </row>
    <row r="2252" spans="1:6" x14ac:dyDescent="0.45">
      <c r="A2252" s="2"/>
      <c r="B2252" t="s">
        <v>54427</v>
      </c>
      <c r="C2252" t="s">
        <v>55672</v>
      </c>
      <c r="D2252" t="s">
        <v>55615</v>
      </c>
      <c r="E2252" t="s">
        <v>5237</v>
      </c>
      <c r="F2252" t="s">
        <v>55616</v>
      </c>
    </row>
    <row r="2253" spans="1:6" x14ac:dyDescent="0.45">
      <c r="A2253" s="2"/>
      <c r="B2253" t="s">
        <v>54428</v>
      </c>
      <c r="C2253" t="s">
        <v>55635</v>
      </c>
      <c r="D2253" t="s">
        <v>55619</v>
      </c>
      <c r="E2253" t="s">
        <v>5225</v>
      </c>
      <c r="F2253" t="s">
        <v>55616</v>
      </c>
    </row>
    <row r="2254" spans="1:6" x14ac:dyDescent="0.45">
      <c r="A2254" s="2"/>
      <c r="B2254" t="s">
        <v>54429</v>
      </c>
      <c r="C2254" t="s">
        <v>55666</v>
      </c>
      <c r="D2254" t="s">
        <v>55615</v>
      </c>
      <c r="E2254" t="s">
        <v>5237</v>
      </c>
      <c r="F2254" t="s">
        <v>55616</v>
      </c>
    </row>
    <row r="2255" spans="1:6" x14ac:dyDescent="0.45">
      <c r="A2255" s="2"/>
      <c r="B2255" t="s">
        <v>54430</v>
      </c>
      <c r="C2255" t="s">
        <v>55639</v>
      </c>
      <c r="D2255" t="s">
        <v>55619</v>
      </c>
      <c r="E2255" t="s">
        <v>5225</v>
      </c>
      <c r="F2255" t="s">
        <v>55616</v>
      </c>
    </row>
    <row r="2256" spans="1:6" x14ac:dyDescent="0.45">
      <c r="A2256" s="2"/>
      <c r="B2256" t="s">
        <v>54431</v>
      </c>
      <c r="C2256" t="s">
        <v>55649</v>
      </c>
      <c r="D2256" t="s">
        <v>55615</v>
      </c>
      <c r="E2256" t="s">
        <v>5237</v>
      </c>
      <c r="F2256" t="s">
        <v>55616</v>
      </c>
    </row>
    <row r="2257" spans="1:6" x14ac:dyDescent="0.45">
      <c r="A2257" s="2"/>
      <c r="B2257" t="s">
        <v>54432</v>
      </c>
      <c r="C2257" t="s">
        <v>55758</v>
      </c>
      <c r="D2257" t="s">
        <v>55619</v>
      </c>
      <c r="E2257" t="s">
        <v>5225</v>
      </c>
      <c r="F2257" t="s">
        <v>55616</v>
      </c>
    </row>
    <row r="2258" spans="1:6" x14ac:dyDescent="0.45">
      <c r="A2258" s="2"/>
      <c r="B2258" t="s">
        <v>54433</v>
      </c>
      <c r="C2258" t="s">
        <v>55713</v>
      </c>
      <c r="D2258" t="s">
        <v>55615</v>
      </c>
      <c r="E2258" t="s">
        <v>5237</v>
      </c>
      <c r="F2258" t="s">
        <v>55616</v>
      </c>
    </row>
    <row r="2259" spans="1:6" x14ac:dyDescent="0.45">
      <c r="A2259" s="2"/>
      <c r="B2259" t="s">
        <v>54434</v>
      </c>
      <c r="C2259" t="s">
        <v>55680</v>
      </c>
      <c r="D2259" t="s">
        <v>55615</v>
      </c>
      <c r="E2259" t="s">
        <v>5237</v>
      </c>
      <c r="F2259" t="s">
        <v>55616</v>
      </c>
    </row>
    <row r="2260" spans="1:6" x14ac:dyDescent="0.45">
      <c r="A2260" s="2"/>
      <c r="B2260" t="s">
        <v>54435</v>
      </c>
      <c r="C2260" t="s">
        <v>55648</v>
      </c>
      <c r="D2260" t="s">
        <v>55619</v>
      </c>
      <c r="E2260" t="s">
        <v>5225</v>
      </c>
      <c r="F2260" t="s">
        <v>55616</v>
      </c>
    </row>
    <row r="2261" spans="1:6" x14ac:dyDescent="0.45">
      <c r="A2261" s="2"/>
      <c r="B2261" t="s">
        <v>54436</v>
      </c>
      <c r="C2261" t="s">
        <v>55654</v>
      </c>
      <c r="D2261" t="s">
        <v>55615</v>
      </c>
      <c r="E2261" t="s">
        <v>5237</v>
      </c>
      <c r="F2261" t="s">
        <v>55616</v>
      </c>
    </row>
    <row r="2262" spans="1:6" x14ac:dyDescent="0.45">
      <c r="A2262" s="2"/>
      <c r="B2262" t="s">
        <v>54437</v>
      </c>
      <c r="C2262" t="s">
        <v>55680</v>
      </c>
      <c r="D2262" t="s">
        <v>55615</v>
      </c>
      <c r="E2262" t="s">
        <v>5237</v>
      </c>
      <c r="F2262" t="s">
        <v>55616</v>
      </c>
    </row>
    <row r="2263" spans="1:6" x14ac:dyDescent="0.45">
      <c r="A2263" s="2"/>
      <c r="B2263" t="s">
        <v>54438</v>
      </c>
      <c r="C2263" t="s">
        <v>55682</v>
      </c>
      <c r="D2263" t="s">
        <v>55663</v>
      </c>
      <c r="E2263" t="s">
        <v>5237</v>
      </c>
      <c r="F2263" t="s">
        <v>55616</v>
      </c>
    </row>
    <row r="2264" spans="1:6" x14ac:dyDescent="0.45">
      <c r="A2264" s="2"/>
      <c r="B2264" t="s">
        <v>54439</v>
      </c>
      <c r="C2264" t="s">
        <v>55649</v>
      </c>
      <c r="D2264" t="s">
        <v>55615</v>
      </c>
      <c r="E2264" t="s">
        <v>5237</v>
      </c>
      <c r="F2264" t="s">
        <v>55616</v>
      </c>
    </row>
    <row r="2265" spans="1:6" x14ac:dyDescent="0.45">
      <c r="A2265" s="2"/>
      <c r="B2265" t="s">
        <v>54440</v>
      </c>
      <c r="C2265" t="s">
        <v>54343</v>
      </c>
      <c r="D2265" t="s">
        <v>55620</v>
      </c>
      <c r="E2265" t="s">
        <v>5237</v>
      </c>
      <c r="F2265" t="s">
        <v>55616</v>
      </c>
    </row>
    <row r="2266" spans="1:6" x14ac:dyDescent="0.45">
      <c r="A2266" s="2"/>
      <c r="B2266" t="s">
        <v>54441</v>
      </c>
      <c r="C2266" t="s">
        <v>55689</v>
      </c>
      <c r="D2266" t="s">
        <v>55620</v>
      </c>
      <c r="E2266" t="s">
        <v>5237</v>
      </c>
      <c r="F2266" t="s">
        <v>55616</v>
      </c>
    </row>
    <row r="2267" spans="1:6" x14ac:dyDescent="0.45">
      <c r="A2267" s="2"/>
      <c r="B2267" t="s">
        <v>54442</v>
      </c>
      <c r="C2267" t="s">
        <v>55700</v>
      </c>
      <c r="D2267" t="s">
        <v>55618</v>
      </c>
      <c r="E2267" t="s">
        <v>5235</v>
      </c>
      <c r="F2267" t="s">
        <v>55616</v>
      </c>
    </row>
    <row r="2268" spans="1:6" x14ac:dyDescent="0.45">
      <c r="A2268" s="2"/>
      <c r="B2268" t="s">
        <v>54443</v>
      </c>
      <c r="C2268" t="s">
        <v>55635</v>
      </c>
      <c r="D2268" t="s">
        <v>55619</v>
      </c>
      <c r="E2268" t="s">
        <v>5225</v>
      </c>
      <c r="F2268" t="s">
        <v>55616</v>
      </c>
    </row>
    <row r="2269" spans="1:6" x14ac:dyDescent="0.45">
      <c r="A2269" s="2"/>
      <c r="B2269" t="s">
        <v>54444</v>
      </c>
      <c r="C2269" t="s">
        <v>55704</v>
      </c>
      <c r="D2269" t="s">
        <v>55619</v>
      </c>
      <c r="E2269" t="s">
        <v>5225</v>
      </c>
      <c r="F2269" t="s">
        <v>55616</v>
      </c>
    </row>
    <row r="2270" spans="1:6" x14ac:dyDescent="0.45">
      <c r="A2270" s="2"/>
      <c r="B2270" t="s">
        <v>54445</v>
      </c>
      <c r="C2270" t="s">
        <v>55673</v>
      </c>
      <c r="D2270" t="s">
        <v>55619</v>
      </c>
      <c r="E2270" t="s">
        <v>5225</v>
      </c>
      <c r="F2270" t="s">
        <v>55616</v>
      </c>
    </row>
    <row r="2271" spans="1:6" x14ac:dyDescent="0.45">
      <c r="A2271" s="2"/>
      <c r="B2271" t="s">
        <v>54446</v>
      </c>
      <c r="C2271" t="s">
        <v>55680</v>
      </c>
      <c r="D2271" t="s">
        <v>55615</v>
      </c>
      <c r="E2271" t="s">
        <v>5237</v>
      </c>
      <c r="F2271" t="s">
        <v>55616</v>
      </c>
    </row>
    <row r="2272" spans="1:6" x14ac:dyDescent="0.45">
      <c r="A2272" s="2"/>
      <c r="B2272" t="s">
        <v>54447</v>
      </c>
      <c r="C2272" t="s">
        <v>55713</v>
      </c>
      <c r="D2272" t="s">
        <v>55615</v>
      </c>
      <c r="E2272" t="s">
        <v>5237</v>
      </c>
      <c r="F2272" t="s">
        <v>55616</v>
      </c>
    </row>
    <row r="2273" spans="1:6" x14ac:dyDescent="0.45">
      <c r="A2273" s="2"/>
      <c r="B2273" t="s">
        <v>54448</v>
      </c>
      <c r="C2273" t="s">
        <v>55713</v>
      </c>
      <c r="D2273" t="s">
        <v>55615</v>
      </c>
      <c r="E2273" t="s">
        <v>5237</v>
      </c>
      <c r="F2273" t="s">
        <v>55616</v>
      </c>
    </row>
    <row r="2274" spans="1:6" x14ac:dyDescent="0.45">
      <c r="A2274" s="2"/>
      <c r="B2274" t="s">
        <v>54449</v>
      </c>
      <c r="C2274" t="s">
        <v>55654</v>
      </c>
      <c r="D2274" t="s">
        <v>55615</v>
      </c>
      <c r="E2274" t="s">
        <v>5237</v>
      </c>
      <c r="F2274" t="s">
        <v>55616</v>
      </c>
    </row>
    <row r="2275" spans="1:6" x14ac:dyDescent="0.45">
      <c r="A2275" s="2"/>
      <c r="B2275" t="s">
        <v>54450</v>
      </c>
      <c r="C2275" t="s">
        <v>55649</v>
      </c>
      <c r="D2275" t="s">
        <v>55615</v>
      </c>
      <c r="E2275" t="s">
        <v>5237</v>
      </c>
      <c r="F2275" t="s">
        <v>55616</v>
      </c>
    </row>
    <row r="2276" spans="1:6" x14ac:dyDescent="0.45">
      <c r="A2276" s="2"/>
      <c r="B2276" t="s">
        <v>54451</v>
      </c>
      <c r="C2276" t="s">
        <v>55760</v>
      </c>
      <c r="D2276" t="s">
        <v>55663</v>
      </c>
      <c r="E2276" t="s">
        <v>5237</v>
      </c>
      <c r="F2276" t="s">
        <v>55616</v>
      </c>
    </row>
    <row r="2277" spans="1:6" x14ac:dyDescent="0.45">
      <c r="A2277" s="2"/>
      <c r="B2277" t="s">
        <v>54452</v>
      </c>
      <c r="C2277" t="s">
        <v>55672</v>
      </c>
      <c r="D2277" t="s">
        <v>55615</v>
      </c>
      <c r="E2277" t="s">
        <v>5237</v>
      </c>
      <c r="F2277" t="s">
        <v>55616</v>
      </c>
    </row>
    <row r="2278" spans="1:6" x14ac:dyDescent="0.45">
      <c r="A2278" s="2"/>
      <c r="B2278" t="s">
        <v>54453</v>
      </c>
      <c r="C2278" t="s">
        <v>55627</v>
      </c>
      <c r="D2278" t="s">
        <v>55615</v>
      </c>
      <c r="E2278" t="s">
        <v>5237</v>
      </c>
      <c r="F2278" t="s">
        <v>55616</v>
      </c>
    </row>
    <row r="2279" spans="1:6" x14ac:dyDescent="0.45">
      <c r="A2279" s="2"/>
      <c r="B2279" t="s">
        <v>54454</v>
      </c>
      <c r="C2279" t="s">
        <v>55679</v>
      </c>
      <c r="D2279" t="s">
        <v>55615</v>
      </c>
      <c r="E2279" t="s">
        <v>5237</v>
      </c>
      <c r="F2279" t="s">
        <v>55616</v>
      </c>
    </row>
    <row r="2280" spans="1:6" x14ac:dyDescent="0.45">
      <c r="A2280" s="2"/>
      <c r="B2280" t="s">
        <v>54455</v>
      </c>
      <c r="C2280" t="s">
        <v>55688</v>
      </c>
      <c r="D2280" t="s">
        <v>55615</v>
      </c>
      <c r="E2280" t="s">
        <v>5237</v>
      </c>
      <c r="F2280" t="s">
        <v>55616</v>
      </c>
    </row>
    <row r="2281" spans="1:6" x14ac:dyDescent="0.45">
      <c r="A2281" s="2"/>
      <c r="B2281" t="s">
        <v>54456</v>
      </c>
      <c r="C2281" t="s">
        <v>55688</v>
      </c>
      <c r="D2281" t="s">
        <v>55615</v>
      </c>
      <c r="E2281" t="s">
        <v>5237</v>
      </c>
      <c r="F2281" t="s">
        <v>55616</v>
      </c>
    </row>
    <row r="2282" spans="1:6" x14ac:dyDescent="0.45">
      <c r="A2282" s="2"/>
      <c r="B2282" t="s">
        <v>54457</v>
      </c>
      <c r="C2282" t="s">
        <v>55690</v>
      </c>
      <c r="D2282" t="s">
        <v>55619</v>
      </c>
      <c r="E2282" t="s">
        <v>5225</v>
      </c>
      <c r="F2282" t="s">
        <v>55616</v>
      </c>
    </row>
    <row r="2283" spans="1:6" x14ac:dyDescent="0.45">
      <c r="A2283" s="2"/>
      <c r="B2283" t="s">
        <v>54458</v>
      </c>
      <c r="C2283" t="s">
        <v>55672</v>
      </c>
      <c r="D2283" t="s">
        <v>55615</v>
      </c>
      <c r="E2283" t="s">
        <v>5237</v>
      </c>
      <c r="F2283" t="s">
        <v>55616</v>
      </c>
    </row>
    <row r="2284" spans="1:6" x14ac:dyDescent="0.45">
      <c r="A2284" s="2"/>
      <c r="B2284" t="s">
        <v>54459</v>
      </c>
      <c r="C2284" t="s">
        <v>55700</v>
      </c>
      <c r="D2284" t="s">
        <v>55618</v>
      </c>
      <c r="E2284" t="s">
        <v>5235</v>
      </c>
      <c r="F2284" t="s">
        <v>55616</v>
      </c>
    </row>
    <row r="2285" spans="1:6" x14ac:dyDescent="0.45">
      <c r="A2285" s="2"/>
      <c r="B2285" t="s">
        <v>54460</v>
      </c>
      <c r="C2285" t="s">
        <v>55713</v>
      </c>
      <c r="D2285" t="s">
        <v>55615</v>
      </c>
      <c r="E2285" t="s">
        <v>5237</v>
      </c>
      <c r="F2285" t="s">
        <v>55616</v>
      </c>
    </row>
    <row r="2286" spans="1:6" x14ac:dyDescent="0.45">
      <c r="A2286" s="2"/>
      <c r="B2286" t="s">
        <v>54461</v>
      </c>
      <c r="C2286" t="s">
        <v>55644</v>
      </c>
      <c r="D2286" t="s">
        <v>55620</v>
      </c>
      <c r="E2286" t="s">
        <v>5237</v>
      </c>
      <c r="F2286" t="s">
        <v>55616</v>
      </c>
    </row>
    <row r="2287" spans="1:6" x14ac:dyDescent="0.45">
      <c r="A2287" s="2"/>
      <c r="B2287" t="s">
        <v>54462</v>
      </c>
      <c r="C2287" t="s">
        <v>54063</v>
      </c>
      <c r="D2287" t="s">
        <v>55615</v>
      </c>
      <c r="E2287" t="s">
        <v>5237</v>
      </c>
      <c r="F2287" t="s">
        <v>55616</v>
      </c>
    </row>
    <row r="2288" spans="1:6" x14ac:dyDescent="0.45">
      <c r="A2288" s="2"/>
      <c r="B2288" t="s">
        <v>54463</v>
      </c>
      <c r="C2288" t="s">
        <v>55688</v>
      </c>
      <c r="D2288" t="s">
        <v>55615</v>
      </c>
      <c r="E2288" t="s">
        <v>5237</v>
      </c>
      <c r="F2288" t="s">
        <v>55616</v>
      </c>
    </row>
    <row r="2289" spans="1:6" x14ac:dyDescent="0.45">
      <c r="A2289" s="2"/>
      <c r="B2289" t="s">
        <v>54464</v>
      </c>
      <c r="C2289" t="s">
        <v>55714</v>
      </c>
      <c r="D2289" t="s">
        <v>55620</v>
      </c>
      <c r="E2289" t="s">
        <v>5237</v>
      </c>
      <c r="F2289" t="s">
        <v>55616</v>
      </c>
    </row>
    <row r="2290" spans="1:6" x14ac:dyDescent="0.45">
      <c r="A2290" s="2"/>
      <c r="B2290" t="s">
        <v>54465</v>
      </c>
      <c r="C2290" t="s">
        <v>55653</v>
      </c>
      <c r="D2290" t="s">
        <v>55615</v>
      </c>
      <c r="E2290" t="s">
        <v>5237</v>
      </c>
      <c r="F2290" t="s">
        <v>55616</v>
      </c>
    </row>
    <row r="2291" spans="1:6" x14ac:dyDescent="0.45">
      <c r="A2291" s="2"/>
      <c r="B2291" t="s">
        <v>54466</v>
      </c>
      <c r="C2291" t="s">
        <v>55637</v>
      </c>
      <c r="D2291" t="s">
        <v>55622</v>
      </c>
      <c r="E2291" t="s">
        <v>2805</v>
      </c>
      <c r="F2291" t="s">
        <v>55616</v>
      </c>
    </row>
    <row r="2292" spans="1:6" x14ac:dyDescent="0.45">
      <c r="A2292" s="2"/>
      <c r="B2292" t="s">
        <v>54467</v>
      </c>
      <c r="C2292" t="s">
        <v>53993</v>
      </c>
      <c r="D2292" t="s">
        <v>55683</v>
      </c>
      <c r="E2292" t="s">
        <v>5225</v>
      </c>
      <c r="F2292" t="s">
        <v>55616</v>
      </c>
    </row>
    <row r="2293" spans="1:6" x14ac:dyDescent="0.45">
      <c r="A2293" s="2"/>
      <c r="B2293" t="s">
        <v>54468</v>
      </c>
      <c r="C2293" t="s">
        <v>55662</v>
      </c>
      <c r="D2293" t="s">
        <v>55619</v>
      </c>
      <c r="E2293" t="s">
        <v>5225</v>
      </c>
      <c r="F2293" t="s">
        <v>55616</v>
      </c>
    </row>
    <row r="2294" spans="1:6" x14ac:dyDescent="0.45">
      <c r="A2294" s="2"/>
      <c r="B2294" t="s">
        <v>54469</v>
      </c>
      <c r="C2294" t="s">
        <v>55674</v>
      </c>
      <c r="D2294" t="s">
        <v>55615</v>
      </c>
      <c r="E2294" t="s">
        <v>5237</v>
      </c>
      <c r="F2294" t="s">
        <v>55616</v>
      </c>
    </row>
    <row r="2295" spans="1:6" x14ac:dyDescent="0.45">
      <c r="A2295" s="2"/>
      <c r="B2295" t="s">
        <v>54470</v>
      </c>
      <c r="C2295" t="s">
        <v>55688</v>
      </c>
      <c r="D2295" t="s">
        <v>55615</v>
      </c>
      <c r="E2295" t="s">
        <v>5237</v>
      </c>
      <c r="F2295" t="s">
        <v>55616</v>
      </c>
    </row>
    <row r="2296" spans="1:6" x14ac:dyDescent="0.45">
      <c r="A2296" s="2"/>
      <c r="B2296" t="s">
        <v>54471</v>
      </c>
      <c r="C2296" t="s">
        <v>55654</v>
      </c>
      <c r="D2296" t="s">
        <v>55615</v>
      </c>
      <c r="E2296" t="s">
        <v>5237</v>
      </c>
      <c r="F2296" t="s">
        <v>55616</v>
      </c>
    </row>
    <row r="2297" spans="1:6" x14ac:dyDescent="0.45">
      <c r="A2297" s="2"/>
      <c r="B2297" t="s">
        <v>54472</v>
      </c>
      <c r="C2297" t="s">
        <v>54084</v>
      </c>
      <c r="D2297" t="s">
        <v>55683</v>
      </c>
      <c r="E2297" t="s">
        <v>5225</v>
      </c>
      <c r="F2297" t="s">
        <v>55616</v>
      </c>
    </row>
    <row r="2298" spans="1:6" x14ac:dyDescent="0.45">
      <c r="A2298" s="2"/>
      <c r="B2298" t="s">
        <v>54473</v>
      </c>
      <c r="C2298" t="s">
        <v>55648</v>
      </c>
      <c r="D2298" t="s">
        <v>55619</v>
      </c>
      <c r="E2298" t="s">
        <v>5225</v>
      </c>
      <c r="F2298" t="s">
        <v>55616</v>
      </c>
    </row>
    <row r="2299" spans="1:6" x14ac:dyDescent="0.45">
      <c r="A2299" s="2"/>
      <c r="B2299" t="s">
        <v>54474</v>
      </c>
      <c r="C2299" t="s">
        <v>55713</v>
      </c>
      <c r="D2299" t="s">
        <v>55615</v>
      </c>
      <c r="E2299" t="s">
        <v>5237</v>
      </c>
      <c r="F2299" t="s">
        <v>55616</v>
      </c>
    </row>
    <row r="2300" spans="1:6" x14ac:dyDescent="0.45">
      <c r="A2300" s="2"/>
      <c r="B2300" t="s">
        <v>54475</v>
      </c>
      <c r="C2300" t="s">
        <v>55635</v>
      </c>
      <c r="D2300" t="s">
        <v>55619</v>
      </c>
      <c r="E2300" t="s">
        <v>5225</v>
      </c>
      <c r="F2300" t="s">
        <v>55616</v>
      </c>
    </row>
    <row r="2301" spans="1:6" x14ac:dyDescent="0.45">
      <c r="A2301" s="2"/>
      <c r="B2301" t="s">
        <v>54476</v>
      </c>
      <c r="C2301" t="s">
        <v>55634</v>
      </c>
      <c r="D2301" t="s">
        <v>55619</v>
      </c>
      <c r="E2301" t="s">
        <v>5225</v>
      </c>
      <c r="F2301" t="s">
        <v>55616</v>
      </c>
    </row>
    <row r="2302" spans="1:6" x14ac:dyDescent="0.45">
      <c r="A2302" s="2"/>
      <c r="B2302" t="s">
        <v>54477</v>
      </c>
      <c r="C2302" t="s">
        <v>55704</v>
      </c>
      <c r="D2302" t="s">
        <v>55619</v>
      </c>
      <c r="E2302" t="s">
        <v>5225</v>
      </c>
      <c r="F2302" t="s">
        <v>55616</v>
      </c>
    </row>
    <row r="2303" spans="1:6" x14ac:dyDescent="0.45">
      <c r="A2303" s="2"/>
      <c r="B2303" t="s">
        <v>54478</v>
      </c>
      <c r="C2303" t="s">
        <v>54478</v>
      </c>
      <c r="D2303" t="s">
        <v>55620</v>
      </c>
      <c r="E2303" t="s">
        <v>5237</v>
      </c>
      <c r="F2303" t="s">
        <v>55616</v>
      </c>
    </row>
    <row r="2304" spans="1:6" x14ac:dyDescent="0.45">
      <c r="A2304" s="2"/>
      <c r="B2304" t="s">
        <v>54479</v>
      </c>
      <c r="C2304" t="s">
        <v>55669</v>
      </c>
      <c r="D2304" t="s">
        <v>55620</v>
      </c>
      <c r="E2304" t="s">
        <v>5237</v>
      </c>
      <c r="F2304" t="s">
        <v>55616</v>
      </c>
    </row>
    <row r="2305" spans="1:6" x14ac:dyDescent="0.45">
      <c r="A2305" s="2"/>
      <c r="B2305" t="s">
        <v>54480</v>
      </c>
      <c r="C2305" t="s">
        <v>55715</v>
      </c>
      <c r="D2305" t="s">
        <v>55615</v>
      </c>
      <c r="E2305" t="s">
        <v>5237</v>
      </c>
      <c r="F2305" t="s">
        <v>55616</v>
      </c>
    </row>
    <row r="2306" spans="1:6" x14ac:dyDescent="0.45">
      <c r="A2306" s="2"/>
      <c r="B2306" t="s">
        <v>54481</v>
      </c>
      <c r="C2306" t="s">
        <v>53993</v>
      </c>
      <c r="D2306" t="s">
        <v>55683</v>
      </c>
      <c r="E2306" t="s">
        <v>5225</v>
      </c>
      <c r="F2306" t="s">
        <v>55616</v>
      </c>
    </row>
    <row r="2307" spans="1:6" x14ac:dyDescent="0.45">
      <c r="A2307" s="2"/>
      <c r="B2307" t="s">
        <v>54482</v>
      </c>
      <c r="C2307" t="s">
        <v>55761</v>
      </c>
      <c r="D2307" t="s">
        <v>55620</v>
      </c>
      <c r="E2307" t="s">
        <v>5237</v>
      </c>
      <c r="F2307" t="s">
        <v>55616</v>
      </c>
    </row>
    <row r="2308" spans="1:6" x14ac:dyDescent="0.45">
      <c r="A2308" s="2"/>
      <c r="B2308" t="s">
        <v>54483</v>
      </c>
      <c r="C2308" t="s">
        <v>55676</v>
      </c>
      <c r="D2308" t="s">
        <v>55651</v>
      </c>
      <c r="E2308" t="s">
        <v>5225</v>
      </c>
      <c r="F2308" t="s">
        <v>55616</v>
      </c>
    </row>
    <row r="2309" spans="1:6" x14ac:dyDescent="0.45">
      <c r="A2309" s="2"/>
      <c r="B2309" t="s">
        <v>54484</v>
      </c>
      <c r="C2309" t="s">
        <v>55649</v>
      </c>
      <c r="D2309" t="s">
        <v>55615</v>
      </c>
      <c r="E2309" t="s">
        <v>5237</v>
      </c>
      <c r="F2309" t="s">
        <v>55616</v>
      </c>
    </row>
    <row r="2310" spans="1:6" x14ac:dyDescent="0.45">
      <c r="A2310" s="2"/>
      <c r="B2310" t="s">
        <v>54485</v>
      </c>
      <c r="C2310" t="s">
        <v>55753</v>
      </c>
      <c r="D2310" t="s">
        <v>55620</v>
      </c>
      <c r="E2310" t="s">
        <v>5237</v>
      </c>
      <c r="F2310" t="s">
        <v>55616</v>
      </c>
    </row>
    <row r="2311" spans="1:6" x14ac:dyDescent="0.45">
      <c r="A2311" s="2"/>
      <c r="B2311" t="s">
        <v>54486</v>
      </c>
      <c r="C2311" t="s">
        <v>55733</v>
      </c>
      <c r="D2311" t="s">
        <v>55620</v>
      </c>
      <c r="E2311" t="s">
        <v>5237</v>
      </c>
      <c r="F2311" t="s">
        <v>55616</v>
      </c>
    </row>
    <row r="2312" spans="1:6" x14ac:dyDescent="0.45">
      <c r="A2312" s="2"/>
      <c r="B2312" t="s">
        <v>54487</v>
      </c>
      <c r="C2312" t="s">
        <v>55688</v>
      </c>
      <c r="D2312" t="s">
        <v>55615</v>
      </c>
      <c r="E2312" t="s">
        <v>5237</v>
      </c>
      <c r="F2312" t="s">
        <v>55616</v>
      </c>
    </row>
    <row r="2313" spans="1:6" x14ac:dyDescent="0.45">
      <c r="A2313" s="2"/>
      <c r="B2313" t="s">
        <v>54488</v>
      </c>
      <c r="C2313" t="s">
        <v>55646</v>
      </c>
      <c r="D2313" t="s">
        <v>55615</v>
      </c>
      <c r="E2313" t="s">
        <v>5237</v>
      </c>
      <c r="F2313" t="s">
        <v>55616</v>
      </c>
    </row>
    <row r="2314" spans="1:6" x14ac:dyDescent="0.45">
      <c r="A2314" s="2"/>
      <c r="B2314" t="s">
        <v>54489</v>
      </c>
      <c r="C2314" t="s">
        <v>55658</v>
      </c>
      <c r="D2314" t="s">
        <v>55615</v>
      </c>
      <c r="E2314" t="s">
        <v>5237</v>
      </c>
      <c r="F2314" t="s">
        <v>55616</v>
      </c>
    </row>
    <row r="2315" spans="1:6" x14ac:dyDescent="0.45">
      <c r="A2315" s="2"/>
      <c r="B2315" t="s">
        <v>54490</v>
      </c>
      <c r="C2315" t="s">
        <v>55635</v>
      </c>
      <c r="D2315" t="s">
        <v>55619</v>
      </c>
      <c r="E2315" t="s">
        <v>5225</v>
      </c>
      <c r="F2315" t="s">
        <v>55616</v>
      </c>
    </row>
    <row r="2316" spans="1:6" x14ac:dyDescent="0.45">
      <c r="A2316" s="2"/>
      <c r="B2316" t="s">
        <v>54491</v>
      </c>
      <c r="C2316" t="s">
        <v>54063</v>
      </c>
      <c r="D2316" t="s">
        <v>55615</v>
      </c>
      <c r="E2316" t="s">
        <v>5237</v>
      </c>
      <c r="F2316" t="s">
        <v>55616</v>
      </c>
    </row>
    <row r="2317" spans="1:6" x14ac:dyDescent="0.45">
      <c r="A2317" s="2"/>
      <c r="B2317" t="s">
        <v>54492</v>
      </c>
      <c r="C2317" t="s">
        <v>55681</v>
      </c>
      <c r="D2317" t="s">
        <v>55615</v>
      </c>
      <c r="E2317" t="s">
        <v>5237</v>
      </c>
      <c r="F2317" t="s">
        <v>55616</v>
      </c>
    </row>
    <row r="2318" spans="1:6" x14ac:dyDescent="0.45">
      <c r="A2318" s="2"/>
      <c r="B2318" t="s">
        <v>54493</v>
      </c>
      <c r="C2318" t="s">
        <v>55759</v>
      </c>
      <c r="D2318" t="s">
        <v>55620</v>
      </c>
      <c r="E2318" t="s">
        <v>5237</v>
      </c>
      <c r="F2318" t="s">
        <v>55616</v>
      </c>
    </row>
    <row r="2319" spans="1:6" x14ac:dyDescent="0.45">
      <c r="A2319" s="2"/>
      <c r="B2319" t="s">
        <v>54494</v>
      </c>
      <c r="C2319" t="s">
        <v>55713</v>
      </c>
      <c r="D2319" t="s">
        <v>55615</v>
      </c>
      <c r="E2319" t="s">
        <v>5237</v>
      </c>
      <c r="F2319" t="s">
        <v>55616</v>
      </c>
    </row>
    <row r="2320" spans="1:6" x14ac:dyDescent="0.45">
      <c r="A2320" s="2"/>
      <c r="B2320" t="s">
        <v>54495</v>
      </c>
      <c r="C2320" t="s">
        <v>55673</v>
      </c>
      <c r="D2320" t="s">
        <v>55619</v>
      </c>
      <c r="E2320" t="s">
        <v>5225</v>
      </c>
      <c r="F2320" t="s">
        <v>55616</v>
      </c>
    </row>
    <row r="2321" spans="1:6" x14ac:dyDescent="0.45">
      <c r="A2321" s="2"/>
      <c r="B2321" t="s">
        <v>54496</v>
      </c>
      <c r="C2321" t="s">
        <v>55674</v>
      </c>
      <c r="D2321" t="s">
        <v>55615</v>
      </c>
      <c r="E2321" t="s">
        <v>5237</v>
      </c>
      <c r="F2321" t="s">
        <v>55616</v>
      </c>
    </row>
    <row r="2322" spans="1:6" x14ac:dyDescent="0.45">
      <c r="A2322" s="2"/>
      <c r="B2322" t="s">
        <v>54497</v>
      </c>
      <c r="C2322" t="s">
        <v>55662</v>
      </c>
      <c r="D2322" t="s">
        <v>55619</v>
      </c>
      <c r="E2322" t="s">
        <v>5225</v>
      </c>
      <c r="F2322" t="s">
        <v>55616</v>
      </c>
    </row>
    <row r="2323" spans="1:6" x14ac:dyDescent="0.45">
      <c r="A2323" s="2"/>
      <c r="B2323" t="s">
        <v>54498</v>
      </c>
      <c r="C2323" t="s">
        <v>55627</v>
      </c>
      <c r="D2323" t="s">
        <v>55615</v>
      </c>
      <c r="E2323" t="s">
        <v>5237</v>
      </c>
      <c r="F2323" t="s">
        <v>55616</v>
      </c>
    </row>
    <row r="2324" spans="1:6" x14ac:dyDescent="0.45">
      <c r="A2324" s="2"/>
      <c r="B2324" t="s">
        <v>54499</v>
      </c>
      <c r="C2324" t="s">
        <v>55680</v>
      </c>
      <c r="D2324" t="s">
        <v>55615</v>
      </c>
      <c r="E2324" t="s">
        <v>5237</v>
      </c>
      <c r="F2324" t="s">
        <v>55616</v>
      </c>
    </row>
    <row r="2325" spans="1:6" x14ac:dyDescent="0.45">
      <c r="A2325" s="2"/>
      <c r="B2325" t="s">
        <v>54500</v>
      </c>
      <c r="C2325" t="s">
        <v>55635</v>
      </c>
      <c r="D2325" t="s">
        <v>55619</v>
      </c>
      <c r="E2325" t="s">
        <v>5225</v>
      </c>
      <c r="F2325" t="s">
        <v>55616</v>
      </c>
    </row>
    <row r="2326" spans="1:6" x14ac:dyDescent="0.45">
      <c r="A2326" s="2"/>
      <c r="B2326" t="s">
        <v>54501</v>
      </c>
      <c r="C2326" t="s">
        <v>54007</v>
      </c>
      <c r="D2326" t="s">
        <v>55615</v>
      </c>
      <c r="E2326" t="s">
        <v>5237</v>
      </c>
      <c r="F2326" t="s">
        <v>55616</v>
      </c>
    </row>
    <row r="2327" spans="1:6" x14ac:dyDescent="0.45">
      <c r="A2327" s="2"/>
      <c r="B2327" t="s">
        <v>54502</v>
      </c>
      <c r="C2327" t="s">
        <v>55762</v>
      </c>
      <c r="D2327" t="s">
        <v>55763</v>
      </c>
      <c r="E2327" t="s">
        <v>2805</v>
      </c>
      <c r="F2327" t="s">
        <v>55616</v>
      </c>
    </row>
    <row r="2328" spans="1:6" x14ac:dyDescent="0.45">
      <c r="A2328" s="2"/>
      <c r="B2328" t="s">
        <v>54503</v>
      </c>
      <c r="C2328" t="s">
        <v>55764</v>
      </c>
      <c r="D2328" t="s">
        <v>55763</v>
      </c>
      <c r="E2328" t="s">
        <v>2805</v>
      </c>
      <c r="F2328" t="s">
        <v>55616</v>
      </c>
    </row>
    <row r="2329" spans="1:6" x14ac:dyDescent="0.45">
      <c r="A2329" s="2"/>
      <c r="B2329" t="s">
        <v>54504</v>
      </c>
      <c r="C2329" t="s">
        <v>54505</v>
      </c>
      <c r="D2329" t="s">
        <v>55763</v>
      </c>
      <c r="E2329" t="s">
        <v>2805</v>
      </c>
      <c r="F2329" t="s">
        <v>55616</v>
      </c>
    </row>
    <row r="2330" spans="1:6" x14ac:dyDescent="0.45">
      <c r="A2330" s="2"/>
      <c r="B2330" t="s">
        <v>54506</v>
      </c>
      <c r="C2330" t="s">
        <v>54506</v>
      </c>
      <c r="D2330" t="s">
        <v>55763</v>
      </c>
      <c r="E2330" t="s">
        <v>2805</v>
      </c>
      <c r="F2330" t="s">
        <v>55616</v>
      </c>
    </row>
    <row r="2331" spans="1:6" x14ac:dyDescent="0.45">
      <c r="A2331" s="2"/>
      <c r="B2331" t="s">
        <v>54507</v>
      </c>
      <c r="C2331" t="s">
        <v>55765</v>
      </c>
      <c r="D2331" t="s">
        <v>55763</v>
      </c>
      <c r="E2331" t="s">
        <v>2805</v>
      </c>
      <c r="F2331" t="s">
        <v>55616</v>
      </c>
    </row>
    <row r="2332" spans="1:6" x14ac:dyDescent="0.45">
      <c r="A2332" s="2"/>
      <c r="B2332" t="s">
        <v>54508</v>
      </c>
      <c r="C2332" t="s">
        <v>55766</v>
      </c>
      <c r="D2332" t="s">
        <v>55763</v>
      </c>
      <c r="E2332" t="s">
        <v>2805</v>
      </c>
      <c r="F2332" t="s">
        <v>55616</v>
      </c>
    </row>
    <row r="2333" spans="1:6" x14ac:dyDescent="0.45">
      <c r="A2333" s="2"/>
      <c r="B2333" t="s">
        <v>54509</v>
      </c>
      <c r="C2333" t="s">
        <v>54509</v>
      </c>
      <c r="D2333" t="s">
        <v>55763</v>
      </c>
      <c r="E2333" t="s">
        <v>2805</v>
      </c>
      <c r="F2333" t="s">
        <v>55616</v>
      </c>
    </row>
    <row r="2334" spans="1:6" x14ac:dyDescent="0.45">
      <c r="A2334" s="2"/>
      <c r="B2334" t="s">
        <v>54510</v>
      </c>
      <c r="C2334" t="s">
        <v>55767</v>
      </c>
      <c r="D2334" t="s">
        <v>55763</v>
      </c>
      <c r="E2334" t="s">
        <v>2805</v>
      </c>
      <c r="F2334" t="s">
        <v>55616</v>
      </c>
    </row>
    <row r="2335" spans="1:6" x14ac:dyDescent="0.45">
      <c r="A2335" s="2"/>
      <c r="B2335" t="s">
        <v>54511</v>
      </c>
      <c r="C2335" t="s">
        <v>2821</v>
      </c>
      <c r="D2335" t="s">
        <v>55763</v>
      </c>
      <c r="E2335" t="s">
        <v>2805</v>
      </c>
      <c r="F2335" t="s">
        <v>55616</v>
      </c>
    </row>
    <row r="2336" spans="1:6" x14ac:dyDescent="0.45">
      <c r="A2336" s="2"/>
      <c r="B2336" t="s">
        <v>54512</v>
      </c>
      <c r="C2336" t="s">
        <v>55768</v>
      </c>
      <c r="D2336" t="s">
        <v>55763</v>
      </c>
      <c r="E2336" t="s">
        <v>2805</v>
      </c>
      <c r="F2336" t="s">
        <v>55616</v>
      </c>
    </row>
    <row r="2337" spans="1:6" x14ac:dyDescent="0.45">
      <c r="A2337" s="2"/>
      <c r="B2337" t="s">
        <v>54505</v>
      </c>
      <c r="C2337" t="s">
        <v>54505</v>
      </c>
      <c r="D2337" t="s">
        <v>55763</v>
      </c>
      <c r="E2337" t="s">
        <v>2805</v>
      </c>
      <c r="F2337" t="s">
        <v>55616</v>
      </c>
    </row>
    <row r="2338" spans="1:6" x14ac:dyDescent="0.45">
      <c r="A2338" s="2"/>
      <c r="B2338" t="s">
        <v>54513</v>
      </c>
      <c r="C2338" t="s">
        <v>54506</v>
      </c>
      <c r="D2338" t="s">
        <v>55763</v>
      </c>
      <c r="E2338" t="s">
        <v>2805</v>
      </c>
      <c r="F2338" t="s">
        <v>55616</v>
      </c>
    </row>
    <row r="2339" spans="1:6" x14ac:dyDescent="0.45">
      <c r="A2339" s="2"/>
      <c r="B2339" t="s">
        <v>2822</v>
      </c>
      <c r="C2339" t="s">
        <v>55769</v>
      </c>
      <c r="D2339" t="s">
        <v>55763</v>
      </c>
      <c r="E2339" t="s">
        <v>2805</v>
      </c>
      <c r="F2339" t="s">
        <v>55616</v>
      </c>
    </row>
    <row r="2340" spans="1:6" x14ac:dyDescent="0.45">
      <c r="A2340" s="2"/>
      <c r="B2340" t="s">
        <v>54514</v>
      </c>
      <c r="C2340" t="s">
        <v>55767</v>
      </c>
      <c r="D2340" t="s">
        <v>55763</v>
      </c>
      <c r="E2340" t="s">
        <v>2805</v>
      </c>
      <c r="F2340" t="s">
        <v>55616</v>
      </c>
    </row>
    <row r="2341" spans="1:6" x14ac:dyDescent="0.45">
      <c r="A2341" s="2"/>
      <c r="B2341" t="s">
        <v>54515</v>
      </c>
      <c r="C2341" t="s">
        <v>55770</v>
      </c>
      <c r="D2341" t="s">
        <v>55763</v>
      </c>
      <c r="E2341" t="s">
        <v>2805</v>
      </c>
      <c r="F2341" t="s">
        <v>55616</v>
      </c>
    </row>
    <row r="2342" spans="1:6" x14ac:dyDescent="0.45">
      <c r="A2342" s="2"/>
      <c r="B2342" t="s">
        <v>54516</v>
      </c>
      <c r="C2342" t="s">
        <v>55771</v>
      </c>
      <c r="D2342" t="s">
        <v>55763</v>
      </c>
      <c r="E2342" t="s">
        <v>2805</v>
      </c>
      <c r="F2342" t="s">
        <v>55616</v>
      </c>
    </row>
    <row r="2343" spans="1:6" x14ac:dyDescent="0.45">
      <c r="A2343" s="2"/>
      <c r="B2343" t="s">
        <v>54517</v>
      </c>
      <c r="C2343" t="s">
        <v>55765</v>
      </c>
      <c r="D2343" t="s">
        <v>55763</v>
      </c>
      <c r="E2343" t="s">
        <v>2805</v>
      </c>
      <c r="F2343" t="s">
        <v>55616</v>
      </c>
    </row>
    <row r="2344" spans="1:6" x14ac:dyDescent="0.45">
      <c r="A2344" s="2"/>
      <c r="B2344" t="s">
        <v>54518</v>
      </c>
      <c r="C2344" t="s">
        <v>54506</v>
      </c>
      <c r="D2344" t="s">
        <v>55763</v>
      </c>
      <c r="E2344" t="s">
        <v>2805</v>
      </c>
      <c r="F2344" t="s">
        <v>55616</v>
      </c>
    </row>
    <row r="2345" spans="1:6" x14ac:dyDescent="0.45">
      <c r="A2345" s="2"/>
      <c r="B2345" t="s">
        <v>54519</v>
      </c>
      <c r="C2345" t="s">
        <v>54505</v>
      </c>
      <c r="D2345" t="s">
        <v>55763</v>
      </c>
      <c r="E2345" t="s">
        <v>2805</v>
      </c>
      <c r="F2345" t="s">
        <v>55616</v>
      </c>
    </row>
    <row r="2346" spans="1:6" x14ac:dyDescent="0.45">
      <c r="A2346" s="2"/>
      <c r="B2346" t="s">
        <v>54520</v>
      </c>
      <c r="C2346" t="s">
        <v>54505</v>
      </c>
      <c r="D2346" t="s">
        <v>55763</v>
      </c>
      <c r="E2346" t="s">
        <v>2805</v>
      </c>
      <c r="F2346" t="s">
        <v>55616</v>
      </c>
    </row>
    <row r="2347" spans="1:6" x14ac:dyDescent="0.45">
      <c r="A2347" s="2"/>
      <c r="B2347" t="s">
        <v>54521</v>
      </c>
      <c r="C2347" t="s">
        <v>55769</v>
      </c>
      <c r="D2347" t="s">
        <v>55763</v>
      </c>
      <c r="E2347" t="s">
        <v>2805</v>
      </c>
      <c r="F2347" t="s">
        <v>55616</v>
      </c>
    </row>
    <row r="2348" spans="1:6" x14ac:dyDescent="0.45">
      <c r="A2348" s="2"/>
      <c r="B2348" t="s">
        <v>54522</v>
      </c>
      <c r="C2348" t="s">
        <v>54506</v>
      </c>
      <c r="D2348" t="s">
        <v>55763</v>
      </c>
      <c r="E2348" t="s">
        <v>2805</v>
      </c>
      <c r="F2348" t="s">
        <v>55616</v>
      </c>
    </row>
    <row r="2349" spans="1:6" x14ac:dyDescent="0.45">
      <c r="A2349" s="2"/>
      <c r="B2349" t="s">
        <v>54523</v>
      </c>
      <c r="C2349" t="s">
        <v>54506</v>
      </c>
      <c r="D2349" t="s">
        <v>55763</v>
      </c>
      <c r="E2349" t="s">
        <v>2805</v>
      </c>
      <c r="F2349" t="s">
        <v>55616</v>
      </c>
    </row>
    <row r="2350" spans="1:6" x14ac:dyDescent="0.45">
      <c r="A2350" s="2"/>
      <c r="B2350" t="s">
        <v>54524</v>
      </c>
      <c r="C2350" t="s">
        <v>54524</v>
      </c>
      <c r="D2350" t="s">
        <v>55763</v>
      </c>
      <c r="E2350" t="s">
        <v>2805</v>
      </c>
      <c r="F2350" t="s">
        <v>55616</v>
      </c>
    </row>
    <row r="2351" spans="1:6" x14ac:dyDescent="0.45">
      <c r="A2351" s="2"/>
      <c r="B2351" t="s">
        <v>54525</v>
      </c>
      <c r="C2351" t="s">
        <v>54506</v>
      </c>
      <c r="D2351" t="s">
        <v>55763</v>
      </c>
      <c r="E2351" t="s">
        <v>2805</v>
      </c>
      <c r="F2351" t="s">
        <v>55616</v>
      </c>
    </row>
    <row r="2352" spans="1:6" x14ac:dyDescent="0.45">
      <c r="A2352" s="2"/>
      <c r="B2352" t="s">
        <v>54526</v>
      </c>
      <c r="C2352" t="s">
        <v>55767</v>
      </c>
      <c r="D2352" t="s">
        <v>55763</v>
      </c>
      <c r="E2352" t="s">
        <v>2805</v>
      </c>
      <c r="F2352" t="s">
        <v>55616</v>
      </c>
    </row>
    <row r="2353" spans="1:6" x14ac:dyDescent="0.45">
      <c r="A2353" s="2"/>
      <c r="B2353" t="s">
        <v>54527</v>
      </c>
      <c r="C2353" t="s">
        <v>55770</v>
      </c>
      <c r="D2353" t="s">
        <v>55763</v>
      </c>
      <c r="E2353" t="s">
        <v>2805</v>
      </c>
      <c r="F2353" t="s">
        <v>55616</v>
      </c>
    </row>
    <row r="2354" spans="1:6" x14ac:dyDescent="0.45">
      <c r="A2354" s="2"/>
      <c r="B2354" t="s">
        <v>54528</v>
      </c>
      <c r="C2354" t="s">
        <v>55624</v>
      </c>
      <c r="D2354" t="s">
        <v>55625</v>
      </c>
      <c r="E2354" t="s">
        <v>5235</v>
      </c>
      <c r="F2354" t="s">
        <v>55616</v>
      </c>
    </row>
    <row r="2355" spans="1:6" x14ac:dyDescent="0.45">
      <c r="A2355" s="2">
        <v>42420</v>
      </c>
      <c r="B2355" t="s">
        <v>2823</v>
      </c>
      <c r="C2355" t="s">
        <v>2824</v>
      </c>
      <c r="D2355" t="s">
        <v>2825</v>
      </c>
      <c r="E2355" t="s">
        <v>5242</v>
      </c>
      <c r="F2355" t="s">
        <v>5236</v>
      </c>
    </row>
    <row r="2356" spans="1:6" x14ac:dyDescent="0.45">
      <c r="A2356" s="2">
        <v>90036</v>
      </c>
      <c r="B2356" t="s">
        <v>2828</v>
      </c>
      <c r="C2356" t="s">
        <v>2829</v>
      </c>
      <c r="D2356" t="s">
        <v>2825</v>
      </c>
      <c r="E2356" t="s">
        <v>5241</v>
      </c>
      <c r="F2356" t="s">
        <v>5236</v>
      </c>
    </row>
    <row r="2357" spans="1:6" x14ac:dyDescent="0.45">
      <c r="A2357" s="2">
        <v>33311</v>
      </c>
      <c r="B2357" t="s">
        <v>2831</v>
      </c>
      <c r="C2357" t="s">
        <v>2832</v>
      </c>
      <c r="D2357" t="s">
        <v>2825</v>
      </c>
      <c r="E2357" t="s">
        <v>5242</v>
      </c>
      <c r="F2357" t="s">
        <v>5236</v>
      </c>
    </row>
    <row r="2358" spans="1:6" x14ac:dyDescent="0.45">
      <c r="A2358" s="2">
        <v>90032</v>
      </c>
      <c r="B2358" t="s">
        <v>2828</v>
      </c>
      <c r="C2358" t="s">
        <v>2829</v>
      </c>
      <c r="D2358" t="s">
        <v>2825</v>
      </c>
      <c r="E2358" t="s">
        <v>5241</v>
      </c>
      <c r="F2358" t="s">
        <v>5236</v>
      </c>
    </row>
    <row r="2359" spans="1:6" x14ac:dyDescent="0.45">
      <c r="A2359" s="2">
        <v>28027</v>
      </c>
      <c r="B2359" t="s">
        <v>2842</v>
      </c>
      <c r="C2359" t="s">
        <v>2843</v>
      </c>
      <c r="D2359" t="s">
        <v>2825</v>
      </c>
      <c r="E2359" t="s">
        <v>5242</v>
      </c>
      <c r="F2359" t="s">
        <v>5236</v>
      </c>
    </row>
    <row r="2360" spans="1:6" x14ac:dyDescent="0.45">
      <c r="A2360" s="2">
        <v>98103</v>
      </c>
      <c r="B2360" t="s">
        <v>2845</v>
      </c>
      <c r="C2360" t="s">
        <v>2736</v>
      </c>
      <c r="D2360" t="s">
        <v>2825</v>
      </c>
      <c r="E2360" t="s">
        <v>5241</v>
      </c>
      <c r="F2360" t="s">
        <v>5236</v>
      </c>
    </row>
    <row r="2361" spans="1:6" x14ac:dyDescent="0.45">
      <c r="A2361" s="2">
        <v>76106</v>
      </c>
      <c r="B2361" t="s">
        <v>2847</v>
      </c>
      <c r="C2361" t="s">
        <v>2848</v>
      </c>
      <c r="D2361" t="s">
        <v>2825</v>
      </c>
      <c r="E2361" t="s">
        <v>2849</v>
      </c>
      <c r="F2361" t="s">
        <v>5236</v>
      </c>
    </row>
    <row r="2362" spans="1:6" x14ac:dyDescent="0.45">
      <c r="A2362" s="2">
        <v>53711</v>
      </c>
      <c r="B2362" t="s">
        <v>2852</v>
      </c>
      <c r="C2362" t="s">
        <v>2853</v>
      </c>
      <c r="D2362" t="s">
        <v>2825</v>
      </c>
      <c r="E2362" t="s">
        <v>2849</v>
      </c>
      <c r="F2362" t="s">
        <v>5236</v>
      </c>
    </row>
    <row r="2363" spans="1:6" x14ac:dyDescent="0.45">
      <c r="A2363" s="2">
        <v>84084</v>
      </c>
      <c r="B2363" t="s">
        <v>2855</v>
      </c>
      <c r="C2363" t="s">
        <v>2856</v>
      </c>
      <c r="D2363" t="s">
        <v>2825</v>
      </c>
      <c r="E2363" t="s">
        <v>5241</v>
      </c>
      <c r="F2363" t="s">
        <v>5236</v>
      </c>
    </row>
    <row r="2364" spans="1:6" x14ac:dyDescent="0.45">
      <c r="A2364" s="2">
        <v>94109</v>
      </c>
      <c r="B2364" t="s">
        <v>2858</v>
      </c>
      <c r="C2364" t="s">
        <v>2829</v>
      </c>
      <c r="D2364" t="s">
        <v>2825</v>
      </c>
      <c r="E2364" t="s">
        <v>5241</v>
      </c>
      <c r="F2364" t="s">
        <v>5236</v>
      </c>
    </row>
    <row r="2365" spans="1:6" x14ac:dyDescent="0.45">
      <c r="A2365" s="2">
        <v>68025</v>
      </c>
      <c r="B2365" t="s">
        <v>2862</v>
      </c>
      <c r="C2365" t="s">
        <v>2863</v>
      </c>
      <c r="D2365" t="s">
        <v>2825</v>
      </c>
      <c r="E2365" t="s">
        <v>2849</v>
      </c>
      <c r="F2365" t="s">
        <v>5236</v>
      </c>
    </row>
    <row r="2366" spans="1:6" x14ac:dyDescent="0.45">
      <c r="A2366" s="2">
        <v>19140</v>
      </c>
      <c r="B2366" t="s">
        <v>2866</v>
      </c>
      <c r="C2366" t="s">
        <v>2867</v>
      </c>
      <c r="D2366" t="s">
        <v>2825</v>
      </c>
      <c r="E2366" t="s">
        <v>5243</v>
      </c>
      <c r="F2366" t="s">
        <v>5236</v>
      </c>
    </row>
    <row r="2367" spans="1:6" x14ac:dyDescent="0.45">
      <c r="A2367" s="2">
        <v>84057</v>
      </c>
      <c r="B2367" t="s">
        <v>2869</v>
      </c>
      <c r="C2367" t="s">
        <v>2856</v>
      </c>
      <c r="D2367" t="s">
        <v>2825</v>
      </c>
      <c r="E2367" t="s">
        <v>5241</v>
      </c>
      <c r="F2367" t="s">
        <v>5236</v>
      </c>
    </row>
    <row r="2368" spans="1:6" x14ac:dyDescent="0.45">
      <c r="A2368" s="2">
        <v>90049</v>
      </c>
      <c r="B2368" t="s">
        <v>2828</v>
      </c>
      <c r="C2368" t="s">
        <v>2829</v>
      </c>
      <c r="D2368" t="s">
        <v>2825</v>
      </c>
      <c r="E2368" t="s">
        <v>5241</v>
      </c>
      <c r="F2368" t="s">
        <v>5236</v>
      </c>
    </row>
    <row r="2369" spans="1:6" x14ac:dyDescent="0.45">
      <c r="A2369" s="2">
        <v>77095</v>
      </c>
      <c r="B2369" t="s">
        <v>2879</v>
      </c>
      <c r="C2369" t="s">
        <v>2848</v>
      </c>
      <c r="D2369" t="s">
        <v>2825</v>
      </c>
      <c r="E2369" t="s">
        <v>2849</v>
      </c>
      <c r="F2369" t="s">
        <v>5236</v>
      </c>
    </row>
    <row r="2370" spans="1:6" x14ac:dyDescent="0.45">
      <c r="A2370" s="2">
        <v>75080</v>
      </c>
      <c r="B2370" t="s">
        <v>2881</v>
      </c>
      <c r="C2370" t="s">
        <v>2848</v>
      </c>
      <c r="D2370" t="s">
        <v>2825</v>
      </c>
      <c r="E2370" t="s">
        <v>2849</v>
      </c>
      <c r="F2370" t="s">
        <v>5236</v>
      </c>
    </row>
    <row r="2371" spans="1:6" x14ac:dyDescent="0.45">
      <c r="A2371" s="2">
        <v>77041</v>
      </c>
      <c r="B2371" t="s">
        <v>2879</v>
      </c>
      <c r="C2371" t="s">
        <v>2848</v>
      </c>
      <c r="D2371" t="s">
        <v>2825</v>
      </c>
      <c r="E2371" t="s">
        <v>2849</v>
      </c>
      <c r="F2371" t="s">
        <v>5236</v>
      </c>
    </row>
    <row r="2372" spans="1:6" x14ac:dyDescent="0.45">
      <c r="A2372" s="2">
        <v>60540</v>
      </c>
      <c r="B2372" t="s">
        <v>2888</v>
      </c>
      <c r="C2372" t="s">
        <v>2889</v>
      </c>
      <c r="D2372" t="s">
        <v>2825</v>
      </c>
      <c r="E2372" t="s">
        <v>2849</v>
      </c>
      <c r="F2372" t="s">
        <v>5236</v>
      </c>
    </row>
    <row r="2373" spans="1:6" x14ac:dyDescent="0.45">
      <c r="A2373" s="2">
        <v>32935</v>
      </c>
      <c r="B2373" t="s">
        <v>2807</v>
      </c>
      <c r="C2373" t="s">
        <v>2832</v>
      </c>
      <c r="D2373" t="s">
        <v>2825</v>
      </c>
      <c r="E2373" t="s">
        <v>5242</v>
      </c>
      <c r="F2373" t="s">
        <v>5236</v>
      </c>
    </row>
    <row r="2374" spans="1:6" x14ac:dyDescent="0.45">
      <c r="A2374" s="2">
        <v>55122</v>
      </c>
      <c r="B2374" t="s">
        <v>2893</v>
      </c>
      <c r="C2374" t="s">
        <v>2894</v>
      </c>
      <c r="D2374" t="s">
        <v>2825</v>
      </c>
      <c r="E2374" t="s">
        <v>2849</v>
      </c>
      <c r="F2374" t="s">
        <v>5236</v>
      </c>
    </row>
    <row r="2375" spans="1:6" x14ac:dyDescent="0.45">
      <c r="A2375" s="2">
        <v>48185</v>
      </c>
      <c r="B2375" t="s">
        <v>2897</v>
      </c>
      <c r="C2375" t="s">
        <v>2898</v>
      </c>
      <c r="D2375" t="s">
        <v>2825</v>
      </c>
      <c r="E2375" t="s">
        <v>2849</v>
      </c>
      <c r="F2375" t="s">
        <v>5236</v>
      </c>
    </row>
    <row r="2376" spans="1:6" x14ac:dyDescent="0.45">
      <c r="A2376" s="2">
        <v>19901</v>
      </c>
      <c r="B2376" t="s">
        <v>2900</v>
      </c>
      <c r="C2376" t="s">
        <v>2901</v>
      </c>
      <c r="D2376" t="s">
        <v>2825</v>
      </c>
      <c r="E2376" t="s">
        <v>5243</v>
      </c>
      <c r="F2376" t="s">
        <v>5236</v>
      </c>
    </row>
    <row r="2377" spans="1:6" x14ac:dyDescent="0.45">
      <c r="A2377" s="2">
        <v>47150</v>
      </c>
      <c r="B2377" t="s">
        <v>2904</v>
      </c>
      <c r="C2377" t="s">
        <v>2905</v>
      </c>
      <c r="D2377" t="s">
        <v>2825</v>
      </c>
      <c r="E2377" t="s">
        <v>2849</v>
      </c>
      <c r="F2377" t="s">
        <v>5236</v>
      </c>
    </row>
    <row r="2378" spans="1:6" x14ac:dyDescent="0.45">
      <c r="A2378" s="2">
        <v>10024</v>
      </c>
      <c r="B2378" t="s">
        <v>2910</v>
      </c>
      <c r="C2378" t="s">
        <v>2911</v>
      </c>
      <c r="D2378" t="s">
        <v>2825</v>
      </c>
      <c r="E2378" t="s">
        <v>5243</v>
      </c>
      <c r="F2378" t="s">
        <v>5236</v>
      </c>
    </row>
    <row r="2379" spans="1:6" x14ac:dyDescent="0.45">
      <c r="A2379" s="2">
        <v>12180</v>
      </c>
      <c r="B2379" t="s">
        <v>2914</v>
      </c>
      <c r="C2379" t="s">
        <v>2911</v>
      </c>
      <c r="D2379" t="s">
        <v>2825</v>
      </c>
      <c r="E2379" t="s">
        <v>5243</v>
      </c>
      <c r="F2379" t="s">
        <v>5236</v>
      </c>
    </row>
    <row r="2380" spans="1:6" x14ac:dyDescent="0.45">
      <c r="A2380" s="2">
        <v>90004</v>
      </c>
      <c r="B2380" t="s">
        <v>2828</v>
      </c>
      <c r="C2380" t="s">
        <v>2829</v>
      </c>
      <c r="D2380" t="s">
        <v>2825</v>
      </c>
      <c r="E2380" t="s">
        <v>5241</v>
      </c>
      <c r="F2380" t="s">
        <v>5236</v>
      </c>
    </row>
    <row r="2381" spans="1:6" x14ac:dyDescent="0.45">
      <c r="A2381" s="2">
        <v>60610</v>
      </c>
      <c r="B2381" t="s">
        <v>2925</v>
      </c>
      <c r="C2381" t="s">
        <v>2889</v>
      </c>
      <c r="D2381" t="s">
        <v>2825</v>
      </c>
      <c r="E2381" t="s">
        <v>2849</v>
      </c>
      <c r="F2381" t="s">
        <v>5236</v>
      </c>
    </row>
    <row r="2382" spans="1:6" x14ac:dyDescent="0.45">
      <c r="A2382" s="2">
        <v>85234</v>
      </c>
      <c r="B2382" t="s">
        <v>2927</v>
      </c>
      <c r="C2382" t="s">
        <v>2928</v>
      </c>
      <c r="D2382" t="s">
        <v>2825</v>
      </c>
      <c r="E2382" t="s">
        <v>5241</v>
      </c>
      <c r="F2382" t="s">
        <v>5236</v>
      </c>
    </row>
    <row r="2383" spans="1:6" x14ac:dyDescent="0.45">
      <c r="A2383" s="2">
        <v>22153</v>
      </c>
      <c r="B2383" t="s">
        <v>2931</v>
      </c>
      <c r="C2383" t="s">
        <v>2932</v>
      </c>
      <c r="D2383" t="s">
        <v>2825</v>
      </c>
      <c r="E2383" t="s">
        <v>5242</v>
      </c>
      <c r="F2383" t="s">
        <v>5236</v>
      </c>
    </row>
    <row r="2384" spans="1:6" x14ac:dyDescent="0.45">
      <c r="A2384" s="2">
        <v>10009</v>
      </c>
      <c r="B2384" t="s">
        <v>2910</v>
      </c>
      <c r="C2384" t="s">
        <v>2911</v>
      </c>
      <c r="D2384" t="s">
        <v>2825</v>
      </c>
      <c r="E2384" t="s">
        <v>5243</v>
      </c>
      <c r="F2384" t="s">
        <v>5236</v>
      </c>
    </row>
    <row r="2385" spans="1:6" x14ac:dyDescent="0.45">
      <c r="A2385" s="2">
        <v>49201</v>
      </c>
      <c r="B2385" t="s">
        <v>2935</v>
      </c>
      <c r="C2385" t="s">
        <v>2898</v>
      </c>
      <c r="D2385" t="s">
        <v>2825</v>
      </c>
      <c r="E2385" t="s">
        <v>2849</v>
      </c>
      <c r="F2385" t="s">
        <v>5236</v>
      </c>
    </row>
    <row r="2386" spans="1:6" x14ac:dyDescent="0.45">
      <c r="A2386" s="2">
        <v>38109</v>
      </c>
      <c r="B2386" t="s">
        <v>2937</v>
      </c>
      <c r="C2386" t="s">
        <v>2938</v>
      </c>
      <c r="D2386" t="s">
        <v>2825</v>
      </c>
      <c r="E2386" t="s">
        <v>5242</v>
      </c>
      <c r="F2386" t="s">
        <v>5236</v>
      </c>
    </row>
    <row r="2387" spans="1:6" x14ac:dyDescent="0.45">
      <c r="A2387" s="2">
        <v>77070</v>
      </c>
      <c r="B2387" t="s">
        <v>2879</v>
      </c>
      <c r="C2387" t="s">
        <v>2848</v>
      </c>
      <c r="D2387" t="s">
        <v>2825</v>
      </c>
      <c r="E2387" t="s">
        <v>2849</v>
      </c>
      <c r="F2387" t="s">
        <v>5236</v>
      </c>
    </row>
    <row r="2388" spans="1:6" x14ac:dyDescent="0.45">
      <c r="A2388" s="2">
        <v>35601</v>
      </c>
      <c r="B2388" t="s">
        <v>2946</v>
      </c>
      <c r="C2388" t="s">
        <v>2947</v>
      </c>
      <c r="D2388" t="s">
        <v>2825</v>
      </c>
      <c r="E2388" t="s">
        <v>5242</v>
      </c>
      <c r="F2388" t="s">
        <v>5236</v>
      </c>
    </row>
    <row r="2389" spans="1:6" x14ac:dyDescent="0.45">
      <c r="A2389" s="2">
        <v>94122</v>
      </c>
      <c r="B2389" t="s">
        <v>2858</v>
      </c>
      <c r="C2389" t="s">
        <v>2829</v>
      </c>
      <c r="D2389" t="s">
        <v>2825</v>
      </c>
      <c r="E2389" t="s">
        <v>5241</v>
      </c>
      <c r="F2389" t="s">
        <v>5236</v>
      </c>
    </row>
    <row r="2390" spans="1:6" x14ac:dyDescent="0.45">
      <c r="A2390" s="2">
        <v>27707</v>
      </c>
      <c r="B2390" t="s">
        <v>2952</v>
      </c>
      <c r="C2390" t="s">
        <v>2843</v>
      </c>
      <c r="D2390" t="s">
        <v>2825</v>
      </c>
      <c r="E2390" t="s">
        <v>5242</v>
      </c>
      <c r="F2390" t="s">
        <v>5236</v>
      </c>
    </row>
    <row r="2391" spans="1:6" x14ac:dyDescent="0.45">
      <c r="A2391" s="2">
        <v>60623</v>
      </c>
      <c r="B2391" t="s">
        <v>2925</v>
      </c>
      <c r="C2391" t="s">
        <v>2889</v>
      </c>
      <c r="D2391" t="s">
        <v>2825</v>
      </c>
      <c r="E2391" t="s">
        <v>2849</v>
      </c>
      <c r="F2391" t="s">
        <v>5236</v>
      </c>
    </row>
    <row r="2392" spans="1:6" x14ac:dyDescent="0.45">
      <c r="A2392" s="2">
        <v>29203</v>
      </c>
      <c r="B2392" t="s">
        <v>2955</v>
      </c>
      <c r="C2392" t="s">
        <v>2956</v>
      </c>
      <c r="D2392" t="s">
        <v>2825</v>
      </c>
      <c r="E2392" t="s">
        <v>5242</v>
      </c>
      <c r="F2392" t="s">
        <v>5236</v>
      </c>
    </row>
    <row r="2393" spans="1:6" x14ac:dyDescent="0.45">
      <c r="A2393" s="2">
        <v>55901</v>
      </c>
      <c r="B2393" t="s">
        <v>2958</v>
      </c>
      <c r="C2393" t="s">
        <v>2894</v>
      </c>
      <c r="D2393" t="s">
        <v>2825</v>
      </c>
      <c r="E2393" t="s">
        <v>2849</v>
      </c>
      <c r="F2393" t="s">
        <v>5236</v>
      </c>
    </row>
    <row r="2394" spans="1:6" x14ac:dyDescent="0.45">
      <c r="A2394" s="2">
        <v>55407</v>
      </c>
      <c r="B2394" t="s">
        <v>2964</v>
      </c>
      <c r="C2394" t="s">
        <v>2894</v>
      </c>
      <c r="D2394" t="s">
        <v>2825</v>
      </c>
      <c r="E2394" t="s">
        <v>2849</v>
      </c>
      <c r="F2394" t="s">
        <v>5236</v>
      </c>
    </row>
    <row r="2395" spans="1:6" x14ac:dyDescent="0.45">
      <c r="A2395" s="2">
        <v>97206</v>
      </c>
      <c r="B2395" t="s">
        <v>2968</v>
      </c>
      <c r="C2395" t="s">
        <v>2969</v>
      </c>
      <c r="D2395" t="s">
        <v>2825</v>
      </c>
      <c r="E2395" t="s">
        <v>5241</v>
      </c>
      <c r="F2395" t="s">
        <v>5236</v>
      </c>
    </row>
    <row r="2396" spans="1:6" x14ac:dyDescent="0.45">
      <c r="A2396" s="2">
        <v>55106</v>
      </c>
      <c r="B2396" t="s">
        <v>2973</v>
      </c>
      <c r="C2396" t="s">
        <v>2894</v>
      </c>
      <c r="D2396" t="s">
        <v>2825</v>
      </c>
      <c r="E2396" t="s">
        <v>2849</v>
      </c>
      <c r="F2396" t="s">
        <v>5236</v>
      </c>
    </row>
    <row r="2397" spans="1:6" x14ac:dyDescent="0.45">
      <c r="A2397" s="2">
        <v>80013</v>
      </c>
      <c r="B2397" t="s">
        <v>2979</v>
      </c>
      <c r="C2397" t="s">
        <v>2980</v>
      </c>
      <c r="D2397" t="s">
        <v>2825</v>
      </c>
      <c r="E2397" t="s">
        <v>5241</v>
      </c>
      <c r="F2397" t="s">
        <v>5236</v>
      </c>
    </row>
    <row r="2398" spans="1:6" x14ac:dyDescent="0.45">
      <c r="A2398" s="2">
        <v>28205</v>
      </c>
      <c r="B2398" t="s">
        <v>2984</v>
      </c>
      <c r="C2398" t="s">
        <v>2843</v>
      </c>
      <c r="D2398" t="s">
        <v>2825</v>
      </c>
      <c r="E2398" t="s">
        <v>5242</v>
      </c>
      <c r="F2398" t="s">
        <v>5236</v>
      </c>
    </row>
    <row r="2399" spans="1:6" x14ac:dyDescent="0.45">
      <c r="A2399" s="2">
        <v>60462</v>
      </c>
      <c r="B2399" t="s">
        <v>2988</v>
      </c>
      <c r="C2399" t="s">
        <v>2889</v>
      </c>
      <c r="D2399" t="s">
        <v>2825</v>
      </c>
      <c r="E2399" t="s">
        <v>2849</v>
      </c>
      <c r="F2399" t="s">
        <v>5236</v>
      </c>
    </row>
    <row r="2400" spans="1:6" x14ac:dyDescent="0.45">
      <c r="A2400" s="2">
        <v>10035</v>
      </c>
      <c r="B2400" t="s">
        <v>2910</v>
      </c>
      <c r="C2400" t="s">
        <v>2911</v>
      </c>
      <c r="D2400" t="s">
        <v>2825</v>
      </c>
      <c r="E2400" t="s">
        <v>5243</v>
      </c>
      <c r="F2400" t="s">
        <v>5236</v>
      </c>
    </row>
    <row r="2401" spans="1:6" x14ac:dyDescent="0.45">
      <c r="A2401" s="2">
        <v>50322</v>
      </c>
      <c r="B2401" t="s">
        <v>2991</v>
      </c>
      <c r="C2401" t="s">
        <v>2992</v>
      </c>
      <c r="D2401" t="s">
        <v>2825</v>
      </c>
      <c r="E2401" t="s">
        <v>2849</v>
      </c>
      <c r="F2401" t="s">
        <v>5236</v>
      </c>
    </row>
    <row r="2402" spans="1:6" x14ac:dyDescent="0.45">
      <c r="A2402" s="2">
        <v>43229</v>
      </c>
      <c r="B2402" t="s">
        <v>2995</v>
      </c>
      <c r="C2402" t="s">
        <v>2996</v>
      </c>
      <c r="D2402" t="s">
        <v>2825</v>
      </c>
      <c r="E2402" t="s">
        <v>5243</v>
      </c>
      <c r="F2402" t="s">
        <v>5236</v>
      </c>
    </row>
    <row r="2403" spans="1:6" x14ac:dyDescent="0.45">
      <c r="A2403" s="2">
        <v>37620</v>
      </c>
      <c r="B2403" t="s">
        <v>2758</v>
      </c>
      <c r="C2403" t="s">
        <v>2938</v>
      </c>
      <c r="D2403" t="s">
        <v>2825</v>
      </c>
      <c r="E2403" t="s">
        <v>5242</v>
      </c>
      <c r="F2403" t="s">
        <v>5236</v>
      </c>
    </row>
    <row r="2404" spans="1:6" x14ac:dyDescent="0.45">
      <c r="A2404" s="2">
        <v>19805</v>
      </c>
      <c r="B2404" t="s">
        <v>3003</v>
      </c>
      <c r="C2404" t="s">
        <v>2901</v>
      </c>
      <c r="D2404" t="s">
        <v>2825</v>
      </c>
      <c r="E2404" t="s">
        <v>5243</v>
      </c>
      <c r="F2404" t="s">
        <v>5236</v>
      </c>
    </row>
    <row r="2405" spans="1:6" x14ac:dyDescent="0.45">
      <c r="A2405" s="2">
        <v>61701</v>
      </c>
      <c r="B2405" t="s">
        <v>3009</v>
      </c>
      <c r="C2405" t="s">
        <v>2889</v>
      </c>
      <c r="D2405" t="s">
        <v>2825</v>
      </c>
      <c r="E2405" t="s">
        <v>2849</v>
      </c>
      <c r="F2405" t="s">
        <v>5236</v>
      </c>
    </row>
    <row r="2406" spans="1:6" x14ac:dyDescent="0.45">
      <c r="A2406" s="2">
        <v>85023</v>
      </c>
      <c r="B2406" t="s">
        <v>3011</v>
      </c>
      <c r="C2406" t="s">
        <v>2928</v>
      </c>
      <c r="D2406" t="s">
        <v>2825</v>
      </c>
      <c r="E2406" t="s">
        <v>5241</v>
      </c>
      <c r="F2406" t="s">
        <v>5236</v>
      </c>
    </row>
    <row r="2407" spans="1:6" x14ac:dyDescent="0.45">
      <c r="A2407" s="2">
        <v>95661</v>
      </c>
      <c r="B2407" t="s">
        <v>3018</v>
      </c>
      <c r="C2407" t="s">
        <v>2829</v>
      </c>
      <c r="D2407" t="s">
        <v>2825</v>
      </c>
      <c r="E2407" t="s">
        <v>5241</v>
      </c>
      <c r="F2407" t="s">
        <v>5236</v>
      </c>
    </row>
    <row r="2408" spans="1:6" x14ac:dyDescent="0.45">
      <c r="A2408" s="2">
        <v>64055</v>
      </c>
      <c r="B2408" t="s">
        <v>3028</v>
      </c>
      <c r="C2408" t="s">
        <v>3029</v>
      </c>
      <c r="D2408" t="s">
        <v>2825</v>
      </c>
      <c r="E2408" t="s">
        <v>2849</v>
      </c>
      <c r="F2408" t="s">
        <v>5236</v>
      </c>
    </row>
    <row r="2409" spans="1:6" x14ac:dyDescent="0.45">
      <c r="A2409" s="2">
        <v>91104</v>
      </c>
      <c r="B2409" t="s">
        <v>3031</v>
      </c>
      <c r="C2409" t="s">
        <v>2829</v>
      </c>
      <c r="D2409" t="s">
        <v>2825</v>
      </c>
      <c r="E2409" t="s">
        <v>5241</v>
      </c>
      <c r="F2409" t="s">
        <v>5236</v>
      </c>
    </row>
    <row r="2410" spans="1:6" x14ac:dyDescent="0.45">
      <c r="A2410" s="2">
        <v>43055</v>
      </c>
      <c r="B2410" t="s">
        <v>3032</v>
      </c>
      <c r="C2410" t="s">
        <v>2996</v>
      </c>
      <c r="D2410" t="s">
        <v>2825</v>
      </c>
      <c r="E2410" t="s">
        <v>5243</v>
      </c>
      <c r="F2410" t="s">
        <v>5236</v>
      </c>
    </row>
    <row r="2411" spans="1:6" x14ac:dyDescent="0.45">
      <c r="A2411" s="2">
        <v>53132</v>
      </c>
      <c r="B2411" t="s">
        <v>3034</v>
      </c>
      <c r="C2411" t="s">
        <v>2853</v>
      </c>
      <c r="D2411" t="s">
        <v>2825</v>
      </c>
      <c r="E2411" t="s">
        <v>2849</v>
      </c>
      <c r="F2411" t="s">
        <v>5236</v>
      </c>
    </row>
    <row r="2412" spans="1:6" x14ac:dyDescent="0.45">
      <c r="A2412" s="2">
        <v>85254</v>
      </c>
      <c r="B2412" t="s">
        <v>3038</v>
      </c>
      <c r="C2412" t="s">
        <v>2928</v>
      </c>
      <c r="D2412" t="s">
        <v>2825</v>
      </c>
      <c r="E2412" t="s">
        <v>5241</v>
      </c>
      <c r="F2412" t="s">
        <v>5236</v>
      </c>
    </row>
    <row r="2413" spans="1:6" x14ac:dyDescent="0.45">
      <c r="A2413" s="2">
        <v>95123</v>
      </c>
      <c r="B2413" t="s">
        <v>3041</v>
      </c>
      <c r="C2413" t="s">
        <v>2829</v>
      </c>
      <c r="D2413" t="s">
        <v>2825</v>
      </c>
      <c r="E2413" t="s">
        <v>5241</v>
      </c>
      <c r="F2413" t="s">
        <v>5236</v>
      </c>
    </row>
    <row r="2414" spans="1:6" x14ac:dyDescent="0.45">
      <c r="A2414" s="2">
        <v>98105</v>
      </c>
      <c r="B2414" t="s">
        <v>2845</v>
      </c>
      <c r="C2414" t="s">
        <v>2736</v>
      </c>
      <c r="D2414" t="s">
        <v>2825</v>
      </c>
      <c r="E2414" t="s">
        <v>5241</v>
      </c>
      <c r="F2414" t="s">
        <v>5236</v>
      </c>
    </row>
    <row r="2415" spans="1:6" x14ac:dyDescent="0.45">
      <c r="A2415" s="2">
        <v>98115</v>
      </c>
      <c r="B2415" t="s">
        <v>2845</v>
      </c>
      <c r="C2415" t="s">
        <v>2736</v>
      </c>
      <c r="D2415" t="s">
        <v>2825</v>
      </c>
      <c r="E2415" t="s">
        <v>5241</v>
      </c>
      <c r="F2415" t="s">
        <v>5236</v>
      </c>
    </row>
    <row r="2416" spans="1:6" x14ac:dyDescent="0.45">
      <c r="A2416" s="2">
        <v>73034</v>
      </c>
      <c r="B2416" t="s">
        <v>3046</v>
      </c>
      <c r="C2416" t="s">
        <v>3047</v>
      </c>
      <c r="D2416" t="s">
        <v>2825</v>
      </c>
      <c r="E2416" t="s">
        <v>2849</v>
      </c>
      <c r="F2416" t="s">
        <v>5236</v>
      </c>
    </row>
    <row r="2417" spans="1:6" x14ac:dyDescent="0.45">
      <c r="A2417" s="2">
        <v>90045</v>
      </c>
      <c r="B2417" t="s">
        <v>2828</v>
      </c>
      <c r="C2417" t="s">
        <v>2829</v>
      </c>
      <c r="D2417" t="s">
        <v>2825</v>
      </c>
      <c r="E2417" t="s">
        <v>5241</v>
      </c>
      <c r="F2417" t="s">
        <v>5236</v>
      </c>
    </row>
    <row r="2418" spans="1:6" x14ac:dyDescent="0.45">
      <c r="A2418" s="2">
        <v>19134</v>
      </c>
      <c r="B2418" t="s">
        <v>2866</v>
      </c>
      <c r="C2418" t="s">
        <v>2867</v>
      </c>
      <c r="D2418" t="s">
        <v>2825</v>
      </c>
      <c r="E2418" t="s">
        <v>5243</v>
      </c>
      <c r="F2418" t="s">
        <v>5236</v>
      </c>
    </row>
    <row r="2419" spans="1:6" x14ac:dyDescent="0.45">
      <c r="A2419" s="2">
        <v>88220</v>
      </c>
      <c r="B2419" t="s">
        <v>3052</v>
      </c>
      <c r="C2419" t="s">
        <v>3053</v>
      </c>
      <c r="D2419" t="s">
        <v>2825</v>
      </c>
      <c r="E2419" t="s">
        <v>5241</v>
      </c>
      <c r="F2419" t="s">
        <v>5236</v>
      </c>
    </row>
    <row r="2420" spans="1:6" x14ac:dyDescent="0.45">
      <c r="A2420" s="2">
        <v>78207</v>
      </c>
      <c r="B2420" t="s">
        <v>2658</v>
      </c>
      <c r="C2420" t="s">
        <v>2848</v>
      </c>
      <c r="D2420" t="s">
        <v>2825</v>
      </c>
      <c r="E2420" t="s">
        <v>2849</v>
      </c>
      <c r="F2420" t="s">
        <v>5236</v>
      </c>
    </row>
    <row r="2421" spans="1:6" x14ac:dyDescent="0.45">
      <c r="A2421" s="2">
        <v>77036</v>
      </c>
      <c r="B2421" t="s">
        <v>2879</v>
      </c>
      <c r="C2421" t="s">
        <v>2848</v>
      </c>
      <c r="D2421" t="s">
        <v>2825</v>
      </c>
      <c r="E2421" t="s">
        <v>2849</v>
      </c>
      <c r="F2421" t="s">
        <v>5236</v>
      </c>
    </row>
    <row r="2422" spans="1:6" x14ac:dyDescent="0.45">
      <c r="A2422" s="2">
        <v>62521</v>
      </c>
      <c r="B2422" t="s">
        <v>2946</v>
      </c>
      <c r="C2422" t="s">
        <v>2889</v>
      </c>
      <c r="D2422" t="s">
        <v>2825</v>
      </c>
      <c r="E2422" t="s">
        <v>2849</v>
      </c>
      <c r="F2422" t="s">
        <v>5236</v>
      </c>
    </row>
    <row r="2423" spans="1:6" x14ac:dyDescent="0.45">
      <c r="A2423" s="2">
        <v>71203</v>
      </c>
      <c r="B2423" t="s">
        <v>3073</v>
      </c>
      <c r="C2423" t="s">
        <v>3074</v>
      </c>
      <c r="D2423" t="s">
        <v>2825</v>
      </c>
      <c r="E2423" t="s">
        <v>5242</v>
      </c>
      <c r="F2423" t="s">
        <v>5236</v>
      </c>
    </row>
    <row r="2424" spans="1:6" x14ac:dyDescent="0.45">
      <c r="A2424" s="2">
        <v>6824</v>
      </c>
      <c r="B2424" t="s">
        <v>3078</v>
      </c>
      <c r="C2424" t="s">
        <v>3079</v>
      </c>
      <c r="D2424" t="s">
        <v>2825</v>
      </c>
      <c r="E2424" t="s">
        <v>5243</v>
      </c>
      <c r="F2424" t="s">
        <v>5236</v>
      </c>
    </row>
    <row r="2425" spans="1:6" x14ac:dyDescent="0.45">
      <c r="A2425" s="2">
        <v>75051</v>
      </c>
      <c r="B2425" t="s">
        <v>3082</v>
      </c>
      <c r="C2425" t="s">
        <v>2848</v>
      </c>
      <c r="D2425" t="s">
        <v>2825</v>
      </c>
      <c r="E2425" t="s">
        <v>2849</v>
      </c>
      <c r="F2425" t="s">
        <v>5236</v>
      </c>
    </row>
    <row r="2426" spans="1:6" x14ac:dyDescent="0.45">
      <c r="A2426" s="2">
        <v>92374</v>
      </c>
      <c r="B2426" t="s">
        <v>3088</v>
      </c>
      <c r="C2426" t="s">
        <v>2829</v>
      </c>
      <c r="D2426" t="s">
        <v>2825</v>
      </c>
      <c r="E2426" t="s">
        <v>5241</v>
      </c>
      <c r="F2426" t="s">
        <v>5236</v>
      </c>
    </row>
    <row r="2427" spans="1:6" x14ac:dyDescent="0.45">
      <c r="A2427" s="2">
        <v>45011</v>
      </c>
      <c r="B2427" t="s">
        <v>2822</v>
      </c>
      <c r="C2427" t="s">
        <v>2996</v>
      </c>
      <c r="D2427" t="s">
        <v>2825</v>
      </c>
      <c r="E2427" t="s">
        <v>5243</v>
      </c>
      <c r="F2427" t="s">
        <v>5236</v>
      </c>
    </row>
    <row r="2428" spans="1:6" x14ac:dyDescent="0.45">
      <c r="A2428" s="2">
        <v>7090</v>
      </c>
      <c r="B2428" t="s">
        <v>3091</v>
      </c>
      <c r="C2428" t="s">
        <v>3092</v>
      </c>
      <c r="D2428" t="s">
        <v>2825</v>
      </c>
      <c r="E2428" t="s">
        <v>5243</v>
      </c>
      <c r="F2428" t="s">
        <v>5236</v>
      </c>
    </row>
    <row r="2429" spans="1:6" x14ac:dyDescent="0.45">
      <c r="A2429" s="2">
        <v>19120</v>
      </c>
      <c r="B2429" t="s">
        <v>2866</v>
      </c>
      <c r="C2429" t="s">
        <v>2867</v>
      </c>
      <c r="D2429" t="s">
        <v>2825</v>
      </c>
      <c r="E2429" t="s">
        <v>5243</v>
      </c>
      <c r="F2429" t="s">
        <v>5236</v>
      </c>
    </row>
    <row r="2430" spans="1:6" x14ac:dyDescent="0.45">
      <c r="A2430" s="2">
        <v>44312</v>
      </c>
      <c r="B2430" t="s">
        <v>3096</v>
      </c>
      <c r="C2430" t="s">
        <v>2996</v>
      </c>
      <c r="D2430" t="s">
        <v>2825</v>
      </c>
      <c r="E2430" t="s">
        <v>5243</v>
      </c>
      <c r="F2430" t="s">
        <v>5236</v>
      </c>
    </row>
    <row r="2431" spans="1:6" x14ac:dyDescent="0.45">
      <c r="A2431" s="2">
        <v>80219</v>
      </c>
      <c r="B2431" t="s">
        <v>3098</v>
      </c>
      <c r="C2431" t="s">
        <v>2980</v>
      </c>
      <c r="D2431" t="s">
        <v>2825</v>
      </c>
      <c r="E2431" t="s">
        <v>5241</v>
      </c>
      <c r="F2431" t="s">
        <v>5236</v>
      </c>
    </row>
    <row r="2432" spans="1:6" x14ac:dyDescent="0.45">
      <c r="A2432" s="2">
        <v>75220</v>
      </c>
      <c r="B2432" t="s">
        <v>3101</v>
      </c>
      <c r="C2432" t="s">
        <v>2848</v>
      </c>
      <c r="D2432" t="s">
        <v>2825</v>
      </c>
      <c r="E2432" t="s">
        <v>2849</v>
      </c>
      <c r="F2432" t="s">
        <v>5236</v>
      </c>
    </row>
    <row r="2433" spans="1:6" x14ac:dyDescent="0.45">
      <c r="A2433" s="2">
        <v>37064</v>
      </c>
      <c r="B2433" t="s">
        <v>3034</v>
      </c>
      <c r="C2433" t="s">
        <v>2938</v>
      </c>
      <c r="D2433" t="s">
        <v>2825</v>
      </c>
      <c r="E2433" t="s">
        <v>5242</v>
      </c>
      <c r="F2433" t="s">
        <v>5236</v>
      </c>
    </row>
    <row r="2434" spans="1:6" x14ac:dyDescent="0.45">
      <c r="A2434" s="2">
        <v>90604</v>
      </c>
      <c r="B2434" t="s">
        <v>3104</v>
      </c>
      <c r="C2434" t="s">
        <v>2829</v>
      </c>
      <c r="D2434" t="s">
        <v>2825</v>
      </c>
      <c r="E2434" t="s">
        <v>5241</v>
      </c>
      <c r="F2434" t="s">
        <v>5236</v>
      </c>
    </row>
    <row r="2435" spans="1:6" x14ac:dyDescent="0.45">
      <c r="A2435" s="2">
        <v>48601</v>
      </c>
      <c r="B2435" t="s">
        <v>3106</v>
      </c>
      <c r="C2435" t="s">
        <v>2898</v>
      </c>
      <c r="D2435" t="s">
        <v>2825</v>
      </c>
      <c r="E2435" t="s">
        <v>2849</v>
      </c>
      <c r="F2435" t="s">
        <v>5236</v>
      </c>
    </row>
    <row r="2436" spans="1:6" x14ac:dyDescent="0.45">
      <c r="A2436" s="2">
        <v>44256</v>
      </c>
      <c r="B2436" t="s">
        <v>3112</v>
      </c>
      <c r="C2436" t="s">
        <v>2996</v>
      </c>
      <c r="D2436" t="s">
        <v>2825</v>
      </c>
      <c r="E2436" t="s">
        <v>5243</v>
      </c>
      <c r="F2436" t="s">
        <v>5236</v>
      </c>
    </row>
    <row r="2437" spans="1:6" x14ac:dyDescent="0.45">
      <c r="A2437" s="2">
        <v>43017</v>
      </c>
      <c r="B2437" t="s">
        <v>2751</v>
      </c>
      <c r="C2437" t="s">
        <v>2996</v>
      </c>
      <c r="D2437" t="s">
        <v>2825</v>
      </c>
      <c r="E2437" t="s">
        <v>5243</v>
      </c>
      <c r="F2437" t="s">
        <v>5236</v>
      </c>
    </row>
    <row r="2438" spans="1:6" x14ac:dyDescent="0.45">
      <c r="A2438" s="2">
        <v>48227</v>
      </c>
      <c r="B2438" t="s">
        <v>3123</v>
      </c>
      <c r="C2438" t="s">
        <v>2898</v>
      </c>
      <c r="D2438" t="s">
        <v>2825</v>
      </c>
      <c r="E2438" t="s">
        <v>2849</v>
      </c>
      <c r="F2438" t="s">
        <v>5236</v>
      </c>
    </row>
    <row r="2439" spans="1:6" x14ac:dyDescent="0.45">
      <c r="A2439" s="2">
        <v>38401</v>
      </c>
      <c r="B2439" t="s">
        <v>2955</v>
      </c>
      <c r="C2439" t="s">
        <v>2938</v>
      </c>
      <c r="D2439" t="s">
        <v>2825</v>
      </c>
      <c r="E2439" t="s">
        <v>5242</v>
      </c>
      <c r="F2439" t="s">
        <v>5236</v>
      </c>
    </row>
    <row r="2440" spans="1:6" x14ac:dyDescent="0.45">
      <c r="A2440" s="2">
        <v>33614</v>
      </c>
      <c r="B2440" t="s">
        <v>3130</v>
      </c>
      <c r="C2440" t="s">
        <v>2832</v>
      </c>
      <c r="D2440" t="s">
        <v>2825</v>
      </c>
      <c r="E2440" t="s">
        <v>5242</v>
      </c>
      <c r="F2440" t="s">
        <v>5236</v>
      </c>
    </row>
    <row r="2441" spans="1:6" x14ac:dyDescent="0.45">
      <c r="A2441" s="2">
        <v>95051</v>
      </c>
      <c r="B2441" t="s">
        <v>390</v>
      </c>
      <c r="C2441" t="s">
        <v>2829</v>
      </c>
      <c r="D2441" t="s">
        <v>2825</v>
      </c>
      <c r="E2441" t="s">
        <v>5241</v>
      </c>
      <c r="F2441" t="s">
        <v>5236</v>
      </c>
    </row>
    <row r="2442" spans="1:6" x14ac:dyDescent="0.45">
      <c r="A2442" s="2">
        <v>55044</v>
      </c>
      <c r="B2442" t="s">
        <v>3141</v>
      </c>
      <c r="C2442" t="s">
        <v>2894</v>
      </c>
      <c r="D2442" t="s">
        <v>2825</v>
      </c>
      <c r="E2442" t="s">
        <v>2849</v>
      </c>
      <c r="F2442" t="s">
        <v>5236</v>
      </c>
    </row>
    <row r="2443" spans="1:6" x14ac:dyDescent="0.45">
      <c r="A2443" s="2">
        <v>92037</v>
      </c>
      <c r="B2443" t="s">
        <v>3146</v>
      </c>
      <c r="C2443" t="s">
        <v>2829</v>
      </c>
      <c r="D2443" t="s">
        <v>2825</v>
      </c>
      <c r="E2443" t="s">
        <v>5241</v>
      </c>
      <c r="F2443" t="s">
        <v>5236</v>
      </c>
    </row>
    <row r="2444" spans="1:6" x14ac:dyDescent="0.45">
      <c r="A2444" s="2">
        <v>77506</v>
      </c>
      <c r="B2444" t="s">
        <v>3031</v>
      </c>
      <c r="C2444" t="s">
        <v>2848</v>
      </c>
      <c r="D2444" t="s">
        <v>2825</v>
      </c>
      <c r="E2444" t="s">
        <v>2849</v>
      </c>
      <c r="F2444" t="s">
        <v>5236</v>
      </c>
    </row>
    <row r="2445" spans="1:6" x14ac:dyDescent="0.45">
      <c r="A2445" s="2">
        <v>94513</v>
      </c>
      <c r="B2445" t="s">
        <v>3158</v>
      </c>
      <c r="C2445" t="s">
        <v>2829</v>
      </c>
      <c r="D2445" t="s">
        <v>2825</v>
      </c>
      <c r="E2445" t="s">
        <v>5241</v>
      </c>
      <c r="F2445" t="s">
        <v>5236</v>
      </c>
    </row>
    <row r="2446" spans="1:6" x14ac:dyDescent="0.45">
      <c r="A2446" s="2">
        <v>27514</v>
      </c>
      <c r="B2446" t="s">
        <v>3160</v>
      </c>
      <c r="C2446" t="s">
        <v>2843</v>
      </c>
      <c r="D2446" t="s">
        <v>2825</v>
      </c>
      <c r="E2446" t="s">
        <v>5242</v>
      </c>
      <c r="F2446" t="s">
        <v>5236</v>
      </c>
    </row>
    <row r="2447" spans="1:6" x14ac:dyDescent="0.45">
      <c r="A2447" s="2">
        <v>7960</v>
      </c>
      <c r="B2447" t="s">
        <v>3162</v>
      </c>
      <c r="C2447" t="s">
        <v>3092</v>
      </c>
      <c r="D2447" t="s">
        <v>2825</v>
      </c>
      <c r="E2447" t="s">
        <v>5243</v>
      </c>
      <c r="F2447" t="s">
        <v>5236</v>
      </c>
    </row>
    <row r="2448" spans="1:6" x14ac:dyDescent="0.45">
      <c r="A2448" s="2">
        <v>45231</v>
      </c>
      <c r="B2448" t="s">
        <v>3164</v>
      </c>
      <c r="C2448" t="s">
        <v>2996</v>
      </c>
      <c r="D2448" t="s">
        <v>2825</v>
      </c>
      <c r="E2448" t="s">
        <v>5243</v>
      </c>
      <c r="F2448" t="s">
        <v>5236</v>
      </c>
    </row>
    <row r="2449" spans="1:6" x14ac:dyDescent="0.45">
      <c r="A2449" s="2">
        <v>94110</v>
      </c>
      <c r="B2449" t="s">
        <v>2858</v>
      </c>
      <c r="C2449" t="s">
        <v>2829</v>
      </c>
      <c r="D2449" t="s">
        <v>2825</v>
      </c>
      <c r="E2449" t="s">
        <v>5241</v>
      </c>
      <c r="F2449" t="s">
        <v>5236</v>
      </c>
    </row>
    <row r="2450" spans="1:6" x14ac:dyDescent="0.45">
      <c r="A2450" s="2">
        <v>90301</v>
      </c>
      <c r="B2450" t="s">
        <v>3171</v>
      </c>
      <c r="C2450" t="s">
        <v>2829</v>
      </c>
      <c r="D2450" t="s">
        <v>2825</v>
      </c>
      <c r="E2450" t="s">
        <v>5241</v>
      </c>
      <c r="F2450" t="s">
        <v>5236</v>
      </c>
    </row>
    <row r="2451" spans="1:6" x14ac:dyDescent="0.45">
      <c r="A2451" s="2">
        <v>33319</v>
      </c>
      <c r="B2451" t="s">
        <v>3183</v>
      </c>
      <c r="C2451" t="s">
        <v>2832</v>
      </c>
      <c r="D2451" t="s">
        <v>2825</v>
      </c>
      <c r="E2451" t="s">
        <v>5242</v>
      </c>
      <c r="F2451" t="s">
        <v>5236</v>
      </c>
    </row>
    <row r="2452" spans="1:6" x14ac:dyDescent="0.45">
      <c r="A2452" s="2">
        <v>80906</v>
      </c>
      <c r="B2452" t="s">
        <v>3190</v>
      </c>
      <c r="C2452" t="s">
        <v>2980</v>
      </c>
      <c r="D2452" t="s">
        <v>2825</v>
      </c>
      <c r="E2452" t="s">
        <v>5241</v>
      </c>
      <c r="F2452" t="s">
        <v>5236</v>
      </c>
    </row>
    <row r="2453" spans="1:6" x14ac:dyDescent="0.45">
      <c r="A2453" s="2">
        <v>7109</v>
      </c>
      <c r="B2453" t="s">
        <v>3196</v>
      </c>
      <c r="C2453" t="s">
        <v>3092</v>
      </c>
      <c r="D2453" t="s">
        <v>2825</v>
      </c>
      <c r="E2453" t="s">
        <v>5243</v>
      </c>
      <c r="F2453" t="s">
        <v>5236</v>
      </c>
    </row>
    <row r="2454" spans="1:6" x14ac:dyDescent="0.45">
      <c r="A2454" s="2">
        <v>48180</v>
      </c>
      <c r="B2454" t="s">
        <v>3204</v>
      </c>
      <c r="C2454" t="s">
        <v>2898</v>
      </c>
      <c r="D2454" t="s">
        <v>2825</v>
      </c>
      <c r="E2454" t="s">
        <v>2849</v>
      </c>
      <c r="F2454" t="s">
        <v>5236</v>
      </c>
    </row>
    <row r="2455" spans="1:6" x14ac:dyDescent="0.45">
      <c r="A2455" s="2">
        <v>8701</v>
      </c>
      <c r="B2455" t="s">
        <v>3206</v>
      </c>
      <c r="C2455" t="s">
        <v>3092</v>
      </c>
      <c r="D2455" t="s">
        <v>2825</v>
      </c>
      <c r="E2455" t="s">
        <v>5243</v>
      </c>
      <c r="F2455" t="s">
        <v>5236</v>
      </c>
    </row>
    <row r="2456" spans="1:6" x14ac:dyDescent="0.45">
      <c r="A2456" s="2">
        <v>22204</v>
      </c>
      <c r="B2456" t="s">
        <v>3209</v>
      </c>
      <c r="C2456" t="s">
        <v>2932</v>
      </c>
      <c r="D2456" t="s">
        <v>2825</v>
      </c>
      <c r="E2456" t="s">
        <v>5242</v>
      </c>
      <c r="F2456" t="s">
        <v>5236</v>
      </c>
    </row>
    <row r="2457" spans="1:6" x14ac:dyDescent="0.45">
      <c r="A2457" s="2">
        <v>80004</v>
      </c>
      <c r="B2457" t="s">
        <v>3211</v>
      </c>
      <c r="C2457" t="s">
        <v>2980</v>
      </c>
      <c r="D2457" t="s">
        <v>2825</v>
      </c>
      <c r="E2457" t="s">
        <v>5241</v>
      </c>
      <c r="F2457" t="s">
        <v>5236</v>
      </c>
    </row>
    <row r="2458" spans="1:6" x14ac:dyDescent="0.45">
      <c r="A2458" s="2">
        <v>7601</v>
      </c>
      <c r="B2458" t="s">
        <v>3216</v>
      </c>
      <c r="C2458" t="s">
        <v>3092</v>
      </c>
      <c r="D2458" t="s">
        <v>2825</v>
      </c>
      <c r="E2458" t="s">
        <v>5243</v>
      </c>
      <c r="F2458" t="s">
        <v>5236</v>
      </c>
    </row>
    <row r="2459" spans="1:6" x14ac:dyDescent="0.45">
      <c r="A2459" s="2">
        <v>33710</v>
      </c>
      <c r="B2459" t="s">
        <v>3218</v>
      </c>
      <c r="C2459" t="s">
        <v>2832</v>
      </c>
      <c r="D2459" t="s">
        <v>2825</v>
      </c>
      <c r="E2459" t="s">
        <v>5242</v>
      </c>
      <c r="F2459" t="s">
        <v>5236</v>
      </c>
    </row>
    <row r="2460" spans="1:6" x14ac:dyDescent="0.45">
      <c r="A2460" s="2">
        <v>19143</v>
      </c>
      <c r="B2460" t="s">
        <v>2866</v>
      </c>
      <c r="C2460" t="s">
        <v>2867</v>
      </c>
      <c r="D2460" t="s">
        <v>2825</v>
      </c>
      <c r="E2460" t="s">
        <v>5243</v>
      </c>
      <c r="F2460" t="s">
        <v>5236</v>
      </c>
    </row>
    <row r="2461" spans="1:6" x14ac:dyDescent="0.45">
      <c r="A2461" s="2">
        <v>90805</v>
      </c>
      <c r="B2461" t="s">
        <v>3225</v>
      </c>
      <c r="C2461" t="s">
        <v>2829</v>
      </c>
      <c r="D2461" t="s">
        <v>2825</v>
      </c>
      <c r="E2461" t="s">
        <v>5241</v>
      </c>
      <c r="F2461" t="s">
        <v>5236</v>
      </c>
    </row>
    <row r="2462" spans="1:6" x14ac:dyDescent="0.45">
      <c r="A2462" s="2">
        <v>92345</v>
      </c>
      <c r="B2462" t="s">
        <v>3227</v>
      </c>
      <c r="C2462" t="s">
        <v>2829</v>
      </c>
      <c r="D2462" t="s">
        <v>2825</v>
      </c>
      <c r="E2462" t="s">
        <v>5241</v>
      </c>
      <c r="F2462" t="s">
        <v>5236</v>
      </c>
    </row>
    <row r="2463" spans="1:6" x14ac:dyDescent="0.45">
      <c r="A2463" s="2">
        <v>37130</v>
      </c>
      <c r="B2463" t="s">
        <v>3229</v>
      </c>
      <c r="C2463" t="s">
        <v>2938</v>
      </c>
      <c r="D2463" t="s">
        <v>2825</v>
      </c>
      <c r="E2463" t="s">
        <v>5242</v>
      </c>
      <c r="F2463" t="s">
        <v>5236</v>
      </c>
    </row>
    <row r="2464" spans="1:6" x14ac:dyDescent="0.45">
      <c r="A2464" s="2">
        <v>84041</v>
      </c>
      <c r="B2464" t="s">
        <v>3244</v>
      </c>
      <c r="C2464" t="s">
        <v>2856</v>
      </c>
      <c r="D2464" t="s">
        <v>2825</v>
      </c>
      <c r="E2464" t="s">
        <v>5241</v>
      </c>
      <c r="F2464" t="s">
        <v>5236</v>
      </c>
    </row>
    <row r="2465" spans="1:6" x14ac:dyDescent="0.45">
      <c r="A2465" s="2">
        <v>78745</v>
      </c>
      <c r="B2465" t="s">
        <v>3248</v>
      </c>
      <c r="C2465" t="s">
        <v>2848</v>
      </c>
      <c r="D2465" t="s">
        <v>2825</v>
      </c>
      <c r="E2465" t="s">
        <v>2849</v>
      </c>
      <c r="F2465" t="s">
        <v>5236</v>
      </c>
    </row>
    <row r="2466" spans="1:6" x14ac:dyDescent="0.45">
      <c r="A2466" s="2">
        <v>1852</v>
      </c>
      <c r="B2466" t="s">
        <v>3249</v>
      </c>
      <c r="C2466" t="s">
        <v>3250</v>
      </c>
      <c r="D2466" t="s">
        <v>2825</v>
      </c>
      <c r="E2466" t="s">
        <v>5243</v>
      </c>
      <c r="F2466" t="s">
        <v>5236</v>
      </c>
    </row>
    <row r="2467" spans="1:6" x14ac:dyDescent="0.45">
      <c r="A2467" s="2">
        <v>31907</v>
      </c>
      <c r="B2467" t="s">
        <v>2995</v>
      </c>
      <c r="C2467" t="s">
        <v>3259</v>
      </c>
      <c r="D2467" t="s">
        <v>2825</v>
      </c>
      <c r="E2467" t="s">
        <v>5242</v>
      </c>
      <c r="F2467" t="s">
        <v>5236</v>
      </c>
    </row>
    <row r="2468" spans="1:6" x14ac:dyDescent="0.45">
      <c r="A2468" s="2">
        <v>6040</v>
      </c>
      <c r="B2468" t="s">
        <v>2721</v>
      </c>
      <c r="C2468" t="s">
        <v>3079</v>
      </c>
      <c r="D2468" t="s">
        <v>2825</v>
      </c>
      <c r="E2468" t="s">
        <v>5243</v>
      </c>
      <c r="F2468" t="s">
        <v>5236</v>
      </c>
    </row>
    <row r="2469" spans="1:6" x14ac:dyDescent="0.45">
      <c r="A2469" s="2">
        <v>78550</v>
      </c>
      <c r="B2469" t="s">
        <v>3267</v>
      </c>
      <c r="C2469" t="s">
        <v>2848</v>
      </c>
      <c r="D2469" t="s">
        <v>2825</v>
      </c>
      <c r="E2469" t="s">
        <v>2849</v>
      </c>
      <c r="F2469" t="s">
        <v>5236</v>
      </c>
    </row>
    <row r="2470" spans="1:6" x14ac:dyDescent="0.45">
      <c r="A2470" s="2">
        <v>85705</v>
      </c>
      <c r="B2470" t="s">
        <v>3270</v>
      </c>
      <c r="C2470" t="s">
        <v>2928</v>
      </c>
      <c r="D2470" t="s">
        <v>2825</v>
      </c>
      <c r="E2470" t="s">
        <v>5241</v>
      </c>
      <c r="F2470" t="s">
        <v>5236</v>
      </c>
    </row>
    <row r="2471" spans="1:6" x14ac:dyDescent="0.45">
      <c r="A2471" s="2">
        <v>62301</v>
      </c>
      <c r="B2471" t="s">
        <v>3274</v>
      </c>
      <c r="C2471" t="s">
        <v>2889</v>
      </c>
      <c r="D2471" t="s">
        <v>2825</v>
      </c>
      <c r="E2471" t="s">
        <v>2849</v>
      </c>
      <c r="F2471" t="s">
        <v>5236</v>
      </c>
    </row>
    <row r="2472" spans="1:6" x14ac:dyDescent="0.45">
      <c r="A2472" s="2">
        <v>2038</v>
      </c>
      <c r="B2472" t="s">
        <v>3034</v>
      </c>
      <c r="C2472" t="s">
        <v>3250</v>
      </c>
      <c r="D2472" t="s">
        <v>2825</v>
      </c>
      <c r="E2472" t="s">
        <v>5243</v>
      </c>
      <c r="F2472" t="s">
        <v>5236</v>
      </c>
    </row>
    <row r="2473" spans="1:6" x14ac:dyDescent="0.45">
      <c r="A2473" s="2">
        <v>33024</v>
      </c>
      <c r="B2473" t="s">
        <v>3283</v>
      </c>
      <c r="C2473" t="s">
        <v>2832</v>
      </c>
      <c r="D2473" t="s">
        <v>2825</v>
      </c>
      <c r="E2473" t="s">
        <v>5242</v>
      </c>
      <c r="F2473" t="s">
        <v>5236</v>
      </c>
    </row>
    <row r="2474" spans="1:6" x14ac:dyDescent="0.45">
      <c r="A2474" s="2">
        <v>98198</v>
      </c>
      <c r="B2474" t="s">
        <v>3290</v>
      </c>
      <c r="C2474" t="s">
        <v>2736</v>
      </c>
      <c r="D2474" t="s">
        <v>2825</v>
      </c>
      <c r="E2474" t="s">
        <v>5241</v>
      </c>
      <c r="F2474" t="s">
        <v>5236</v>
      </c>
    </row>
    <row r="2475" spans="1:6" x14ac:dyDescent="0.45">
      <c r="A2475" s="2">
        <v>61604</v>
      </c>
      <c r="B2475" t="s">
        <v>3293</v>
      </c>
      <c r="C2475" t="s">
        <v>2889</v>
      </c>
      <c r="D2475" t="s">
        <v>2825</v>
      </c>
      <c r="E2475" t="s">
        <v>2849</v>
      </c>
      <c r="F2475" t="s">
        <v>5236</v>
      </c>
    </row>
    <row r="2476" spans="1:6" x14ac:dyDescent="0.45">
      <c r="A2476" s="2">
        <v>89115</v>
      </c>
      <c r="B2476" t="s">
        <v>3295</v>
      </c>
      <c r="C2476" t="s">
        <v>3296</v>
      </c>
      <c r="D2476" t="s">
        <v>2825</v>
      </c>
      <c r="E2476" t="s">
        <v>5241</v>
      </c>
      <c r="F2476" t="s">
        <v>5236</v>
      </c>
    </row>
    <row r="2477" spans="1:6" x14ac:dyDescent="0.45">
      <c r="A2477" s="2">
        <v>2886</v>
      </c>
      <c r="B2477" t="s">
        <v>3298</v>
      </c>
      <c r="C2477" t="s">
        <v>3299</v>
      </c>
      <c r="D2477" t="s">
        <v>2825</v>
      </c>
      <c r="E2477" t="s">
        <v>5243</v>
      </c>
      <c r="F2477" t="s">
        <v>5236</v>
      </c>
    </row>
    <row r="2478" spans="1:6" x14ac:dyDescent="0.45">
      <c r="A2478" s="2">
        <v>33180</v>
      </c>
      <c r="B2478" t="s">
        <v>3306</v>
      </c>
      <c r="C2478" t="s">
        <v>2832</v>
      </c>
      <c r="D2478" t="s">
        <v>2825</v>
      </c>
      <c r="E2478" t="s">
        <v>5242</v>
      </c>
      <c r="F2478" t="s">
        <v>5236</v>
      </c>
    </row>
    <row r="2479" spans="1:6" x14ac:dyDescent="0.45">
      <c r="A2479" s="2">
        <v>28403</v>
      </c>
      <c r="B2479" t="s">
        <v>3003</v>
      </c>
      <c r="C2479" t="s">
        <v>2843</v>
      </c>
      <c r="D2479" t="s">
        <v>2825</v>
      </c>
      <c r="E2479" t="s">
        <v>5242</v>
      </c>
      <c r="F2479" t="s">
        <v>5236</v>
      </c>
    </row>
    <row r="2480" spans="1:6" x14ac:dyDescent="0.45">
      <c r="A2480" s="2">
        <v>92646</v>
      </c>
      <c r="B2480" t="s">
        <v>3318</v>
      </c>
      <c r="C2480" t="s">
        <v>2829</v>
      </c>
      <c r="D2480" t="s">
        <v>2825</v>
      </c>
      <c r="E2480" t="s">
        <v>5241</v>
      </c>
      <c r="F2480" t="s">
        <v>5236</v>
      </c>
    </row>
    <row r="2481" spans="1:6" x14ac:dyDescent="0.45">
      <c r="A2481" s="2">
        <v>40475</v>
      </c>
      <c r="B2481" t="s">
        <v>3321</v>
      </c>
      <c r="C2481" t="s">
        <v>2824</v>
      </c>
      <c r="D2481" t="s">
        <v>2825</v>
      </c>
      <c r="E2481" t="s">
        <v>5242</v>
      </c>
      <c r="F2481" t="s">
        <v>5236</v>
      </c>
    </row>
    <row r="2482" spans="1:6" x14ac:dyDescent="0.45">
      <c r="A2482" s="2">
        <v>80027</v>
      </c>
      <c r="B2482" t="s">
        <v>3325</v>
      </c>
      <c r="C2482" t="s">
        <v>2980</v>
      </c>
      <c r="D2482" t="s">
        <v>2825</v>
      </c>
      <c r="E2482" t="s">
        <v>5241</v>
      </c>
      <c r="F2482" t="s">
        <v>5236</v>
      </c>
    </row>
    <row r="2483" spans="1:6" x14ac:dyDescent="0.45">
      <c r="A2483" s="2">
        <v>1841</v>
      </c>
      <c r="B2483" t="s">
        <v>3327</v>
      </c>
      <c r="C2483" t="s">
        <v>3250</v>
      </c>
      <c r="D2483" t="s">
        <v>2825</v>
      </c>
      <c r="E2483" t="s">
        <v>5243</v>
      </c>
      <c r="F2483" t="s">
        <v>5236</v>
      </c>
    </row>
    <row r="2484" spans="1:6" x14ac:dyDescent="0.45">
      <c r="A2484" s="2">
        <v>39212</v>
      </c>
      <c r="B2484" t="s">
        <v>2935</v>
      </c>
      <c r="C2484" t="s">
        <v>3330</v>
      </c>
      <c r="D2484" t="s">
        <v>2825</v>
      </c>
      <c r="E2484" t="s">
        <v>5242</v>
      </c>
      <c r="F2484" t="s">
        <v>5236</v>
      </c>
    </row>
    <row r="2485" spans="1:6" x14ac:dyDescent="0.45">
      <c r="A2485" s="2">
        <v>48187</v>
      </c>
      <c r="B2485" t="s">
        <v>3332</v>
      </c>
      <c r="C2485" t="s">
        <v>2898</v>
      </c>
      <c r="D2485" t="s">
        <v>2825</v>
      </c>
      <c r="E2485" t="s">
        <v>2849</v>
      </c>
      <c r="F2485" t="s">
        <v>5236</v>
      </c>
    </row>
    <row r="2486" spans="1:6" x14ac:dyDescent="0.45">
      <c r="A2486" s="2">
        <v>10801</v>
      </c>
      <c r="B2486" t="s">
        <v>3335</v>
      </c>
      <c r="C2486" t="s">
        <v>2911</v>
      </c>
      <c r="D2486" t="s">
        <v>2825</v>
      </c>
      <c r="E2486" t="s">
        <v>5243</v>
      </c>
      <c r="F2486" t="s">
        <v>5236</v>
      </c>
    </row>
    <row r="2487" spans="1:6" x14ac:dyDescent="0.45">
      <c r="A2487" s="2">
        <v>28052</v>
      </c>
      <c r="B2487" t="s">
        <v>3338</v>
      </c>
      <c r="C2487" t="s">
        <v>2843</v>
      </c>
      <c r="D2487" t="s">
        <v>2825</v>
      </c>
      <c r="E2487" t="s">
        <v>5242</v>
      </c>
      <c r="F2487" t="s">
        <v>5236</v>
      </c>
    </row>
    <row r="2488" spans="1:6" x14ac:dyDescent="0.45">
      <c r="A2488" s="2">
        <v>32216</v>
      </c>
      <c r="B2488" t="s">
        <v>3342</v>
      </c>
      <c r="C2488" t="s">
        <v>2832</v>
      </c>
      <c r="D2488" t="s">
        <v>2825</v>
      </c>
      <c r="E2488" t="s">
        <v>5242</v>
      </c>
      <c r="F2488" t="s">
        <v>5236</v>
      </c>
    </row>
    <row r="2489" spans="1:6" x14ac:dyDescent="0.45">
      <c r="A2489" s="2">
        <v>47201</v>
      </c>
      <c r="B2489" t="s">
        <v>2995</v>
      </c>
      <c r="C2489" t="s">
        <v>2905</v>
      </c>
      <c r="D2489" t="s">
        <v>2825</v>
      </c>
      <c r="E2489" t="s">
        <v>2849</v>
      </c>
      <c r="F2489" t="s">
        <v>5236</v>
      </c>
    </row>
    <row r="2490" spans="1:6" x14ac:dyDescent="0.45">
      <c r="A2490" s="2">
        <v>13021</v>
      </c>
      <c r="B2490" t="s">
        <v>3355</v>
      </c>
      <c r="C2490" t="s">
        <v>2911</v>
      </c>
      <c r="D2490" t="s">
        <v>2825</v>
      </c>
      <c r="E2490" t="s">
        <v>5243</v>
      </c>
      <c r="F2490" t="s">
        <v>5236</v>
      </c>
    </row>
    <row r="2491" spans="1:6" x14ac:dyDescent="0.45">
      <c r="A2491" s="2">
        <v>73071</v>
      </c>
      <c r="B2491" t="s">
        <v>3363</v>
      </c>
      <c r="C2491" t="s">
        <v>3047</v>
      </c>
      <c r="D2491" t="s">
        <v>2825</v>
      </c>
      <c r="E2491" t="s">
        <v>2849</v>
      </c>
      <c r="F2491" t="s">
        <v>5236</v>
      </c>
    </row>
    <row r="2492" spans="1:6" x14ac:dyDescent="0.45">
      <c r="A2492" s="2">
        <v>94521</v>
      </c>
      <c r="B2492" t="s">
        <v>2842</v>
      </c>
      <c r="C2492" t="s">
        <v>2829</v>
      </c>
      <c r="D2492" t="s">
        <v>2825</v>
      </c>
      <c r="E2492" t="s">
        <v>5241</v>
      </c>
      <c r="F2492" t="s">
        <v>5236</v>
      </c>
    </row>
    <row r="2493" spans="1:6" x14ac:dyDescent="0.45">
      <c r="A2493" s="2">
        <v>60068</v>
      </c>
      <c r="B2493" t="s">
        <v>3374</v>
      </c>
      <c r="C2493" t="s">
        <v>2889</v>
      </c>
      <c r="D2493" t="s">
        <v>2825</v>
      </c>
      <c r="E2493" t="s">
        <v>2849</v>
      </c>
      <c r="F2493" t="s">
        <v>5236</v>
      </c>
    </row>
    <row r="2494" spans="1:6" x14ac:dyDescent="0.45">
      <c r="A2494" s="2">
        <v>79109</v>
      </c>
      <c r="B2494" t="s">
        <v>3375</v>
      </c>
      <c r="C2494" t="s">
        <v>2848</v>
      </c>
      <c r="D2494" t="s">
        <v>2825</v>
      </c>
      <c r="E2494" t="s">
        <v>2849</v>
      </c>
      <c r="F2494" t="s">
        <v>5236</v>
      </c>
    </row>
    <row r="2495" spans="1:6" x14ac:dyDescent="0.45">
      <c r="A2495" s="2">
        <v>11757</v>
      </c>
      <c r="B2495" t="s">
        <v>3378</v>
      </c>
      <c r="C2495" t="s">
        <v>2911</v>
      </c>
      <c r="D2495" t="s">
        <v>2825</v>
      </c>
      <c r="E2495" t="s">
        <v>5243</v>
      </c>
      <c r="F2495" t="s">
        <v>5236</v>
      </c>
    </row>
    <row r="2496" spans="1:6" x14ac:dyDescent="0.45">
      <c r="A2496" s="2">
        <v>90008</v>
      </c>
      <c r="B2496" t="s">
        <v>2828</v>
      </c>
      <c r="C2496" t="s">
        <v>2829</v>
      </c>
      <c r="D2496" t="s">
        <v>2825</v>
      </c>
      <c r="E2496" t="s">
        <v>5241</v>
      </c>
      <c r="F2496" t="s">
        <v>5236</v>
      </c>
    </row>
    <row r="2497" spans="1:6" x14ac:dyDescent="0.45">
      <c r="A2497" s="2">
        <v>92024</v>
      </c>
      <c r="B2497" t="s">
        <v>3146</v>
      </c>
      <c r="C2497" t="s">
        <v>2829</v>
      </c>
      <c r="D2497" t="s">
        <v>2825</v>
      </c>
      <c r="E2497" t="s">
        <v>5241</v>
      </c>
      <c r="F2497" t="s">
        <v>5236</v>
      </c>
    </row>
    <row r="2498" spans="1:6" x14ac:dyDescent="0.45">
      <c r="A2498" s="2">
        <v>77340</v>
      </c>
      <c r="B2498" t="s">
        <v>3395</v>
      </c>
      <c r="C2498" t="s">
        <v>2848</v>
      </c>
      <c r="D2498" t="s">
        <v>2825</v>
      </c>
      <c r="E2498" t="s">
        <v>2849</v>
      </c>
      <c r="F2498" t="s">
        <v>5236</v>
      </c>
    </row>
    <row r="2499" spans="1:6" x14ac:dyDescent="0.45">
      <c r="A2499" s="2">
        <v>14609</v>
      </c>
      <c r="B2499" t="s">
        <v>2958</v>
      </c>
      <c r="C2499" t="s">
        <v>2911</v>
      </c>
      <c r="D2499" t="s">
        <v>2825</v>
      </c>
      <c r="E2499" t="s">
        <v>5243</v>
      </c>
      <c r="F2499" t="s">
        <v>5236</v>
      </c>
    </row>
    <row r="2500" spans="1:6" x14ac:dyDescent="0.45">
      <c r="A2500" s="2">
        <v>72701</v>
      </c>
      <c r="B2500" t="s">
        <v>3402</v>
      </c>
      <c r="C2500" t="s">
        <v>3403</v>
      </c>
      <c r="D2500" t="s">
        <v>2825</v>
      </c>
      <c r="E2500" t="s">
        <v>5242</v>
      </c>
      <c r="F2500" t="s">
        <v>5236</v>
      </c>
    </row>
    <row r="2501" spans="1:6" x14ac:dyDescent="0.45">
      <c r="A2501" s="2">
        <v>92627</v>
      </c>
      <c r="B2501" t="s">
        <v>3405</v>
      </c>
      <c r="C2501" t="s">
        <v>2829</v>
      </c>
      <c r="D2501" t="s">
        <v>2825</v>
      </c>
      <c r="E2501" t="s">
        <v>5241</v>
      </c>
      <c r="F2501" t="s">
        <v>5236</v>
      </c>
    </row>
    <row r="2502" spans="1:6" x14ac:dyDescent="0.45">
      <c r="A2502" s="2">
        <v>80134</v>
      </c>
      <c r="B2502" t="s">
        <v>3409</v>
      </c>
      <c r="C2502" t="s">
        <v>2980</v>
      </c>
      <c r="D2502" t="s">
        <v>2825</v>
      </c>
      <c r="E2502" t="s">
        <v>5241</v>
      </c>
      <c r="F2502" t="s">
        <v>5236</v>
      </c>
    </row>
    <row r="2503" spans="1:6" x14ac:dyDescent="0.45">
      <c r="A2503" s="2">
        <v>30318</v>
      </c>
      <c r="B2503" t="s">
        <v>3415</v>
      </c>
      <c r="C2503" t="s">
        <v>3259</v>
      </c>
      <c r="D2503" t="s">
        <v>2825</v>
      </c>
      <c r="E2503" t="s">
        <v>5242</v>
      </c>
      <c r="F2503" t="s">
        <v>5236</v>
      </c>
    </row>
    <row r="2504" spans="1:6" x14ac:dyDescent="0.45">
      <c r="A2504" s="2">
        <v>64118</v>
      </c>
      <c r="B2504" t="s">
        <v>2814</v>
      </c>
      <c r="C2504" t="s">
        <v>3029</v>
      </c>
      <c r="D2504" t="s">
        <v>2825</v>
      </c>
      <c r="E2504" t="s">
        <v>2849</v>
      </c>
      <c r="F2504" t="s">
        <v>5236</v>
      </c>
    </row>
    <row r="2505" spans="1:6" x14ac:dyDescent="0.45">
      <c r="A2505" s="2">
        <v>59405</v>
      </c>
      <c r="B2505" t="s">
        <v>3424</v>
      </c>
      <c r="C2505" t="s">
        <v>3425</v>
      </c>
      <c r="D2505" t="s">
        <v>2825</v>
      </c>
      <c r="E2505" t="s">
        <v>5241</v>
      </c>
      <c r="F2505" t="s">
        <v>5236</v>
      </c>
    </row>
    <row r="2506" spans="1:6" x14ac:dyDescent="0.45">
      <c r="A2506" s="2">
        <v>48234</v>
      </c>
      <c r="B2506" t="s">
        <v>3123</v>
      </c>
      <c r="C2506" t="s">
        <v>2898</v>
      </c>
      <c r="D2506" t="s">
        <v>2825</v>
      </c>
      <c r="E2506" t="s">
        <v>2849</v>
      </c>
      <c r="F2506" t="s">
        <v>5236</v>
      </c>
    </row>
    <row r="2507" spans="1:6" x14ac:dyDescent="0.45">
      <c r="A2507" s="2">
        <v>33801</v>
      </c>
      <c r="B2507" t="s">
        <v>3434</v>
      </c>
      <c r="C2507" t="s">
        <v>2832</v>
      </c>
      <c r="D2507" t="s">
        <v>2825</v>
      </c>
      <c r="E2507" t="s">
        <v>5242</v>
      </c>
      <c r="F2507" t="s">
        <v>5236</v>
      </c>
    </row>
    <row r="2508" spans="1:6" x14ac:dyDescent="0.45">
      <c r="A2508" s="2">
        <v>36116</v>
      </c>
      <c r="B2508" t="s">
        <v>3441</v>
      </c>
      <c r="C2508" t="s">
        <v>2947</v>
      </c>
      <c r="D2508" t="s">
        <v>2825</v>
      </c>
      <c r="E2508" t="s">
        <v>5242</v>
      </c>
      <c r="F2508" t="s">
        <v>5236</v>
      </c>
    </row>
    <row r="2509" spans="1:6" x14ac:dyDescent="0.45">
      <c r="A2509" s="2">
        <v>85204</v>
      </c>
      <c r="B2509" t="s">
        <v>3443</v>
      </c>
      <c r="C2509" t="s">
        <v>2928</v>
      </c>
      <c r="D2509" t="s">
        <v>2825</v>
      </c>
      <c r="E2509" t="s">
        <v>5241</v>
      </c>
      <c r="F2509" t="s">
        <v>5236</v>
      </c>
    </row>
    <row r="2510" spans="1:6" x14ac:dyDescent="0.45">
      <c r="A2510" s="2">
        <v>60653</v>
      </c>
      <c r="B2510" t="s">
        <v>2925</v>
      </c>
      <c r="C2510" t="s">
        <v>2889</v>
      </c>
      <c r="D2510" t="s">
        <v>2825</v>
      </c>
      <c r="E2510" t="s">
        <v>2849</v>
      </c>
      <c r="F2510" t="s">
        <v>5236</v>
      </c>
    </row>
    <row r="2511" spans="1:6" x14ac:dyDescent="0.45">
      <c r="A2511" s="2">
        <v>54302</v>
      </c>
      <c r="B2511" t="s">
        <v>3449</v>
      </c>
      <c r="C2511" t="s">
        <v>2853</v>
      </c>
      <c r="D2511" t="s">
        <v>2825</v>
      </c>
      <c r="E2511" t="s">
        <v>2849</v>
      </c>
      <c r="F2511" t="s">
        <v>5236</v>
      </c>
    </row>
    <row r="2512" spans="1:6" x14ac:dyDescent="0.45">
      <c r="A2512" s="2">
        <v>45503</v>
      </c>
      <c r="B2512" t="s">
        <v>2931</v>
      </c>
      <c r="C2512" t="s">
        <v>2996</v>
      </c>
      <c r="D2512" t="s">
        <v>2825</v>
      </c>
      <c r="E2512" t="s">
        <v>5243</v>
      </c>
      <c r="F2512" t="s">
        <v>5236</v>
      </c>
    </row>
    <row r="2513" spans="1:6" x14ac:dyDescent="0.45">
      <c r="A2513" s="2">
        <v>92804</v>
      </c>
      <c r="B2513" t="s">
        <v>3460</v>
      </c>
      <c r="C2513" t="s">
        <v>2829</v>
      </c>
      <c r="D2513" t="s">
        <v>2825</v>
      </c>
      <c r="E2513" t="s">
        <v>5241</v>
      </c>
      <c r="F2513" t="s">
        <v>5236</v>
      </c>
    </row>
    <row r="2514" spans="1:6" x14ac:dyDescent="0.45">
      <c r="A2514" s="2">
        <v>98270</v>
      </c>
      <c r="B2514" t="s">
        <v>3476</v>
      </c>
      <c r="C2514" t="s">
        <v>2736</v>
      </c>
      <c r="D2514" t="s">
        <v>2825</v>
      </c>
      <c r="E2514" t="s">
        <v>5241</v>
      </c>
      <c r="F2514" t="s">
        <v>5236</v>
      </c>
    </row>
    <row r="2515" spans="1:6" x14ac:dyDescent="0.45">
      <c r="A2515" s="2">
        <v>97301</v>
      </c>
      <c r="B2515" t="s">
        <v>2812</v>
      </c>
      <c r="C2515" t="s">
        <v>2969</v>
      </c>
      <c r="D2515" t="s">
        <v>2825</v>
      </c>
      <c r="E2515" t="s">
        <v>5241</v>
      </c>
      <c r="F2515" t="s">
        <v>5236</v>
      </c>
    </row>
    <row r="2516" spans="1:6" x14ac:dyDescent="0.45">
      <c r="A2516" s="2">
        <v>78041</v>
      </c>
      <c r="B2516" t="s">
        <v>3488</v>
      </c>
      <c r="C2516" t="s">
        <v>2848</v>
      </c>
      <c r="D2516" t="s">
        <v>2825</v>
      </c>
      <c r="E2516" t="s">
        <v>2849</v>
      </c>
      <c r="F2516" t="s">
        <v>5236</v>
      </c>
    </row>
    <row r="2517" spans="1:6" x14ac:dyDescent="0.45">
      <c r="A2517" s="2">
        <v>75217</v>
      </c>
      <c r="B2517" t="s">
        <v>3101</v>
      </c>
      <c r="C2517" t="s">
        <v>2848</v>
      </c>
      <c r="D2517" t="s">
        <v>2825</v>
      </c>
      <c r="E2517" t="s">
        <v>2849</v>
      </c>
      <c r="F2517" t="s">
        <v>5236</v>
      </c>
    </row>
    <row r="2518" spans="1:6" x14ac:dyDescent="0.45">
      <c r="A2518" s="2">
        <v>43123</v>
      </c>
      <c r="B2518" t="s">
        <v>3502</v>
      </c>
      <c r="C2518" t="s">
        <v>2996</v>
      </c>
      <c r="D2518" t="s">
        <v>2825</v>
      </c>
      <c r="E2518" t="s">
        <v>5243</v>
      </c>
      <c r="F2518" t="s">
        <v>5236</v>
      </c>
    </row>
    <row r="2519" spans="1:6" x14ac:dyDescent="0.45">
      <c r="A2519" s="2">
        <v>10011</v>
      </c>
      <c r="B2519" t="s">
        <v>2910</v>
      </c>
      <c r="C2519" t="s">
        <v>2911</v>
      </c>
      <c r="D2519" t="s">
        <v>2825</v>
      </c>
      <c r="E2519" t="s">
        <v>5243</v>
      </c>
      <c r="F2519" t="s">
        <v>5236</v>
      </c>
    </row>
    <row r="2520" spans="1:6" x14ac:dyDescent="0.45">
      <c r="A2520" s="2">
        <v>48126</v>
      </c>
      <c r="B2520" t="s">
        <v>3509</v>
      </c>
      <c r="C2520" t="s">
        <v>2898</v>
      </c>
      <c r="D2520" t="s">
        <v>2825</v>
      </c>
      <c r="E2520" t="s">
        <v>2849</v>
      </c>
      <c r="F2520" t="s">
        <v>5236</v>
      </c>
    </row>
    <row r="2521" spans="1:6" x14ac:dyDescent="0.45">
      <c r="A2521" s="2">
        <v>31088</v>
      </c>
      <c r="B2521" t="s">
        <v>3520</v>
      </c>
      <c r="C2521" t="s">
        <v>3259</v>
      </c>
      <c r="D2521" t="s">
        <v>2825</v>
      </c>
      <c r="E2521" t="s">
        <v>5242</v>
      </c>
      <c r="F2521" t="s">
        <v>5236</v>
      </c>
    </row>
    <row r="2522" spans="1:6" x14ac:dyDescent="0.45">
      <c r="A2522" s="2">
        <v>94591</v>
      </c>
      <c r="B2522" t="s">
        <v>3524</v>
      </c>
      <c r="C2522" t="s">
        <v>2829</v>
      </c>
      <c r="D2522" t="s">
        <v>2825</v>
      </c>
      <c r="E2522" t="s">
        <v>5241</v>
      </c>
      <c r="F2522" t="s">
        <v>5236</v>
      </c>
    </row>
    <row r="2523" spans="1:6" x14ac:dyDescent="0.45">
      <c r="A2523" s="2">
        <v>92691</v>
      </c>
      <c r="B2523" t="s">
        <v>3527</v>
      </c>
      <c r="C2523" t="s">
        <v>2829</v>
      </c>
      <c r="D2523" t="s">
        <v>2825</v>
      </c>
      <c r="E2523" t="s">
        <v>5241</v>
      </c>
      <c r="F2523" t="s">
        <v>5236</v>
      </c>
    </row>
    <row r="2524" spans="1:6" x14ac:dyDescent="0.45">
      <c r="A2524" s="2">
        <v>48307</v>
      </c>
      <c r="B2524" t="s">
        <v>3530</v>
      </c>
      <c r="C2524" t="s">
        <v>2898</v>
      </c>
      <c r="D2524" t="s">
        <v>2825</v>
      </c>
      <c r="E2524" t="s">
        <v>2849</v>
      </c>
      <c r="F2524" t="s">
        <v>5236</v>
      </c>
    </row>
    <row r="2525" spans="1:6" x14ac:dyDescent="0.45">
      <c r="A2525" s="2">
        <v>7060</v>
      </c>
      <c r="B2525" t="s">
        <v>3531</v>
      </c>
      <c r="C2525" t="s">
        <v>3092</v>
      </c>
      <c r="D2525" t="s">
        <v>2825</v>
      </c>
      <c r="E2525" t="s">
        <v>5243</v>
      </c>
      <c r="F2525" t="s">
        <v>5236</v>
      </c>
    </row>
    <row r="2526" spans="1:6" x14ac:dyDescent="0.45">
      <c r="A2526" s="2">
        <v>85635</v>
      </c>
      <c r="B2526" t="s">
        <v>3534</v>
      </c>
      <c r="C2526" t="s">
        <v>2928</v>
      </c>
      <c r="D2526" t="s">
        <v>2825</v>
      </c>
      <c r="E2526" t="s">
        <v>5241</v>
      </c>
      <c r="F2526" t="s">
        <v>5236</v>
      </c>
    </row>
    <row r="2527" spans="1:6" x14ac:dyDescent="0.45">
      <c r="A2527" s="2">
        <v>98661</v>
      </c>
      <c r="B2527" t="s">
        <v>3536</v>
      </c>
      <c r="C2527" t="s">
        <v>2736</v>
      </c>
      <c r="D2527" t="s">
        <v>2825</v>
      </c>
      <c r="E2527" t="s">
        <v>5241</v>
      </c>
      <c r="F2527" t="s">
        <v>5236</v>
      </c>
    </row>
    <row r="2528" spans="1:6" x14ac:dyDescent="0.45">
      <c r="A2528" s="2">
        <v>60505</v>
      </c>
      <c r="B2528" t="s">
        <v>2979</v>
      </c>
      <c r="C2528" t="s">
        <v>2889</v>
      </c>
      <c r="D2528" t="s">
        <v>2825</v>
      </c>
      <c r="E2528" t="s">
        <v>2849</v>
      </c>
      <c r="F2528" t="s">
        <v>5236</v>
      </c>
    </row>
    <row r="2529" spans="1:6" x14ac:dyDescent="0.45">
      <c r="A2529" s="2">
        <v>76017</v>
      </c>
      <c r="B2529" t="s">
        <v>3209</v>
      </c>
      <c r="C2529" t="s">
        <v>2848</v>
      </c>
      <c r="D2529" t="s">
        <v>2825</v>
      </c>
      <c r="E2529" t="s">
        <v>2849</v>
      </c>
      <c r="F2529" t="s">
        <v>5236</v>
      </c>
    </row>
    <row r="2530" spans="1:6" x14ac:dyDescent="0.45">
      <c r="A2530" s="2">
        <v>40214</v>
      </c>
      <c r="B2530" t="s">
        <v>3325</v>
      </c>
      <c r="C2530" t="s">
        <v>2824</v>
      </c>
      <c r="D2530" t="s">
        <v>2825</v>
      </c>
      <c r="E2530" t="s">
        <v>5242</v>
      </c>
      <c r="F2530" t="s">
        <v>5236</v>
      </c>
    </row>
    <row r="2531" spans="1:6" x14ac:dyDescent="0.45">
      <c r="A2531" s="2">
        <v>75081</v>
      </c>
      <c r="B2531" t="s">
        <v>3101</v>
      </c>
      <c r="C2531" t="s">
        <v>2848</v>
      </c>
      <c r="D2531" t="s">
        <v>2825</v>
      </c>
      <c r="E2531" t="s">
        <v>2849</v>
      </c>
      <c r="F2531" t="s">
        <v>5236</v>
      </c>
    </row>
    <row r="2532" spans="1:6" x14ac:dyDescent="0.45">
      <c r="A2532" s="2">
        <v>44105</v>
      </c>
      <c r="B2532" t="s">
        <v>3545</v>
      </c>
      <c r="C2532" t="s">
        <v>2996</v>
      </c>
      <c r="D2532" t="s">
        <v>2825</v>
      </c>
      <c r="E2532" t="s">
        <v>5243</v>
      </c>
      <c r="F2532" t="s">
        <v>5236</v>
      </c>
    </row>
    <row r="2533" spans="1:6" x14ac:dyDescent="0.45">
      <c r="A2533" s="2">
        <v>75701</v>
      </c>
      <c r="B2533" t="s">
        <v>3553</v>
      </c>
      <c r="C2533" t="s">
        <v>2848</v>
      </c>
      <c r="D2533" t="s">
        <v>2825</v>
      </c>
      <c r="E2533" t="s">
        <v>2849</v>
      </c>
      <c r="F2533" t="s">
        <v>5236</v>
      </c>
    </row>
    <row r="2534" spans="1:6" x14ac:dyDescent="0.45">
      <c r="A2534" s="2">
        <v>27217</v>
      </c>
      <c r="B2534" t="s">
        <v>3560</v>
      </c>
      <c r="C2534" t="s">
        <v>2843</v>
      </c>
      <c r="D2534" t="s">
        <v>2825</v>
      </c>
      <c r="E2534" t="s">
        <v>5242</v>
      </c>
      <c r="F2534" t="s">
        <v>5236</v>
      </c>
    </row>
    <row r="2535" spans="1:6" x14ac:dyDescent="0.45">
      <c r="A2535" s="2">
        <v>22980</v>
      </c>
      <c r="B2535" t="s">
        <v>3564</v>
      </c>
      <c r="C2535" t="s">
        <v>2932</v>
      </c>
      <c r="D2535" t="s">
        <v>2825</v>
      </c>
      <c r="E2535" t="s">
        <v>5242</v>
      </c>
      <c r="F2535" t="s">
        <v>5236</v>
      </c>
    </row>
    <row r="2536" spans="1:6" x14ac:dyDescent="0.45">
      <c r="A2536" s="2">
        <v>19013</v>
      </c>
      <c r="B2536" t="s">
        <v>2731</v>
      </c>
      <c r="C2536" t="s">
        <v>2867</v>
      </c>
      <c r="D2536" t="s">
        <v>2825</v>
      </c>
      <c r="E2536" t="s">
        <v>5243</v>
      </c>
      <c r="F2536" t="s">
        <v>5236</v>
      </c>
    </row>
    <row r="2537" spans="1:6" x14ac:dyDescent="0.45">
      <c r="A2537" s="2">
        <v>27511</v>
      </c>
      <c r="B2537" t="s">
        <v>3575</v>
      </c>
      <c r="C2537" t="s">
        <v>2843</v>
      </c>
      <c r="D2537" t="s">
        <v>2825</v>
      </c>
      <c r="E2537" t="s">
        <v>5242</v>
      </c>
      <c r="F2537" t="s">
        <v>5236</v>
      </c>
    </row>
    <row r="2538" spans="1:6" x14ac:dyDescent="0.45">
      <c r="A2538" s="2">
        <v>32137</v>
      </c>
      <c r="B2538" t="s">
        <v>3579</v>
      </c>
      <c r="C2538" t="s">
        <v>2832</v>
      </c>
      <c r="D2538" t="s">
        <v>2825</v>
      </c>
      <c r="E2538" t="s">
        <v>5242</v>
      </c>
      <c r="F2538" t="s">
        <v>5236</v>
      </c>
    </row>
    <row r="2539" spans="1:6" x14ac:dyDescent="0.45">
      <c r="A2539" s="2">
        <v>10550</v>
      </c>
      <c r="B2539" t="s">
        <v>3581</v>
      </c>
      <c r="C2539" t="s">
        <v>2911</v>
      </c>
      <c r="D2539" t="s">
        <v>2825</v>
      </c>
      <c r="E2539" t="s">
        <v>5243</v>
      </c>
      <c r="F2539" t="s">
        <v>5236</v>
      </c>
    </row>
    <row r="2540" spans="1:6" x14ac:dyDescent="0.45">
      <c r="A2540" s="2">
        <v>48205</v>
      </c>
      <c r="B2540" t="s">
        <v>3123</v>
      </c>
      <c r="C2540" t="s">
        <v>2898</v>
      </c>
      <c r="D2540" t="s">
        <v>2825</v>
      </c>
      <c r="E2540" t="s">
        <v>2849</v>
      </c>
      <c r="F2540" t="s">
        <v>5236</v>
      </c>
    </row>
    <row r="2541" spans="1:6" x14ac:dyDescent="0.45">
      <c r="A2541" s="2">
        <v>33012</v>
      </c>
      <c r="B2541" t="s">
        <v>3590</v>
      </c>
      <c r="C2541" t="s">
        <v>2832</v>
      </c>
      <c r="D2541" t="s">
        <v>2825</v>
      </c>
      <c r="E2541" t="s">
        <v>5242</v>
      </c>
      <c r="F2541" t="s">
        <v>5236</v>
      </c>
    </row>
    <row r="2542" spans="1:6" x14ac:dyDescent="0.45">
      <c r="A2542" s="2">
        <v>11572</v>
      </c>
      <c r="B2542" t="s">
        <v>3594</v>
      </c>
      <c r="C2542" t="s">
        <v>2911</v>
      </c>
      <c r="D2542" t="s">
        <v>2825</v>
      </c>
      <c r="E2542" t="s">
        <v>5243</v>
      </c>
      <c r="F2542" t="s">
        <v>5236</v>
      </c>
    </row>
    <row r="2543" spans="1:6" x14ac:dyDescent="0.45">
      <c r="A2543" s="2">
        <v>92105</v>
      </c>
      <c r="B2543" t="s">
        <v>3146</v>
      </c>
      <c r="C2543" t="s">
        <v>2829</v>
      </c>
      <c r="D2543" t="s">
        <v>2825</v>
      </c>
      <c r="E2543" t="s">
        <v>5241</v>
      </c>
      <c r="F2543" t="s">
        <v>5236</v>
      </c>
    </row>
    <row r="2544" spans="1:6" x14ac:dyDescent="0.45">
      <c r="A2544" s="2">
        <v>60201</v>
      </c>
      <c r="B2544" t="s">
        <v>3606</v>
      </c>
      <c r="C2544" t="s">
        <v>2889</v>
      </c>
      <c r="D2544" t="s">
        <v>2825</v>
      </c>
      <c r="E2544" t="s">
        <v>2849</v>
      </c>
      <c r="F2544" t="s">
        <v>5236</v>
      </c>
    </row>
    <row r="2545" spans="1:6" x14ac:dyDescent="0.45">
      <c r="A2545" s="2">
        <v>48183</v>
      </c>
      <c r="B2545" t="s">
        <v>3608</v>
      </c>
      <c r="C2545" t="s">
        <v>2898</v>
      </c>
      <c r="D2545" t="s">
        <v>2825</v>
      </c>
      <c r="E2545" t="s">
        <v>2849</v>
      </c>
      <c r="F2545" t="s">
        <v>5236</v>
      </c>
    </row>
    <row r="2546" spans="1:6" x14ac:dyDescent="0.45">
      <c r="A2546" s="2">
        <v>55016</v>
      </c>
      <c r="B2546" t="s">
        <v>3614</v>
      </c>
      <c r="C2546" t="s">
        <v>2894</v>
      </c>
      <c r="D2546" t="s">
        <v>2825</v>
      </c>
      <c r="E2546" t="s">
        <v>2849</v>
      </c>
      <c r="F2546" t="s">
        <v>5236</v>
      </c>
    </row>
    <row r="2547" spans="1:6" x14ac:dyDescent="0.45">
      <c r="A2547" s="2">
        <v>71111</v>
      </c>
      <c r="B2547" t="s">
        <v>3616</v>
      </c>
      <c r="C2547" t="s">
        <v>3074</v>
      </c>
      <c r="D2547" t="s">
        <v>2825</v>
      </c>
      <c r="E2547" t="s">
        <v>5242</v>
      </c>
      <c r="F2547" t="s">
        <v>5236</v>
      </c>
    </row>
    <row r="2548" spans="1:6" x14ac:dyDescent="0.45">
      <c r="A2548" s="2">
        <v>50315</v>
      </c>
      <c r="B2548" t="s">
        <v>3290</v>
      </c>
      <c r="C2548" t="s">
        <v>2992</v>
      </c>
      <c r="D2548" t="s">
        <v>2825</v>
      </c>
      <c r="E2548" t="s">
        <v>2849</v>
      </c>
      <c r="F2548" t="s">
        <v>5236</v>
      </c>
    </row>
    <row r="2549" spans="1:6" x14ac:dyDescent="0.45">
      <c r="A2549" s="2">
        <v>93534</v>
      </c>
      <c r="B2549" t="s">
        <v>3632</v>
      </c>
      <c r="C2549" t="s">
        <v>2829</v>
      </c>
      <c r="D2549" t="s">
        <v>2825</v>
      </c>
      <c r="E2549" t="s">
        <v>5241</v>
      </c>
      <c r="F2549" t="s">
        <v>5236</v>
      </c>
    </row>
    <row r="2550" spans="1:6" x14ac:dyDescent="0.45">
      <c r="A2550" s="2">
        <v>23223</v>
      </c>
      <c r="B2550" t="s">
        <v>3321</v>
      </c>
      <c r="C2550" t="s">
        <v>2932</v>
      </c>
      <c r="D2550" t="s">
        <v>2825</v>
      </c>
      <c r="E2550" t="s">
        <v>5242</v>
      </c>
      <c r="F2550" t="s">
        <v>5236</v>
      </c>
    </row>
    <row r="2551" spans="1:6" x14ac:dyDescent="0.45">
      <c r="A2551" s="2">
        <v>28806</v>
      </c>
      <c r="B2551" t="s">
        <v>3637</v>
      </c>
      <c r="C2551" t="s">
        <v>2843</v>
      </c>
      <c r="D2551" t="s">
        <v>2825</v>
      </c>
      <c r="E2551" t="s">
        <v>5242</v>
      </c>
      <c r="F2551" t="s">
        <v>5236</v>
      </c>
    </row>
    <row r="2552" spans="1:6" x14ac:dyDescent="0.45">
      <c r="A2552" s="2">
        <v>92530</v>
      </c>
      <c r="B2552" t="s">
        <v>3642</v>
      </c>
      <c r="C2552" t="s">
        <v>2829</v>
      </c>
      <c r="D2552" t="s">
        <v>2825</v>
      </c>
      <c r="E2552" t="s">
        <v>5241</v>
      </c>
      <c r="F2552" t="s">
        <v>5236</v>
      </c>
    </row>
    <row r="2553" spans="1:6" x14ac:dyDescent="0.45">
      <c r="A2553" s="2">
        <v>68104</v>
      </c>
      <c r="B2553" t="s">
        <v>3649</v>
      </c>
      <c r="C2553" t="s">
        <v>2863</v>
      </c>
      <c r="D2553" t="s">
        <v>2825</v>
      </c>
      <c r="E2553" t="s">
        <v>2849</v>
      </c>
      <c r="F2553" t="s">
        <v>5236</v>
      </c>
    </row>
    <row r="2554" spans="1:6" x14ac:dyDescent="0.45">
      <c r="A2554" s="2">
        <v>98026</v>
      </c>
      <c r="B2554" t="s">
        <v>3651</v>
      </c>
      <c r="C2554" t="s">
        <v>2736</v>
      </c>
      <c r="D2554" t="s">
        <v>2825</v>
      </c>
      <c r="E2554" t="s">
        <v>5241</v>
      </c>
      <c r="F2554" t="s">
        <v>5236</v>
      </c>
    </row>
    <row r="2555" spans="1:6" x14ac:dyDescent="0.45">
      <c r="A2555" s="2">
        <v>92704</v>
      </c>
      <c r="B2555" t="s">
        <v>374</v>
      </c>
      <c r="C2555" t="s">
        <v>2829</v>
      </c>
      <c r="D2555" t="s">
        <v>2825</v>
      </c>
      <c r="E2555" t="s">
        <v>5241</v>
      </c>
      <c r="F2555" t="s">
        <v>5236</v>
      </c>
    </row>
    <row r="2556" spans="1:6" x14ac:dyDescent="0.45">
      <c r="A2556" s="2">
        <v>53209</v>
      </c>
      <c r="B2556" t="s">
        <v>3655</v>
      </c>
      <c r="C2556" t="s">
        <v>2853</v>
      </c>
      <c r="D2556" t="s">
        <v>2825</v>
      </c>
      <c r="E2556" t="s">
        <v>2849</v>
      </c>
      <c r="F2556" t="s">
        <v>5236</v>
      </c>
    </row>
    <row r="2557" spans="1:6" x14ac:dyDescent="0.45">
      <c r="A2557" s="2">
        <v>41042</v>
      </c>
      <c r="B2557" t="s">
        <v>2741</v>
      </c>
      <c r="C2557" t="s">
        <v>2824</v>
      </c>
      <c r="D2557" t="s">
        <v>2825</v>
      </c>
      <c r="E2557" t="s">
        <v>5242</v>
      </c>
      <c r="F2557" t="s">
        <v>5236</v>
      </c>
    </row>
    <row r="2558" spans="1:6" x14ac:dyDescent="0.45">
      <c r="A2558" s="2">
        <v>44052</v>
      </c>
      <c r="B2558" t="s">
        <v>3681</v>
      </c>
      <c r="C2558" t="s">
        <v>2996</v>
      </c>
      <c r="D2558" t="s">
        <v>2825</v>
      </c>
      <c r="E2558" t="s">
        <v>5243</v>
      </c>
      <c r="F2558" t="s">
        <v>5236</v>
      </c>
    </row>
    <row r="2559" spans="1:6" x14ac:dyDescent="0.45">
      <c r="A2559" s="2">
        <v>7036</v>
      </c>
      <c r="B2559" t="s">
        <v>3683</v>
      </c>
      <c r="C2559" t="s">
        <v>3092</v>
      </c>
      <c r="D2559" t="s">
        <v>2825</v>
      </c>
      <c r="E2559" t="s">
        <v>5243</v>
      </c>
      <c r="F2559" t="s">
        <v>5236</v>
      </c>
    </row>
    <row r="2560" spans="1:6" x14ac:dyDescent="0.45">
      <c r="A2560" s="2">
        <v>93905</v>
      </c>
      <c r="B2560" t="s">
        <v>3685</v>
      </c>
      <c r="C2560" t="s">
        <v>2829</v>
      </c>
      <c r="D2560" t="s">
        <v>2825</v>
      </c>
      <c r="E2560" t="s">
        <v>5241</v>
      </c>
      <c r="F2560" t="s">
        <v>5236</v>
      </c>
    </row>
    <row r="2561" spans="1:6" x14ac:dyDescent="0.45">
      <c r="A2561" s="2">
        <v>8901</v>
      </c>
      <c r="B2561" t="s">
        <v>3690</v>
      </c>
      <c r="C2561" t="s">
        <v>3092</v>
      </c>
      <c r="D2561" t="s">
        <v>2825</v>
      </c>
      <c r="E2561" t="s">
        <v>5243</v>
      </c>
      <c r="F2561" t="s">
        <v>5236</v>
      </c>
    </row>
    <row r="2562" spans="1:6" x14ac:dyDescent="0.45">
      <c r="A2562" s="2">
        <v>17602</v>
      </c>
      <c r="B2562" t="s">
        <v>3632</v>
      </c>
      <c r="C2562" t="s">
        <v>2867</v>
      </c>
      <c r="D2562" t="s">
        <v>2825</v>
      </c>
      <c r="E2562" t="s">
        <v>5243</v>
      </c>
      <c r="F2562" t="s">
        <v>5236</v>
      </c>
    </row>
    <row r="2563" spans="1:6" x14ac:dyDescent="0.45">
      <c r="A2563" s="2">
        <v>3301</v>
      </c>
      <c r="B2563" t="s">
        <v>2842</v>
      </c>
      <c r="C2563" t="s">
        <v>3700</v>
      </c>
      <c r="D2563" t="s">
        <v>2825</v>
      </c>
      <c r="E2563" t="s">
        <v>5243</v>
      </c>
      <c r="F2563" t="s">
        <v>5236</v>
      </c>
    </row>
    <row r="2564" spans="1:6" x14ac:dyDescent="0.45">
      <c r="A2564" s="2">
        <v>21044</v>
      </c>
      <c r="B2564" t="s">
        <v>2955</v>
      </c>
      <c r="C2564" t="s">
        <v>3709</v>
      </c>
      <c r="D2564" t="s">
        <v>2825</v>
      </c>
      <c r="E2564" t="s">
        <v>5243</v>
      </c>
      <c r="F2564" t="s">
        <v>5236</v>
      </c>
    </row>
    <row r="2565" spans="1:6" x14ac:dyDescent="0.45">
      <c r="A2565" s="2">
        <v>75043</v>
      </c>
      <c r="B2565" t="s">
        <v>3717</v>
      </c>
      <c r="C2565" t="s">
        <v>2848</v>
      </c>
      <c r="D2565" t="s">
        <v>2825</v>
      </c>
      <c r="E2565" t="s">
        <v>2849</v>
      </c>
      <c r="F2565" t="s">
        <v>5236</v>
      </c>
    </row>
    <row r="2566" spans="1:6" x14ac:dyDescent="0.45">
      <c r="A2566" s="2">
        <v>6360</v>
      </c>
      <c r="B2566" t="s">
        <v>2760</v>
      </c>
      <c r="C2566" t="s">
        <v>3079</v>
      </c>
      <c r="D2566" t="s">
        <v>2825</v>
      </c>
      <c r="E2566" t="s">
        <v>5243</v>
      </c>
      <c r="F2566" t="s">
        <v>5236</v>
      </c>
    </row>
    <row r="2567" spans="1:6" x14ac:dyDescent="0.45">
      <c r="A2567" s="2">
        <v>22304</v>
      </c>
      <c r="B2567" t="s">
        <v>3730</v>
      </c>
      <c r="C2567" t="s">
        <v>2932</v>
      </c>
      <c r="D2567" t="s">
        <v>2825</v>
      </c>
      <c r="E2567" t="s">
        <v>5242</v>
      </c>
      <c r="F2567" t="s">
        <v>5236</v>
      </c>
    </row>
    <row r="2568" spans="1:6" x14ac:dyDescent="0.45">
      <c r="A2568" s="2">
        <v>43615</v>
      </c>
      <c r="B2568" t="s">
        <v>2406</v>
      </c>
      <c r="C2568" t="s">
        <v>2996</v>
      </c>
      <c r="D2568" t="s">
        <v>2825</v>
      </c>
      <c r="E2568" t="s">
        <v>5243</v>
      </c>
      <c r="F2568" t="s">
        <v>5236</v>
      </c>
    </row>
    <row r="2569" spans="1:6" x14ac:dyDescent="0.45">
      <c r="A2569" s="2">
        <v>87401</v>
      </c>
      <c r="B2569" t="s">
        <v>3740</v>
      </c>
      <c r="C2569" t="s">
        <v>3053</v>
      </c>
      <c r="D2569" t="s">
        <v>2825</v>
      </c>
      <c r="E2569" t="s">
        <v>5241</v>
      </c>
      <c r="F2569" t="s">
        <v>5236</v>
      </c>
    </row>
    <row r="2570" spans="1:6" x14ac:dyDescent="0.45">
      <c r="A2570" s="2">
        <v>92503</v>
      </c>
      <c r="B2570" t="s">
        <v>3741</v>
      </c>
      <c r="C2570" t="s">
        <v>2829</v>
      </c>
      <c r="D2570" t="s">
        <v>2825</v>
      </c>
      <c r="E2570" t="s">
        <v>5241</v>
      </c>
      <c r="F2570" t="s">
        <v>5236</v>
      </c>
    </row>
    <row r="2571" spans="1:6" x14ac:dyDescent="0.45">
      <c r="A2571" s="2">
        <v>90503</v>
      </c>
      <c r="B2571" t="s">
        <v>3745</v>
      </c>
      <c r="C2571" t="s">
        <v>2829</v>
      </c>
      <c r="D2571" t="s">
        <v>2825</v>
      </c>
      <c r="E2571" t="s">
        <v>5241</v>
      </c>
      <c r="F2571" t="s">
        <v>5236</v>
      </c>
    </row>
    <row r="2572" spans="1:6" x14ac:dyDescent="0.45">
      <c r="A2572" s="2">
        <v>78664</v>
      </c>
      <c r="B2572" t="s">
        <v>3753</v>
      </c>
      <c r="C2572" t="s">
        <v>2848</v>
      </c>
      <c r="D2572" t="s">
        <v>2825</v>
      </c>
      <c r="E2572" t="s">
        <v>2849</v>
      </c>
      <c r="F2572" t="s">
        <v>5236</v>
      </c>
    </row>
    <row r="2573" spans="1:6" x14ac:dyDescent="0.45">
      <c r="A2573" s="2">
        <v>92054</v>
      </c>
      <c r="B2573" t="s">
        <v>3594</v>
      </c>
      <c r="C2573" t="s">
        <v>2829</v>
      </c>
      <c r="D2573" t="s">
        <v>2825</v>
      </c>
      <c r="E2573" t="s">
        <v>5241</v>
      </c>
      <c r="F2573" t="s">
        <v>5236</v>
      </c>
    </row>
    <row r="2574" spans="1:6" x14ac:dyDescent="0.45">
      <c r="A2574" s="2">
        <v>33433</v>
      </c>
      <c r="B2574" t="s">
        <v>3758</v>
      </c>
      <c r="C2574" t="s">
        <v>2832</v>
      </c>
      <c r="D2574" t="s">
        <v>2825</v>
      </c>
      <c r="E2574" t="s">
        <v>5242</v>
      </c>
      <c r="F2574" t="s">
        <v>5236</v>
      </c>
    </row>
    <row r="2575" spans="1:6" x14ac:dyDescent="0.45">
      <c r="A2575" s="2">
        <v>23464</v>
      </c>
      <c r="B2575" t="s">
        <v>3774</v>
      </c>
      <c r="C2575" t="s">
        <v>2932</v>
      </c>
      <c r="D2575" t="s">
        <v>2825</v>
      </c>
      <c r="E2575" t="s">
        <v>5242</v>
      </c>
      <c r="F2575" t="s">
        <v>5236</v>
      </c>
    </row>
    <row r="2576" spans="1:6" x14ac:dyDescent="0.45">
      <c r="A2576" s="2">
        <v>92563</v>
      </c>
      <c r="B2576" t="s">
        <v>3781</v>
      </c>
      <c r="C2576" t="s">
        <v>2829</v>
      </c>
      <c r="D2576" t="s">
        <v>2825</v>
      </c>
      <c r="E2576" t="s">
        <v>5241</v>
      </c>
      <c r="F2576" t="s">
        <v>5236</v>
      </c>
    </row>
    <row r="2577" spans="1:6" x14ac:dyDescent="0.45">
      <c r="A2577" s="2">
        <v>28540</v>
      </c>
      <c r="B2577" t="s">
        <v>3342</v>
      </c>
      <c r="C2577" t="s">
        <v>2843</v>
      </c>
      <c r="D2577" t="s">
        <v>2825</v>
      </c>
      <c r="E2577" t="s">
        <v>5242</v>
      </c>
      <c r="F2577" t="s">
        <v>5236</v>
      </c>
    </row>
    <row r="2578" spans="1:6" x14ac:dyDescent="0.45">
      <c r="A2578" s="2">
        <v>52601</v>
      </c>
      <c r="B2578" t="s">
        <v>3560</v>
      </c>
      <c r="C2578" t="s">
        <v>2992</v>
      </c>
      <c r="D2578" t="s">
        <v>2825</v>
      </c>
      <c r="E2578" t="s">
        <v>2849</v>
      </c>
      <c r="F2578" t="s">
        <v>5236</v>
      </c>
    </row>
    <row r="2579" spans="1:6" x14ac:dyDescent="0.45">
      <c r="A2579" s="2">
        <v>98502</v>
      </c>
      <c r="B2579" t="s">
        <v>3785</v>
      </c>
      <c r="C2579" t="s">
        <v>2736</v>
      </c>
      <c r="D2579" t="s">
        <v>2825</v>
      </c>
      <c r="E2579" t="s">
        <v>5241</v>
      </c>
      <c r="F2579" t="s">
        <v>5236</v>
      </c>
    </row>
    <row r="2580" spans="1:6" x14ac:dyDescent="0.45">
      <c r="A2580" s="2">
        <v>20016</v>
      </c>
      <c r="B2580" t="s">
        <v>2736</v>
      </c>
      <c r="C2580" t="s">
        <v>3791</v>
      </c>
      <c r="D2580" t="s">
        <v>2825</v>
      </c>
      <c r="E2580" t="s">
        <v>5243</v>
      </c>
      <c r="F2580" t="s">
        <v>5236</v>
      </c>
    </row>
    <row r="2581" spans="1:6" x14ac:dyDescent="0.45">
      <c r="A2581" s="2">
        <v>65109</v>
      </c>
      <c r="B2581" t="s">
        <v>3802</v>
      </c>
      <c r="C2581" t="s">
        <v>3029</v>
      </c>
      <c r="D2581" t="s">
        <v>2825</v>
      </c>
      <c r="E2581" t="s">
        <v>2849</v>
      </c>
      <c r="F2581" t="s">
        <v>5236</v>
      </c>
    </row>
    <row r="2582" spans="1:6" x14ac:dyDescent="0.45">
      <c r="A2582" s="2">
        <v>63376</v>
      </c>
      <c r="B2582" t="s">
        <v>3806</v>
      </c>
      <c r="C2582" t="s">
        <v>3029</v>
      </c>
      <c r="D2582" t="s">
        <v>2825</v>
      </c>
      <c r="E2582" t="s">
        <v>2849</v>
      </c>
      <c r="F2582" t="s">
        <v>5236</v>
      </c>
    </row>
    <row r="2583" spans="1:6" x14ac:dyDescent="0.45">
      <c r="A2583" s="2">
        <v>61107</v>
      </c>
      <c r="B2583" t="s">
        <v>3811</v>
      </c>
      <c r="C2583" t="s">
        <v>2889</v>
      </c>
      <c r="D2583" t="s">
        <v>2825</v>
      </c>
      <c r="E2583" t="s">
        <v>2849</v>
      </c>
      <c r="F2583" t="s">
        <v>5236</v>
      </c>
    </row>
    <row r="2584" spans="1:6" x14ac:dyDescent="0.45">
      <c r="A2584" s="2">
        <v>33142</v>
      </c>
      <c r="B2584" t="s">
        <v>3306</v>
      </c>
      <c r="C2584" t="s">
        <v>2832</v>
      </c>
      <c r="D2584" t="s">
        <v>2825</v>
      </c>
      <c r="E2584" t="s">
        <v>5242</v>
      </c>
      <c r="F2584" t="s">
        <v>5236</v>
      </c>
    </row>
    <row r="2585" spans="1:6" x14ac:dyDescent="0.45">
      <c r="A2585" s="2">
        <v>78521</v>
      </c>
      <c r="B2585" t="s">
        <v>3826</v>
      </c>
      <c r="C2585" t="s">
        <v>2848</v>
      </c>
      <c r="D2585" t="s">
        <v>2825</v>
      </c>
      <c r="E2585" t="s">
        <v>2849</v>
      </c>
      <c r="F2585" t="s">
        <v>5236</v>
      </c>
    </row>
    <row r="2586" spans="1:6" x14ac:dyDescent="0.45">
      <c r="A2586" s="2">
        <v>10701</v>
      </c>
      <c r="B2586" t="s">
        <v>3833</v>
      </c>
      <c r="C2586" t="s">
        <v>2911</v>
      </c>
      <c r="D2586" t="s">
        <v>2825</v>
      </c>
      <c r="E2586" t="s">
        <v>5243</v>
      </c>
      <c r="F2586" t="s">
        <v>5236</v>
      </c>
    </row>
    <row r="2587" spans="1:6" x14ac:dyDescent="0.45">
      <c r="A2587" s="2">
        <v>94601</v>
      </c>
      <c r="B2587" t="s">
        <v>3836</v>
      </c>
      <c r="C2587" t="s">
        <v>2829</v>
      </c>
      <c r="D2587" t="s">
        <v>2825</v>
      </c>
      <c r="E2587" t="s">
        <v>5241</v>
      </c>
      <c r="F2587" t="s">
        <v>5236</v>
      </c>
    </row>
    <row r="2588" spans="1:6" x14ac:dyDescent="0.45">
      <c r="A2588" s="2">
        <v>28110</v>
      </c>
      <c r="B2588" t="s">
        <v>3073</v>
      </c>
      <c r="C2588" t="s">
        <v>2843</v>
      </c>
      <c r="D2588" t="s">
        <v>2825</v>
      </c>
      <c r="E2588" t="s">
        <v>5242</v>
      </c>
      <c r="F2588" t="s">
        <v>5236</v>
      </c>
    </row>
    <row r="2589" spans="1:6" x14ac:dyDescent="0.45">
      <c r="A2589" s="2">
        <v>20735</v>
      </c>
      <c r="B2589" t="s">
        <v>3841</v>
      </c>
      <c r="C2589" t="s">
        <v>3709</v>
      </c>
      <c r="D2589" t="s">
        <v>2825</v>
      </c>
      <c r="E2589" t="s">
        <v>5243</v>
      </c>
      <c r="F2589" t="s">
        <v>5236</v>
      </c>
    </row>
    <row r="2590" spans="1:6" x14ac:dyDescent="0.45">
      <c r="A2590" s="2">
        <v>92024</v>
      </c>
      <c r="B2590" t="s">
        <v>54529</v>
      </c>
      <c r="C2590" t="s">
        <v>2829</v>
      </c>
      <c r="D2590" t="s">
        <v>2825</v>
      </c>
      <c r="E2590" t="s">
        <v>5241</v>
      </c>
      <c r="F2590" t="s">
        <v>5236</v>
      </c>
    </row>
    <row r="2591" spans="1:6" x14ac:dyDescent="0.45">
      <c r="A2591" s="2">
        <v>30076</v>
      </c>
      <c r="B2591" t="s">
        <v>3855</v>
      </c>
      <c r="C2591" t="s">
        <v>3259</v>
      </c>
      <c r="D2591" t="s">
        <v>2825</v>
      </c>
      <c r="E2591" t="s">
        <v>5242</v>
      </c>
      <c r="F2591" t="s">
        <v>5236</v>
      </c>
    </row>
    <row r="2592" spans="1:6" x14ac:dyDescent="0.45">
      <c r="A2592" s="2">
        <v>72401</v>
      </c>
      <c r="B2592" t="s">
        <v>3857</v>
      </c>
      <c r="C2592" t="s">
        <v>3403</v>
      </c>
      <c r="D2592" t="s">
        <v>2825</v>
      </c>
      <c r="E2592" t="s">
        <v>5242</v>
      </c>
      <c r="F2592" t="s">
        <v>5236</v>
      </c>
    </row>
    <row r="2593" spans="1:6" x14ac:dyDescent="0.45">
      <c r="A2593" s="2">
        <v>47374</v>
      </c>
      <c r="B2593" t="s">
        <v>3321</v>
      </c>
      <c r="C2593" t="s">
        <v>2905</v>
      </c>
      <c r="D2593" t="s">
        <v>2825</v>
      </c>
      <c r="E2593" t="s">
        <v>2849</v>
      </c>
      <c r="F2593" t="s">
        <v>5236</v>
      </c>
    </row>
    <row r="2594" spans="1:6" x14ac:dyDescent="0.45">
      <c r="A2594" s="2">
        <v>94509</v>
      </c>
      <c r="B2594" t="s">
        <v>3862</v>
      </c>
      <c r="C2594" t="s">
        <v>2829</v>
      </c>
      <c r="D2594" t="s">
        <v>2825</v>
      </c>
      <c r="E2594" t="s">
        <v>5241</v>
      </c>
      <c r="F2594" t="s">
        <v>5236</v>
      </c>
    </row>
    <row r="2595" spans="1:6" x14ac:dyDescent="0.45">
      <c r="A2595" s="2">
        <v>33030</v>
      </c>
      <c r="B2595" t="s">
        <v>3864</v>
      </c>
      <c r="C2595" t="s">
        <v>2832</v>
      </c>
      <c r="D2595" t="s">
        <v>2825</v>
      </c>
      <c r="E2595" t="s">
        <v>5242</v>
      </c>
      <c r="F2595" t="s">
        <v>5236</v>
      </c>
    </row>
    <row r="2596" spans="1:6" x14ac:dyDescent="0.45">
      <c r="A2596" s="2">
        <v>46350</v>
      </c>
      <c r="B2596" t="s">
        <v>3866</v>
      </c>
      <c r="C2596" t="s">
        <v>2905</v>
      </c>
      <c r="D2596" t="s">
        <v>2825</v>
      </c>
      <c r="E2596" t="s">
        <v>2849</v>
      </c>
      <c r="F2596" t="s">
        <v>5236</v>
      </c>
    </row>
    <row r="2597" spans="1:6" x14ac:dyDescent="0.45">
      <c r="A2597" s="2">
        <v>48911</v>
      </c>
      <c r="B2597" t="s">
        <v>3872</v>
      </c>
      <c r="C2597" t="s">
        <v>2898</v>
      </c>
      <c r="D2597" t="s">
        <v>2825</v>
      </c>
      <c r="E2597" t="s">
        <v>2849</v>
      </c>
      <c r="F2597" t="s">
        <v>5236</v>
      </c>
    </row>
    <row r="2598" spans="1:6" x14ac:dyDescent="0.45">
      <c r="A2598" s="2">
        <v>44221</v>
      </c>
      <c r="B2598" t="s">
        <v>3877</v>
      </c>
      <c r="C2598" t="s">
        <v>2996</v>
      </c>
      <c r="D2598" t="s">
        <v>2825</v>
      </c>
      <c r="E2598" t="s">
        <v>5243</v>
      </c>
      <c r="F2598" t="s">
        <v>5236</v>
      </c>
    </row>
    <row r="2599" spans="1:6" x14ac:dyDescent="0.45">
      <c r="A2599" s="2">
        <v>89502</v>
      </c>
      <c r="B2599" t="s">
        <v>3879</v>
      </c>
      <c r="C2599" t="s">
        <v>3296</v>
      </c>
      <c r="D2599" t="s">
        <v>2825</v>
      </c>
      <c r="E2599" t="s">
        <v>5241</v>
      </c>
      <c r="F2599" t="s">
        <v>5236</v>
      </c>
    </row>
    <row r="2600" spans="1:6" x14ac:dyDescent="0.45">
      <c r="A2600" s="2">
        <v>22801</v>
      </c>
      <c r="B2600" t="s">
        <v>3881</v>
      </c>
      <c r="C2600" t="s">
        <v>2932</v>
      </c>
      <c r="D2600" t="s">
        <v>2825</v>
      </c>
      <c r="E2600" t="s">
        <v>5242</v>
      </c>
      <c r="F2600" t="s">
        <v>5236</v>
      </c>
    </row>
    <row r="2601" spans="1:6" x14ac:dyDescent="0.45">
      <c r="A2601" s="2">
        <v>92025</v>
      </c>
      <c r="B2601" t="s">
        <v>3886</v>
      </c>
      <c r="C2601" t="s">
        <v>2829</v>
      </c>
      <c r="D2601" t="s">
        <v>2825</v>
      </c>
      <c r="E2601" t="s">
        <v>5241</v>
      </c>
      <c r="F2601" t="s">
        <v>5236</v>
      </c>
    </row>
    <row r="2602" spans="1:6" x14ac:dyDescent="0.45">
      <c r="A2602" s="2">
        <v>48073</v>
      </c>
      <c r="B2602" t="s">
        <v>3892</v>
      </c>
      <c r="C2602" t="s">
        <v>2898</v>
      </c>
      <c r="D2602" t="s">
        <v>2825</v>
      </c>
      <c r="E2602" t="s">
        <v>2849</v>
      </c>
      <c r="F2602" t="s">
        <v>5236</v>
      </c>
    </row>
    <row r="2603" spans="1:6" x14ac:dyDescent="0.45">
      <c r="A2603" s="2">
        <v>20852</v>
      </c>
      <c r="B2603" t="s">
        <v>3896</v>
      </c>
      <c r="C2603" t="s">
        <v>3709</v>
      </c>
      <c r="D2603" t="s">
        <v>2825</v>
      </c>
      <c r="E2603" t="s">
        <v>5243</v>
      </c>
      <c r="F2603" t="s">
        <v>5236</v>
      </c>
    </row>
    <row r="2604" spans="1:6" x14ac:dyDescent="0.45">
      <c r="A2604" s="2">
        <v>33065</v>
      </c>
      <c r="B2604" t="s">
        <v>3906</v>
      </c>
      <c r="C2604" t="s">
        <v>2832</v>
      </c>
      <c r="D2604" t="s">
        <v>2825</v>
      </c>
      <c r="E2604" t="s">
        <v>5242</v>
      </c>
      <c r="F2604" t="s">
        <v>5236</v>
      </c>
    </row>
    <row r="2605" spans="1:6" x14ac:dyDescent="0.45">
      <c r="A2605" s="2">
        <v>14215</v>
      </c>
      <c r="B2605" t="s">
        <v>3920</v>
      </c>
      <c r="C2605" t="s">
        <v>2911</v>
      </c>
      <c r="D2605" t="s">
        <v>2825</v>
      </c>
      <c r="E2605" t="s">
        <v>5243</v>
      </c>
      <c r="F2605" t="s">
        <v>5236</v>
      </c>
    </row>
    <row r="2606" spans="1:6" x14ac:dyDescent="0.45">
      <c r="A2606" s="2">
        <v>33437</v>
      </c>
      <c r="B2606" t="s">
        <v>3923</v>
      </c>
      <c r="C2606" t="s">
        <v>2832</v>
      </c>
      <c r="D2606" t="s">
        <v>2825</v>
      </c>
      <c r="E2606" t="s">
        <v>5242</v>
      </c>
      <c r="F2606" t="s">
        <v>5236</v>
      </c>
    </row>
    <row r="2607" spans="1:6" x14ac:dyDescent="0.45">
      <c r="A2607" s="2">
        <v>39503</v>
      </c>
      <c r="B2607" t="s">
        <v>3930</v>
      </c>
      <c r="C2607" t="s">
        <v>3330</v>
      </c>
      <c r="D2607" t="s">
        <v>2825</v>
      </c>
      <c r="E2607" t="s">
        <v>5242</v>
      </c>
      <c r="F2607" t="s">
        <v>5236</v>
      </c>
    </row>
    <row r="2608" spans="1:6" x14ac:dyDescent="0.45">
      <c r="A2608" s="2">
        <v>93727</v>
      </c>
      <c r="B2608" t="s">
        <v>3932</v>
      </c>
      <c r="C2608" t="s">
        <v>2829</v>
      </c>
      <c r="D2608" t="s">
        <v>2825</v>
      </c>
      <c r="E2608" t="s">
        <v>5241</v>
      </c>
      <c r="F2608" t="s">
        <v>5236</v>
      </c>
    </row>
    <row r="2609" spans="1:6" x14ac:dyDescent="0.45">
      <c r="A2609" s="2">
        <v>27834</v>
      </c>
      <c r="B2609" t="s">
        <v>3942</v>
      </c>
      <c r="C2609" t="s">
        <v>2843</v>
      </c>
      <c r="D2609" t="s">
        <v>2825</v>
      </c>
      <c r="E2609" t="s">
        <v>5242</v>
      </c>
      <c r="F2609" t="s">
        <v>5236</v>
      </c>
    </row>
    <row r="2610" spans="1:6" x14ac:dyDescent="0.45">
      <c r="A2610" s="2">
        <v>11561</v>
      </c>
      <c r="B2610" t="s">
        <v>3225</v>
      </c>
      <c r="C2610" t="s">
        <v>2911</v>
      </c>
      <c r="D2610" t="s">
        <v>2825</v>
      </c>
      <c r="E2610" t="s">
        <v>5243</v>
      </c>
      <c r="F2610" t="s">
        <v>5236</v>
      </c>
    </row>
    <row r="2611" spans="1:6" x14ac:dyDescent="0.45">
      <c r="A2611" s="2">
        <v>35630</v>
      </c>
      <c r="B2611" t="s">
        <v>2741</v>
      </c>
      <c r="C2611" t="s">
        <v>2947</v>
      </c>
      <c r="D2611" t="s">
        <v>2825</v>
      </c>
      <c r="E2611" t="s">
        <v>5242</v>
      </c>
      <c r="F2611" t="s">
        <v>5236</v>
      </c>
    </row>
    <row r="2612" spans="1:6" x14ac:dyDescent="0.45">
      <c r="A2612" s="2">
        <v>31204</v>
      </c>
      <c r="B2612" t="s">
        <v>3951</v>
      </c>
      <c r="C2612" t="s">
        <v>3259</v>
      </c>
      <c r="D2612" t="s">
        <v>2825</v>
      </c>
      <c r="E2612" t="s">
        <v>5242</v>
      </c>
      <c r="F2612" t="s">
        <v>5236</v>
      </c>
    </row>
    <row r="2613" spans="1:6" x14ac:dyDescent="0.45">
      <c r="A2613" s="2">
        <v>52402</v>
      </c>
      <c r="B2613" t="s">
        <v>3954</v>
      </c>
      <c r="C2613" t="s">
        <v>2992</v>
      </c>
      <c r="D2613" t="s">
        <v>2825</v>
      </c>
      <c r="E2613" t="s">
        <v>2849</v>
      </c>
      <c r="F2613" t="s">
        <v>5236</v>
      </c>
    </row>
    <row r="2614" spans="1:6" x14ac:dyDescent="0.45">
      <c r="A2614" s="2">
        <v>2908</v>
      </c>
      <c r="B2614" t="s">
        <v>3960</v>
      </c>
      <c r="C2614" t="s">
        <v>3299</v>
      </c>
      <c r="D2614" t="s">
        <v>2825</v>
      </c>
      <c r="E2614" t="s">
        <v>5243</v>
      </c>
      <c r="F2614" t="s">
        <v>5236</v>
      </c>
    </row>
    <row r="2615" spans="1:6" x14ac:dyDescent="0.45">
      <c r="A2615" s="2">
        <v>81001</v>
      </c>
      <c r="B2615" t="s">
        <v>3965</v>
      </c>
      <c r="C2615" t="s">
        <v>2980</v>
      </c>
      <c r="D2615" t="s">
        <v>2825</v>
      </c>
      <c r="E2615" t="s">
        <v>5241</v>
      </c>
      <c r="F2615" t="s">
        <v>5236</v>
      </c>
    </row>
    <row r="2616" spans="1:6" x14ac:dyDescent="0.45">
      <c r="A2616" s="2">
        <v>94533</v>
      </c>
      <c r="B2616" t="s">
        <v>3078</v>
      </c>
      <c r="C2616" t="s">
        <v>2829</v>
      </c>
      <c r="D2616" t="s">
        <v>2825</v>
      </c>
      <c r="E2616" t="s">
        <v>5241</v>
      </c>
      <c r="F2616" t="s">
        <v>5236</v>
      </c>
    </row>
    <row r="2617" spans="1:6" x14ac:dyDescent="0.45">
      <c r="A2617" s="2">
        <v>32725</v>
      </c>
      <c r="B2617" t="s">
        <v>3977</v>
      </c>
      <c r="C2617" t="s">
        <v>2832</v>
      </c>
      <c r="D2617" t="s">
        <v>2825</v>
      </c>
      <c r="E2617" t="s">
        <v>5242</v>
      </c>
      <c r="F2617" t="s">
        <v>5236</v>
      </c>
    </row>
    <row r="2618" spans="1:6" x14ac:dyDescent="0.45">
      <c r="A2618" s="2">
        <v>42071</v>
      </c>
      <c r="B2618" t="s">
        <v>3978</v>
      </c>
      <c r="C2618" t="s">
        <v>2824</v>
      </c>
      <c r="D2618" t="s">
        <v>2825</v>
      </c>
      <c r="E2618" t="s">
        <v>5242</v>
      </c>
      <c r="F2618" t="s">
        <v>5236</v>
      </c>
    </row>
    <row r="2619" spans="1:6" x14ac:dyDescent="0.45">
      <c r="A2619" s="2">
        <v>6457</v>
      </c>
      <c r="B2619" t="s">
        <v>3984</v>
      </c>
      <c r="C2619" t="s">
        <v>3079</v>
      </c>
      <c r="D2619" t="s">
        <v>2825</v>
      </c>
      <c r="E2619" t="s">
        <v>5243</v>
      </c>
      <c r="F2619" t="s">
        <v>5236</v>
      </c>
    </row>
    <row r="2620" spans="1:6" x14ac:dyDescent="0.45">
      <c r="A2620" s="2">
        <v>11520</v>
      </c>
      <c r="B2620" t="s">
        <v>3990</v>
      </c>
      <c r="C2620" t="s">
        <v>2911</v>
      </c>
      <c r="D2620" t="s">
        <v>2825</v>
      </c>
      <c r="E2620" t="s">
        <v>5243</v>
      </c>
      <c r="F2620" t="s">
        <v>5236</v>
      </c>
    </row>
    <row r="2621" spans="1:6" x14ac:dyDescent="0.45">
      <c r="A2621" s="2">
        <v>90660</v>
      </c>
      <c r="B2621" t="s">
        <v>4004</v>
      </c>
      <c r="C2621" t="s">
        <v>2829</v>
      </c>
      <c r="D2621" t="s">
        <v>2825</v>
      </c>
      <c r="E2621" t="s">
        <v>5241</v>
      </c>
      <c r="F2621" t="s">
        <v>5236</v>
      </c>
    </row>
    <row r="2622" spans="1:6" x14ac:dyDescent="0.45">
      <c r="A2622" s="2">
        <v>84604</v>
      </c>
      <c r="B2622" t="s">
        <v>4007</v>
      </c>
      <c r="C2622" t="s">
        <v>2856</v>
      </c>
      <c r="D2622" t="s">
        <v>2825</v>
      </c>
      <c r="E2622" t="s">
        <v>5241</v>
      </c>
      <c r="F2622" t="s">
        <v>5236</v>
      </c>
    </row>
    <row r="2623" spans="1:6" x14ac:dyDescent="0.45">
      <c r="A2623" s="2">
        <v>84062</v>
      </c>
      <c r="B2623" t="s">
        <v>4009</v>
      </c>
      <c r="C2623" t="s">
        <v>2856</v>
      </c>
      <c r="D2623" t="s">
        <v>2825</v>
      </c>
      <c r="E2623" t="s">
        <v>5241</v>
      </c>
      <c r="F2623" t="s">
        <v>5236</v>
      </c>
    </row>
    <row r="2624" spans="1:6" x14ac:dyDescent="0.45">
      <c r="A2624" s="2">
        <v>30080</v>
      </c>
      <c r="B2624" t="s">
        <v>4015</v>
      </c>
      <c r="C2624" t="s">
        <v>3259</v>
      </c>
      <c r="D2624" t="s">
        <v>2825</v>
      </c>
      <c r="E2624" t="s">
        <v>5242</v>
      </c>
      <c r="F2624" t="s">
        <v>5236</v>
      </c>
    </row>
    <row r="2625" spans="1:6" x14ac:dyDescent="0.45">
      <c r="A2625" s="2">
        <v>24153</v>
      </c>
      <c r="B2625" t="s">
        <v>2812</v>
      </c>
      <c r="C2625" t="s">
        <v>2932</v>
      </c>
      <c r="D2625" t="s">
        <v>2825</v>
      </c>
      <c r="E2625" t="s">
        <v>5242</v>
      </c>
      <c r="F2625" t="s">
        <v>5236</v>
      </c>
    </row>
    <row r="2626" spans="1:6" x14ac:dyDescent="0.45">
      <c r="A2626" s="2">
        <v>44134</v>
      </c>
      <c r="B2626" t="s">
        <v>2775</v>
      </c>
      <c r="C2626" t="s">
        <v>2996</v>
      </c>
      <c r="D2626" t="s">
        <v>2825</v>
      </c>
      <c r="E2626" t="s">
        <v>5243</v>
      </c>
      <c r="F2626" t="s">
        <v>5236</v>
      </c>
    </row>
    <row r="2627" spans="1:6" x14ac:dyDescent="0.45">
      <c r="A2627" s="2">
        <v>36608</v>
      </c>
      <c r="B2627" t="s">
        <v>4044</v>
      </c>
      <c r="C2627" t="s">
        <v>2947</v>
      </c>
      <c r="D2627" t="s">
        <v>2825</v>
      </c>
      <c r="E2627" t="s">
        <v>5242</v>
      </c>
      <c r="F2627" t="s">
        <v>5236</v>
      </c>
    </row>
    <row r="2628" spans="1:6" x14ac:dyDescent="0.45">
      <c r="A2628" s="2">
        <v>2740</v>
      </c>
      <c r="B2628" t="s">
        <v>4049</v>
      </c>
      <c r="C2628" t="s">
        <v>3250</v>
      </c>
      <c r="D2628" t="s">
        <v>2825</v>
      </c>
      <c r="E2628" t="s">
        <v>5243</v>
      </c>
      <c r="F2628" t="s">
        <v>5236</v>
      </c>
    </row>
    <row r="2629" spans="1:6" x14ac:dyDescent="0.45">
      <c r="A2629" s="2">
        <v>75061</v>
      </c>
      <c r="B2629" t="s">
        <v>4050</v>
      </c>
      <c r="C2629" t="s">
        <v>2848</v>
      </c>
      <c r="D2629" t="s">
        <v>2825</v>
      </c>
      <c r="E2629" t="s">
        <v>2849</v>
      </c>
      <c r="F2629" t="s">
        <v>5236</v>
      </c>
    </row>
    <row r="2630" spans="1:6" x14ac:dyDescent="0.45">
      <c r="A2630" s="2">
        <v>8360</v>
      </c>
      <c r="B2630" t="s">
        <v>4053</v>
      </c>
      <c r="C2630" t="s">
        <v>3092</v>
      </c>
      <c r="D2630" t="s">
        <v>2825</v>
      </c>
      <c r="E2630" t="s">
        <v>5243</v>
      </c>
      <c r="F2630" t="s">
        <v>5236</v>
      </c>
    </row>
    <row r="2631" spans="1:6" x14ac:dyDescent="0.45">
      <c r="A2631" s="2">
        <v>85301</v>
      </c>
      <c r="B2631" t="s">
        <v>4054</v>
      </c>
      <c r="C2631" t="s">
        <v>2928</v>
      </c>
      <c r="D2631" t="s">
        <v>2825</v>
      </c>
      <c r="E2631" t="s">
        <v>5241</v>
      </c>
      <c r="F2631" t="s">
        <v>5236</v>
      </c>
    </row>
    <row r="2632" spans="1:6" x14ac:dyDescent="0.45">
      <c r="A2632" s="2">
        <v>14304</v>
      </c>
      <c r="B2632" t="s">
        <v>4059</v>
      </c>
      <c r="C2632" t="s">
        <v>2911</v>
      </c>
      <c r="D2632" t="s">
        <v>2825</v>
      </c>
      <c r="E2632" t="s">
        <v>5243</v>
      </c>
      <c r="F2632" t="s">
        <v>5236</v>
      </c>
    </row>
    <row r="2633" spans="1:6" x14ac:dyDescent="0.45">
      <c r="A2633" s="2">
        <v>27360</v>
      </c>
      <c r="B2633" t="s">
        <v>4062</v>
      </c>
      <c r="C2633" t="s">
        <v>2843</v>
      </c>
      <c r="D2633" t="s">
        <v>2825</v>
      </c>
      <c r="E2633" t="s">
        <v>5242</v>
      </c>
      <c r="F2633" t="s">
        <v>5236</v>
      </c>
    </row>
    <row r="2634" spans="1:6" x14ac:dyDescent="0.45">
      <c r="A2634" s="2">
        <v>92683</v>
      </c>
      <c r="B2634" t="s">
        <v>4063</v>
      </c>
      <c r="C2634" t="s">
        <v>2829</v>
      </c>
      <c r="D2634" t="s">
        <v>2825</v>
      </c>
      <c r="E2634" t="s">
        <v>5241</v>
      </c>
      <c r="F2634" t="s">
        <v>5236</v>
      </c>
    </row>
    <row r="2635" spans="1:6" x14ac:dyDescent="0.45">
      <c r="A2635" s="2">
        <v>38301</v>
      </c>
      <c r="B2635" t="s">
        <v>2935</v>
      </c>
      <c r="C2635" t="s">
        <v>2938</v>
      </c>
      <c r="D2635" t="s">
        <v>2825</v>
      </c>
      <c r="E2635" t="s">
        <v>5242</v>
      </c>
      <c r="F2635" t="s">
        <v>5236</v>
      </c>
    </row>
    <row r="2636" spans="1:6" x14ac:dyDescent="0.45">
      <c r="A2636" s="2">
        <v>75019</v>
      </c>
      <c r="B2636" t="s">
        <v>4072</v>
      </c>
      <c r="C2636" t="s">
        <v>2848</v>
      </c>
      <c r="D2636" t="s">
        <v>2825</v>
      </c>
      <c r="E2636" t="s">
        <v>2849</v>
      </c>
      <c r="F2636" t="s">
        <v>5236</v>
      </c>
    </row>
    <row r="2637" spans="1:6" x14ac:dyDescent="0.45">
      <c r="A2637" s="2">
        <v>91767</v>
      </c>
      <c r="B2637" t="s">
        <v>4079</v>
      </c>
      <c r="C2637" t="s">
        <v>2829</v>
      </c>
      <c r="D2637" t="s">
        <v>2825</v>
      </c>
      <c r="E2637" t="s">
        <v>5241</v>
      </c>
      <c r="F2637" t="s">
        <v>5236</v>
      </c>
    </row>
    <row r="2638" spans="1:6" x14ac:dyDescent="0.45">
      <c r="A2638" s="2">
        <v>89031</v>
      </c>
      <c r="B2638" t="s">
        <v>4080</v>
      </c>
      <c r="C2638" t="s">
        <v>3296</v>
      </c>
      <c r="D2638" t="s">
        <v>2825</v>
      </c>
      <c r="E2638" t="s">
        <v>5241</v>
      </c>
      <c r="F2638" t="s">
        <v>5236</v>
      </c>
    </row>
    <row r="2639" spans="1:6" x14ac:dyDescent="0.45">
      <c r="A2639" s="2">
        <v>18103</v>
      </c>
      <c r="B2639" t="s">
        <v>4083</v>
      </c>
      <c r="C2639" t="s">
        <v>2867</v>
      </c>
      <c r="D2639" t="s">
        <v>2825</v>
      </c>
      <c r="E2639" t="s">
        <v>5243</v>
      </c>
      <c r="F2639" t="s">
        <v>5236</v>
      </c>
    </row>
    <row r="2640" spans="1:6" x14ac:dyDescent="0.45">
      <c r="A2640" s="2">
        <v>19711</v>
      </c>
      <c r="B2640" t="s">
        <v>3032</v>
      </c>
      <c r="C2640" t="s">
        <v>2901</v>
      </c>
      <c r="D2640" t="s">
        <v>2825</v>
      </c>
      <c r="E2640" t="s">
        <v>5243</v>
      </c>
      <c r="F2640" t="s">
        <v>5236</v>
      </c>
    </row>
    <row r="2641" spans="1:6" x14ac:dyDescent="0.45">
      <c r="A2641" s="2">
        <v>85281</v>
      </c>
      <c r="B2641" t="s">
        <v>4089</v>
      </c>
      <c r="C2641" t="s">
        <v>2928</v>
      </c>
      <c r="D2641" t="s">
        <v>2825</v>
      </c>
      <c r="E2641" t="s">
        <v>5241</v>
      </c>
      <c r="F2641" t="s">
        <v>5236</v>
      </c>
    </row>
    <row r="2642" spans="1:6" x14ac:dyDescent="0.45">
      <c r="A2642" s="2">
        <v>92677</v>
      </c>
      <c r="B2642" t="s">
        <v>4092</v>
      </c>
      <c r="C2642" t="s">
        <v>2829</v>
      </c>
      <c r="D2642" t="s">
        <v>2825</v>
      </c>
      <c r="E2642" t="s">
        <v>5241</v>
      </c>
      <c r="F2642" t="s">
        <v>5236</v>
      </c>
    </row>
    <row r="2643" spans="1:6" x14ac:dyDescent="0.45">
      <c r="A2643" s="2">
        <v>8302</v>
      </c>
      <c r="B2643" t="s">
        <v>4093</v>
      </c>
      <c r="C2643" t="s">
        <v>3092</v>
      </c>
      <c r="D2643" t="s">
        <v>2825</v>
      </c>
      <c r="E2643" t="s">
        <v>5243</v>
      </c>
      <c r="F2643" t="s">
        <v>5236</v>
      </c>
    </row>
    <row r="2644" spans="1:6" x14ac:dyDescent="0.45">
      <c r="A2644" s="2">
        <v>2149</v>
      </c>
      <c r="B2644" t="s">
        <v>4096</v>
      </c>
      <c r="C2644" t="s">
        <v>3250</v>
      </c>
      <c r="D2644" t="s">
        <v>2825</v>
      </c>
      <c r="E2644" t="s">
        <v>5243</v>
      </c>
      <c r="F2644" t="s">
        <v>5236</v>
      </c>
    </row>
    <row r="2645" spans="1:6" x14ac:dyDescent="0.45">
      <c r="A2645" s="2">
        <v>13601</v>
      </c>
      <c r="B2645" t="s">
        <v>4097</v>
      </c>
      <c r="C2645" t="s">
        <v>2911</v>
      </c>
      <c r="D2645" t="s">
        <v>2825</v>
      </c>
      <c r="E2645" t="s">
        <v>5243</v>
      </c>
      <c r="F2645" t="s">
        <v>5236</v>
      </c>
    </row>
    <row r="2646" spans="1:6" x14ac:dyDescent="0.45">
      <c r="A2646" s="2">
        <v>54915</v>
      </c>
      <c r="B2646" t="s">
        <v>4100</v>
      </c>
      <c r="C2646" t="s">
        <v>2853</v>
      </c>
      <c r="D2646" t="s">
        <v>2825</v>
      </c>
      <c r="E2646" t="s">
        <v>2849</v>
      </c>
      <c r="F2646" t="s">
        <v>5236</v>
      </c>
    </row>
    <row r="2647" spans="1:6" x14ac:dyDescent="0.45">
      <c r="A2647" s="2">
        <v>98006</v>
      </c>
      <c r="B2647" t="s">
        <v>4102</v>
      </c>
      <c r="C2647" t="s">
        <v>2736</v>
      </c>
      <c r="D2647" t="s">
        <v>2825</v>
      </c>
      <c r="E2647" t="s">
        <v>5241</v>
      </c>
      <c r="F2647" t="s">
        <v>5236</v>
      </c>
    </row>
    <row r="2648" spans="1:6" x14ac:dyDescent="0.45">
      <c r="A2648" s="2">
        <v>75002</v>
      </c>
      <c r="B2648" t="s">
        <v>4107</v>
      </c>
      <c r="C2648" t="s">
        <v>2848</v>
      </c>
      <c r="D2648" t="s">
        <v>2825</v>
      </c>
      <c r="E2648" t="s">
        <v>2849</v>
      </c>
      <c r="F2648" t="s">
        <v>5236</v>
      </c>
    </row>
    <row r="2649" spans="1:6" x14ac:dyDescent="0.45">
      <c r="A2649" s="2">
        <v>79907</v>
      </c>
      <c r="B2649" t="s">
        <v>4113</v>
      </c>
      <c r="C2649" t="s">
        <v>2848</v>
      </c>
      <c r="D2649" t="s">
        <v>2825</v>
      </c>
      <c r="E2649" t="s">
        <v>2849</v>
      </c>
      <c r="F2649" t="s">
        <v>5236</v>
      </c>
    </row>
    <row r="2650" spans="1:6" x14ac:dyDescent="0.45">
      <c r="A2650" s="2">
        <v>76051</v>
      </c>
      <c r="B2650" t="s">
        <v>4119</v>
      </c>
      <c r="C2650" t="s">
        <v>2848</v>
      </c>
      <c r="D2650" t="s">
        <v>2825</v>
      </c>
      <c r="E2650" t="s">
        <v>2849</v>
      </c>
      <c r="F2650" t="s">
        <v>5236</v>
      </c>
    </row>
    <row r="2651" spans="1:6" x14ac:dyDescent="0.45">
      <c r="A2651" s="2">
        <v>75007</v>
      </c>
      <c r="B2651" t="s">
        <v>4124</v>
      </c>
      <c r="C2651" t="s">
        <v>2848</v>
      </c>
      <c r="D2651" t="s">
        <v>2825</v>
      </c>
      <c r="E2651" t="s">
        <v>2849</v>
      </c>
      <c r="F2651" t="s">
        <v>5236</v>
      </c>
    </row>
    <row r="2652" spans="1:6" x14ac:dyDescent="0.45">
      <c r="A2652" s="2">
        <v>37167</v>
      </c>
      <c r="B2652" t="s">
        <v>4015</v>
      </c>
      <c r="C2652" t="s">
        <v>2938</v>
      </c>
      <c r="D2652" t="s">
        <v>2825</v>
      </c>
      <c r="E2652" t="s">
        <v>5242</v>
      </c>
      <c r="F2652" t="s">
        <v>5236</v>
      </c>
    </row>
    <row r="2653" spans="1:6" x14ac:dyDescent="0.45">
      <c r="A2653" s="2">
        <v>98031</v>
      </c>
      <c r="B2653" t="s">
        <v>4138</v>
      </c>
      <c r="C2653" t="s">
        <v>2736</v>
      </c>
      <c r="D2653" t="s">
        <v>2825</v>
      </c>
      <c r="E2653" t="s">
        <v>5241</v>
      </c>
      <c r="F2653" t="s">
        <v>5236</v>
      </c>
    </row>
    <row r="2654" spans="1:6" x14ac:dyDescent="0.45">
      <c r="A2654" s="2">
        <v>70506</v>
      </c>
      <c r="B2654" t="s">
        <v>4142</v>
      </c>
      <c r="C2654" t="s">
        <v>3074</v>
      </c>
      <c r="D2654" t="s">
        <v>2825</v>
      </c>
      <c r="E2654" t="s">
        <v>5242</v>
      </c>
      <c r="F2654" t="s">
        <v>5236</v>
      </c>
    </row>
    <row r="2655" spans="1:6" x14ac:dyDescent="0.45">
      <c r="A2655" s="2">
        <v>97224</v>
      </c>
      <c r="B2655" t="s">
        <v>4145</v>
      </c>
      <c r="C2655" t="s">
        <v>2969</v>
      </c>
      <c r="D2655" t="s">
        <v>2825</v>
      </c>
      <c r="E2655" t="s">
        <v>5241</v>
      </c>
      <c r="F2655" t="s">
        <v>5236</v>
      </c>
    </row>
    <row r="2656" spans="1:6" x14ac:dyDescent="0.45">
      <c r="A2656" s="2">
        <v>60076</v>
      </c>
      <c r="B2656" t="s">
        <v>4148</v>
      </c>
      <c r="C2656" t="s">
        <v>2889</v>
      </c>
      <c r="D2656" t="s">
        <v>2825</v>
      </c>
      <c r="E2656" t="s">
        <v>2849</v>
      </c>
      <c r="F2656" t="s">
        <v>5236</v>
      </c>
    </row>
    <row r="2657" spans="1:6" x14ac:dyDescent="0.45">
      <c r="A2657" s="2">
        <v>75023</v>
      </c>
      <c r="B2657" t="s">
        <v>4164</v>
      </c>
      <c r="C2657" t="s">
        <v>2848</v>
      </c>
      <c r="D2657" t="s">
        <v>2825</v>
      </c>
      <c r="E2657" t="s">
        <v>2849</v>
      </c>
      <c r="F2657" t="s">
        <v>5236</v>
      </c>
    </row>
    <row r="2658" spans="1:6" x14ac:dyDescent="0.45">
      <c r="A2658" s="2">
        <v>23434</v>
      </c>
      <c r="B2658" t="s">
        <v>4165</v>
      </c>
      <c r="C2658" t="s">
        <v>2932</v>
      </c>
      <c r="D2658" t="s">
        <v>2825</v>
      </c>
      <c r="E2658" t="s">
        <v>5242</v>
      </c>
      <c r="F2658" t="s">
        <v>5236</v>
      </c>
    </row>
    <row r="2659" spans="1:6" x14ac:dyDescent="0.45">
      <c r="A2659" s="2">
        <v>46203</v>
      </c>
      <c r="B2659" t="s">
        <v>4170</v>
      </c>
      <c r="C2659" t="s">
        <v>2905</v>
      </c>
      <c r="D2659" t="s">
        <v>2825</v>
      </c>
      <c r="E2659" t="s">
        <v>2849</v>
      </c>
      <c r="F2659" t="s">
        <v>5236</v>
      </c>
    </row>
    <row r="2660" spans="1:6" x14ac:dyDescent="0.45">
      <c r="A2660" s="2">
        <v>7002</v>
      </c>
      <c r="B2660" t="s">
        <v>2790</v>
      </c>
      <c r="C2660" t="s">
        <v>3092</v>
      </c>
      <c r="D2660" t="s">
        <v>2825</v>
      </c>
      <c r="E2660" t="s">
        <v>5243</v>
      </c>
      <c r="F2660" t="s">
        <v>5236</v>
      </c>
    </row>
    <row r="2661" spans="1:6" x14ac:dyDescent="0.45">
      <c r="A2661" s="2">
        <v>28314</v>
      </c>
      <c r="B2661" t="s">
        <v>3402</v>
      </c>
      <c r="C2661" t="s">
        <v>2843</v>
      </c>
      <c r="D2661" t="s">
        <v>2825</v>
      </c>
      <c r="E2661" t="s">
        <v>5242</v>
      </c>
      <c r="F2661" t="s">
        <v>5236</v>
      </c>
    </row>
    <row r="2662" spans="1:6" x14ac:dyDescent="0.45">
      <c r="A2662" s="2">
        <v>27405</v>
      </c>
      <c r="B2662" t="s">
        <v>4197</v>
      </c>
      <c r="C2662" t="s">
        <v>2843</v>
      </c>
      <c r="D2662" t="s">
        <v>2825</v>
      </c>
      <c r="E2662" t="s">
        <v>5242</v>
      </c>
      <c r="F2662" t="s">
        <v>5236</v>
      </c>
    </row>
    <row r="2663" spans="1:6" x14ac:dyDescent="0.45">
      <c r="A2663" s="2">
        <v>21215</v>
      </c>
      <c r="B2663" t="s">
        <v>4198</v>
      </c>
      <c r="C2663" t="s">
        <v>3709</v>
      </c>
      <c r="D2663" t="s">
        <v>2825</v>
      </c>
      <c r="E2663" t="s">
        <v>5243</v>
      </c>
      <c r="F2663" t="s">
        <v>5236</v>
      </c>
    </row>
    <row r="2664" spans="1:6" x14ac:dyDescent="0.45">
      <c r="A2664" s="2">
        <v>53142</v>
      </c>
      <c r="B2664" t="s">
        <v>4205</v>
      </c>
      <c r="C2664" t="s">
        <v>2853</v>
      </c>
      <c r="D2664" t="s">
        <v>2825</v>
      </c>
      <c r="E2664" t="s">
        <v>2849</v>
      </c>
      <c r="F2664" t="s">
        <v>5236</v>
      </c>
    </row>
    <row r="2665" spans="1:6" x14ac:dyDescent="0.45">
      <c r="A2665" s="2">
        <v>66062</v>
      </c>
      <c r="B2665" t="s">
        <v>4209</v>
      </c>
      <c r="C2665" t="s">
        <v>4210</v>
      </c>
      <c r="D2665" t="s">
        <v>2825</v>
      </c>
      <c r="E2665" t="s">
        <v>2849</v>
      </c>
      <c r="F2665" t="s">
        <v>5236</v>
      </c>
    </row>
    <row r="2666" spans="1:6" x14ac:dyDescent="0.45">
      <c r="A2666" s="2">
        <v>98002</v>
      </c>
      <c r="B2666" t="s">
        <v>3355</v>
      </c>
      <c r="C2666" t="s">
        <v>2736</v>
      </c>
      <c r="D2666" t="s">
        <v>2825</v>
      </c>
      <c r="E2666" t="s">
        <v>5241</v>
      </c>
      <c r="F2666" t="s">
        <v>5236</v>
      </c>
    </row>
    <row r="2667" spans="1:6" x14ac:dyDescent="0.45">
      <c r="A2667" s="2">
        <v>74133</v>
      </c>
      <c r="B2667" t="s">
        <v>4214</v>
      </c>
      <c r="C2667" t="s">
        <v>3047</v>
      </c>
      <c r="D2667" t="s">
        <v>2825</v>
      </c>
      <c r="E2667" t="s">
        <v>2849</v>
      </c>
      <c r="F2667" t="s">
        <v>5236</v>
      </c>
    </row>
    <row r="2668" spans="1:6" x14ac:dyDescent="0.45">
      <c r="A2668" s="2">
        <v>97756</v>
      </c>
      <c r="B2668" t="s">
        <v>4225</v>
      </c>
      <c r="C2668" t="s">
        <v>2969</v>
      </c>
      <c r="D2668" t="s">
        <v>2825</v>
      </c>
      <c r="E2668" t="s">
        <v>5241</v>
      </c>
      <c r="F2668" t="s">
        <v>5236</v>
      </c>
    </row>
    <row r="2669" spans="1:6" x14ac:dyDescent="0.45">
      <c r="A2669" s="2">
        <v>27604</v>
      </c>
      <c r="B2669" t="s">
        <v>4227</v>
      </c>
      <c r="C2669" t="s">
        <v>2843</v>
      </c>
      <c r="D2669" t="s">
        <v>2825</v>
      </c>
      <c r="E2669" t="s">
        <v>5242</v>
      </c>
      <c r="F2669" t="s">
        <v>5236</v>
      </c>
    </row>
    <row r="2670" spans="1:6" x14ac:dyDescent="0.45">
      <c r="A2670" s="2">
        <v>74403</v>
      </c>
      <c r="B2670" t="s">
        <v>4230</v>
      </c>
      <c r="C2670" t="s">
        <v>3047</v>
      </c>
      <c r="D2670" t="s">
        <v>2825</v>
      </c>
      <c r="E2670" t="s">
        <v>2849</v>
      </c>
      <c r="F2670" t="s">
        <v>5236</v>
      </c>
    </row>
    <row r="2671" spans="1:6" x14ac:dyDescent="0.45">
      <c r="A2671" s="2">
        <v>6450</v>
      </c>
      <c r="B2671" t="s">
        <v>4234</v>
      </c>
      <c r="C2671" t="s">
        <v>3079</v>
      </c>
      <c r="D2671" t="s">
        <v>2825</v>
      </c>
      <c r="E2671" t="s">
        <v>5243</v>
      </c>
      <c r="F2671" t="s">
        <v>5236</v>
      </c>
    </row>
    <row r="2672" spans="1:6" x14ac:dyDescent="0.45">
      <c r="A2672" s="2">
        <v>42104</v>
      </c>
      <c r="B2672" t="s">
        <v>4236</v>
      </c>
      <c r="C2672" t="s">
        <v>2824</v>
      </c>
      <c r="D2672" t="s">
        <v>2825</v>
      </c>
      <c r="E2672" t="s">
        <v>5242</v>
      </c>
      <c r="F2672" t="s">
        <v>5236</v>
      </c>
    </row>
    <row r="2673" spans="1:6" x14ac:dyDescent="0.45">
      <c r="A2673" s="2">
        <v>46614</v>
      </c>
      <c r="B2673" t="s">
        <v>4240</v>
      </c>
      <c r="C2673" t="s">
        <v>2905</v>
      </c>
      <c r="D2673" t="s">
        <v>2825</v>
      </c>
      <c r="E2673" t="s">
        <v>2849</v>
      </c>
      <c r="F2673" t="s">
        <v>5236</v>
      </c>
    </row>
    <row r="2674" spans="1:6" x14ac:dyDescent="0.45">
      <c r="A2674" s="2">
        <v>6010</v>
      </c>
      <c r="B2674" t="s">
        <v>2758</v>
      </c>
      <c r="C2674" t="s">
        <v>3079</v>
      </c>
      <c r="D2674" t="s">
        <v>2825</v>
      </c>
      <c r="E2674" t="s">
        <v>5243</v>
      </c>
      <c r="F2674" t="s">
        <v>5236</v>
      </c>
    </row>
    <row r="2675" spans="1:6" x14ac:dyDescent="0.45">
      <c r="A2675" s="2">
        <v>89015</v>
      </c>
      <c r="B2675" t="s">
        <v>2823</v>
      </c>
      <c r="C2675" t="s">
        <v>3296</v>
      </c>
      <c r="D2675" t="s">
        <v>2825</v>
      </c>
      <c r="E2675" t="s">
        <v>5241</v>
      </c>
      <c r="F2675" t="s">
        <v>5236</v>
      </c>
    </row>
    <row r="2676" spans="1:6" x14ac:dyDescent="0.45">
      <c r="A2676" s="2">
        <v>99207</v>
      </c>
      <c r="B2676" t="s">
        <v>4253</v>
      </c>
      <c r="C2676" t="s">
        <v>2736</v>
      </c>
      <c r="D2676" t="s">
        <v>2825</v>
      </c>
      <c r="E2676" t="s">
        <v>5241</v>
      </c>
      <c r="F2676" t="s">
        <v>5236</v>
      </c>
    </row>
    <row r="2677" spans="1:6" x14ac:dyDescent="0.45">
      <c r="A2677" s="2">
        <v>76248</v>
      </c>
      <c r="B2677" t="s">
        <v>4255</v>
      </c>
      <c r="C2677" t="s">
        <v>2848</v>
      </c>
      <c r="D2677" t="s">
        <v>2825</v>
      </c>
      <c r="E2677" t="s">
        <v>2849</v>
      </c>
      <c r="F2677" t="s">
        <v>5236</v>
      </c>
    </row>
    <row r="2678" spans="1:6" x14ac:dyDescent="0.45">
      <c r="A2678" s="2">
        <v>45014</v>
      </c>
      <c r="B2678" t="s">
        <v>3078</v>
      </c>
      <c r="C2678" t="s">
        <v>2996</v>
      </c>
      <c r="D2678" t="s">
        <v>2825</v>
      </c>
      <c r="E2678" t="s">
        <v>5243</v>
      </c>
      <c r="F2678" t="s">
        <v>5236</v>
      </c>
    </row>
    <row r="2679" spans="1:6" x14ac:dyDescent="0.45">
      <c r="A2679" s="2">
        <v>32127</v>
      </c>
      <c r="B2679" t="s">
        <v>4259</v>
      </c>
      <c r="C2679" t="s">
        <v>2832</v>
      </c>
      <c r="D2679" t="s">
        <v>2825</v>
      </c>
      <c r="E2679" t="s">
        <v>5242</v>
      </c>
      <c r="F2679" t="s">
        <v>5236</v>
      </c>
    </row>
    <row r="2680" spans="1:6" x14ac:dyDescent="0.45">
      <c r="A2680" s="2">
        <v>97504</v>
      </c>
      <c r="B2680" t="s">
        <v>4260</v>
      </c>
      <c r="C2680" t="s">
        <v>2969</v>
      </c>
      <c r="D2680" t="s">
        <v>2825</v>
      </c>
      <c r="E2680" t="s">
        <v>5241</v>
      </c>
      <c r="F2680" t="s">
        <v>5236</v>
      </c>
    </row>
    <row r="2681" spans="1:6" x14ac:dyDescent="0.45">
      <c r="A2681" s="2">
        <v>22901</v>
      </c>
      <c r="B2681" t="s">
        <v>4262</v>
      </c>
      <c r="C2681" t="s">
        <v>2932</v>
      </c>
      <c r="D2681" t="s">
        <v>2825</v>
      </c>
      <c r="E2681" t="s">
        <v>5242</v>
      </c>
      <c r="F2681" t="s">
        <v>5236</v>
      </c>
    </row>
    <row r="2682" spans="1:6" x14ac:dyDescent="0.45">
      <c r="A2682" s="2">
        <v>59801</v>
      </c>
      <c r="B2682" t="s">
        <v>4264</v>
      </c>
      <c r="C2682" t="s">
        <v>3425</v>
      </c>
      <c r="D2682" t="s">
        <v>2825</v>
      </c>
      <c r="E2682" t="s">
        <v>5241</v>
      </c>
      <c r="F2682" t="s">
        <v>5236</v>
      </c>
    </row>
    <row r="2683" spans="1:6" x14ac:dyDescent="0.45">
      <c r="A2683" s="2">
        <v>33178</v>
      </c>
      <c r="B2683" t="s">
        <v>3306</v>
      </c>
      <c r="C2683" t="s">
        <v>2832</v>
      </c>
      <c r="D2683" t="s">
        <v>2825</v>
      </c>
      <c r="E2683" t="s">
        <v>5242</v>
      </c>
      <c r="F2683" t="s">
        <v>5236</v>
      </c>
    </row>
    <row r="2684" spans="1:6" x14ac:dyDescent="0.45">
      <c r="A2684" s="2">
        <v>29501</v>
      </c>
      <c r="B2684" t="s">
        <v>2741</v>
      </c>
      <c r="C2684" t="s">
        <v>2956</v>
      </c>
      <c r="D2684" t="s">
        <v>2825</v>
      </c>
      <c r="E2684" t="s">
        <v>5242</v>
      </c>
      <c r="F2684" t="s">
        <v>5236</v>
      </c>
    </row>
    <row r="2685" spans="1:6" x14ac:dyDescent="0.45">
      <c r="A2685" s="2">
        <v>97477</v>
      </c>
      <c r="B2685" t="s">
        <v>2931</v>
      </c>
      <c r="C2685" t="s">
        <v>2969</v>
      </c>
      <c r="D2685" t="s">
        <v>2825</v>
      </c>
      <c r="E2685" t="s">
        <v>5241</v>
      </c>
      <c r="F2685" t="s">
        <v>5236</v>
      </c>
    </row>
    <row r="2686" spans="1:6" x14ac:dyDescent="0.45">
      <c r="A2686" s="2">
        <v>32712</v>
      </c>
      <c r="B2686" t="s">
        <v>4270</v>
      </c>
      <c r="C2686" t="s">
        <v>2832</v>
      </c>
      <c r="D2686" t="s">
        <v>2825</v>
      </c>
      <c r="E2686" t="s">
        <v>5242</v>
      </c>
      <c r="F2686" t="s">
        <v>5236</v>
      </c>
    </row>
    <row r="2687" spans="1:6" x14ac:dyDescent="0.45">
      <c r="A2687" s="2">
        <v>19601</v>
      </c>
      <c r="B2687" t="s">
        <v>2791</v>
      </c>
      <c r="C2687" t="s">
        <v>2867</v>
      </c>
      <c r="D2687" t="s">
        <v>2825</v>
      </c>
      <c r="E2687" t="s">
        <v>5243</v>
      </c>
      <c r="F2687" t="s">
        <v>5236</v>
      </c>
    </row>
    <row r="2688" spans="1:6" x14ac:dyDescent="0.45">
      <c r="A2688" s="2">
        <v>80020</v>
      </c>
      <c r="B2688" t="s">
        <v>4286</v>
      </c>
      <c r="C2688" t="s">
        <v>2980</v>
      </c>
      <c r="D2688" t="s">
        <v>2825</v>
      </c>
      <c r="E2688" t="s">
        <v>5241</v>
      </c>
      <c r="F2688" t="s">
        <v>5236</v>
      </c>
    </row>
    <row r="2689" spans="1:6" x14ac:dyDescent="0.45">
      <c r="A2689" s="2">
        <v>65807</v>
      </c>
      <c r="B2689" t="s">
        <v>2931</v>
      </c>
      <c r="C2689" t="s">
        <v>3029</v>
      </c>
      <c r="D2689" t="s">
        <v>2825</v>
      </c>
      <c r="E2689" t="s">
        <v>2849</v>
      </c>
      <c r="F2689" t="s">
        <v>5236</v>
      </c>
    </row>
    <row r="2690" spans="1:6" x14ac:dyDescent="0.45">
      <c r="A2690" s="2">
        <v>7501</v>
      </c>
      <c r="B2690" t="s">
        <v>4295</v>
      </c>
      <c r="C2690" t="s">
        <v>3092</v>
      </c>
      <c r="D2690" t="s">
        <v>2825</v>
      </c>
      <c r="E2690" t="s">
        <v>5243</v>
      </c>
      <c r="F2690" t="s">
        <v>5236</v>
      </c>
    </row>
    <row r="2691" spans="1:6" x14ac:dyDescent="0.45">
      <c r="A2691" s="2">
        <v>73120</v>
      </c>
      <c r="B2691" t="s">
        <v>4302</v>
      </c>
      <c r="C2691" t="s">
        <v>3047</v>
      </c>
      <c r="D2691" t="s">
        <v>2825</v>
      </c>
      <c r="E2691" t="s">
        <v>2849</v>
      </c>
      <c r="F2691" t="s">
        <v>5236</v>
      </c>
    </row>
    <row r="2692" spans="1:6" x14ac:dyDescent="0.45">
      <c r="A2692" s="2">
        <v>23320</v>
      </c>
      <c r="B2692" t="s">
        <v>4310</v>
      </c>
      <c r="C2692" t="s">
        <v>2932</v>
      </c>
      <c r="D2692" t="s">
        <v>2825</v>
      </c>
      <c r="E2692" t="s">
        <v>5242</v>
      </c>
      <c r="F2692" t="s">
        <v>5236</v>
      </c>
    </row>
    <row r="2693" spans="1:6" x14ac:dyDescent="0.45">
      <c r="A2693" s="2">
        <v>79424</v>
      </c>
      <c r="B2693" t="s">
        <v>4311</v>
      </c>
      <c r="C2693" t="s">
        <v>2848</v>
      </c>
      <c r="D2693" t="s">
        <v>2825</v>
      </c>
      <c r="E2693" t="s">
        <v>2849</v>
      </c>
      <c r="F2693" t="s">
        <v>5236</v>
      </c>
    </row>
    <row r="2694" spans="1:6" x14ac:dyDescent="0.45">
      <c r="A2694" s="2">
        <v>65203</v>
      </c>
      <c r="B2694" t="s">
        <v>2955</v>
      </c>
      <c r="C2694" t="s">
        <v>3029</v>
      </c>
      <c r="D2694" t="s">
        <v>2825</v>
      </c>
      <c r="E2694" t="s">
        <v>2849</v>
      </c>
      <c r="F2694" t="s">
        <v>5236</v>
      </c>
    </row>
    <row r="2695" spans="1:6" x14ac:dyDescent="0.45">
      <c r="A2695" s="2">
        <v>37604</v>
      </c>
      <c r="B2695" t="s">
        <v>4313</v>
      </c>
      <c r="C2695" t="s">
        <v>2938</v>
      </c>
      <c r="D2695" t="s">
        <v>2825</v>
      </c>
      <c r="E2695" t="s">
        <v>5242</v>
      </c>
      <c r="F2695" t="s">
        <v>5236</v>
      </c>
    </row>
    <row r="2696" spans="1:6" x14ac:dyDescent="0.45">
      <c r="A2696" s="2">
        <v>36830</v>
      </c>
      <c r="B2696" t="s">
        <v>3355</v>
      </c>
      <c r="C2696" t="s">
        <v>2947</v>
      </c>
      <c r="D2696" t="s">
        <v>2825</v>
      </c>
      <c r="E2696" t="s">
        <v>5242</v>
      </c>
      <c r="F2696" t="s">
        <v>5236</v>
      </c>
    </row>
    <row r="2697" spans="1:6" x14ac:dyDescent="0.45">
      <c r="A2697" s="2">
        <v>92404</v>
      </c>
      <c r="B2697" t="s">
        <v>4316</v>
      </c>
      <c r="C2697" t="s">
        <v>2829</v>
      </c>
      <c r="D2697" t="s">
        <v>2825</v>
      </c>
      <c r="E2697" t="s">
        <v>5241</v>
      </c>
      <c r="F2697" t="s">
        <v>5236</v>
      </c>
    </row>
    <row r="2698" spans="1:6" x14ac:dyDescent="0.45">
      <c r="A2698" s="2">
        <v>1453</v>
      </c>
      <c r="B2698" t="s">
        <v>4317</v>
      </c>
      <c r="C2698" t="s">
        <v>3250</v>
      </c>
      <c r="D2698" t="s">
        <v>2825</v>
      </c>
      <c r="E2698" t="s">
        <v>5243</v>
      </c>
      <c r="F2698" t="s">
        <v>5236</v>
      </c>
    </row>
    <row r="2699" spans="1:6" x14ac:dyDescent="0.45">
      <c r="A2699" s="2">
        <v>59715</v>
      </c>
      <c r="B2699" t="s">
        <v>4319</v>
      </c>
      <c r="C2699" t="s">
        <v>3425</v>
      </c>
      <c r="D2699" t="s">
        <v>2825</v>
      </c>
      <c r="E2699" t="s">
        <v>5241</v>
      </c>
      <c r="F2699" t="s">
        <v>5236</v>
      </c>
    </row>
    <row r="2700" spans="1:6" x14ac:dyDescent="0.45">
      <c r="A2700" s="2">
        <v>85345</v>
      </c>
      <c r="B2700" t="s">
        <v>3293</v>
      </c>
      <c r="C2700" t="s">
        <v>2928</v>
      </c>
      <c r="D2700" t="s">
        <v>2825</v>
      </c>
      <c r="E2700" t="s">
        <v>5241</v>
      </c>
      <c r="F2700" t="s">
        <v>5236</v>
      </c>
    </row>
    <row r="2701" spans="1:6" x14ac:dyDescent="0.45">
      <c r="A2701" s="2">
        <v>44107</v>
      </c>
      <c r="B2701" t="s">
        <v>3206</v>
      </c>
      <c r="C2701" t="s">
        <v>2996</v>
      </c>
      <c r="D2701" t="s">
        <v>2825</v>
      </c>
      <c r="E2701" t="s">
        <v>5243</v>
      </c>
      <c r="F2701" t="s">
        <v>5236</v>
      </c>
    </row>
    <row r="2702" spans="1:6" x14ac:dyDescent="0.45">
      <c r="A2702" s="2">
        <v>8861</v>
      </c>
      <c r="B2702" t="s">
        <v>4322</v>
      </c>
      <c r="C2702" t="s">
        <v>3092</v>
      </c>
      <c r="D2702" t="s">
        <v>2825</v>
      </c>
      <c r="E2702" t="s">
        <v>5243</v>
      </c>
      <c r="F2702" t="s">
        <v>5236</v>
      </c>
    </row>
    <row r="2703" spans="1:6" x14ac:dyDescent="0.45">
      <c r="A2703" s="2">
        <v>91761</v>
      </c>
      <c r="B2703" t="s">
        <v>4332</v>
      </c>
      <c r="C2703" t="s">
        <v>2829</v>
      </c>
      <c r="D2703" t="s">
        <v>2825</v>
      </c>
      <c r="E2703" t="s">
        <v>5241</v>
      </c>
      <c r="F2703" t="s">
        <v>5236</v>
      </c>
    </row>
    <row r="2704" spans="1:6" x14ac:dyDescent="0.45">
      <c r="A2704" s="2">
        <v>91730</v>
      </c>
      <c r="B2704" t="s">
        <v>4338</v>
      </c>
      <c r="C2704" t="s">
        <v>2829</v>
      </c>
      <c r="D2704" t="s">
        <v>2825</v>
      </c>
      <c r="E2704" t="s">
        <v>5241</v>
      </c>
      <c r="F2704" t="s">
        <v>5236</v>
      </c>
    </row>
    <row r="2705" spans="1:6" x14ac:dyDescent="0.45">
      <c r="A2705" s="2">
        <v>56560</v>
      </c>
      <c r="B2705" t="s">
        <v>4340</v>
      </c>
      <c r="C2705" t="s">
        <v>2894</v>
      </c>
      <c r="D2705" t="s">
        <v>2825</v>
      </c>
      <c r="E2705" t="s">
        <v>2849</v>
      </c>
      <c r="F2705" t="s">
        <v>5236</v>
      </c>
    </row>
    <row r="2706" spans="1:6" x14ac:dyDescent="0.45">
      <c r="A2706" s="2">
        <v>75150</v>
      </c>
      <c r="B2706" t="s">
        <v>4346</v>
      </c>
      <c r="C2706" t="s">
        <v>2848</v>
      </c>
      <c r="D2706" t="s">
        <v>2825</v>
      </c>
      <c r="E2706" t="s">
        <v>2849</v>
      </c>
      <c r="F2706" t="s">
        <v>5236</v>
      </c>
    </row>
    <row r="2707" spans="1:6" x14ac:dyDescent="0.45">
      <c r="A2707" s="2">
        <v>95207</v>
      </c>
      <c r="B2707" t="s">
        <v>4351</v>
      </c>
      <c r="C2707" t="s">
        <v>2829</v>
      </c>
      <c r="D2707" t="s">
        <v>2825</v>
      </c>
      <c r="E2707" t="s">
        <v>5241</v>
      </c>
      <c r="F2707" t="s">
        <v>5236</v>
      </c>
    </row>
    <row r="2708" spans="1:6" x14ac:dyDescent="0.45">
      <c r="A2708" s="2">
        <v>32174</v>
      </c>
      <c r="B2708" t="s">
        <v>4352</v>
      </c>
      <c r="C2708" t="s">
        <v>2832</v>
      </c>
      <c r="D2708" t="s">
        <v>2825</v>
      </c>
      <c r="E2708" t="s">
        <v>5242</v>
      </c>
      <c r="F2708" t="s">
        <v>5236</v>
      </c>
    </row>
    <row r="2709" spans="1:6" x14ac:dyDescent="0.45">
      <c r="A2709" s="2">
        <v>94086</v>
      </c>
      <c r="B2709" t="s">
        <v>4353</v>
      </c>
      <c r="C2709" t="s">
        <v>2829</v>
      </c>
      <c r="D2709" t="s">
        <v>2825</v>
      </c>
      <c r="E2709" t="s">
        <v>5241</v>
      </c>
      <c r="F2709" t="s">
        <v>5236</v>
      </c>
    </row>
    <row r="2710" spans="1:6" x14ac:dyDescent="0.45">
      <c r="A2710" s="2">
        <v>3820</v>
      </c>
      <c r="B2710" t="s">
        <v>2900</v>
      </c>
      <c r="C2710" t="s">
        <v>3700</v>
      </c>
      <c r="D2710" t="s">
        <v>2825</v>
      </c>
      <c r="E2710" t="s">
        <v>5243</v>
      </c>
      <c r="F2710" t="s">
        <v>5236</v>
      </c>
    </row>
    <row r="2711" spans="1:6" x14ac:dyDescent="0.45">
      <c r="A2711" s="2">
        <v>17403</v>
      </c>
      <c r="B2711" t="s">
        <v>2752</v>
      </c>
      <c r="C2711" t="s">
        <v>2867</v>
      </c>
      <c r="D2711" t="s">
        <v>2825</v>
      </c>
      <c r="E2711" t="s">
        <v>5243</v>
      </c>
      <c r="F2711" t="s">
        <v>5236</v>
      </c>
    </row>
    <row r="2712" spans="1:6" x14ac:dyDescent="0.45">
      <c r="A2712" s="2">
        <v>77840</v>
      </c>
      <c r="B2712" t="s">
        <v>4365</v>
      </c>
      <c r="C2712" t="s">
        <v>2848</v>
      </c>
      <c r="D2712" t="s">
        <v>2825</v>
      </c>
      <c r="E2712" t="s">
        <v>2849</v>
      </c>
      <c r="F2712" t="s">
        <v>5236</v>
      </c>
    </row>
    <row r="2713" spans="1:6" x14ac:dyDescent="0.45">
      <c r="A2713" s="2">
        <v>63116</v>
      </c>
      <c r="B2713" t="s">
        <v>4366</v>
      </c>
      <c r="C2713" t="s">
        <v>3029</v>
      </c>
      <c r="D2713" t="s">
        <v>2825</v>
      </c>
      <c r="E2713" t="s">
        <v>2849</v>
      </c>
      <c r="F2713" t="s">
        <v>5236</v>
      </c>
    </row>
    <row r="2714" spans="1:6" x14ac:dyDescent="0.45">
      <c r="A2714" s="2">
        <v>2169</v>
      </c>
      <c r="B2714" t="s">
        <v>3274</v>
      </c>
      <c r="C2714" t="s">
        <v>3250</v>
      </c>
      <c r="D2714" t="s">
        <v>2825</v>
      </c>
      <c r="E2714" t="s">
        <v>5243</v>
      </c>
      <c r="F2714" t="s">
        <v>5236</v>
      </c>
    </row>
    <row r="2715" spans="1:6" x14ac:dyDescent="0.45">
      <c r="A2715" s="2">
        <v>95336</v>
      </c>
      <c r="B2715" t="s">
        <v>4369</v>
      </c>
      <c r="C2715" t="s">
        <v>2829</v>
      </c>
      <c r="D2715" t="s">
        <v>2825</v>
      </c>
      <c r="E2715" t="s">
        <v>5241</v>
      </c>
      <c r="F2715" t="s">
        <v>5236</v>
      </c>
    </row>
    <row r="2716" spans="1:6" x14ac:dyDescent="0.45">
      <c r="A2716" s="2">
        <v>44240</v>
      </c>
      <c r="B2716" t="s">
        <v>4138</v>
      </c>
      <c r="C2716" t="s">
        <v>2996</v>
      </c>
      <c r="D2716" t="s">
        <v>2825</v>
      </c>
      <c r="E2716" t="s">
        <v>5243</v>
      </c>
      <c r="F2716" t="s">
        <v>5236</v>
      </c>
    </row>
    <row r="2717" spans="1:6" x14ac:dyDescent="0.45">
      <c r="A2717" s="2">
        <v>76903</v>
      </c>
      <c r="B2717" t="s">
        <v>4371</v>
      </c>
      <c r="C2717" t="s">
        <v>2848</v>
      </c>
      <c r="D2717" t="s">
        <v>2825</v>
      </c>
      <c r="E2717" t="s">
        <v>2849</v>
      </c>
      <c r="F2717" t="s">
        <v>5236</v>
      </c>
    </row>
    <row r="2718" spans="1:6" x14ac:dyDescent="0.45">
      <c r="A2718" s="2">
        <v>84106</v>
      </c>
      <c r="B2718" t="s">
        <v>4373</v>
      </c>
      <c r="C2718" t="s">
        <v>2856</v>
      </c>
      <c r="D2718" t="s">
        <v>2825</v>
      </c>
      <c r="E2718" t="s">
        <v>5241</v>
      </c>
      <c r="F2718" t="s">
        <v>5236</v>
      </c>
    </row>
    <row r="2719" spans="1:6" x14ac:dyDescent="0.45">
      <c r="A2719" s="2">
        <v>35810</v>
      </c>
      <c r="B2719" t="s">
        <v>3395</v>
      </c>
      <c r="C2719" t="s">
        <v>2947</v>
      </c>
      <c r="D2719" t="s">
        <v>2825</v>
      </c>
      <c r="E2719" t="s">
        <v>5242</v>
      </c>
      <c r="F2719" t="s">
        <v>5236</v>
      </c>
    </row>
    <row r="2720" spans="1:6" x14ac:dyDescent="0.45">
      <c r="A2720" s="2">
        <v>37918</v>
      </c>
      <c r="B2720" t="s">
        <v>4378</v>
      </c>
      <c r="C2720" t="s">
        <v>2938</v>
      </c>
      <c r="D2720" t="s">
        <v>2825</v>
      </c>
      <c r="E2720" t="s">
        <v>5242</v>
      </c>
      <c r="F2720" t="s">
        <v>5236</v>
      </c>
    </row>
    <row r="2721" spans="1:6" x14ac:dyDescent="0.45">
      <c r="A2721" s="2">
        <v>72209</v>
      </c>
      <c r="B2721" t="s">
        <v>4379</v>
      </c>
      <c r="C2721" t="s">
        <v>3403</v>
      </c>
      <c r="D2721" t="s">
        <v>2825</v>
      </c>
      <c r="E2721" t="s">
        <v>5242</v>
      </c>
      <c r="F2721" t="s">
        <v>5236</v>
      </c>
    </row>
    <row r="2722" spans="1:6" x14ac:dyDescent="0.45">
      <c r="A2722" s="2">
        <v>48146</v>
      </c>
      <c r="B2722" t="s">
        <v>4384</v>
      </c>
      <c r="C2722" t="s">
        <v>2898</v>
      </c>
      <c r="D2722" t="s">
        <v>2825</v>
      </c>
      <c r="E2722" t="s">
        <v>2849</v>
      </c>
      <c r="F2722" t="s">
        <v>5236</v>
      </c>
    </row>
    <row r="2723" spans="1:6" x14ac:dyDescent="0.45">
      <c r="A2723" s="2">
        <v>43302</v>
      </c>
      <c r="B2723" t="s">
        <v>4388</v>
      </c>
      <c r="C2723" t="s">
        <v>2996</v>
      </c>
      <c r="D2723" t="s">
        <v>2825</v>
      </c>
      <c r="E2723" t="s">
        <v>5243</v>
      </c>
      <c r="F2723" t="s">
        <v>5236</v>
      </c>
    </row>
    <row r="2724" spans="1:6" x14ac:dyDescent="0.45">
      <c r="A2724" s="2">
        <v>80122</v>
      </c>
      <c r="B2724" t="s">
        <v>4390</v>
      </c>
      <c r="C2724" t="s">
        <v>2980</v>
      </c>
      <c r="D2724" t="s">
        <v>2825</v>
      </c>
      <c r="E2724" t="s">
        <v>5241</v>
      </c>
      <c r="F2724" t="s">
        <v>5236</v>
      </c>
    </row>
    <row r="2725" spans="1:6" x14ac:dyDescent="0.45">
      <c r="A2725" s="2" t="s">
        <v>4396</v>
      </c>
      <c r="B2725" t="s">
        <v>3560</v>
      </c>
      <c r="C2725" t="s">
        <v>4395</v>
      </c>
      <c r="D2725" t="s">
        <v>2825</v>
      </c>
      <c r="E2725" t="s">
        <v>5243</v>
      </c>
      <c r="F2725" t="s">
        <v>5236</v>
      </c>
    </row>
    <row r="2726" spans="1:6" x14ac:dyDescent="0.45">
      <c r="A2726" s="2">
        <v>4401</v>
      </c>
      <c r="B2726" t="s">
        <v>4404</v>
      </c>
      <c r="C2726" t="s">
        <v>4405</v>
      </c>
      <c r="D2726" t="s">
        <v>2825</v>
      </c>
      <c r="E2726" t="s">
        <v>5243</v>
      </c>
      <c r="F2726" t="s">
        <v>5236</v>
      </c>
    </row>
    <row r="2727" spans="1:6" x14ac:dyDescent="0.45">
      <c r="A2727" s="2">
        <v>38671</v>
      </c>
      <c r="B2727" t="s">
        <v>4416</v>
      </c>
      <c r="C2727" t="s">
        <v>3330</v>
      </c>
      <c r="D2727" t="s">
        <v>2825</v>
      </c>
      <c r="E2727" t="s">
        <v>5242</v>
      </c>
      <c r="F2727" t="s">
        <v>5236</v>
      </c>
    </row>
    <row r="2728" spans="1:6" x14ac:dyDescent="0.45">
      <c r="A2728" s="2">
        <v>47362</v>
      </c>
      <c r="B2728" t="s">
        <v>4417</v>
      </c>
      <c r="C2728" t="s">
        <v>2905</v>
      </c>
      <c r="D2728" t="s">
        <v>2825</v>
      </c>
      <c r="E2728" t="s">
        <v>2849</v>
      </c>
      <c r="F2728" t="s">
        <v>5236</v>
      </c>
    </row>
    <row r="2729" spans="1:6" x14ac:dyDescent="0.45">
      <c r="A2729" s="2">
        <v>48640</v>
      </c>
      <c r="B2729" t="s">
        <v>4423</v>
      </c>
      <c r="C2729" t="s">
        <v>2898</v>
      </c>
      <c r="D2729" t="s">
        <v>2825</v>
      </c>
      <c r="E2729" t="s">
        <v>2849</v>
      </c>
      <c r="F2729" t="s">
        <v>5236</v>
      </c>
    </row>
    <row r="2730" spans="1:6" x14ac:dyDescent="0.45">
      <c r="A2730" s="2">
        <v>57103</v>
      </c>
      <c r="B2730" t="s">
        <v>4424</v>
      </c>
      <c r="C2730" t="s">
        <v>4425</v>
      </c>
      <c r="D2730" t="s">
        <v>2825</v>
      </c>
      <c r="E2730" t="s">
        <v>2849</v>
      </c>
      <c r="F2730" t="s">
        <v>5236</v>
      </c>
    </row>
    <row r="2731" spans="1:6" x14ac:dyDescent="0.45">
      <c r="A2731" s="2">
        <v>80525</v>
      </c>
      <c r="B2731" t="s">
        <v>4428</v>
      </c>
      <c r="C2731" t="s">
        <v>2980</v>
      </c>
      <c r="D2731" t="s">
        <v>2825</v>
      </c>
      <c r="E2731" t="s">
        <v>5241</v>
      </c>
      <c r="F2731" t="s">
        <v>5236</v>
      </c>
    </row>
    <row r="2732" spans="1:6" x14ac:dyDescent="0.45">
      <c r="A2732" s="2">
        <v>47905</v>
      </c>
      <c r="B2732" t="s">
        <v>4142</v>
      </c>
      <c r="C2732" t="s">
        <v>2905</v>
      </c>
      <c r="D2732" t="s">
        <v>2825</v>
      </c>
      <c r="E2732" t="s">
        <v>2849</v>
      </c>
      <c r="F2732" t="s">
        <v>5236</v>
      </c>
    </row>
    <row r="2733" spans="1:6" x14ac:dyDescent="0.45">
      <c r="A2733" s="2">
        <v>37042</v>
      </c>
      <c r="B2733" t="s">
        <v>4432</v>
      </c>
      <c r="C2733" t="s">
        <v>2938</v>
      </c>
      <c r="D2733" t="s">
        <v>2825</v>
      </c>
      <c r="E2733" t="s">
        <v>5242</v>
      </c>
      <c r="F2733" t="s">
        <v>5236</v>
      </c>
    </row>
    <row r="2734" spans="1:6" x14ac:dyDescent="0.45">
      <c r="A2734" s="2">
        <v>95823</v>
      </c>
      <c r="B2734" t="s">
        <v>4446</v>
      </c>
      <c r="C2734" t="s">
        <v>2829</v>
      </c>
      <c r="D2734" t="s">
        <v>2825</v>
      </c>
      <c r="E2734" t="s">
        <v>5241</v>
      </c>
      <c r="F2734" t="s">
        <v>5236</v>
      </c>
    </row>
    <row r="2735" spans="1:6" x14ac:dyDescent="0.45">
      <c r="A2735" s="2">
        <v>91360</v>
      </c>
      <c r="B2735" t="s">
        <v>4452</v>
      </c>
      <c r="C2735" t="s">
        <v>2829</v>
      </c>
      <c r="D2735" t="s">
        <v>2825</v>
      </c>
      <c r="E2735" t="s">
        <v>5241</v>
      </c>
      <c r="F2735" t="s">
        <v>5236</v>
      </c>
    </row>
    <row r="2736" spans="1:6" x14ac:dyDescent="0.45">
      <c r="A2736" s="2">
        <v>2148</v>
      </c>
      <c r="B2736" t="s">
        <v>4462</v>
      </c>
      <c r="C2736" t="s">
        <v>3250</v>
      </c>
      <c r="D2736" t="s">
        <v>2825</v>
      </c>
      <c r="E2736" t="s">
        <v>5243</v>
      </c>
      <c r="F2736" t="s">
        <v>5236</v>
      </c>
    </row>
    <row r="2737" spans="1:6" x14ac:dyDescent="0.45">
      <c r="A2737" s="2">
        <v>1040</v>
      </c>
      <c r="B2737" t="s">
        <v>4465</v>
      </c>
      <c r="C2737" t="s">
        <v>3250</v>
      </c>
      <c r="D2737" t="s">
        <v>2825</v>
      </c>
      <c r="E2737" t="s">
        <v>5243</v>
      </c>
      <c r="F2737" t="s">
        <v>5236</v>
      </c>
    </row>
    <row r="2738" spans="1:6" x14ac:dyDescent="0.45">
      <c r="A2738" s="2">
        <v>87105</v>
      </c>
      <c r="B2738" t="s">
        <v>4466</v>
      </c>
      <c r="C2738" t="s">
        <v>3053</v>
      </c>
      <c r="D2738" t="s">
        <v>2825</v>
      </c>
      <c r="E2738" t="s">
        <v>5241</v>
      </c>
      <c r="F2738" t="s">
        <v>5236</v>
      </c>
    </row>
    <row r="2739" spans="1:6" x14ac:dyDescent="0.45">
      <c r="A2739" s="2">
        <v>89431</v>
      </c>
      <c r="B2739" t="s">
        <v>4467</v>
      </c>
      <c r="C2739" t="s">
        <v>3296</v>
      </c>
      <c r="D2739" t="s">
        <v>2825</v>
      </c>
      <c r="E2739" t="s">
        <v>5241</v>
      </c>
      <c r="F2739" t="s">
        <v>5236</v>
      </c>
    </row>
    <row r="2740" spans="1:6" x14ac:dyDescent="0.45">
      <c r="A2740" s="2">
        <v>92236</v>
      </c>
      <c r="B2740" t="s">
        <v>4469</v>
      </c>
      <c r="C2740" t="s">
        <v>2829</v>
      </c>
      <c r="D2740" t="s">
        <v>2825</v>
      </c>
      <c r="E2740" t="s">
        <v>5241</v>
      </c>
      <c r="F2740" t="s">
        <v>5236</v>
      </c>
    </row>
    <row r="2741" spans="1:6" x14ac:dyDescent="0.45">
      <c r="A2741" s="2">
        <v>60126</v>
      </c>
      <c r="B2741" t="s">
        <v>4471</v>
      </c>
      <c r="C2741" t="s">
        <v>2889</v>
      </c>
      <c r="D2741" t="s">
        <v>2825</v>
      </c>
      <c r="E2741" t="s">
        <v>2849</v>
      </c>
      <c r="F2741" t="s">
        <v>5236</v>
      </c>
    </row>
    <row r="2742" spans="1:6" x14ac:dyDescent="0.45">
      <c r="A2742" s="2">
        <v>7055</v>
      </c>
      <c r="B2742" t="s">
        <v>4478</v>
      </c>
      <c r="C2742" t="s">
        <v>3092</v>
      </c>
      <c r="D2742" t="s">
        <v>2825</v>
      </c>
      <c r="E2742" t="s">
        <v>5243</v>
      </c>
      <c r="F2742" t="s">
        <v>5236</v>
      </c>
    </row>
    <row r="2743" spans="1:6" x14ac:dyDescent="0.45">
      <c r="A2743" s="2">
        <v>29406</v>
      </c>
      <c r="B2743" t="s">
        <v>4480</v>
      </c>
      <c r="C2743" t="s">
        <v>2956</v>
      </c>
      <c r="D2743" t="s">
        <v>2825</v>
      </c>
      <c r="E2743" t="s">
        <v>5242</v>
      </c>
      <c r="F2743" t="s">
        <v>5236</v>
      </c>
    </row>
    <row r="2744" spans="1:6" x14ac:dyDescent="0.45">
      <c r="A2744" s="2">
        <v>23602</v>
      </c>
      <c r="B2744" t="s">
        <v>4483</v>
      </c>
      <c r="C2744" t="s">
        <v>2932</v>
      </c>
      <c r="D2744" t="s">
        <v>2825</v>
      </c>
      <c r="E2744" t="s">
        <v>5242</v>
      </c>
      <c r="F2744" t="s">
        <v>5236</v>
      </c>
    </row>
    <row r="2745" spans="1:6" x14ac:dyDescent="0.45">
      <c r="A2745" s="2">
        <v>14701</v>
      </c>
      <c r="B2745" t="s">
        <v>4497</v>
      </c>
      <c r="C2745" t="s">
        <v>2911</v>
      </c>
      <c r="D2745" t="s">
        <v>2825</v>
      </c>
      <c r="E2745" t="s">
        <v>5243</v>
      </c>
      <c r="F2745" t="s">
        <v>5236</v>
      </c>
    </row>
    <row r="2746" spans="1:6" x14ac:dyDescent="0.45">
      <c r="A2746" s="2">
        <v>46544</v>
      </c>
      <c r="B2746" t="s">
        <v>4498</v>
      </c>
      <c r="C2746" t="s">
        <v>2905</v>
      </c>
      <c r="D2746" t="s">
        <v>2825</v>
      </c>
      <c r="E2746" t="s">
        <v>2849</v>
      </c>
      <c r="F2746" t="s">
        <v>5236</v>
      </c>
    </row>
    <row r="2747" spans="1:6" x14ac:dyDescent="0.45">
      <c r="A2747" s="2">
        <v>43402</v>
      </c>
      <c r="B2747" t="s">
        <v>4236</v>
      </c>
      <c r="C2747" t="s">
        <v>2996</v>
      </c>
      <c r="D2747" t="s">
        <v>2825</v>
      </c>
      <c r="E2747" t="s">
        <v>5243</v>
      </c>
      <c r="F2747" t="s">
        <v>5236</v>
      </c>
    </row>
    <row r="2748" spans="1:6" x14ac:dyDescent="0.45">
      <c r="A2748" s="2">
        <v>92253</v>
      </c>
      <c r="B2748" t="s">
        <v>4507</v>
      </c>
      <c r="C2748" t="s">
        <v>2829</v>
      </c>
      <c r="D2748" t="s">
        <v>2825</v>
      </c>
      <c r="E2748" t="s">
        <v>5241</v>
      </c>
      <c r="F2748" t="s">
        <v>5236</v>
      </c>
    </row>
    <row r="2749" spans="1:6" x14ac:dyDescent="0.45">
      <c r="A2749" s="2">
        <v>32303</v>
      </c>
      <c r="B2749" t="s">
        <v>4511</v>
      </c>
      <c r="C2749" t="s">
        <v>2832</v>
      </c>
      <c r="D2749" t="s">
        <v>2825</v>
      </c>
      <c r="E2749" t="s">
        <v>5242</v>
      </c>
      <c r="F2749" t="s">
        <v>5236</v>
      </c>
    </row>
    <row r="2750" spans="1:6" x14ac:dyDescent="0.45">
      <c r="A2750" s="2">
        <v>37211</v>
      </c>
      <c r="B2750" t="s">
        <v>4516</v>
      </c>
      <c r="C2750" t="s">
        <v>2938</v>
      </c>
      <c r="D2750" t="s">
        <v>2825</v>
      </c>
      <c r="E2750" t="s">
        <v>5242</v>
      </c>
      <c r="F2750" t="s">
        <v>5236</v>
      </c>
    </row>
    <row r="2751" spans="1:6" x14ac:dyDescent="0.45">
      <c r="A2751" s="2">
        <v>98226</v>
      </c>
      <c r="B2751" t="s">
        <v>4518</v>
      </c>
      <c r="C2751" t="s">
        <v>2736</v>
      </c>
      <c r="D2751" t="s">
        <v>2825</v>
      </c>
      <c r="E2751" t="s">
        <v>5241</v>
      </c>
      <c r="F2751" t="s">
        <v>5236</v>
      </c>
    </row>
    <row r="2752" spans="1:6" x14ac:dyDescent="0.45">
      <c r="A2752" s="2">
        <v>60098</v>
      </c>
      <c r="B2752" t="s">
        <v>4520</v>
      </c>
      <c r="C2752" t="s">
        <v>2889</v>
      </c>
      <c r="D2752" t="s">
        <v>2825</v>
      </c>
      <c r="E2752" t="s">
        <v>2849</v>
      </c>
      <c r="F2752" t="s">
        <v>5236</v>
      </c>
    </row>
    <row r="2753" spans="1:6" x14ac:dyDescent="0.45">
      <c r="A2753" s="2">
        <v>76117</v>
      </c>
      <c r="B2753" t="s">
        <v>4525</v>
      </c>
      <c r="C2753" t="s">
        <v>2848</v>
      </c>
      <c r="D2753" t="s">
        <v>2825</v>
      </c>
      <c r="E2753" t="s">
        <v>2849</v>
      </c>
      <c r="F2753" t="s">
        <v>5236</v>
      </c>
    </row>
    <row r="2754" spans="1:6" x14ac:dyDescent="0.45">
      <c r="A2754" s="2">
        <v>60090</v>
      </c>
      <c r="B2754" t="s">
        <v>4527</v>
      </c>
      <c r="C2754" t="s">
        <v>2889</v>
      </c>
      <c r="D2754" t="s">
        <v>2825</v>
      </c>
      <c r="E2754" t="s">
        <v>2849</v>
      </c>
      <c r="F2754" t="s">
        <v>5236</v>
      </c>
    </row>
    <row r="2755" spans="1:6" x14ac:dyDescent="0.45">
      <c r="A2755" s="2">
        <v>29483</v>
      </c>
      <c r="B2755" t="s">
        <v>4530</v>
      </c>
      <c r="C2755" t="s">
        <v>2956</v>
      </c>
      <c r="D2755" t="s">
        <v>2825</v>
      </c>
      <c r="E2755" t="s">
        <v>5242</v>
      </c>
      <c r="F2755" t="s">
        <v>5236</v>
      </c>
    </row>
    <row r="2756" spans="1:6" x14ac:dyDescent="0.45">
      <c r="A2756" s="2">
        <v>71901</v>
      </c>
      <c r="B2756" t="s">
        <v>4544</v>
      </c>
      <c r="C2756" t="s">
        <v>3403</v>
      </c>
      <c r="D2756" t="s">
        <v>2825</v>
      </c>
      <c r="E2756" t="s">
        <v>5242</v>
      </c>
      <c r="F2756" t="s">
        <v>5236</v>
      </c>
    </row>
    <row r="2757" spans="1:6" x14ac:dyDescent="0.45">
      <c r="A2757" s="2">
        <v>80112</v>
      </c>
      <c r="B2757" t="s">
        <v>4559</v>
      </c>
      <c r="C2757" t="s">
        <v>2980</v>
      </c>
      <c r="D2757" t="s">
        <v>2825</v>
      </c>
      <c r="E2757" t="s">
        <v>5241</v>
      </c>
      <c r="F2757" t="s">
        <v>5236</v>
      </c>
    </row>
    <row r="2758" spans="1:6" x14ac:dyDescent="0.45">
      <c r="A2758" s="2">
        <v>43130</v>
      </c>
      <c r="B2758" t="s">
        <v>3632</v>
      </c>
      <c r="C2758" t="s">
        <v>2996</v>
      </c>
      <c r="D2758" t="s">
        <v>2825</v>
      </c>
      <c r="E2758" t="s">
        <v>5243</v>
      </c>
      <c r="F2758" t="s">
        <v>5236</v>
      </c>
    </row>
    <row r="2759" spans="1:6" x14ac:dyDescent="0.45">
      <c r="A2759" s="2">
        <v>88001</v>
      </c>
      <c r="B2759" t="s">
        <v>4572</v>
      </c>
      <c r="C2759" t="s">
        <v>3053</v>
      </c>
      <c r="D2759" t="s">
        <v>2825</v>
      </c>
      <c r="E2759" t="s">
        <v>5241</v>
      </c>
      <c r="F2759" t="s">
        <v>5236</v>
      </c>
    </row>
    <row r="2760" spans="1:6" x14ac:dyDescent="0.45">
      <c r="A2760" s="2">
        <v>35244</v>
      </c>
      <c r="B2760" t="s">
        <v>4574</v>
      </c>
      <c r="C2760" t="s">
        <v>2947</v>
      </c>
      <c r="D2760" t="s">
        <v>2825</v>
      </c>
      <c r="E2760" t="s">
        <v>5242</v>
      </c>
      <c r="F2760" t="s">
        <v>5236</v>
      </c>
    </row>
    <row r="2761" spans="1:6" x14ac:dyDescent="0.45">
      <c r="A2761" s="2">
        <v>75034</v>
      </c>
      <c r="B2761" t="s">
        <v>4577</v>
      </c>
      <c r="C2761" t="s">
        <v>2848</v>
      </c>
      <c r="D2761" t="s">
        <v>2825</v>
      </c>
      <c r="E2761" t="s">
        <v>2849</v>
      </c>
      <c r="F2761" t="s">
        <v>5236</v>
      </c>
    </row>
    <row r="2762" spans="1:6" x14ac:dyDescent="0.45">
      <c r="A2762" s="2">
        <v>95687</v>
      </c>
      <c r="B2762" t="s">
        <v>4580</v>
      </c>
      <c r="C2762" t="s">
        <v>2829</v>
      </c>
      <c r="D2762" t="s">
        <v>2825</v>
      </c>
      <c r="E2762" t="s">
        <v>5241</v>
      </c>
      <c r="F2762" t="s">
        <v>5236</v>
      </c>
    </row>
    <row r="2763" spans="1:6" x14ac:dyDescent="0.45">
      <c r="A2763" s="2">
        <v>84107</v>
      </c>
      <c r="B2763" t="s">
        <v>3978</v>
      </c>
      <c r="C2763" t="s">
        <v>2856</v>
      </c>
      <c r="D2763" t="s">
        <v>2825</v>
      </c>
      <c r="E2763" t="s">
        <v>5241</v>
      </c>
      <c r="F2763" t="s">
        <v>5236</v>
      </c>
    </row>
    <row r="2764" spans="1:6" x14ac:dyDescent="0.45">
      <c r="A2764" s="2">
        <v>53186</v>
      </c>
      <c r="B2764" t="s">
        <v>4587</v>
      </c>
      <c r="C2764" t="s">
        <v>2853</v>
      </c>
      <c r="D2764" t="s">
        <v>2825</v>
      </c>
      <c r="E2764" t="s">
        <v>2849</v>
      </c>
      <c r="F2764" t="s">
        <v>5236</v>
      </c>
    </row>
    <row r="2765" spans="1:6" x14ac:dyDescent="0.45">
      <c r="A2765" s="2">
        <v>93309</v>
      </c>
      <c r="B2765" t="s">
        <v>4588</v>
      </c>
      <c r="C2765" t="s">
        <v>2829</v>
      </c>
      <c r="D2765" t="s">
        <v>2825</v>
      </c>
      <c r="E2765" t="s">
        <v>5241</v>
      </c>
      <c r="F2765" t="s">
        <v>5236</v>
      </c>
    </row>
    <row r="2766" spans="1:6" x14ac:dyDescent="0.45">
      <c r="A2766" s="2">
        <v>33068</v>
      </c>
      <c r="B2766" t="s">
        <v>4589</v>
      </c>
      <c r="C2766" t="s">
        <v>2832</v>
      </c>
      <c r="D2766" t="s">
        <v>2825</v>
      </c>
      <c r="E2766" t="s">
        <v>5242</v>
      </c>
      <c r="F2766" t="s">
        <v>5236</v>
      </c>
    </row>
    <row r="2767" spans="1:6" x14ac:dyDescent="0.45">
      <c r="A2767" s="2">
        <v>45373</v>
      </c>
      <c r="B2767" t="s">
        <v>2914</v>
      </c>
      <c r="C2767" t="s">
        <v>2996</v>
      </c>
      <c r="D2767" t="s">
        <v>2825</v>
      </c>
      <c r="E2767" t="s">
        <v>5243</v>
      </c>
      <c r="F2767" t="s">
        <v>5236</v>
      </c>
    </row>
    <row r="2768" spans="1:6" x14ac:dyDescent="0.45">
      <c r="A2768" s="2">
        <v>78415</v>
      </c>
      <c r="B2768" t="s">
        <v>4593</v>
      </c>
      <c r="C2768" t="s">
        <v>2848</v>
      </c>
      <c r="D2768" t="s">
        <v>2825</v>
      </c>
      <c r="E2768" t="s">
        <v>2849</v>
      </c>
      <c r="F2768" t="s">
        <v>5236</v>
      </c>
    </row>
    <row r="2769" spans="1:6" x14ac:dyDescent="0.45">
      <c r="A2769" s="2">
        <v>90278</v>
      </c>
      <c r="B2769" t="s">
        <v>4594</v>
      </c>
      <c r="C2769" t="s">
        <v>2829</v>
      </c>
      <c r="D2769" t="s">
        <v>2825</v>
      </c>
      <c r="E2769" t="s">
        <v>5241</v>
      </c>
      <c r="F2769" t="s">
        <v>5236</v>
      </c>
    </row>
    <row r="2770" spans="1:6" x14ac:dyDescent="0.45">
      <c r="A2770" s="2">
        <v>32839</v>
      </c>
      <c r="B2770" t="s">
        <v>4606</v>
      </c>
      <c r="C2770" t="s">
        <v>2832</v>
      </c>
      <c r="D2770" t="s">
        <v>2825</v>
      </c>
      <c r="E2770" t="s">
        <v>5242</v>
      </c>
      <c r="F2770" t="s">
        <v>5236</v>
      </c>
    </row>
    <row r="2771" spans="1:6" x14ac:dyDescent="0.45">
      <c r="A2771" s="2">
        <v>7050</v>
      </c>
      <c r="B2771" t="s">
        <v>2815</v>
      </c>
      <c r="C2771" t="s">
        <v>3092</v>
      </c>
      <c r="D2771" t="s">
        <v>2825</v>
      </c>
      <c r="E2771" t="s">
        <v>5243</v>
      </c>
      <c r="F2771" t="s">
        <v>5236</v>
      </c>
    </row>
    <row r="2772" spans="1:6" x14ac:dyDescent="0.45">
      <c r="A2772" s="2">
        <v>70601</v>
      </c>
      <c r="B2772" t="s">
        <v>4609</v>
      </c>
      <c r="C2772" t="s">
        <v>3074</v>
      </c>
      <c r="D2772" t="s">
        <v>2825</v>
      </c>
      <c r="E2772" t="s">
        <v>5242</v>
      </c>
      <c r="F2772" t="s">
        <v>5236</v>
      </c>
    </row>
    <row r="2773" spans="1:6" x14ac:dyDescent="0.45">
      <c r="A2773" s="2">
        <v>60035</v>
      </c>
      <c r="B2773" t="s">
        <v>4612</v>
      </c>
      <c r="C2773" t="s">
        <v>2889</v>
      </c>
      <c r="D2773" t="s">
        <v>2825</v>
      </c>
      <c r="E2773" t="s">
        <v>2849</v>
      </c>
      <c r="F2773" t="s">
        <v>5236</v>
      </c>
    </row>
    <row r="2774" spans="1:6" x14ac:dyDescent="0.45">
      <c r="A2774" s="2">
        <v>11550</v>
      </c>
      <c r="B2774" t="s">
        <v>4615</v>
      </c>
      <c r="C2774" t="s">
        <v>2911</v>
      </c>
      <c r="D2774" t="s">
        <v>2825</v>
      </c>
      <c r="E2774" t="s">
        <v>5243</v>
      </c>
      <c r="F2774" t="s">
        <v>5236</v>
      </c>
    </row>
    <row r="2775" spans="1:6" x14ac:dyDescent="0.45">
      <c r="A2775" s="2">
        <v>46060</v>
      </c>
      <c r="B2775" t="s">
        <v>4617</v>
      </c>
      <c r="C2775" t="s">
        <v>2905</v>
      </c>
      <c r="D2775" t="s">
        <v>2825</v>
      </c>
      <c r="E2775" t="s">
        <v>2849</v>
      </c>
      <c r="F2775" t="s">
        <v>5236</v>
      </c>
    </row>
    <row r="2776" spans="1:6" x14ac:dyDescent="0.45">
      <c r="A2776" s="2">
        <v>55124</v>
      </c>
      <c r="B2776" t="s">
        <v>4620</v>
      </c>
      <c r="C2776" t="s">
        <v>2894</v>
      </c>
      <c r="D2776" t="s">
        <v>2825</v>
      </c>
      <c r="E2776" t="s">
        <v>2849</v>
      </c>
      <c r="F2776" t="s">
        <v>5236</v>
      </c>
    </row>
    <row r="2777" spans="1:6" x14ac:dyDescent="0.45">
      <c r="A2777" s="2">
        <v>29464</v>
      </c>
      <c r="B2777" t="s">
        <v>4631</v>
      </c>
      <c r="C2777" t="s">
        <v>2956</v>
      </c>
      <c r="D2777" t="s">
        <v>2825</v>
      </c>
      <c r="E2777" t="s">
        <v>5242</v>
      </c>
      <c r="F2777" t="s">
        <v>5236</v>
      </c>
    </row>
    <row r="2778" spans="1:6" x14ac:dyDescent="0.45">
      <c r="A2778" s="2">
        <v>48310</v>
      </c>
      <c r="B2778" t="s">
        <v>4637</v>
      </c>
      <c r="C2778" t="s">
        <v>2898</v>
      </c>
      <c r="D2778" t="s">
        <v>2825</v>
      </c>
      <c r="E2778" t="s">
        <v>2849</v>
      </c>
      <c r="F2778" t="s">
        <v>5236</v>
      </c>
    </row>
    <row r="2779" spans="1:6" x14ac:dyDescent="0.45">
      <c r="A2779" s="2">
        <v>54703</v>
      </c>
      <c r="B2779" t="s">
        <v>4640</v>
      </c>
      <c r="C2779" t="s">
        <v>2853</v>
      </c>
      <c r="D2779" t="s">
        <v>2825</v>
      </c>
      <c r="E2779" t="s">
        <v>2849</v>
      </c>
      <c r="F2779" t="s">
        <v>5236</v>
      </c>
    </row>
    <row r="2780" spans="1:6" x14ac:dyDescent="0.45">
      <c r="A2780" s="2">
        <v>78577</v>
      </c>
      <c r="B2780" t="s">
        <v>4641</v>
      </c>
      <c r="C2780" t="s">
        <v>2848</v>
      </c>
      <c r="D2780" t="s">
        <v>2825</v>
      </c>
      <c r="E2780" t="s">
        <v>2849</v>
      </c>
      <c r="F2780" t="s">
        <v>5236</v>
      </c>
    </row>
    <row r="2781" spans="1:6" x14ac:dyDescent="0.45">
      <c r="A2781" s="2">
        <v>59102</v>
      </c>
      <c r="B2781" t="s">
        <v>4643</v>
      </c>
      <c r="C2781" t="s">
        <v>3425</v>
      </c>
      <c r="D2781" t="s">
        <v>2825</v>
      </c>
      <c r="E2781" t="s">
        <v>5241</v>
      </c>
      <c r="F2781" t="s">
        <v>5236</v>
      </c>
    </row>
    <row r="2782" spans="1:6" x14ac:dyDescent="0.45">
      <c r="A2782" s="2">
        <v>97030</v>
      </c>
      <c r="B2782" t="s">
        <v>4645</v>
      </c>
      <c r="C2782" t="s">
        <v>2969</v>
      </c>
      <c r="D2782" t="s">
        <v>2825</v>
      </c>
      <c r="E2782" t="s">
        <v>5241</v>
      </c>
      <c r="F2782" t="s">
        <v>5236</v>
      </c>
    </row>
    <row r="2783" spans="1:6" x14ac:dyDescent="0.45">
      <c r="A2783" s="2">
        <v>37421</v>
      </c>
      <c r="B2783" t="s">
        <v>4648</v>
      </c>
      <c r="C2783" t="s">
        <v>2938</v>
      </c>
      <c r="D2783" t="s">
        <v>2825</v>
      </c>
      <c r="E2783" t="s">
        <v>5242</v>
      </c>
      <c r="F2783" t="s">
        <v>5236</v>
      </c>
    </row>
    <row r="2784" spans="1:6" x14ac:dyDescent="0.45">
      <c r="A2784" s="2">
        <v>83642</v>
      </c>
      <c r="B2784" t="s">
        <v>4652</v>
      </c>
      <c r="C2784" t="s">
        <v>4653</v>
      </c>
      <c r="D2784" t="s">
        <v>2825</v>
      </c>
      <c r="E2784" t="s">
        <v>5241</v>
      </c>
      <c r="F2784" t="s">
        <v>5236</v>
      </c>
    </row>
    <row r="2785" spans="1:6" x14ac:dyDescent="0.45">
      <c r="A2785" s="2">
        <v>92307</v>
      </c>
      <c r="B2785" t="s">
        <v>4620</v>
      </c>
      <c r="C2785" t="s">
        <v>2829</v>
      </c>
      <c r="D2785" t="s">
        <v>2825</v>
      </c>
      <c r="E2785" t="s">
        <v>5241</v>
      </c>
      <c r="F2785" t="s">
        <v>5236</v>
      </c>
    </row>
    <row r="2786" spans="1:6" x14ac:dyDescent="0.45">
      <c r="A2786" s="2">
        <v>60440</v>
      </c>
      <c r="B2786" t="s">
        <v>4663</v>
      </c>
      <c r="C2786" t="s">
        <v>2889</v>
      </c>
      <c r="D2786" t="s">
        <v>2825</v>
      </c>
      <c r="E2786" t="s">
        <v>2849</v>
      </c>
      <c r="F2786" t="s">
        <v>5236</v>
      </c>
    </row>
    <row r="2787" spans="1:6" x14ac:dyDescent="0.45">
      <c r="A2787" s="2">
        <v>55369</v>
      </c>
      <c r="B2787" t="s">
        <v>4676</v>
      </c>
      <c r="C2787" t="s">
        <v>2894</v>
      </c>
      <c r="D2787" t="s">
        <v>2825</v>
      </c>
      <c r="E2787" t="s">
        <v>2849</v>
      </c>
      <c r="F2787" t="s">
        <v>5236</v>
      </c>
    </row>
    <row r="2788" spans="1:6" x14ac:dyDescent="0.45">
      <c r="A2788" s="2">
        <v>95695</v>
      </c>
      <c r="B2788" t="s">
        <v>4682</v>
      </c>
      <c r="C2788" t="s">
        <v>2829</v>
      </c>
      <c r="D2788" t="s">
        <v>2825</v>
      </c>
      <c r="E2788" t="s">
        <v>5241</v>
      </c>
      <c r="F2788" t="s">
        <v>5236</v>
      </c>
    </row>
    <row r="2789" spans="1:6" x14ac:dyDescent="0.45">
      <c r="A2789" s="2">
        <v>77489</v>
      </c>
      <c r="B2789" t="s">
        <v>4685</v>
      </c>
      <c r="C2789" t="s">
        <v>2848</v>
      </c>
      <c r="D2789" t="s">
        <v>2825</v>
      </c>
      <c r="E2789" t="s">
        <v>2849</v>
      </c>
      <c r="F2789" t="s">
        <v>5236</v>
      </c>
    </row>
    <row r="2790" spans="1:6" x14ac:dyDescent="0.45">
      <c r="A2790" s="2">
        <v>77581</v>
      </c>
      <c r="B2790" t="s">
        <v>4690</v>
      </c>
      <c r="C2790" t="s">
        <v>2848</v>
      </c>
      <c r="D2790" t="s">
        <v>2825</v>
      </c>
      <c r="E2790" t="s">
        <v>2849</v>
      </c>
      <c r="F2790" t="s">
        <v>5236</v>
      </c>
    </row>
    <row r="2791" spans="1:6" x14ac:dyDescent="0.45">
      <c r="A2791" s="2">
        <v>94403</v>
      </c>
      <c r="B2791" t="s">
        <v>4691</v>
      </c>
      <c r="C2791" t="s">
        <v>2829</v>
      </c>
      <c r="D2791" t="s">
        <v>2825</v>
      </c>
      <c r="E2791" t="s">
        <v>5241</v>
      </c>
      <c r="F2791" t="s">
        <v>5236</v>
      </c>
    </row>
    <row r="2792" spans="1:6" x14ac:dyDescent="0.45">
      <c r="A2792" s="2">
        <v>49505</v>
      </c>
      <c r="B2792" t="s">
        <v>4698</v>
      </c>
      <c r="C2792" t="s">
        <v>2898</v>
      </c>
      <c r="D2792" t="s">
        <v>2825</v>
      </c>
      <c r="E2792" t="s">
        <v>2849</v>
      </c>
      <c r="F2792" t="s">
        <v>5236</v>
      </c>
    </row>
    <row r="2793" spans="1:6" x14ac:dyDescent="0.45">
      <c r="A2793" s="2">
        <v>93277</v>
      </c>
      <c r="B2793" t="s">
        <v>4701</v>
      </c>
      <c r="C2793" t="s">
        <v>2829</v>
      </c>
      <c r="D2793" t="s">
        <v>2825</v>
      </c>
      <c r="E2793" t="s">
        <v>5241</v>
      </c>
      <c r="F2793" t="s">
        <v>5236</v>
      </c>
    </row>
    <row r="2794" spans="1:6" x14ac:dyDescent="0.45">
      <c r="A2794" s="2">
        <v>66212</v>
      </c>
      <c r="B2794" t="s">
        <v>4702</v>
      </c>
      <c r="C2794" t="s">
        <v>4210</v>
      </c>
      <c r="D2794" t="s">
        <v>2825</v>
      </c>
      <c r="E2794" t="s">
        <v>2849</v>
      </c>
      <c r="F2794" t="s">
        <v>5236</v>
      </c>
    </row>
    <row r="2795" spans="1:6" x14ac:dyDescent="0.45">
      <c r="A2795" s="2">
        <v>92592</v>
      </c>
      <c r="B2795" t="s">
        <v>4704</v>
      </c>
      <c r="C2795" t="s">
        <v>2829</v>
      </c>
      <c r="D2795" t="s">
        <v>2825</v>
      </c>
      <c r="E2795" t="s">
        <v>5241</v>
      </c>
      <c r="F2795" t="s">
        <v>5236</v>
      </c>
    </row>
    <row r="2796" spans="1:6" x14ac:dyDescent="0.45">
      <c r="A2796" s="2">
        <v>92399</v>
      </c>
      <c r="B2796" t="s">
        <v>4714</v>
      </c>
      <c r="C2796" t="s">
        <v>2829</v>
      </c>
      <c r="D2796" t="s">
        <v>2825</v>
      </c>
      <c r="E2796" t="s">
        <v>5241</v>
      </c>
      <c r="F2796" t="s">
        <v>5236</v>
      </c>
    </row>
    <row r="2797" spans="1:6" x14ac:dyDescent="0.45">
      <c r="A2797" s="2">
        <v>2151</v>
      </c>
      <c r="B2797" t="s">
        <v>4718</v>
      </c>
      <c r="C2797" t="s">
        <v>3250</v>
      </c>
      <c r="D2797" t="s">
        <v>2825</v>
      </c>
      <c r="E2797" t="s">
        <v>5243</v>
      </c>
      <c r="F2797" t="s">
        <v>5236</v>
      </c>
    </row>
    <row r="2798" spans="1:6" x14ac:dyDescent="0.45">
      <c r="A2798" s="2">
        <v>77301</v>
      </c>
      <c r="B2798" t="s">
        <v>4720</v>
      </c>
      <c r="C2798" t="s">
        <v>2848</v>
      </c>
      <c r="D2798" t="s">
        <v>2825</v>
      </c>
      <c r="E2798" t="s">
        <v>2849</v>
      </c>
      <c r="F2798" t="s">
        <v>5236</v>
      </c>
    </row>
    <row r="2799" spans="1:6" x14ac:dyDescent="0.45">
      <c r="A2799" s="2">
        <v>60477</v>
      </c>
      <c r="B2799" t="s">
        <v>4725</v>
      </c>
      <c r="C2799" t="s">
        <v>2889</v>
      </c>
      <c r="D2799" t="s">
        <v>2825</v>
      </c>
      <c r="E2799" t="s">
        <v>2849</v>
      </c>
      <c r="F2799" t="s">
        <v>5236</v>
      </c>
    </row>
    <row r="2800" spans="1:6" x14ac:dyDescent="0.45">
      <c r="A2800" s="2">
        <v>52001</v>
      </c>
      <c r="B2800" t="s">
        <v>4727</v>
      </c>
      <c r="C2800" t="s">
        <v>2992</v>
      </c>
      <c r="D2800" t="s">
        <v>2825</v>
      </c>
      <c r="E2800" t="s">
        <v>2849</v>
      </c>
      <c r="F2800" t="s">
        <v>5236</v>
      </c>
    </row>
    <row r="2801" spans="1:6" x14ac:dyDescent="0.45">
      <c r="A2801" s="2">
        <v>48127</v>
      </c>
      <c r="B2801" t="s">
        <v>4733</v>
      </c>
      <c r="C2801" t="s">
        <v>2898</v>
      </c>
      <c r="D2801" t="s">
        <v>2825</v>
      </c>
      <c r="E2801" t="s">
        <v>2849</v>
      </c>
      <c r="F2801" t="s">
        <v>5236</v>
      </c>
    </row>
    <row r="2802" spans="1:6" x14ac:dyDescent="0.45">
      <c r="A2802" s="2">
        <v>87505</v>
      </c>
      <c r="B2802" t="s">
        <v>452</v>
      </c>
      <c r="C2802" t="s">
        <v>3053</v>
      </c>
      <c r="D2802" t="s">
        <v>2825</v>
      </c>
      <c r="E2802" t="s">
        <v>5241</v>
      </c>
      <c r="F2802" t="s">
        <v>5236</v>
      </c>
    </row>
    <row r="2803" spans="1:6" x14ac:dyDescent="0.45">
      <c r="A2803" s="2">
        <v>28601</v>
      </c>
      <c r="B2803" t="s">
        <v>4735</v>
      </c>
      <c r="C2803" t="s">
        <v>2843</v>
      </c>
      <c r="D2803" t="s">
        <v>2825</v>
      </c>
      <c r="E2803" t="s">
        <v>5242</v>
      </c>
      <c r="F2803" t="s">
        <v>5236</v>
      </c>
    </row>
    <row r="2804" spans="1:6" x14ac:dyDescent="0.45">
      <c r="A2804" s="2">
        <v>60188</v>
      </c>
      <c r="B2804" t="s">
        <v>4736</v>
      </c>
      <c r="C2804" t="s">
        <v>2889</v>
      </c>
      <c r="D2804" t="s">
        <v>2825</v>
      </c>
      <c r="E2804" t="s">
        <v>2849</v>
      </c>
      <c r="F2804" t="s">
        <v>5236</v>
      </c>
    </row>
    <row r="2805" spans="1:6" x14ac:dyDescent="0.45">
      <c r="A2805" s="2">
        <v>56301</v>
      </c>
      <c r="B2805" t="s">
        <v>4737</v>
      </c>
      <c r="C2805" t="s">
        <v>2894</v>
      </c>
      <c r="D2805" t="s">
        <v>2825</v>
      </c>
      <c r="E2805" t="s">
        <v>2849</v>
      </c>
      <c r="F2805" t="s">
        <v>5236</v>
      </c>
    </row>
    <row r="2806" spans="1:6" x14ac:dyDescent="0.45">
      <c r="A2806" s="2">
        <v>33161</v>
      </c>
      <c r="B2806" t="s">
        <v>4751</v>
      </c>
      <c r="C2806" t="s">
        <v>2832</v>
      </c>
      <c r="D2806" t="s">
        <v>2825</v>
      </c>
      <c r="E2806" t="s">
        <v>5242</v>
      </c>
      <c r="F2806" t="s">
        <v>5236</v>
      </c>
    </row>
    <row r="2807" spans="1:6" x14ac:dyDescent="0.45">
      <c r="A2807" s="2">
        <v>46226</v>
      </c>
      <c r="B2807" t="s">
        <v>3327</v>
      </c>
      <c r="C2807" t="s">
        <v>2905</v>
      </c>
      <c r="D2807" t="s">
        <v>2825</v>
      </c>
      <c r="E2807" t="s">
        <v>2849</v>
      </c>
      <c r="F2807" t="s">
        <v>5236</v>
      </c>
    </row>
    <row r="2808" spans="1:6" x14ac:dyDescent="0.45">
      <c r="A2808" s="2">
        <v>33317</v>
      </c>
      <c r="B2808" t="s">
        <v>4765</v>
      </c>
      <c r="C2808" t="s">
        <v>2832</v>
      </c>
      <c r="D2808" t="s">
        <v>2825</v>
      </c>
      <c r="E2808" t="s">
        <v>5242</v>
      </c>
      <c r="F2808" t="s">
        <v>5236</v>
      </c>
    </row>
    <row r="2809" spans="1:6" x14ac:dyDescent="0.45">
      <c r="A2809" s="2">
        <v>34952</v>
      </c>
      <c r="B2809" t="s">
        <v>4773</v>
      </c>
      <c r="C2809" t="s">
        <v>2832</v>
      </c>
      <c r="D2809" t="s">
        <v>2825</v>
      </c>
      <c r="E2809" t="s">
        <v>5242</v>
      </c>
      <c r="F2809" t="s">
        <v>5236</v>
      </c>
    </row>
    <row r="2810" spans="1:6" x14ac:dyDescent="0.45">
      <c r="A2810" s="2">
        <v>29730</v>
      </c>
      <c r="B2810" t="s">
        <v>4780</v>
      </c>
      <c r="C2810" t="s">
        <v>2956</v>
      </c>
      <c r="D2810" t="s">
        <v>2825</v>
      </c>
      <c r="E2810" t="s">
        <v>5242</v>
      </c>
      <c r="F2810" t="s">
        <v>5236</v>
      </c>
    </row>
    <row r="2811" spans="1:6" x14ac:dyDescent="0.45">
      <c r="A2811" s="2">
        <v>79762</v>
      </c>
      <c r="B2811" t="s">
        <v>4781</v>
      </c>
      <c r="C2811" t="s">
        <v>2848</v>
      </c>
      <c r="D2811" t="s">
        <v>2825</v>
      </c>
      <c r="E2811" t="s">
        <v>2849</v>
      </c>
      <c r="F2811" t="s">
        <v>5236</v>
      </c>
    </row>
    <row r="2812" spans="1:6" x14ac:dyDescent="0.45">
      <c r="A2812" s="2">
        <v>53214</v>
      </c>
      <c r="B2812" t="s">
        <v>4783</v>
      </c>
      <c r="C2812" t="s">
        <v>2853</v>
      </c>
      <c r="D2812" t="s">
        <v>2825</v>
      </c>
      <c r="E2812" t="s">
        <v>2849</v>
      </c>
      <c r="F2812" t="s">
        <v>5236</v>
      </c>
    </row>
    <row r="2813" spans="1:6" x14ac:dyDescent="0.45">
      <c r="A2813" s="2">
        <v>91911</v>
      </c>
      <c r="B2813" t="s">
        <v>4786</v>
      </c>
      <c r="C2813" t="s">
        <v>2829</v>
      </c>
      <c r="D2813" t="s">
        <v>2825</v>
      </c>
      <c r="E2813" t="s">
        <v>5241</v>
      </c>
      <c r="F2813" t="s">
        <v>5236</v>
      </c>
    </row>
    <row r="2814" spans="1:6" x14ac:dyDescent="0.45">
      <c r="A2814" s="2">
        <v>66502</v>
      </c>
      <c r="B2814" t="s">
        <v>4787</v>
      </c>
      <c r="C2814" t="s">
        <v>4210</v>
      </c>
      <c r="D2814" t="s">
        <v>2825</v>
      </c>
      <c r="E2814" t="s">
        <v>2849</v>
      </c>
      <c r="F2814" t="s">
        <v>5236</v>
      </c>
    </row>
    <row r="2815" spans="1:6" x14ac:dyDescent="0.45">
      <c r="A2815" s="2">
        <v>16602</v>
      </c>
      <c r="B2815" t="s">
        <v>4789</v>
      </c>
      <c r="C2815" t="s">
        <v>2867</v>
      </c>
      <c r="D2815" t="s">
        <v>2825</v>
      </c>
      <c r="E2815" t="s">
        <v>5243</v>
      </c>
      <c r="F2815" t="s">
        <v>5236</v>
      </c>
    </row>
    <row r="2816" spans="1:6" x14ac:dyDescent="0.45">
      <c r="A2816" s="2">
        <v>80229</v>
      </c>
      <c r="B2816" t="s">
        <v>4802</v>
      </c>
      <c r="C2816" t="s">
        <v>2980</v>
      </c>
      <c r="D2816" t="s">
        <v>2825</v>
      </c>
      <c r="E2816" t="s">
        <v>5241</v>
      </c>
      <c r="F2816" t="s">
        <v>5236</v>
      </c>
    </row>
    <row r="2817" spans="1:6" x14ac:dyDescent="0.45">
      <c r="A2817" s="2">
        <v>61821</v>
      </c>
      <c r="B2817" t="s">
        <v>4807</v>
      </c>
      <c r="C2817" t="s">
        <v>2889</v>
      </c>
      <c r="D2817" t="s">
        <v>2825</v>
      </c>
      <c r="E2817" t="s">
        <v>2849</v>
      </c>
      <c r="F2817" t="s">
        <v>5236</v>
      </c>
    </row>
    <row r="2818" spans="1:6" x14ac:dyDescent="0.45">
      <c r="A2818" s="2">
        <v>47401</v>
      </c>
      <c r="B2818" t="s">
        <v>3009</v>
      </c>
      <c r="C2818" t="s">
        <v>2905</v>
      </c>
      <c r="D2818" t="s">
        <v>2825</v>
      </c>
      <c r="E2818" t="s">
        <v>2849</v>
      </c>
      <c r="F2818" t="s">
        <v>5236</v>
      </c>
    </row>
    <row r="2819" spans="1:6" x14ac:dyDescent="0.45">
      <c r="A2819" s="2">
        <v>71854</v>
      </c>
      <c r="B2819" t="s">
        <v>4810</v>
      </c>
      <c r="C2819" t="s">
        <v>3403</v>
      </c>
      <c r="D2819" t="s">
        <v>2825</v>
      </c>
      <c r="E2819" t="s">
        <v>5242</v>
      </c>
      <c r="F2819" t="s">
        <v>5236</v>
      </c>
    </row>
    <row r="2820" spans="1:6" x14ac:dyDescent="0.45">
      <c r="A2820" s="2">
        <v>78539</v>
      </c>
      <c r="B2820" t="s">
        <v>4812</v>
      </c>
      <c r="C2820" t="s">
        <v>2848</v>
      </c>
      <c r="D2820" t="s">
        <v>2825</v>
      </c>
      <c r="E2820" t="s">
        <v>2849</v>
      </c>
      <c r="F2820" t="s">
        <v>5236</v>
      </c>
    </row>
    <row r="2821" spans="1:6" x14ac:dyDescent="0.45">
      <c r="A2821" s="2">
        <v>77520</v>
      </c>
      <c r="B2821" t="s">
        <v>4813</v>
      </c>
      <c r="C2821" t="s">
        <v>2848</v>
      </c>
      <c r="D2821" t="s">
        <v>2825</v>
      </c>
      <c r="E2821" t="s">
        <v>2849</v>
      </c>
      <c r="F2821" t="s">
        <v>5236</v>
      </c>
    </row>
    <row r="2822" spans="1:6" x14ac:dyDescent="0.45">
      <c r="A2822" s="2">
        <v>46142</v>
      </c>
      <c r="B2822" t="s">
        <v>4820</v>
      </c>
      <c r="C2822" t="s">
        <v>2905</v>
      </c>
      <c r="D2822" t="s">
        <v>2825</v>
      </c>
      <c r="E2822" t="s">
        <v>2849</v>
      </c>
      <c r="F2822" t="s">
        <v>5236</v>
      </c>
    </row>
    <row r="2823" spans="1:6" x14ac:dyDescent="0.45">
      <c r="A2823" s="2">
        <v>90712</v>
      </c>
      <c r="B2823" t="s">
        <v>3206</v>
      </c>
      <c r="C2823" t="s">
        <v>2829</v>
      </c>
      <c r="D2823" t="s">
        <v>2825</v>
      </c>
      <c r="E2823" t="s">
        <v>5241</v>
      </c>
      <c r="F2823" t="s">
        <v>5236</v>
      </c>
    </row>
    <row r="2824" spans="1:6" x14ac:dyDescent="0.45">
      <c r="A2824" s="2">
        <v>2895</v>
      </c>
      <c r="B2824" t="s">
        <v>4828</v>
      </c>
      <c r="C2824" t="s">
        <v>3299</v>
      </c>
      <c r="D2824" t="s">
        <v>2825</v>
      </c>
      <c r="E2824" t="s">
        <v>5243</v>
      </c>
      <c r="F2824" t="s">
        <v>5236</v>
      </c>
    </row>
    <row r="2825" spans="1:6" x14ac:dyDescent="0.45">
      <c r="A2825" s="2">
        <v>54880</v>
      </c>
      <c r="B2825" t="s">
        <v>4834</v>
      </c>
      <c r="C2825" t="s">
        <v>2853</v>
      </c>
      <c r="D2825" t="s">
        <v>2825</v>
      </c>
      <c r="E2825" t="s">
        <v>2849</v>
      </c>
      <c r="F2825" t="s">
        <v>5236</v>
      </c>
    </row>
    <row r="2826" spans="1:6" x14ac:dyDescent="0.45">
      <c r="A2826" s="2">
        <v>76021</v>
      </c>
      <c r="B2826" t="s">
        <v>2730</v>
      </c>
      <c r="C2826" t="s">
        <v>2848</v>
      </c>
      <c r="D2826" t="s">
        <v>2825</v>
      </c>
      <c r="E2826" t="s">
        <v>2849</v>
      </c>
      <c r="F2826" t="s">
        <v>5236</v>
      </c>
    </row>
    <row r="2827" spans="1:6" x14ac:dyDescent="0.45">
      <c r="A2827" s="2">
        <v>98042</v>
      </c>
      <c r="B2827" t="s">
        <v>4837</v>
      </c>
      <c r="C2827" t="s">
        <v>2736</v>
      </c>
      <c r="D2827" t="s">
        <v>2825</v>
      </c>
      <c r="E2827" t="s">
        <v>5241</v>
      </c>
      <c r="F2827" t="s">
        <v>5236</v>
      </c>
    </row>
    <row r="2828" spans="1:6" x14ac:dyDescent="0.45">
      <c r="A2828" s="2">
        <v>74012</v>
      </c>
      <c r="B2828" t="s">
        <v>4840</v>
      </c>
      <c r="C2828" t="s">
        <v>3047</v>
      </c>
      <c r="D2828" t="s">
        <v>2825</v>
      </c>
      <c r="E2828" t="s">
        <v>2849</v>
      </c>
      <c r="F2828" t="s">
        <v>5236</v>
      </c>
    </row>
    <row r="2829" spans="1:6" x14ac:dyDescent="0.45">
      <c r="A2829" s="2">
        <v>33023</v>
      </c>
      <c r="B2829" t="s">
        <v>1339</v>
      </c>
      <c r="C2829" t="s">
        <v>2832</v>
      </c>
      <c r="D2829" t="s">
        <v>2825</v>
      </c>
      <c r="E2829" t="s">
        <v>5242</v>
      </c>
      <c r="F2829" t="s">
        <v>5236</v>
      </c>
    </row>
    <row r="2830" spans="1:6" x14ac:dyDescent="0.45">
      <c r="A2830" s="2">
        <v>33021</v>
      </c>
      <c r="B2830" t="s">
        <v>4847</v>
      </c>
      <c r="C2830" t="s">
        <v>2832</v>
      </c>
      <c r="D2830" t="s">
        <v>2825</v>
      </c>
      <c r="E2830" t="s">
        <v>5242</v>
      </c>
      <c r="F2830" t="s">
        <v>5236</v>
      </c>
    </row>
    <row r="2831" spans="1:6" x14ac:dyDescent="0.45">
      <c r="A2831" s="2">
        <v>77536</v>
      </c>
      <c r="B2831" t="s">
        <v>4848</v>
      </c>
      <c r="C2831" t="s">
        <v>2848</v>
      </c>
      <c r="D2831" t="s">
        <v>2825</v>
      </c>
      <c r="E2831" t="s">
        <v>2849</v>
      </c>
      <c r="F2831" t="s">
        <v>5236</v>
      </c>
    </row>
    <row r="2832" spans="1:6" x14ac:dyDescent="0.45">
      <c r="A2832" s="2">
        <v>67212</v>
      </c>
      <c r="B2832" t="s">
        <v>4849</v>
      </c>
      <c r="C2832" t="s">
        <v>4210</v>
      </c>
      <c r="D2832" t="s">
        <v>2825</v>
      </c>
      <c r="E2832" t="s">
        <v>2849</v>
      </c>
      <c r="F2832" t="s">
        <v>5236</v>
      </c>
    </row>
    <row r="2833" spans="1:6" x14ac:dyDescent="0.45">
      <c r="A2833" s="2">
        <v>78501</v>
      </c>
      <c r="B2833" t="s">
        <v>4853</v>
      </c>
      <c r="C2833" t="s">
        <v>2848</v>
      </c>
      <c r="D2833" t="s">
        <v>2825</v>
      </c>
      <c r="E2833" t="s">
        <v>2849</v>
      </c>
      <c r="F2833" t="s">
        <v>5236</v>
      </c>
    </row>
    <row r="2834" spans="1:6" x14ac:dyDescent="0.45">
      <c r="A2834" s="2">
        <v>52240</v>
      </c>
      <c r="B2834" t="s">
        <v>4854</v>
      </c>
      <c r="C2834" t="s">
        <v>2992</v>
      </c>
      <c r="D2834" t="s">
        <v>2825</v>
      </c>
      <c r="E2834" t="s">
        <v>2849</v>
      </c>
      <c r="F2834" t="s">
        <v>5236</v>
      </c>
    </row>
    <row r="2835" spans="1:6" x14ac:dyDescent="0.45">
      <c r="A2835" s="2">
        <v>83704</v>
      </c>
      <c r="B2835" t="s">
        <v>4857</v>
      </c>
      <c r="C2835" t="s">
        <v>4653</v>
      </c>
      <c r="D2835" t="s">
        <v>2825</v>
      </c>
      <c r="E2835" t="s">
        <v>5241</v>
      </c>
      <c r="F2835" t="s">
        <v>5236</v>
      </c>
    </row>
    <row r="2836" spans="1:6" x14ac:dyDescent="0.45">
      <c r="A2836" s="2">
        <v>2920</v>
      </c>
      <c r="B2836" t="s">
        <v>4858</v>
      </c>
      <c r="C2836" t="s">
        <v>3299</v>
      </c>
      <c r="D2836" t="s">
        <v>2825</v>
      </c>
      <c r="E2836" t="s">
        <v>5243</v>
      </c>
      <c r="F2836" t="s">
        <v>5236</v>
      </c>
    </row>
    <row r="2837" spans="1:6" x14ac:dyDescent="0.45">
      <c r="A2837" s="2">
        <v>61032</v>
      </c>
      <c r="B2837" t="s">
        <v>3990</v>
      </c>
      <c r="C2837" t="s">
        <v>2889</v>
      </c>
      <c r="D2837" t="s">
        <v>2825</v>
      </c>
      <c r="E2837" t="s">
        <v>2849</v>
      </c>
      <c r="F2837" t="s">
        <v>5236</v>
      </c>
    </row>
    <row r="2838" spans="1:6" x14ac:dyDescent="0.45">
      <c r="A2838" s="2">
        <v>77642</v>
      </c>
      <c r="B2838" t="s">
        <v>4871</v>
      </c>
      <c r="C2838" t="s">
        <v>2848</v>
      </c>
      <c r="D2838" t="s">
        <v>2825</v>
      </c>
      <c r="E2838" t="s">
        <v>2849</v>
      </c>
      <c r="F2838" t="s">
        <v>5236</v>
      </c>
    </row>
    <row r="2839" spans="1:6" x14ac:dyDescent="0.45">
      <c r="A2839" s="2">
        <v>95610</v>
      </c>
      <c r="B2839" t="s">
        <v>4872</v>
      </c>
      <c r="C2839" t="s">
        <v>2829</v>
      </c>
      <c r="D2839" t="s">
        <v>2825</v>
      </c>
      <c r="E2839" t="s">
        <v>5241</v>
      </c>
      <c r="F2839" t="s">
        <v>5236</v>
      </c>
    </row>
    <row r="2840" spans="1:6" x14ac:dyDescent="0.45">
      <c r="A2840" s="2">
        <v>75056</v>
      </c>
      <c r="B2840" t="s">
        <v>4873</v>
      </c>
      <c r="C2840" t="s">
        <v>2848</v>
      </c>
      <c r="D2840" t="s">
        <v>2825</v>
      </c>
      <c r="E2840" t="s">
        <v>2849</v>
      </c>
      <c r="F2840" t="s">
        <v>5236</v>
      </c>
    </row>
    <row r="2841" spans="1:6" x14ac:dyDescent="0.45">
      <c r="A2841" s="2">
        <v>98052</v>
      </c>
      <c r="B2841" t="s">
        <v>4225</v>
      </c>
      <c r="C2841" t="s">
        <v>2736</v>
      </c>
      <c r="D2841" t="s">
        <v>2825</v>
      </c>
      <c r="E2841" t="s">
        <v>5241</v>
      </c>
      <c r="F2841" t="s">
        <v>5236</v>
      </c>
    </row>
    <row r="2842" spans="1:6" x14ac:dyDescent="0.45">
      <c r="A2842" s="2">
        <v>32114</v>
      </c>
      <c r="B2842" t="s">
        <v>4877</v>
      </c>
      <c r="C2842" t="s">
        <v>2832</v>
      </c>
      <c r="D2842" t="s">
        <v>2825</v>
      </c>
      <c r="E2842" t="s">
        <v>5242</v>
      </c>
      <c r="F2842" t="s">
        <v>5236</v>
      </c>
    </row>
    <row r="2843" spans="1:6" x14ac:dyDescent="0.45">
      <c r="A2843" s="2">
        <v>86442</v>
      </c>
      <c r="B2843" t="s">
        <v>4879</v>
      </c>
      <c r="C2843" t="s">
        <v>2928</v>
      </c>
      <c r="D2843" t="s">
        <v>2825</v>
      </c>
      <c r="E2843" t="s">
        <v>5241</v>
      </c>
      <c r="F2843" t="s">
        <v>5236</v>
      </c>
    </row>
    <row r="2844" spans="1:6" x14ac:dyDescent="0.45">
      <c r="A2844" s="2">
        <v>46368</v>
      </c>
      <c r="B2844" t="s">
        <v>4881</v>
      </c>
      <c r="C2844" t="s">
        <v>2905</v>
      </c>
      <c r="D2844" t="s">
        <v>2825</v>
      </c>
      <c r="E2844" t="s">
        <v>2849</v>
      </c>
      <c r="F2844" t="s">
        <v>5236</v>
      </c>
    </row>
    <row r="2845" spans="1:6" x14ac:dyDescent="0.45">
      <c r="A2845" s="2">
        <v>58103</v>
      </c>
      <c r="B2845" t="s">
        <v>4883</v>
      </c>
      <c r="C2845" t="s">
        <v>4884</v>
      </c>
      <c r="D2845" t="s">
        <v>2825</v>
      </c>
      <c r="E2845" t="s">
        <v>2849</v>
      </c>
      <c r="F2845" t="s">
        <v>5236</v>
      </c>
    </row>
    <row r="2846" spans="1:6" x14ac:dyDescent="0.45">
      <c r="A2846" s="2">
        <v>46514</v>
      </c>
      <c r="B2846" t="s">
        <v>4886</v>
      </c>
      <c r="C2846" t="s">
        <v>2905</v>
      </c>
      <c r="D2846" t="s">
        <v>2825</v>
      </c>
      <c r="E2846" t="s">
        <v>2849</v>
      </c>
      <c r="F2846" t="s">
        <v>5236</v>
      </c>
    </row>
    <row r="2847" spans="1:6" x14ac:dyDescent="0.45">
      <c r="A2847" s="2">
        <v>91776</v>
      </c>
      <c r="B2847" t="s">
        <v>4888</v>
      </c>
      <c r="C2847" t="s">
        <v>2829</v>
      </c>
      <c r="D2847" t="s">
        <v>2825</v>
      </c>
      <c r="E2847" t="s">
        <v>5241</v>
      </c>
      <c r="F2847" t="s">
        <v>5236</v>
      </c>
    </row>
    <row r="2848" spans="1:6" x14ac:dyDescent="0.45">
      <c r="A2848" s="2">
        <v>33063</v>
      </c>
      <c r="B2848" t="s">
        <v>2774</v>
      </c>
      <c r="C2848" t="s">
        <v>2832</v>
      </c>
      <c r="D2848" t="s">
        <v>2825</v>
      </c>
      <c r="E2848" t="s">
        <v>5242</v>
      </c>
      <c r="F2848" t="s">
        <v>5236</v>
      </c>
    </row>
    <row r="2849" spans="1:6" x14ac:dyDescent="0.45">
      <c r="A2849" s="2">
        <v>30328</v>
      </c>
      <c r="B2849" t="s">
        <v>4891</v>
      </c>
      <c r="C2849" t="s">
        <v>3259</v>
      </c>
      <c r="D2849" t="s">
        <v>2825</v>
      </c>
      <c r="E2849" t="s">
        <v>5242</v>
      </c>
      <c r="F2849" t="s">
        <v>5236</v>
      </c>
    </row>
    <row r="2850" spans="1:6" x14ac:dyDescent="0.45">
      <c r="A2850" s="2">
        <v>44060</v>
      </c>
      <c r="B2850" t="s">
        <v>4899</v>
      </c>
      <c r="C2850" t="s">
        <v>2996</v>
      </c>
      <c r="D2850" t="s">
        <v>2825</v>
      </c>
      <c r="E2850" t="s">
        <v>5243</v>
      </c>
      <c r="F2850" t="s">
        <v>5236</v>
      </c>
    </row>
    <row r="2851" spans="1:6" x14ac:dyDescent="0.45">
      <c r="A2851" s="2">
        <v>73505</v>
      </c>
      <c r="B2851" t="s">
        <v>4901</v>
      </c>
      <c r="C2851" t="s">
        <v>3047</v>
      </c>
      <c r="D2851" t="s">
        <v>2825</v>
      </c>
      <c r="E2851" t="s">
        <v>2849</v>
      </c>
      <c r="F2851" t="s">
        <v>5236</v>
      </c>
    </row>
    <row r="2852" spans="1:6" x14ac:dyDescent="0.45">
      <c r="A2852" s="2">
        <v>23666</v>
      </c>
      <c r="B2852" t="s">
        <v>4906</v>
      </c>
      <c r="C2852" t="s">
        <v>2932</v>
      </c>
      <c r="D2852" t="s">
        <v>2825</v>
      </c>
      <c r="E2852" t="s">
        <v>5242</v>
      </c>
      <c r="F2852" t="s">
        <v>5236</v>
      </c>
    </row>
    <row r="2853" spans="1:6" x14ac:dyDescent="0.45">
      <c r="A2853" s="2">
        <v>13440</v>
      </c>
      <c r="B2853" t="s">
        <v>2722</v>
      </c>
      <c r="C2853" t="s">
        <v>2911</v>
      </c>
      <c r="D2853" t="s">
        <v>2825</v>
      </c>
      <c r="E2853" t="s">
        <v>5243</v>
      </c>
      <c r="F2853" t="s">
        <v>5236</v>
      </c>
    </row>
    <row r="2854" spans="1:6" x14ac:dyDescent="0.45">
      <c r="A2854" s="2">
        <v>54601</v>
      </c>
      <c r="B2854" t="s">
        <v>4912</v>
      </c>
      <c r="C2854" t="s">
        <v>2853</v>
      </c>
      <c r="D2854" t="s">
        <v>2825</v>
      </c>
      <c r="E2854" t="s">
        <v>2849</v>
      </c>
      <c r="F2854" t="s">
        <v>5236</v>
      </c>
    </row>
    <row r="2855" spans="1:6" x14ac:dyDescent="0.45">
      <c r="A2855" s="2">
        <v>83501</v>
      </c>
      <c r="B2855" t="s">
        <v>4916</v>
      </c>
      <c r="C2855" t="s">
        <v>4653</v>
      </c>
      <c r="D2855" t="s">
        <v>2825</v>
      </c>
      <c r="E2855" t="s">
        <v>5241</v>
      </c>
      <c r="F2855" t="s">
        <v>5236</v>
      </c>
    </row>
    <row r="2856" spans="1:6" x14ac:dyDescent="0.45">
      <c r="A2856" s="2">
        <v>39401</v>
      </c>
      <c r="B2856" t="s">
        <v>4918</v>
      </c>
      <c r="C2856" t="s">
        <v>3330</v>
      </c>
      <c r="D2856" t="s">
        <v>2825</v>
      </c>
      <c r="E2856" t="s">
        <v>5242</v>
      </c>
      <c r="F2856" t="s">
        <v>5236</v>
      </c>
    </row>
    <row r="2857" spans="1:6" x14ac:dyDescent="0.45">
      <c r="A2857" s="2">
        <v>94526</v>
      </c>
      <c r="B2857" t="s">
        <v>4920</v>
      </c>
      <c r="C2857" t="s">
        <v>2829</v>
      </c>
      <c r="D2857" t="s">
        <v>2825</v>
      </c>
      <c r="E2857" t="s">
        <v>5241</v>
      </c>
      <c r="F2857" t="s">
        <v>5236</v>
      </c>
    </row>
    <row r="2858" spans="1:6" x14ac:dyDescent="0.45">
      <c r="A2858" s="2">
        <v>48858</v>
      </c>
      <c r="B2858" t="s">
        <v>4631</v>
      </c>
      <c r="C2858" t="s">
        <v>2898</v>
      </c>
      <c r="D2858" t="s">
        <v>2825</v>
      </c>
      <c r="E2858" t="s">
        <v>2849</v>
      </c>
      <c r="F2858" t="s">
        <v>5236</v>
      </c>
    </row>
    <row r="2859" spans="1:6" x14ac:dyDescent="0.45">
      <c r="A2859" s="2">
        <v>84321</v>
      </c>
      <c r="B2859" t="s">
        <v>4931</v>
      </c>
      <c r="C2859" t="s">
        <v>2856</v>
      </c>
      <c r="D2859" t="s">
        <v>2825</v>
      </c>
      <c r="E2859" t="s">
        <v>5241</v>
      </c>
      <c r="F2859" t="s">
        <v>5236</v>
      </c>
    </row>
    <row r="2860" spans="1:6" x14ac:dyDescent="0.45">
      <c r="A2860" s="2">
        <v>6708</v>
      </c>
      <c r="B2860" t="s">
        <v>4934</v>
      </c>
      <c r="C2860" t="s">
        <v>3079</v>
      </c>
      <c r="D2860" t="s">
        <v>2825</v>
      </c>
      <c r="E2860" t="s">
        <v>5243</v>
      </c>
      <c r="F2860" t="s">
        <v>5236</v>
      </c>
    </row>
    <row r="2861" spans="1:6" x14ac:dyDescent="0.45">
      <c r="A2861" s="2">
        <v>30605</v>
      </c>
      <c r="B2861" t="s">
        <v>4936</v>
      </c>
      <c r="C2861" t="s">
        <v>3259</v>
      </c>
      <c r="D2861" t="s">
        <v>2825</v>
      </c>
      <c r="E2861" t="s">
        <v>5242</v>
      </c>
      <c r="F2861" t="s">
        <v>5236</v>
      </c>
    </row>
    <row r="2862" spans="1:6" x14ac:dyDescent="0.45">
      <c r="A2862" s="2">
        <v>4240</v>
      </c>
      <c r="B2862" t="s">
        <v>4916</v>
      </c>
      <c r="C2862" t="s">
        <v>4405</v>
      </c>
      <c r="D2862" t="s">
        <v>2825</v>
      </c>
      <c r="E2862" t="s">
        <v>5243</v>
      </c>
      <c r="F2862" t="s">
        <v>5236</v>
      </c>
    </row>
    <row r="2863" spans="1:6" x14ac:dyDescent="0.45">
      <c r="A2863" s="2">
        <v>61832</v>
      </c>
      <c r="B2863" t="s">
        <v>4920</v>
      </c>
      <c r="C2863" t="s">
        <v>2889</v>
      </c>
      <c r="D2863" t="s">
        <v>2825</v>
      </c>
      <c r="E2863" t="s">
        <v>2849</v>
      </c>
      <c r="F2863" t="s">
        <v>5236</v>
      </c>
    </row>
    <row r="2864" spans="1:6" x14ac:dyDescent="0.45">
      <c r="A2864" s="2">
        <v>85323</v>
      </c>
      <c r="B2864" t="s">
        <v>4942</v>
      </c>
      <c r="C2864" t="s">
        <v>2928</v>
      </c>
      <c r="D2864" t="s">
        <v>2825</v>
      </c>
      <c r="E2864" t="s">
        <v>5241</v>
      </c>
      <c r="F2864" t="s">
        <v>5236</v>
      </c>
    </row>
    <row r="2865" spans="1:6" x14ac:dyDescent="0.45">
      <c r="A2865" s="2">
        <v>30062</v>
      </c>
      <c r="B2865" t="s">
        <v>4946</v>
      </c>
      <c r="C2865" t="s">
        <v>3259</v>
      </c>
      <c r="D2865" t="s">
        <v>2825</v>
      </c>
      <c r="E2865" t="s">
        <v>5242</v>
      </c>
      <c r="F2865" t="s">
        <v>5236</v>
      </c>
    </row>
    <row r="2866" spans="1:6" x14ac:dyDescent="0.45">
      <c r="A2866" s="2">
        <v>85364</v>
      </c>
      <c r="B2866" t="s">
        <v>4949</v>
      </c>
      <c r="C2866" t="s">
        <v>2928</v>
      </c>
      <c r="D2866" t="s">
        <v>2825</v>
      </c>
      <c r="E2866" t="s">
        <v>5241</v>
      </c>
      <c r="F2866" t="s">
        <v>5236</v>
      </c>
    </row>
    <row r="2867" spans="1:6" x14ac:dyDescent="0.45">
      <c r="A2867" s="2">
        <v>54401</v>
      </c>
      <c r="B2867" t="s">
        <v>4951</v>
      </c>
      <c r="C2867" t="s">
        <v>2853</v>
      </c>
      <c r="D2867" t="s">
        <v>2825</v>
      </c>
      <c r="E2867" t="s">
        <v>2849</v>
      </c>
      <c r="F2867" t="s">
        <v>5236</v>
      </c>
    </row>
    <row r="2868" spans="1:6" x14ac:dyDescent="0.45">
      <c r="A2868" s="2">
        <v>99301</v>
      </c>
      <c r="B2868" t="s">
        <v>4952</v>
      </c>
      <c r="C2868" t="s">
        <v>2736</v>
      </c>
      <c r="D2868" t="s">
        <v>2825</v>
      </c>
      <c r="E2868" t="s">
        <v>5241</v>
      </c>
      <c r="F2868" t="s">
        <v>5236</v>
      </c>
    </row>
    <row r="2869" spans="1:6" x14ac:dyDescent="0.45">
      <c r="A2869" s="2">
        <v>60302</v>
      </c>
      <c r="B2869" t="s">
        <v>4954</v>
      </c>
      <c r="C2869" t="s">
        <v>2889</v>
      </c>
      <c r="D2869" t="s">
        <v>2825</v>
      </c>
      <c r="E2869" t="s">
        <v>2849</v>
      </c>
      <c r="F2869" t="s">
        <v>5236</v>
      </c>
    </row>
    <row r="2870" spans="1:6" x14ac:dyDescent="0.45">
      <c r="A2870" s="2">
        <v>32503</v>
      </c>
      <c r="B2870" t="s">
        <v>4956</v>
      </c>
      <c r="C2870" t="s">
        <v>2832</v>
      </c>
      <c r="D2870" t="s">
        <v>2825</v>
      </c>
      <c r="E2870" t="s">
        <v>5242</v>
      </c>
      <c r="F2870" t="s">
        <v>5236</v>
      </c>
    </row>
    <row r="2871" spans="1:6" x14ac:dyDescent="0.45">
      <c r="A2871" s="2">
        <v>77573</v>
      </c>
      <c r="B2871" t="s">
        <v>4959</v>
      </c>
      <c r="C2871" t="s">
        <v>2848</v>
      </c>
      <c r="D2871" t="s">
        <v>2825</v>
      </c>
      <c r="E2871" t="s">
        <v>2849</v>
      </c>
      <c r="F2871" t="s">
        <v>5236</v>
      </c>
    </row>
    <row r="2872" spans="1:6" x14ac:dyDescent="0.45">
      <c r="A2872" s="2">
        <v>20877</v>
      </c>
      <c r="B2872" t="s">
        <v>4961</v>
      </c>
      <c r="C2872" t="s">
        <v>3709</v>
      </c>
      <c r="D2872" t="s">
        <v>2825</v>
      </c>
      <c r="E2872" t="s">
        <v>5243</v>
      </c>
      <c r="F2872" t="s">
        <v>5236</v>
      </c>
    </row>
    <row r="2873" spans="1:6" x14ac:dyDescent="0.45">
      <c r="A2873" s="2">
        <v>84043</v>
      </c>
      <c r="B2873" t="s">
        <v>4962</v>
      </c>
      <c r="C2873" t="s">
        <v>2856</v>
      </c>
      <c r="D2873" t="s">
        <v>2825</v>
      </c>
      <c r="E2873" t="s">
        <v>5241</v>
      </c>
      <c r="F2873" t="s">
        <v>5236</v>
      </c>
    </row>
    <row r="2874" spans="1:6" x14ac:dyDescent="0.45">
      <c r="A2874" s="2">
        <v>35401</v>
      </c>
      <c r="B2874" t="s">
        <v>4964</v>
      </c>
      <c r="C2874" t="s">
        <v>2947</v>
      </c>
      <c r="D2874" t="s">
        <v>2825</v>
      </c>
      <c r="E2874" t="s">
        <v>5242</v>
      </c>
      <c r="F2874" t="s">
        <v>5236</v>
      </c>
    </row>
    <row r="2875" spans="1:6" x14ac:dyDescent="0.45">
      <c r="A2875" s="2">
        <v>92553</v>
      </c>
      <c r="B2875" t="s">
        <v>4973</v>
      </c>
      <c r="C2875" t="s">
        <v>2829</v>
      </c>
      <c r="D2875" t="s">
        <v>2825</v>
      </c>
      <c r="E2875" t="s">
        <v>5241</v>
      </c>
      <c r="F2875" t="s">
        <v>5236</v>
      </c>
    </row>
    <row r="2876" spans="1:6" x14ac:dyDescent="0.45">
      <c r="A2876" s="2">
        <v>40324</v>
      </c>
      <c r="B2876" t="s">
        <v>4974</v>
      </c>
      <c r="C2876" t="s">
        <v>2824</v>
      </c>
      <c r="D2876" t="s">
        <v>2825</v>
      </c>
      <c r="E2876" t="s">
        <v>5242</v>
      </c>
      <c r="F2876" t="s">
        <v>5236</v>
      </c>
    </row>
    <row r="2877" spans="1:6" x14ac:dyDescent="0.45">
      <c r="A2877" s="2">
        <v>80538</v>
      </c>
      <c r="B2877" t="s">
        <v>4976</v>
      </c>
      <c r="C2877" t="s">
        <v>2980</v>
      </c>
      <c r="D2877" t="s">
        <v>2825</v>
      </c>
      <c r="E2877" t="s">
        <v>5241</v>
      </c>
      <c r="F2877" t="s">
        <v>5236</v>
      </c>
    </row>
    <row r="2878" spans="1:6" x14ac:dyDescent="0.45">
      <c r="A2878" s="2">
        <v>85224</v>
      </c>
      <c r="B2878" t="s">
        <v>4980</v>
      </c>
      <c r="C2878" t="s">
        <v>2928</v>
      </c>
      <c r="D2878" t="s">
        <v>2825</v>
      </c>
      <c r="E2878" t="s">
        <v>5241</v>
      </c>
      <c r="F2878" t="s">
        <v>5236</v>
      </c>
    </row>
    <row r="2879" spans="1:6" x14ac:dyDescent="0.45">
      <c r="A2879" s="2">
        <v>59601</v>
      </c>
      <c r="B2879" t="s">
        <v>4981</v>
      </c>
      <c r="C2879" t="s">
        <v>3425</v>
      </c>
      <c r="D2879" t="s">
        <v>2825</v>
      </c>
      <c r="E2879" t="s">
        <v>5241</v>
      </c>
      <c r="F2879" t="s">
        <v>5236</v>
      </c>
    </row>
    <row r="2880" spans="1:6" x14ac:dyDescent="0.45">
      <c r="A2880" s="2">
        <v>63122</v>
      </c>
      <c r="B2880" t="s">
        <v>4982</v>
      </c>
      <c r="C2880" t="s">
        <v>3029</v>
      </c>
      <c r="D2880" t="s">
        <v>2825</v>
      </c>
      <c r="E2880" t="s">
        <v>2849</v>
      </c>
      <c r="F2880" t="s">
        <v>5236</v>
      </c>
    </row>
    <row r="2881" spans="1:6" x14ac:dyDescent="0.45">
      <c r="A2881" s="2">
        <v>76706</v>
      </c>
      <c r="B2881" t="s">
        <v>4983</v>
      </c>
      <c r="C2881" t="s">
        <v>2848</v>
      </c>
      <c r="D2881" t="s">
        <v>2825</v>
      </c>
      <c r="E2881" t="s">
        <v>2849</v>
      </c>
      <c r="F2881" t="s">
        <v>5236</v>
      </c>
    </row>
    <row r="2882" spans="1:6" x14ac:dyDescent="0.45">
      <c r="A2882" s="2">
        <v>48066</v>
      </c>
      <c r="B2882" t="s">
        <v>3018</v>
      </c>
      <c r="C2882" t="s">
        <v>2898</v>
      </c>
      <c r="D2882" t="s">
        <v>2825</v>
      </c>
      <c r="E2882" t="s">
        <v>2849</v>
      </c>
      <c r="F2882" t="s">
        <v>5236</v>
      </c>
    </row>
    <row r="2883" spans="1:6" x14ac:dyDescent="0.45">
      <c r="A2883" s="2">
        <v>60423</v>
      </c>
      <c r="B2883" t="s">
        <v>4988</v>
      </c>
      <c r="C2883" t="s">
        <v>2889</v>
      </c>
      <c r="D2883" t="s">
        <v>2825</v>
      </c>
      <c r="E2883" t="s">
        <v>2849</v>
      </c>
      <c r="F2883" t="s">
        <v>5236</v>
      </c>
    </row>
    <row r="2884" spans="1:6" x14ac:dyDescent="0.45">
      <c r="A2884" s="2">
        <v>18018</v>
      </c>
      <c r="B2884" t="s">
        <v>4989</v>
      </c>
      <c r="C2884" t="s">
        <v>2867</v>
      </c>
      <c r="D2884" t="s">
        <v>2825</v>
      </c>
      <c r="E2884" t="s">
        <v>5243</v>
      </c>
      <c r="F2884" t="s">
        <v>5236</v>
      </c>
    </row>
    <row r="2885" spans="1:6" x14ac:dyDescent="0.45">
      <c r="A2885" s="2">
        <v>55113</v>
      </c>
      <c r="B2885" t="s">
        <v>3018</v>
      </c>
      <c r="C2885" t="s">
        <v>2894</v>
      </c>
      <c r="D2885" t="s">
        <v>2825</v>
      </c>
      <c r="E2885" t="s">
        <v>2849</v>
      </c>
      <c r="F2885" t="s">
        <v>5236</v>
      </c>
    </row>
    <row r="2886" spans="1:6" x14ac:dyDescent="0.45">
      <c r="A2886" s="2">
        <v>68801</v>
      </c>
      <c r="B2886" t="s">
        <v>4995</v>
      </c>
      <c r="C2886" t="s">
        <v>2863</v>
      </c>
      <c r="D2886" t="s">
        <v>2825</v>
      </c>
      <c r="E2886" t="s">
        <v>2849</v>
      </c>
      <c r="F2886" t="s">
        <v>5236</v>
      </c>
    </row>
    <row r="2887" spans="1:6" x14ac:dyDescent="0.45">
      <c r="A2887" s="2">
        <v>55125</v>
      </c>
      <c r="B2887" t="s">
        <v>4996</v>
      </c>
      <c r="C2887" t="s">
        <v>2894</v>
      </c>
      <c r="D2887" t="s">
        <v>2825</v>
      </c>
      <c r="E2887" t="s">
        <v>2849</v>
      </c>
      <c r="F2887" t="s">
        <v>5236</v>
      </c>
    </row>
    <row r="2888" spans="1:6" x14ac:dyDescent="0.45">
      <c r="A2888" s="2">
        <v>48237</v>
      </c>
      <c r="B2888" t="s">
        <v>4954</v>
      </c>
      <c r="C2888" t="s">
        <v>2898</v>
      </c>
      <c r="D2888" t="s">
        <v>2825</v>
      </c>
      <c r="E2888" t="s">
        <v>2849</v>
      </c>
      <c r="F2888" t="s">
        <v>5236</v>
      </c>
    </row>
    <row r="2889" spans="1:6" x14ac:dyDescent="0.45">
      <c r="A2889" s="2">
        <v>72756</v>
      </c>
      <c r="B2889" t="s">
        <v>5000</v>
      </c>
      <c r="C2889" t="s">
        <v>3403</v>
      </c>
      <c r="D2889" t="s">
        <v>2825</v>
      </c>
      <c r="E2889" t="s">
        <v>5242</v>
      </c>
      <c r="F2889" t="s">
        <v>5236</v>
      </c>
    </row>
    <row r="2890" spans="1:6" x14ac:dyDescent="0.45">
      <c r="A2890" s="2">
        <v>88101</v>
      </c>
      <c r="B2890" t="s">
        <v>5002</v>
      </c>
      <c r="C2890" t="s">
        <v>3053</v>
      </c>
      <c r="D2890" t="s">
        <v>2825</v>
      </c>
      <c r="E2890" t="s">
        <v>5241</v>
      </c>
      <c r="F2890" t="s">
        <v>5236</v>
      </c>
    </row>
    <row r="2891" spans="1:6" x14ac:dyDescent="0.45">
      <c r="A2891" s="2">
        <v>33458</v>
      </c>
      <c r="B2891" t="s">
        <v>5009</v>
      </c>
      <c r="C2891" t="s">
        <v>2832</v>
      </c>
      <c r="D2891" t="s">
        <v>2825</v>
      </c>
      <c r="E2891" t="s">
        <v>5242</v>
      </c>
      <c r="F2891" t="s">
        <v>5236</v>
      </c>
    </row>
    <row r="2892" spans="1:6" x14ac:dyDescent="0.45">
      <c r="A2892" s="2">
        <v>93101</v>
      </c>
      <c r="B2892" t="s">
        <v>5016</v>
      </c>
      <c r="C2892" t="s">
        <v>2829</v>
      </c>
      <c r="D2892" t="s">
        <v>2825</v>
      </c>
      <c r="E2892" t="s">
        <v>5241</v>
      </c>
      <c r="F2892" t="s">
        <v>5236</v>
      </c>
    </row>
    <row r="2893" spans="1:6" x14ac:dyDescent="0.45">
      <c r="A2893" s="2">
        <v>75104</v>
      </c>
      <c r="B2893" t="s">
        <v>5017</v>
      </c>
      <c r="C2893" t="s">
        <v>2848</v>
      </c>
      <c r="D2893" t="s">
        <v>2825</v>
      </c>
      <c r="E2893" t="s">
        <v>2849</v>
      </c>
      <c r="F2893" t="s">
        <v>5236</v>
      </c>
    </row>
    <row r="2894" spans="1:6" x14ac:dyDescent="0.45">
      <c r="A2894" s="2">
        <v>68701</v>
      </c>
      <c r="B2894" t="s">
        <v>5018</v>
      </c>
      <c r="C2894" t="s">
        <v>2863</v>
      </c>
      <c r="D2894" t="s">
        <v>2825</v>
      </c>
      <c r="E2894" t="s">
        <v>2849</v>
      </c>
      <c r="F2894" t="s">
        <v>5236</v>
      </c>
    </row>
    <row r="2895" spans="1:6" x14ac:dyDescent="0.45">
      <c r="A2895" s="2">
        <v>84020</v>
      </c>
      <c r="B2895" t="s">
        <v>5020</v>
      </c>
      <c r="C2895" t="s">
        <v>2856</v>
      </c>
      <c r="D2895" t="s">
        <v>2825</v>
      </c>
      <c r="E2895" t="s">
        <v>5241</v>
      </c>
      <c r="F2895" t="s">
        <v>5236</v>
      </c>
    </row>
    <row r="2896" spans="1:6" x14ac:dyDescent="0.45">
      <c r="A2896" s="2">
        <v>48104</v>
      </c>
      <c r="B2896" t="s">
        <v>5031</v>
      </c>
      <c r="C2896" t="s">
        <v>2898</v>
      </c>
      <c r="D2896" t="s">
        <v>2825</v>
      </c>
      <c r="E2896" t="s">
        <v>2849</v>
      </c>
      <c r="F2896" t="s">
        <v>5236</v>
      </c>
    </row>
    <row r="2897" spans="1:6" x14ac:dyDescent="0.45">
      <c r="A2897" s="2">
        <v>91941</v>
      </c>
      <c r="B2897" t="s">
        <v>5032</v>
      </c>
      <c r="C2897" t="s">
        <v>2829</v>
      </c>
      <c r="D2897" t="s">
        <v>2825</v>
      </c>
      <c r="E2897" t="s">
        <v>5241</v>
      </c>
      <c r="F2897" t="s">
        <v>5236</v>
      </c>
    </row>
    <row r="2898" spans="1:6" x14ac:dyDescent="0.45">
      <c r="A2898" s="2">
        <v>83201</v>
      </c>
      <c r="B2898" t="s">
        <v>5035</v>
      </c>
      <c r="C2898" t="s">
        <v>4653</v>
      </c>
      <c r="D2898" t="s">
        <v>2825</v>
      </c>
      <c r="E2898" t="s">
        <v>5241</v>
      </c>
      <c r="F2898" t="s">
        <v>5236</v>
      </c>
    </row>
    <row r="2899" spans="1:6" x14ac:dyDescent="0.45">
      <c r="A2899" s="2">
        <v>49423</v>
      </c>
      <c r="B2899" t="s">
        <v>5036</v>
      </c>
      <c r="C2899" t="s">
        <v>2898</v>
      </c>
      <c r="D2899" t="s">
        <v>2825</v>
      </c>
      <c r="E2899" t="s">
        <v>2849</v>
      </c>
      <c r="F2899" t="s">
        <v>5236</v>
      </c>
    </row>
    <row r="2900" spans="1:6" x14ac:dyDescent="0.45">
      <c r="A2900" s="2">
        <v>6460</v>
      </c>
      <c r="B2900" t="s">
        <v>5037</v>
      </c>
      <c r="C2900" t="s">
        <v>3079</v>
      </c>
      <c r="D2900" t="s">
        <v>2825</v>
      </c>
      <c r="E2900" t="s">
        <v>5243</v>
      </c>
      <c r="F2900" t="s">
        <v>5236</v>
      </c>
    </row>
    <row r="2901" spans="1:6" x14ac:dyDescent="0.45">
      <c r="A2901" s="2">
        <v>60089</v>
      </c>
      <c r="B2901" t="s">
        <v>5038</v>
      </c>
      <c r="C2901" t="s">
        <v>2889</v>
      </c>
      <c r="D2901" t="s">
        <v>2825</v>
      </c>
      <c r="E2901" t="s">
        <v>2849</v>
      </c>
      <c r="F2901" t="s">
        <v>5236</v>
      </c>
    </row>
    <row r="2902" spans="1:6" x14ac:dyDescent="0.45">
      <c r="A2902" s="2">
        <v>92630</v>
      </c>
      <c r="B2902" t="s">
        <v>5040</v>
      </c>
      <c r="C2902" t="s">
        <v>2829</v>
      </c>
      <c r="D2902" t="s">
        <v>2825</v>
      </c>
      <c r="E2902" t="s">
        <v>5241</v>
      </c>
      <c r="F2902" t="s">
        <v>5236</v>
      </c>
    </row>
    <row r="2903" spans="1:6" x14ac:dyDescent="0.45">
      <c r="A2903" s="2">
        <v>96003</v>
      </c>
      <c r="B2903" t="s">
        <v>5041</v>
      </c>
      <c r="C2903" t="s">
        <v>2829</v>
      </c>
      <c r="D2903" t="s">
        <v>2825</v>
      </c>
      <c r="E2903" t="s">
        <v>5241</v>
      </c>
      <c r="F2903" t="s">
        <v>5236</v>
      </c>
    </row>
    <row r="2904" spans="1:6" x14ac:dyDescent="0.45">
      <c r="A2904" s="2">
        <v>95928</v>
      </c>
      <c r="B2904" t="s">
        <v>5043</v>
      </c>
      <c r="C2904" t="s">
        <v>2829</v>
      </c>
      <c r="D2904" t="s">
        <v>2825</v>
      </c>
      <c r="E2904" t="s">
        <v>5241</v>
      </c>
      <c r="F2904" t="s">
        <v>5236</v>
      </c>
    </row>
    <row r="2905" spans="1:6" x14ac:dyDescent="0.45">
      <c r="A2905" s="2">
        <v>13501</v>
      </c>
      <c r="B2905" t="s">
        <v>5045</v>
      </c>
      <c r="C2905" t="s">
        <v>2911</v>
      </c>
      <c r="D2905" t="s">
        <v>2825</v>
      </c>
      <c r="E2905" t="s">
        <v>5243</v>
      </c>
      <c r="F2905" t="s">
        <v>5236</v>
      </c>
    </row>
    <row r="2906" spans="1:6" x14ac:dyDescent="0.45">
      <c r="A2906" s="2">
        <v>72032</v>
      </c>
      <c r="B2906" t="s">
        <v>5049</v>
      </c>
      <c r="C2906" t="s">
        <v>3403</v>
      </c>
      <c r="D2906" t="s">
        <v>2825</v>
      </c>
      <c r="E2906" t="s">
        <v>5242</v>
      </c>
      <c r="F2906" t="s">
        <v>5236</v>
      </c>
    </row>
    <row r="2907" spans="1:6" x14ac:dyDescent="0.45">
      <c r="A2907" s="2">
        <v>82001</v>
      </c>
      <c r="B2907" t="s">
        <v>5051</v>
      </c>
      <c r="C2907" t="s">
        <v>5052</v>
      </c>
      <c r="D2907" t="s">
        <v>2825</v>
      </c>
      <c r="E2907" t="s">
        <v>5241</v>
      </c>
      <c r="F2907" t="s">
        <v>5236</v>
      </c>
    </row>
    <row r="2908" spans="1:6" x14ac:dyDescent="0.45">
      <c r="A2908" s="2">
        <v>42301</v>
      </c>
      <c r="B2908" t="s">
        <v>5053</v>
      </c>
      <c r="C2908" t="s">
        <v>2824</v>
      </c>
      <c r="D2908" t="s">
        <v>2825</v>
      </c>
      <c r="E2908" t="s">
        <v>5242</v>
      </c>
      <c r="F2908" t="s">
        <v>5236</v>
      </c>
    </row>
    <row r="2909" spans="1:6" x14ac:dyDescent="0.45">
      <c r="A2909" s="2">
        <v>83605</v>
      </c>
      <c r="B2909" t="s">
        <v>5058</v>
      </c>
      <c r="C2909" t="s">
        <v>4653</v>
      </c>
      <c r="D2909" t="s">
        <v>2825</v>
      </c>
      <c r="E2909" t="s">
        <v>5241</v>
      </c>
      <c r="F2909" t="s">
        <v>5236</v>
      </c>
    </row>
    <row r="2910" spans="1:6" x14ac:dyDescent="0.45">
      <c r="A2910" s="2">
        <v>70065</v>
      </c>
      <c r="B2910" t="s">
        <v>5059</v>
      </c>
      <c r="C2910" t="s">
        <v>3074</v>
      </c>
      <c r="D2910" t="s">
        <v>2825</v>
      </c>
      <c r="E2910" t="s">
        <v>5242</v>
      </c>
      <c r="F2910" t="s">
        <v>5236</v>
      </c>
    </row>
    <row r="2911" spans="1:6" x14ac:dyDescent="0.45">
      <c r="A2911" s="2">
        <v>3060</v>
      </c>
      <c r="B2911" t="s">
        <v>5060</v>
      </c>
      <c r="C2911" t="s">
        <v>3700</v>
      </c>
      <c r="D2911" t="s">
        <v>2825</v>
      </c>
      <c r="E2911" t="s">
        <v>5243</v>
      </c>
      <c r="F2911" t="s">
        <v>5236</v>
      </c>
    </row>
    <row r="2912" spans="1:6" x14ac:dyDescent="0.45">
      <c r="A2912" s="2">
        <v>38134</v>
      </c>
      <c r="B2912" t="s">
        <v>5062</v>
      </c>
      <c r="C2912" t="s">
        <v>2938</v>
      </c>
      <c r="D2912" t="s">
        <v>2825</v>
      </c>
      <c r="E2912" t="s">
        <v>5242</v>
      </c>
      <c r="F2912" t="s">
        <v>5236</v>
      </c>
    </row>
    <row r="2913" spans="1:6" x14ac:dyDescent="0.45">
      <c r="A2913" s="2">
        <v>94061</v>
      </c>
      <c r="B2913" t="s">
        <v>5065</v>
      </c>
      <c r="C2913" t="s">
        <v>2829</v>
      </c>
      <c r="D2913" t="s">
        <v>2825</v>
      </c>
      <c r="E2913" t="s">
        <v>5241</v>
      </c>
      <c r="F2913" t="s">
        <v>5236</v>
      </c>
    </row>
    <row r="2914" spans="1:6" x14ac:dyDescent="0.45">
      <c r="A2914" s="2">
        <v>37087</v>
      </c>
      <c r="B2914" t="s">
        <v>5068</v>
      </c>
      <c r="C2914" t="s">
        <v>2938</v>
      </c>
      <c r="D2914" t="s">
        <v>2825</v>
      </c>
      <c r="E2914" t="s">
        <v>5242</v>
      </c>
      <c r="F2914" t="s">
        <v>5236</v>
      </c>
    </row>
    <row r="2915" spans="1:6" x14ac:dyDescent="0.45">
      <c r="A2915" s="2">
        <v>93454</v>
      </c>
      <c r="B2915" t="s">
        <v>5069</v>
      </c>
      <c r="C2915" t="s">
        <v>2829</v>
      </c>
      <c r="D2915" t="s">
        <v>2825</v>
      </c>
      <c r="E2915" t="s">
        <v>5241</v>
      </c>
      <c r="F2915" t="s">
        <v>5236</v>
      </c>
    </row>
    <row r="2916" spans="1:6" x14ac:dyDescent="0.45">
      <c r="A2916" s="2">
        <v>60016</v>
      </c>
      <c r="B2916" t="s">
        <v>5072</v>
      </c>
      <c r="C2916" t="s">
        <v>2889</v>
      </c>
      <c r="D2916" t="s">
        <v>2825</v>
      </c>
      <c r="E2916" t="s">
        <v>2849</v>
      </c>
      <c r="F2916" t="s">
        <v>5236</v>
      </c>
    </row>
    <row r="2917" spans="1:6" x14ac:dyDescent="0.45">
      <c r="A2917" s="2">
        <v>98632</v>
      </c>
      <c r="B2917" t="s">
        <v>5073</v>
      </c>
      <c r="C2917" t="s">
        <v>2736</v>
      </c>
      <c r="D2917" t="s">
        <v>2825</v>
      </c>
      <c r="E2917" t="s">
        <v>5241</v>
      </c>
      <c r="F2917" t="s">
        <v>5236</v>
      </c>
    </row>
    <row r="2918" spans="1:6" x14ac:dyDescent="0.45">
      <c r="A2918" s="2">
        <v>37075</v>
      </c>
      <c r="B2918" t="s">
        <v>5074</v>
      </c>
      <c r="C2918" t="s">
        <v>2938</v>
      </c>
      <c r="D2918" t="s">
        <v>2825</v>
      </c>
      <c r="E2918" t="s">
        <v>5242</v>
      </c>
      <c r="F2918" t="s">
        <v>5236</v>
      </c>
    </row>
    <row r="2919" spans="1:6" x14ac:dyDescent="0.45">
      <c r="A2919" s="2">
        <v>50701</v>
      </c>
      <c r="B2919" t="s">
        <v>5075</v>
      </c>
      <c r="C2919" t="s">
        <v>2992</v>
      </c>
      <c r="D2919" t="s">
        <v>2825</v>
      </c>
      <c r="E2919" t="s">
        <v>2849</v>
      </c>
      <c r="F2919" t="s">
        <v>5236</v>
      </c>
    </row>
    <row r="2920" spans="1:6" x14ac:dyDescent="0.45">
      <c r="A2920" s="2">
        <v>2138</v>
      </c>
      <c r="B2920" t="s">
        <v>2724</v>
      </c>
      <c r="C2920" t="s">
        <v>3250</v>
      </c>
      <c r="D2920" t="s">
        <v>2825</v>
      </c>
      <c r="E2920" t="s">
        <v>5243</v>
      </c>
      <c r="F2920" t="s">
        <v>5236</v>
      </c>
    </row>
    <row r="2921" spans="1:6" x14ac:dyDescent="0.45">
      <c r="A2921" s="2">
        <v>60067</v>
      </c>
      <c r="B2921" t="s">
        <v>5078</v>
      </c>
      <c r="C2921" t="s">
        <v>2889</v>
      </c>
      <c r="D2921" t="s">
        <v>2825</v>
      </c>
      <c r="E2921" t="s">
        <v>2849</v>
      </c>
      <c r="F2921" t="s">
        <v>5236</v>
      </c>
    </row>
    <row r="2922" spans="1:6" x14ac:dyDescent="0.45">
      <c r="A2922" s="2">
        <v>1915</v>
      </c>
      <c r="B2922" t="s">
        <v>5081</v>
      </c>
      <c r="C2922" t="s">
        <v>3250</v>
      </c>
      <c r="D2922" t="s">
        <v>2825</v>
      </c>
      <c r="E2922" t="s">
        <v>5243</v>
      </c>
      <c r="F2922" t="s">
        <v>5236</v>
      </c>
    </row>
    <row r="2923" spans="1:6" x14ac:dyDescent="0.45">
      <c r="A2923" s="2">
        <v>97405</v>
      </c>
      <c r="B2923" t="s">
        <v>5083</v>
      </c>
      <c r="C2923" t="s">
        <v>2969</v>
      </c>
      <c r="D2923" t="s">
        <v>2825</v>
      </c>
      <c r="E2923" t="s">
        <v>5241</v>
      </c>
      <c r="F2923" t="s">
        <v>5236</v>
      </c>
    </row>
    <row r="2924" spans="1:6" x14ac:dyDescent="0.45">
      <c r="A2924" s="2">
        <v>93030</v>
      </c>
      <c r="B2924" t="s">
        <v>5084</v>
      </c>
      <c r="C2924" t="s">
        <v>2829</v>
      </c>
      <c r="D2924" t="s">
        <v>2825</v>
      </c>
      <c r="E2924" t="s">
        <v>5241</v>
      </c>
      <c r="F2924" t="s">
        <v>5236</v>
      </c>
    </row>
    <row r="2925" spans="1:6" x14ac:dyDescent="0.45">
      <c r="A2925" s="2">
        <v>98059</v>
      </c>
      <c r="B2925" t="s">
        <v>5085</v>
      </c>
      <c r="C2925" t="s">
        <v>2736</v>
      </c>
      <c r="D2925" t="s">
        <v>2825</v>
      </c>
      <c r="E2925" t="s">
        <v>5241</v>
      </c>
      <c r="F2925" t="s">
        <v>5236</v>
      </c>
    </row>
    <row r="2926" spans="1:6" x14ac:dyDescent="0.45">
      <c r="A2926" s="2">
        <v>60025</v>
      </c>
      <c r="B2926" t="s">
        <v>5092</v>
      </c>
      <c r="C2926" t="s">
        <v>2889</v>
      </c>
      <c r="D2926" t="s">
        <v>2825</v>
      </c>
      <c r="E2926" t="s">
        <v>2849</v>
      </c>
      <c r="F2926" t="s">
        <v>5236</v>
      </c>
    </row>
    <row r="2927" spans="1:6" x14ac:dyDescent="0.45">
      <c r="A2927" s="2">
        <v>33445</v>
      </c>
      <c r="B2927" t="s">
        <v>5098</v>
      </c>
      <c r="C2927" t="s">
        <v>2832</v>
      </c>
      <c r="D2927" t="s">
        <v>2825</v>
      </c>
      <c r="E2927" t="s">
        <v>5242</v>
      </c>
      <c r="F2927" t="s">
        <v>5236</v>
      </c>
    </row>
    <row r="2928" spans="1:6" x14ac:dyDescent="0.45">
      <c r="A2928" s="2">
        <v>80022</v>
      </c>
      <c r="B2928" t="s">
        <v>5099</v>
      </c>
      <c r="C2928" t="s">
        <v>2980</v>
      </c>
      <c r="D2928" t="s">
        <v>2825</v>
      </c>
      <c r="E2928" t="s">
        <v>5241</v>
      </c>
      <c r="F2928" t="s">
        <v>5236</v>
      </c>
    </row>
    <row r="2929" spans="1:6" x14ac:dyDescent="0.45">
      <c r="A2929" s="2">
        <v>77590</v>
      </c>
      <c r="B2929" t="s">
        <v>5100</v>
      </c>
      <c r="C2929" t="s">
        <v>2848</v>
      </c>
      <c r="D2929" t="s">
        <v>2825</v>
      </c>
      <c r="E2929" t="s">
        <v>2849</v>
      </c>
      <c r="F2929" t="s">
        <v>5236</v>
      </c>
    </row>
    <row r="2930" spans="1:6" x14ac:dyDescent="0.45">
      <c r="A2930" s="2">
        <v>27893</v>
      </c>
      <c r="B2930" t="s">
        <v>5101</v>
      </c>
      <c r="C2930" t="s">
        <v>2843</v>
      </c>
      <c r="D2930" t="s">
        <v>2825</v>
      </c>
      <c r="E2930" t="s">
        <v>5242</v>
      </c>
      <c r="F2930" t="s">
        <v>5236</v>
      </c>
    </row>
    <row r="2931" spans="1:6" x14ac:dyDescent="0.45">
      <c r="A2931" s="2">
        <v>87124</v>
      </c>
      <c r="B2931" t="s">
        <v>5106</v>
      </c>
      <c r="C2931" t="s">
        <v>3053</v>
      </c>
      <c r="D2931" t="s">
        <v>2825</v>
      </c>
      <c r="E2931" t="s">
        <v>5241</v>
      </c>
      <c r="F2931" t="s">
        <v>5236</v>
      </c>
    </row>
    <row r="2932" spans="1:6" x14ac:dyDescent="0.45">
      <c r="A2932" s="2">
        <v>27534</v>
      </c>
      <c r="B2932" t="s">
        <v>5107</v>
      </c>
      <c r="C2932" t="s">
        <v>2843</v>
      </c>
      <c r="D2932" t="s">
        <v>2825</v>
      </c>
      <c r="E2932" t="s">
        <v>5242</v>
      </c>
      <c r="F2932" t="s">
        <v>5236</v>
      </c>
    </row>
    <row r="2933" spans="1:6" x14ac:dyDescent="0.45">
      <c r="A2933" s="2">
        <v>98208</v>
      </c>
      <c r="B2933" t="s">
        <v>4096</v>
      </c>
      <c r="C2933" t="s">
        <v>2736</v>
      </c>
      <c r="D2933" t="s">
        <v>2825</v>
      </c>
      <c r="E2933" t="s">
        <v>5241</v>
      </c>
      <c r="F2933" t="s">
        <v>5236</v>
      </c>
    </row>
    <row r="2934" spans="1:6" x14ac:dyDescent="0.45">
      <c r="A2934" s="2">
        <v>90640</v>
      </c>
      <c r="B2934" t="s">
        <v>5113</v>
      </c>
      <c r="C2934" t="s">
        <v>2829</v>
      </c>
      <c r="D2934" t="s">
        <v>2825</v>
      </c>
      <c r="E2934" t="s">
        <v>5241</v>
      </c>
      <c r="F2934" t="s">
        <v>5236</v>
      </c>
    </row>
    <row r="2935" spans="1:6" x14ac:dyDescent="0.45">
      <c r="A2935" s="2">
        <v>92020</v>
      </c>
      <c r="B2935" t="s">
        <v>5115</v>
      </c>
      <c r="C2935" t="s">
        <v>2829</v>
      </c>
      <c r="D2935" t="s">
        <v>2825</v>
      </c>
      <c r="E2935" t="s">
        <v>5241</v>
      </c>
      <c r="F2935" t="s">
        <v>5236</v>
      </c>
    </row>
    <row r="2936" spans="1:6" x14ac:dyDescent="0.45">
      <c r="A2936" s="2">
        <v>77705</v>
      </c>
      <c r="B2936" t="s">
        <v>5116</v>
      </c>
      <c r="C2936" t="s">
        <v>2848</v>
      </c>
      <c r="D2936" t="s">
        <v>2825</v>
      </c>
      <c r="E2936" t="s">
        <v>2849</v>
      </c>
      <c r="F2936" t="s">
        <v>5236</v>
      </c>
    </row>
    <row r="2937" spans="1:6" x14ac:dyDescent="0.45">
      <c r="A2937" s="2">
        <v>33407</v>
      </c>
      <c r="B2937" t="s">
        <v>5118</v>
      </c>
      <c r="C2937" t="s">
        <v>2832</v>
      </c>
      <c r="D2937" t="s">
        <v>2825</v>
      </c>
      <c r="E2937" t="s">
        <v>5242</v>
      </c>
      <c r="F2937" t="s">
        <v>5236</v>
      </c>
    </row>
    <row r="2938" spans="1:6" x14ac:dyDescent="0.45">
      <c r="A2938" s="2">
        <v>79605</v>
      </c>
      <c r="B2938" t="s">
        <v>5124</v>
      </c>
      <c r="C2938" t="s">
        <v>2848</v>
      </c>
      <c r="D2938" t="s">
        <v>2825</v>
      </c>
      <c r="E2938" t="s">
        <v>2849</v>
      </c>
      <c r="F2938" t="s">
        <v>5236</v>
      </c>
    </row>
    <row r="2939" spans="1:6" x14ac:dyDescent="0.45">
      <c r="A2939" s="2">
        <v>61761</v>
      </c>
      <c r="B2939" t="s">
        <v>5126</v>
      </c>
      <c r="C2939" t="s">
        <v>2889</v>
      </c>
      <c r="D2939" t="s">
        <v>2825</v>
      </c>
      <c r="E2939" t="s">
        <v>2849</v>
      </c>
      <c r="F2939" t="s">
        <v>5236</v>
      </c>
    </row>
    <row r="2940" spans="1:6" x14ac:dyDescent="0.45">
      <c r="A2940" s="2">
        <v>63301</v>
      </c>
      <c r="B2940" t="s">
        <v>5130</v>
      </c>
      <c r="C2940" t="s">
        <v>3029</v>
      </c>
      <c r="D2940" t="s">
        <v>2825</v>
      </c>
      <c r="E2940" t="s">
        <v>2849</v>
      </c>
      <c r="F2940" t="s">
        <v>5236</v>
      </c>
    </row>
    <row r="2941" spans="1:6" x14ac:dyDescent="0.45">
      <c r="A2941" s="2">
        <v>60174</v>
      </c>
      <c r="B2941" t="s">
        <v>5130</v>
      </c>
      <c r="C2941" t="s">
        <v>2889</v>
      </c>
      <c r="D2941" t="s">
        <v>2825</v>
      </c>
      <c r="E2941" t="s">
        <v>2849</v>
      </c>
      <c r="F2941" t="s">
        <v>5236</v>
      </c>
    </row>
    <row r="2942" spans="1:6" x14ac:dyDescent="0.45">
      <c r="A2942" s="2">
        <v>93010</v>
      </c>
      <c r="B2942" t="s">
        <v>5133</v>
      </c>
      <c r="C2942" t="s">
        <v>2829</v>
      </c>
      <c r="D2942" t="s">
        <v>2825</v>
      </c>
      <c r="E2942" t="s">
        <v>5241</v>
      </c>
      <c r="F2942" t="s">
        <v>5236</v>
      </c>
    </row>
    <row r="2943" spans="1:6" x14ac:dyDescent="0.45">
      <c r="A2943" s="2">
        <v>97123</v>
      </c>
      <c r="B2943" t="s">
        <v>5137</v>
      </c>
      <c r="C2943" t="s">
        <v>2969</v>
      </c>
      <c r="D2943" t="s">
        <v>2825</v>
      </c>
      <c r="E2943" t="s">
        <v>5241</v>
      </c>
      <c r="F2943" t="s">
        <v>5236</v>
      </c>
    </row>
    <row r="2944" spans="1:6" x14ac:dyDescent="0.45">
      <c r="A2944" s="2">
        <v>91505</v>
      </c>
      <c r="B2944" t="s">
        <v>5138</v>
      </c>
      <c r="C2944" t="s">
        <v>2829</v>
      </c>
      <c r="D2944" t="s">
        <v>2825</v>
      </c>
      <c r="E2944" t="s">
        <v>5241</v>
      </c>
      <c r="F2944" t="s">
        <v>5236</v>
      </c>
    </row>
    <row r="2945" spans="1:6" x14ac:dyDescent="0.45">
      <c r="A2945" s="2">
        <v>95351</v>
      </c>
      <c r="B2945" t="s">
        <v>5139</v>
      </c>
      <c r="C2945" t="s">
        <v>2829</v>
      </c>
      <c r="D2945" t="s">
        <v>2825</v>
      </c>
      <c r="E2945" t="s">
        <v>5241</v>
      </c>
      <c r="F2945" t="s">
        <v>5236</v>
      </c>
    </row>
    <row r="2946" spans="1:6" x14ac:dyDescent="0.45">
      <c r="A2946" s="2">
        <v>67846</v>
      </c>
      <c r="B2946" t="s">
        <v>5140</v>
      </c>
      <c r="C2946" t="s">
        <v>4210</v>
      </c>
      <c r="D2946" t="s">
        <v>2825</v>
      </c>
      <c r="E2946" t="s">
        <v>2849</v>
      </c>
      <c r="F2946" t="s">
        <v>5236</v>
      </c>
    </row>
    <row r="2947" spans="1:6" x14ac:dyDescent="0.45">
      <c r="A2947" s="2">
        <v>8401</v>
      </c>
      <c r="B2947" t="s">
        <v>5142</v>
      </c>
      <c r="C2947" t="s">
        <v>3092</v>
      </c>
      <c r="D2947" t="s">
        <v>2825</v>
      </c>
      <c r="E2947" t="s">
        <v>5243</v>
      </c>
      <c r="F2947" t="s">
        <v>5236</v>
      </c>
    </row>
    <row r="2948" spans="1:6" x14ac:dyDescent="0.45">
      <c r="A2948" s="2">
        <v>80501</v>
      </c>
      <c r="B2948" t="s">
        <v>5143</v>
      </c>
      <c r="C2948" t="s">
        <v>2980</v>
      </c>
      <c r="D2948" t="s">
        <v>2825</v>
      </c>
      <c r="E2948" t="s">
        <v>5241</v>
      </c>
      <c r="F2948" t="s">
        <v>5236</v>
      </c>
    </row>
    <row r="2949" spans="1:6" x14ac:dyDescent="0.45">
      <c r="A2949" s="2">
        <v>95616</v>
      </c>
      <c r="B2949" t="s">
        <v>5152</v>
      </c>
      <c r="C2949" t="s">
        <v>2829</v>
      </c>
      <c r="D2949" t="s">
        <v>2825</v>
      </c>
      <c r="E2949" t="s">
        <v>5241</v>
      </c>
      <c r="F2949" t="s">
        <v>5236</v>
      </c>
    </row>
    <row r="2950" spans="1:6" x14ac:dyDescent="0.45">
      <c r="A2950" s="2">
        <v>26003</v>
      </c>
      <c r="B2950" t="s">
        <v>4527</v>
      </c>
      <c r="C2950" t="s">
        <v>5153</v>
      </c>
      <c r="D2950" t="s">
        <v>2825</v>
      </c>
      <c r="E2950" t="s">
        <v>5243</v>
      </c>
      <c r="F2950" t="s">
        <v>5236</v>
      </c>
    </row>
    <row r="2951" spans="1:6" x14ac:dyDescent="0.45">
      <c r="A2951" s="2">
        <v>95037</v>
      </c>
      <c r="B2951" t="s">
        <v>5154</v>
      </c>
      <c r="C2951" t="s">
        <v>2829</v>
      </c>
      <c r="D2951" t="s">
        <v>2825</v>
      </c>
      <c r="E2951" t="s">
        <v>5241</v>
      </c>
      <c r="F2951" t="s">
        <v>5236</v>
      </c>
    </row>
    <row r="2952" spans="1:6" x14ac:dyDescent="0.45">
      <c r="A2952" s="2">
        <v>7011</v>
      </c>
      <c r="B2952" t="s">
        <v>5157</v>
      </c>
      <c r="C2952" t="s">
        <v>3092</v>
      </c>
      <c r="D2952" t="s">
        <v>2825</v>
      </c>
      <c r="E2952" t="s">
        <v>5243</v>
      </c>
      <c r="F2952" t="s">
        <v>5236</v>
      </c>
    </row>
    <row r="2953" spans="1:6" x14ac:dyDescent="0.45">
      <c r="A2953" s="2">
        <v>53081</v>
      </c>
      <c r="B2953" t="s">
        <v>5158</v>
      </c>
      <c r="C2953" t="s">
        <v>2853</v>
      </c>
      <c r="D2953" t="s">
        <v>2825</v>
      </c>
      <c r="E2953" t="s">
        <v>2849</v>
      </c>
      <c r="F2953" t="s">
        <v>5236</v>
      </c>
    </row>
    <row r="2954" spans="1:6" x14ac:dyDescent="0.45">
      <c r="A2954" s="2">
        <v>30344</v>
      </c>
      <c r="B2954" t="s">
        <v>5160</v>
      </c>
      <c r="C2954" t="s">
        <v>3259</v>
      </c>
      <c r="D2954" t="s">
        <v>2825</v>
      </c>
      <c r="E2954" t="s">
        <v>5242</v>
      </c>
      <c r="F2954" t="s">
        <v>5236</v>
      </c>
    </row>
    <row r="2955" spans="1:6" x14ac:dyDescent="0.45">
      <c r="A2955" s="2">
        <v>57701</v>
      </c>
      <c r="B2955" t="s">
        <v>5163</v>
      </c>
      <c r="C2955" t="s">
        <v>4425</v>
      </c>
      <c r="D2955" t="s">
        <v>2825</v>
      </c>
      <c r="E2955" t="s">
        <v>2849</v>
      </c>
      <c r="F2955" t="s">
        <v>5236</v>
      </c>
    </row>
    <row r="2956" spans="1:6" x14ac:dyDescent="0.45">
      <c r="A2956" s="2">
        <v>1810</v>
      </c>
      <c r="B2956" t="s">
        <v>5168</v>
      </c>
      <c r="C2956" t="s">
        <v>3250</v>
      </c>
      <c r="D2956" t="s">
        <v>2825</v>
      </c>
      <c r="E2956" t="s">
        <v>5243</v>
      </c>
      <c r="F2956" t="s">
        <v>5236</v>
      </c>
    </row>
    <row r="2957" spans="1:6" x14ac:dyDescent="0.45">
      <c r="A2957" s="2">
        <v>34741</v>
      </c>
      <c r="B2957" t="s">
        <v>5170</v>
      </c>
      <c r="C2957" t="s">
        <v>2832</v>
      </c>
      <c r="D2957" t="s">
        <v>2825</v>
      </c>
      <c r="E2957" t="s">
        <v>5242</v>
      </c>
      <c r="F2957" t="s">
        <v>5236</v>
      </c>
    </row>
    <row r="2958" spans="1:6" x14ac:dyDescent="0.45">
      <c r="A2958" s="2">
        <v>6484</v>
      </c>
      <c r="B2958" t="s">
        <v>5172</v>
      </c>
      <c r="C2958" t="s">
        <v>3079</v>
      </c>
      <c r="D2958" t="s">
        <v>2825</v>
      </c>
      <c r="E2958" t="s">
        <v>5243</v>
      </c>
      <c r="F2958" t="s">
        <v>5236</v>
      </c>
    </row>
    <row r="2959" spans="1:6" x14ac:dyDescent="0.45">
      <c r="A2959" s="2">
        <v>6810</v>
      </c>
      <c r="B2959" t="s">
        <v>5173</v>
      </c>
      <c r="C2959" t="s">
        <v>3079</v>
      </c>
      <c r="D2959" t="s">
        <v>2825</v>
      </c>
      <c r="E2959" t="s">
        <v>5243</v>
      </c>
      <c r="F2959" t="s">
        <v>5236</v>
      </c>
    </row>
    <row r="2960" spans="1:6" x14ac:dyDescent="0.45">
      <c r="A2960" s="2">
        <v>52302</v>
      </c>
      <c r="B2960" t="s">
        <v>4388</v>
      </c>
      <c r="C2960" t="s">
        <v>2992</v>
      </c>
      <c r="D2960" t="s">
        <v>2825</v>
      </c>
      <c r="E2960" t="s">
        <v>2849</v>
      </c>
      <c r="F2960" t="s">
        <v>5236</v>
      </c>
    </row>
    <row r="2961" spans="1:6" x14ac:dyDescent="0.45">
      <c r="A2961" s="2">
        <v>32771</v>
      </c>
      <c r="B2961" t="s">
        <v>5175</v>
      </c>
      <c r="C2961" t="s">
        <v>2832</v>
      </c>
      <c r="D2961" t="s">
        <v>2825</v>
      </c>
      <c r="E2961" t="s">
        <v>5242</v>
      </c>
      <c r="F2961" t="s">
        <v>5236</v>
      </c>
    </row>
    <row r="2962" spans="1:6" x14ac:dyDescent="0.45">
      <c r="A2962" s="2">
        <v>78666</v>
      </c>
      <c r="B2962" t="s">
        <v>5176</v>
      </c>
      <c r="C2962" t="s">
        <v>2848</v>
      </c>
      <c r="D2962" t="s">
        <v>2825</v>
      </c>
      <c r="E2962" t="s">
        <v>2849</v>
      </c>
      <c r="F2962" t="s">
        <v>5236</v>
      </c>
    </row>
    <row r="2963" spans="1:6" x14ac:dyDescent="0.45">
      <c r="A2963" s="2">
        <v>80634</v>
      </c>
      <c r="B2963" t="s">
        <v>5177</v>
      </c>
      <c r="C2963" t="s">
        <v>2980</v>
      </c>
      <c r="D2963" t="s">
        <v>2825</v>
      </c>
      <c r="E2963" t="s">
        <v>5241</v>
      </c>
      <c r="F2963" t="s">
        <v>5236</v>
      </c>
    </row>
    <row r="2964" spans="1:6" x14ac:dyDescent="0.45">
      <c r="A2964" s="2">
        <v>76063</v>
      </c>
      <c r="B2964" t="s">
        <v>2723</v>
      </c>
      <c r="C2964" t="s">
        <v>2848</v>
      </c>
      <c r="D2964" t="s">
        <v>2825</v>
      </c>
      <c r="E2964" t="s">
        <v>2849</v>
      </c>
      <c r="F2964" t="s">
        <v>5236</v>
      </c>
    </row>
    <row r="2965" spans="1:6" x14ac:dyDescent="0.45">
      <c r="A2965" s="2">
        <v>44035</v>
      </c>
      <c r="B2965" t="s">
        <v>5179</v>
      </c>
      <c r="C2965" t="s">
        <v>2996</v>
      </c>
      <c r="D2965" t="s">
        <v>2825</v>
      </c>
      <c r="E2965" t="s">
        <v>5243</v>
      </c>
      <c r="F2965" t="s">
        <v>5236</v>
      </c>
    </row>
    <row r="2966" spans="1:6" x14ac:dyDescent="0.45">
      <c r="A2966" s="2">
        <v>83301</v>
      </c>
      <c r="B2966" t="s">
        <v>5181</v>
      </c>
      <c r="C2966" t="s">
        <v>4653</v>
      </c>
      <c r="D2966" t="s">
        <v>2825</v>
      </c>
      <c r="E2966" t="s">
        <v>5241</v>
      </c>
      <c r="F2966" t="s">
        <v>5236</v>
      </c>
    </row>
    <row r="2967" spans="1:6" x14ac:dyDescent="0.45">
      <c r="A2967" s="2">
        <v>33134</v>
      </c>
      <c r="B2967" t="s">
        <v>5185</v>
      </c>
      <c r="C2967" t="s">
        <v>2832</v>
      </c>
      <c r="D2967" t="s">
        <v>2825</v>
      </c>
      <c r="E2967" t="s">
        <v>5242</v>
      </c>
      <c r="F2967" t="s">
        <v>5236</v>
      </c>
    </row>
    <row r="2968" spans="1:6" x14ac:dyDescent="0.45">
      <c r="A2968" s="2">
        <v>60441</v>
      </c>
      <c r="B2968" t="s">
        <v>5189</v>
      </c>
      <c r="C2968" t="s">
        <v>2889</v>
      </c>
      <c r="D2968" t="s">
        <v>2825</v>
      </c>
      <c r="E2968" t="s">
        <v>2849</v>
      </c>
      <c r="F2968" t="s">
        <v>5236</v>
      </c>
    </row>
    <row r="2969" spans="1:6" x14ac:dyDescent="0.45">
      <c r="A2969" s="2">
        <v>1752</v>
      </c>
      <c r="B2969" t="s">
        <v>2821</v>
      </c>
      <c r="C2969" t="s">
        <v>3250</v>
      </c>
      <c r="D2969" t="s">
        <v>2825</v>
      </c>
      <c r="E2969" t="s">
        <v>5243</v>
      </c>
      <c r="F2969" t="s">
        <v>5236</v>
      </c>
    </row>
    <row r="2970" spans="1:6" x14ac:dyDescent="0.45">
      <c r="A2970" s="2">
        <v>20707</v>
      </c>
      <c r="B2970" t="s">
        <v>5191</v>
      </c>
      <c r="C2970" t="s">
        <v>3709</v>
      </c>
      <c r="D2970" t="s">
        <v>2825</v>
      </c>
      <c r="E2970" t="s">
        <v>5243</v>
      </c>
      <c r="F2970" t="s">
        <v>5236</v>
      </c>
    </row>
    <row r="2971" spans="1:6" x14ac:dyDescent="0.45">
      <c r="A2971" s="2">
        <v>77803</v>
      </c>
      <c r="B2971" t="s">
        <v>5195</v>
      </c>
      <c r="C2971" t="s">
        <v>2848</v>
      </c>
      <c r="D2971" t="s">
        <v>2825</v>
      </c>
      <c r="E2971" t="s">
        <v>2849</v>
      </c>
      <c r="F2971" t="s">
        <v>5236</v>
      </c>
    </row>
    <row r="2972" spans="1:6" x14ac:dyDescent="0.45">
      <c r="A2972" s="2">
        <v>71603</v>
      </c>
      <c r="B2972" t="s">
        <v>5196</v>
      </c>
      <c r="C2972" t="s">
        <v>3403</v>
      </c>
      <c r="D2972" t="s">
        <v>2825</v>
      </c>
      <c r="E2972" t="s">
        <v>5242</v>
      </c>
      <c r="F2972" t="s">
        <v>5236</v>
      </c>
    </row>
    <row r="2973" spans="1:6" x14ac:dyDescent="0.45">
      <c r="A2973" s="2">
        <v>57401</v>
      </c>
      <c r="B2973" t="s">
        <v>2763</v>
      </c>
      <c r="C2973" t="s">
        <v>4425</v>
      </c>
      <c r="D2973" t="s">
        <v>2825</v>
      </c>
      <c r="E2973" t="s">
        <v>2849</v>
      </c>
      <c r="F2973" t="s">
        <v>5236</v>
      </c>
    </row>
    <row r="2974" spans="1:6" x14ac:dyDescent="0.45">
      <c r="A2974" s="2">
        <v>21740</v>
      </c>
      <c r="B2974" t="s">
        <v>5197</v>
      </c>
      <c r="C2974" t="s">
        <v>3709</v>
      </c>
      <c r="D2974" t="s">
        <v>2825</v>
      </c>
      <c r="E2974" t="s">
        <v>5243</v>
      </c>
      <c r="F2974" t="s">
        <v>5236</v>
      </c>
    </row>
    <row r="2975" spans="1:6" x14ac:dyDescent="0.45">
      <c r="A2975" s="2">
        <v>7017</v>
      </c>
      <c r="B2975" t="s">
        <v>5199</v>
      </c>
      <c r="C2975" t="s">
        <v>3092</v>
      </c>
      <c r="D2975" t="s">
        <v>2825</v>
      </c>
      <c r="E2975" t="s">
        <v>5243</v>
      </c>
      <c r="F2975" t="s">
        <v>5236</v>
      </c>
    </row>
    <row r="2976" spans="1:6" x14ac:dyDescent="0.45">
      <c r="A2976" s="2">
        <v>60004</v>
      </c>
      <c r="B2976" t="s">
        <v>5201</v>
      </c>
      <c r="C2976" t="s">
        <v>2889</v>
      </c>
      <c r="D2976" t="s">
        <v>2825</v>
      </c>
      <c r="E2976" t="s">
        <v>2849</v>
      </c>
      <c r="F2976" t="s">
        <v>5236</v>
      </c>
    </row>
    <row r="2977" spans="1:6" x14ac:dyDescent="0.45">
      <c r="A2977" s="2">
        <v>60543</v>
      </c>
      <c r="B2977" t="s">
        <v>5204</v>
      </c>
      <c r="C2977" t="s">
        <v>2889</v>
      </c>
      <c r="D2977" t="s">
        <v>2825</v>
      </c>
      <c r="E2977" t="s">
        <v>2849</v>
      </c>
      <c r="F2977" t="s">
        <v>5236</v>
      </c>
    </row>
    <row r="2978" spans="1:6" x14ac:dyDescent="0.45">
      <c r="A2978" s="2">
        <v>55433</v>
      </c>
      <c r="B2978" t="s">
        <v>5208</v>
      </c>
      <c r="C2978" t="s">
        <v>2894</v>
      </c>
      <c r="D2978" t="s">
        <v>2825</v>
      </c>
      <c r="E2978" t="s">
        <v>2849</v>
      </c>
      <c r="F2978" t="s">
        <v>5236</v>
      </c>
    </row>
    <row r="2979" spans="1:6" x14ac:dyDescent="0.45">
      <c r="A2979" s="2">
        <v>92672</v>
      </c>
      <c r="B2979" t="s">
        <v>5209</v>
      </c>
      <c r="C2979" t="s">
        <v>2829</v>
      </c>
      <c r="D2979" t="s">
        <v>2825</v>
      </c>
      <c r="E2979" t="s">
        <v>5241</v>
      </c>
      <c r="F2979" t="s">
        <v>5236</v>
      </c>
    </row>
    <row r="2980" spans="1:6" x14ac:dyDescent="0.45">
      <c r="A2980" s="2">
        <v>94568</v>
      </c>
      <c r="B2980" t="s">
        <v>2751</v>
      </c>
      <c r="C2980" t="s">
        <v>2829</v>
      </c>
      <c r="D2980" t="s">
        <v>2825</v>
      </c>
      <c r="E2980" t="s">
        <v>5241</v>
      </c>
      <c r="F2980" t="s">
        <v>5236</v>
      </c>
    </row>
    <row r="2981" spans="1:6" x14ac:dyDescent="0.45">
      <c r="A2981" s="2">
        <v>93405</v>
      </c>
      <c r="B2981" t="s">
        <v>5211</v>
      </c>
      <c r="C2981" t="s">
        <v>2829</v>
      </c>
      <c r="D2981" t="s">
        <v>2825</v>
      </c>
      <c r="E2981" t="s">
        <v>5241</v>
      </c>
      <c r="F2981" t="s">
        <v>5236</v>
      </c>
    </row>
    <row r="2982" spans="1:6" x14ac:dyDescent="0.45">
      <c r="A2982" s="2">
        <v>72762</v>
      </c>
      <c r="B2982" t="s">
        <v>5212</v>
      </c>
      <c r="C2982" t="s">
        <v>3403</v>
      </c>
      <c r="D2982" t="s">
        <v>2825</v>
      </c>
      <c r="E2982" t="s">
        <v>5242</v>
      </c>
      <c r="F2982" t="s">
        <v>5236</v>
      </c>
    </row>
    <row r="2983" spans="1:6" x14ac:dyDescent="0.45">
      <c r="A2983" s="2">
        <v>95240</v>
      </c>
      <c r="B2983" t="s">
        <v>5213</v>
      </c>
      <c r="C2983" t="s">
        <v>2829</v>
      </c>
      <c r="D2983" t="s">
        <v>2825</v>
      </c>
      <c r="E2983" t="s">
        <v>5241</v>
      </c>
      <c r="F2983" t="s">
        <v>5236</v>
      </c>
    </row>
    <row r="2984" spans="1:6" x14ac:dyDescent="0.45">
      <c r="A2984" s="2">
        <v>77571</v>
      </c>
      <c r="B2984" t="s">
        <v>3866</v>
      </c>
      <c r="C2984" t="s">
        <v>2848</v>
      </c>
      <c r="D2984" t="s">
        <v>2825</v>
      </c>
      <c r="E2984" t="s">
        <v>2849</v>
      </c>
      <c r="F2984" t="s">
        <v>5236</v>
      </c>
    </row>
    <row r="2985" spans="1:6" x14ac:dyDescent="0.45">
      <c r="A2985" s="2">
        <v>45040</v>
      </c>
      <c r="B2985" t="s">
        <v>5214</v>
      </c>
      <c r="C2985" t="s">
        <v>2996</v>
      </c>
      <c r="D2985" t="s">
        <v>2825</v>
      </c>
      <c r="E2985" t="s">
        <v>5243</v>
      </c>
      <c r="F2985" t="s">
        <v>5236</v>
      </c>
    </row>
    <row r="2986" spans="1:6" x14ac:dyDescent="0.45">
      <c r="A2986" s="2">
        <v>30188</v>
      </c>
      <c r="B2986" t="s">
        <v>4520</v>
      </c>
      <c r="C2986" t="s">
        <v>3259</v>
      </c>
      <c r="D2986" t="s">
        <v>2825</v>
      </c>
      <c r="E2986" t="s">
        <v>5242</v>
      </c>
      <c r="F2986" t="s">
        <v>5236</v>
      </c>
    </row>
    <row r="2987" spans="1:6" x14ac:dyDescent="0.45">
      <c r="A2987" s="2"/>
      <c r="B2987" t="s">
        <v>54530</v>
      </c>
      <c r="C2987" t="s">
        <v>55772</v>
      </c>
      <c r="D2987" t="s">
        <v>55773</v>
      </c>
      <c r="E2987" t="s">
        <v>5228</v>
      </c>
      <c r="F2987" t="s">
        <v>5216</v>
      </c>
    </row>
    <row r="2988" spans="1:6" x14ac:dyDescent="0.45">
      <c r="A2988" s="2"/>
      <c r="B2988" t="s">
        <v>54531</v>
      </c>
      <c r="C2988" t="s">
        <v>55774</v>
      </c>
      <c r="D2988" t="s">
        <v>55775</v>
      </c>
      <c r="E2988" t="s">
        <v>5227</v>
      </c>
      <c r="F2988" t="s">
        <v>5216</v>
      </c>
    </row>
    <row r="2989" spans="1:6" x14ac:dyDescent="0.45">
      <c r="A2989" s="2"/>
      <c r="B2989" t="s">
        <v>54532</v>
      </c>
      <c r="C2989" t="s">
        <v>55776</v>
      </c>
      <c r="D2989" t="s">
        <v>55777</v>
      </c>
      <c r="E2989" t="s">
        <v>5232</v>
      </c>
      <c r="F2989" t="s">
        <v>55495</v>
      </c>
    </row>
    <row r="2990" spans="1:6" x14ac:dyDescent="0.45">
      <c r="A2990" s="2"/>
      <c r="B2990" t="s">
        <v>54533</v>
      </c>
      <c r="C2990" t="s">
        <v>54534</v>
      </c>
      <c r="D2990" t="s">
        <v>55778</v>
      </c>
      <c r="E2990" t="s">
        <v>5232</v>
      </c>
      <c r="F2990" t="s">
        <v>55495</v>
      </c>
    </row>
    <row r="2991" spans="1:6" x14ac:dyDescent="0.45">
      <c r="A2991" s="2"/>
      <c r="B2991" t="s">
        <v>54535</v>
      </c>
      <c r="C2991" t="s">
        <v>55779</v>
      </c>
      <c r="D2991" t="s">
        <v>55777</v>
      </c>
      <c r="E2991" t="s">
        <v>5232</v>
      </c>
      <c r="F2991" t="s">
        <v>55495</v>
      </c>
    </row>
    <row r="2992" spans="1:6" x14ac:dyDescent="0.45">
      <c r="A2992" s="2"/>
      <c r="B2992" t="s">
        <v>54536</v>
      </c>
      <c r="C2992" t="s">
        <v>54536</v>
      </c>
      <c r="D2992" t="s">
        <v>55780</v>
      </c>
      <c r="E2992" t="s">
        <v>5232</v>
      </c>
      <c r="F2992" t="s">
        <v>55495</v>
      </c>
    </row>
    <row r="2993" spans="1:6" x14ac:dyDescent="0.45">
      <c r="A2993" s="2"/>
      <c r="B2993" t="s">
        <v>54537</v>
      </c>
      <c r="C2993" t="s">
        <v>55781</v>
      </c>
      <c r="D2993" t="s">
        <v>5217</v>
      </c>
      <c r="E2993" t="s">
        <v>5227</v>
      </c>
      <c r="F2993" t="s">
        <v>5216</v>
      </c>
    </row>
    <row r="2994" spans="1:6" x14ac:dyDescent="0.45">
      <c r="A2994" s="2"/>
      <c r="B2994" t="s">
        <v>54538</v>
      </c>
      <c r="C2994" t="s">
        <v>54539</v>
      </c>
      <c r="D2994" t="s">
        <v>55782</v>
      </c>
      <c r="E2994" t="s">
        <v>5230</v>
      </c>
      <c r="F2994" t="s">
        <v>55616</v>
      </c>
    </row>
    <row r="2995" spans="1:6" x14ac:dyDescent="0.45">
      <c r="A2995" s="2"/>
      <c r="B2995" t="s">
        <v>54540</v>
      </c>
      <c r="C2995" t="s">
        <v>54540</v>
      </c>
      <c r="D2995" t="s">
        <v>55783</v>
      </c>
      <c r="E2995" t="s">
        <v>5230</v>
      </c>
      <c r="F2995" t="s">
        <v>55616</v>
      </c>
    </row>
    <row r="2996" spans="1:6" x14ac:dyDescent="0.45">
      <c r="A2996" s="2"/>
      <c r="B2996" t="s">
        <v>54541</v>
      </c>
      <c r="C2996" t="s">
        <v>55784</v>
      </c>
      <c r="D2996" t="s">
        <v>55783</v>
      </c>
      <c r="E2996" t="s">
        <v>5230</v>
      </c>
      <c r="F2996" t="s">
        <v>55616</v>
      </c>
    </row>
    <row r="2997" spans="1:6" x14ac:dyDescent="0.45">
      <c r="A2997" s="2"/>
      <c r="B2997" t="s">
        <v>54542</v>
      </c>
      <c r="C2997" t="s">
        <v>55785</v>
      </c>
      <c r="D2997" t="s">
        <v>55786</v>
      </c>
      <c r="E2997" t="s">
        <v>5225</v>
      </c>
      <c r="F2997" t="s">
        <v>55616</v>
      </c>
    </row>
    <row r="2998" spans="1:6" x14ac:dyDescent="0.45">
      <c r="A2998" s="2"/>
      <c r="B2998" t="s">
        <v>54543</v>
      </c>
      <c r="C2998" t="s">
        <v>55787</v>
      </c>
      <c r="D2998" t="s">
        <v>55788</v>
      </c>
      <c r="E2998" t="s">
        <v>5233</v>
      </c>
      <c r="F2998" t="s">
        <v>5216</v>
      </c>
    </row>
    <row r="2999" spans="1:6" x14ac:dyDescent="0.45">
      <c r="A2999" s="2"/>
      <c r="B2999" t="s">
        <v>3730</v>
      </c>
      <c r="C2999" t="s">
        <v>55789</v>
      </c>
      <c r="D2999" t="s">
        <v>55775</v>
      </c>
      <c r="E2999" t="s">
        <v>5227</v>
      </c>
      <c r="F2999" t="s">
        <v>5216</v>
      </c>
    </row>
    <row r="3000" spans="1:6" x14ac:dyDescent="0.45">
      <c r="A3000" s="2"/>
      <c r="B3000" t="s">
        <v>54544</v>
      </c>
      <c r="C3000" t="s">
        <v>55790</v>
      </c>
      <c r="D3000" t="s">
        <v>55786</v>
      </c>
      <c r="E3000" t="s">
        <v>5225</v>
      </c>
      <c r="F3000" t="s">
        <v>55616</v>
      </c>
    </row>
    <row r="3001" spans="1:6" x14ac:dyDescent="0.45">
      <c r="A3001" s="2"/>
      <c r="B3001" t="s">
        <v>54545</v>
      </c>
      <c r="C3001" t="s">
        <v>55791</v>
      </c>
      <c r="D3001" t="s">
        <v>55792</v>
      </c>
      <c r="E3001" t="s">
        <v>5240</v>
      </c>
      <c r="F3001" t="s">
        <v>5216</v>
      </c>
    </row>
    <row r="3002" spans="1:6" x14ac:dyDescent="0.45">
      <c r="A3002" s="2"/>
      <c r="B3002" t="s">
        <v>54546</v>
      </c>
      <c r="C3002" t="s">
        <v>55793</v>
      </c>
      <c r="D3002" t="s">
        <v>55794</v>
      </c>
      <c r="E3002" t="s">
        <v>5226</v>
      </c>
      <c r="F3002" t="s">
        <v>55495</v>
      </c>
    </row>
    <row r="3003" spans="1:6" x14ac:dyDescent="0.45">
      <c r="A3003" s="2"/>
      <c r="B3003" t="s">
        <v>54547</v>
      </c>
      <c r="C3003" t="s">
        <v>54548</v>
      </c>
      <c r="D3003" t="s">
        <v>55795</v>
      </c>
      <c r="E3003" t="s">
        <v>5230</v>
      </c>
      <c r="F3003" t="s">
        <v>55616</v>
      </c>
    </row>
    <row r="3004" spans="1:6" x14ac:dyDescent="0.45">
      <c r="A3004" s="2"/>
      <c r="B3004" t="s">
        <v>54548</v>
      </c>
      <c r="C3004" t="s">
        <v>54548</v>
      </c>
      <c r="D3004" t="s">
        <v>55795</v>
      </c>
      <c r="E3004" t="s">
        <v>5230</v>
      </c>
      <c r="F3004" t="s">
        <v>55616</v>
      </c>
    </row>
    <row r="3005" spans="1:6" x14ac:dyDescent="0.45">
      <c r="A3005" s="2"/>
      <c r="B3005" t="s">
        <v>54549</v>
      </c>
      <c r="C3005" t="s">
        <v>54549</v>
      </c>
      <c r="D3005" t="s">
        <v>55786</v>
      </c>
      <c r="E3005" t="s">
        <v>5225</v>
      </c>
      <c r="F3005" t="s">
        <v>55616</v>
      </c>
    </row>
    <row r="3006" spans="1:6" x14ac:dyDescent="0.45">
      <c r="A3006" s="2"/>
      <c r="B3006" t="s">
        <v>54550</v>
      </c>
      <c r="C3006" t="s">
        <v>54550</v>
      </c>
      <c r="D3006" t="s">
        <v>55796</v>
      </c>
      <c r="E3006" t="s">
        <v>5228</v>
      </c>
      <c r="F3006" t="s">
        <v>5216</v>
      </c>
    </row>
    <row r="3007" spans="1:6" x14ac:dyDescent="0.45">
      <c r="A3007" s="2"/>
      <c r="B3007" t="s">
        <v>54551</v>
      </c>
      <c r="C3007" t="s">
        <v>54551</v>
      </c>
      <c r="D3007" t="s">
        <v>55797</v>
      </c>
      <c r="E3007" t="s">
        <v>5232</v>
      </c>
      <c r="F3007" t="s">
        <v>55495</v>
      </c>
    </row>
    <row r="3008" spans="1:6" x14ac:dyDescent="0.45">
      <c r="A3008" s="2"/>
      <c r="B3008" t="s">
        <v>54552</v>
      </c>
      <c r="C3008" t="s">
        <v>55798</v>
      </c>
      <c r="D3008" t="s">
        <v>5217</v>
      </c>
      <c r="E3008" t="s">
        <v>5227</v>
      </c>
      <c r="F3008" t="s">
        <v>5216</v>
      </c>
    </row>
    <row r="3009" spans="1:6" x14ac:dyDescent="0.45">
      <c r="A3009" s="2"/>
      <c r="B3009" t="s">
        <v>54553</v>
      </c>
      <c r="C3009" t="s">
        <v>55799</v>
      </c>
      <c r="D3009" t="s">
        <v>55800</v>
      </c>
      <c r="E3009" t="s">
        <v>5233</v>
      </c>
      <c r="F3009" t="s">
        <v>5216</v>
      </c>
    </row>
    <row r="3010" spans="1:6" x14ac:dyDescent="0.45">
      <c r="A3010" s="2"/>
      <c r="B3010" t="s">
        <v>54554</v>
      </c>
      <c r="C3010" t="s">
        <v>54554</v>
      </c>
      <c r="D3010" t="s">
        <v>55795</v>
      </c>
      <c r="E3010" t="s">
        <v>5230</v>
      </c>
      <c r="F3010" t="s">
        <v>55616</v>
      </c>
    </row>
    <row r="3011" spans="1:6" x14ac:dyDescent="0.45">
      <c r="A3011" s="2"/>
      <c r="B3011" t="s">
        <v>54555</v>
      </c>
      <c r="C3011" t="s">
        <v>55801</v>
      </c>
      <c r="D3011" t="s">
        <v>55802</v>
      </c>
      <c r="E3011" t="s">
        <v>5227</v>
      </c>
      <c r="F3011" t="s">
        <v>5216</v>
      </c>
    </row>
    <row r="3012" spans="1:6" x14ac:dyDescent="0.45">
      <c r="A3012" s="2"/>
      <c r="B3012" t="s">
        <v>54556</v>
      </c>
      <c r="C3012" t="s">
        <v>55803</v>
      </c>
      <c r="D3012" t="s">
        <v>55786</v>
      </c>
      <c r="E3012" t="s">
        <v>5225</v>
      </c>
      <c r="F3012" t="s">
        <v>55616</v>
      </c>
    </row>
    <row r="3013" spans="1:6" x14ac:dyDescent="0.45">
      <c r="A3013" s="2"/>
      <c r="B3013" t="s">
        <v>54557</v>
      </c>
      <c r="C3013" t="s">
        <v>54557</v>
      </c>
      <c r="D3013" t="s">
        <v>55804</v>
      </c>
      <c r="E3013" t="s">
        <v>5227</v>
      </c>
      <c r="F3013" t="s">
        <v>5216</v>
      </c>
    </row>
    <row r="3014" spans="1:6" x14ac:dyDescent="0.45">
      <c r="A3014" s="2"/>
      <c r="B3014" t="s">
        <v>54558</v>
      </c>
      <c r="C3014" t="s">
        <v>55805</v>
      </c>
      <c r="D3014" t="s">
        <v>55806</v>
      </c>
      <c r="E3014" t="s">
        <v>5233</v>
      </c>
      <c r="F3014" t="s">
        <v>5216</v>
      </c>
    </row>
    <row r="3015" spans="1:6" x14ac:dyDescent="0.45">
      <c r="A3015" s="2"/>
      <c r="B3015" t="s">
        <v>54559</v>
      </c>
      <c r="C3015" t="s">
        <v>54559</v>
      </c>
      <c r="D3015" t="s">
        <v>55795</v>
      </c>
      <c r="E3015" t="s">
        <v>5230</v>
      </c>
      <c r="F3015" t="s">
        <v>55616</v>
      </c>
    </row>
    <row r="3016" spans="1:6" x14ac:dyDescent="0.45">
      <c r="A3016" s="2"/>
      <c r="B3016" t="s">
        <v>54560</v>
      </c>
      <c r="C3016" t="s">
        <v>54560</v>
      </c>
      <c r="D3016" t="s">
        <v>55795</v>
      </c>
      <c r="E3016" t="s">
        <v>5230</v>
      </c>
      <c r="F3016" t="s">
        <v>55616</v>
      </c>
    </row>
    <row r="3017" spans="1:6" x14ac:dyDescent="0.45">
      <c r="A3017" s="2"/>
      <c r="B3017" t="s">
        <v>54561</v>
      </c>
      <c r="C3017" t="s">
        <v>54561</v>
      </c>
      <c r="D3017" t="s">
        <v>55795</v>
      </c>
      <c r="E3017" t="s">
        <v>5230</v>
      </c>
      <c r="F3017" t="s">
        <v>55616</v>
      </c>
    </row>
    <row r="3018" spans="1:6" x14ac:dyDescent="0.45">
      <c r="A3018" s="2"/>
      <c r="B3018" t="s">
        <v>54562</v>
      </c>
      <c r="C3018" t="s">
        <v>55807</v>
      </c>
      <c r="D3018" t="s">
        <v>55792</v>
      </c>
      <c r="E3018" t="s">
        <v>5240</v>
      </c>
      <c r="F3018" t="s">
        <v>5216</v>
      </c>
    </row>
    <row r="3019" spans="1:6" x14ac:dyDescent="0.45">
      <c r="A3019" s="2"/>
      <c r="B3019" t="s">
        <v>54563</v>
      </c>
      <c r="C3019" t="s">
        <v>54563</v>
      </c>
      <c r="D3019" t="s">
        <v>55808</v>
      </c>
      <c r="E3019" t="s">
        <v>2804</v>
      </c>
      <c r="F3019" t="s">
        <v>55616</v>
      </c>
    </row>
    <row r="3020" spans="1:6" x14ac:dyDescent="0.45">
      <c r="A3020" s="2"/>
      <c r="B3020" t="s">
        <v>54564</v>
      </c>
      <c r="C3020" t="s">
        <v>55809</v>
      </c>
      <c r="D3020" t="s">
        <v>55786</v>
      </c>
      <c r="E3020" t="s">
        <v>5225</v>
      </c>
      <c r="F3020" t="s">
        <v>55616</v>
      </c>
    </row>
    <row r="3021" spans="1:6" x14ac:dyDescent="0.45">
      <c r="A3021" s="2"/>
      <c r="B3021" t="s">
        <v>54565</v>
      </c>
      <c r="C3021" t="s">
        <v>55810</v>
      </c>
      <c r="D3021" t="s">
        <v>55800</v>
      </c>
      <c r="E3021" t="s">
        <v>5233</v>
      </c>
      <c r="F3021" t="s">
        <v>5216</v>
      </c>
    </row>
    <row r="3022" spans="1:6" x14ac:dyDescent="0.45">
      <c r="A3022" s="2"/>
      <c r="B3022" t="s">
        <v>54566</v>
      </c>
      <c r="C3022" t="s">
        <v>54566</v>
      </c>
      <c r="D3022" t="s">
        <v>55811</v>
      </c>
      <c r="E3022" t="s">
        <v>5227</v>
      </c>
      <c r="F3022" t="s">
        <v>5216</v>
      </c>
    </row>
    <row r="3023" spans="1:6" x14ac:dyDescent="0.45">
      <c r="A3023" s="2"/>
      <c r="B3023" t="s">
        <v>54567</v>
      </c>
      <c r="C3023" t="s">
        <v>55812</v>
      </c>
      <c r="D3023" t="s">
        <v>55775</v>
      </c>
      <c r="E3023" t="s">
        <v>5227</v>
      </c>
      <c r="F3023" t="s">
        <v>5216</v>
      </c>
    </row>
    <row r="3024" spans="1:6" x14ac:dyDescent="0.45">
      <c r="A3024" s="2"/>
      <c r="B3024" t="s">
        <v>54568</v>
      </c>
      <c r="C3024" t="s">
        <v>54568</v>
      </c>
      <c r="D3024" t="s">
        <v>55782</v>
      </c>
      <c r="E3024" t="s">
        <v>5230</v>
      </c>
      <c r="F3024" t="s">
        <v>55616</v>
      </c>
    </row>
    <row r="3025" spans="1:6" x14ac:dyDescent="0.45">
      <c r="A3025" s="2"/>
      <c r="B3025" t="s">
        <v>54569</v>
      </c>
      <c r="C3025" t="s">
        <v>54569</v>
      </c>
      <c r="D3025" t="s">
        <v>55800</v>
      </c>
      <c r="E3025" t="s">
        <v>5233</v>
      </c>
      <c r="F3025" t="s">
        <v>5216</v>
      </c>
    </row>
    <row r="3026" spans="1:6" x14ac:dyDescent="0.45">
      <c r="A3026" s="2"/>
      <c r="B3026" t="s">
        <v>54570</v>
      </c>
      <c r="C3026" t="s">
        <v>54570</v>
      </c>
      <c r="D3026" t="s">
        <v>55800</v>
      </c>
      <c r="E3026" t="s">
        <v>5233</v>
      </c>
      <c r="F3026" t="s">
        <v>5216</v>
      </c>
    </row>
    <row r="3027" spans="1:6" x14ac:dyDescent="0.45">
      <c r="A3027" s="2"/>
      <c r="B3027" t="s">
        <v>54571</v>
      </c>
      <c r="C3027" t="s">
        <v>54571</v>
      </c>
      <c r="D3027" t="s">
        <v>55813</v>
      </c>
      <c r="E3027" t="s">
        <v>5230</v>
      </c>
      <c r="F3027" t="s">
        <v>55616</v>
      </c>
    </row>
    <row r="3028" spans="1:6" x14ac:dyDescent="0.45">
      <c r="A3028" s="2"/>
      <c r="B3028" t="s">
        <v>54572</v>
      </c>
      <c r="C3028" t="s">
        <v>54572</v>
      </c>
      <c r="D3028" t="s">
        <v>55780</v>
      </c>
      <c r="E3028" t="s">
        <v>5232</v>
      </c>
      <c r="F3028" t="s">
        <v>55495</v>
      </c>
    </row>
    <row r="3029" spans="1:6" x14ac:dyDescent="0.45">
      <c r="A3029" s="2"/>
      <c r="B3029" t="s">
        <v>54573</v>
      </c>
      <c r="C3029" t="s">
        <v>55814</v>
      </c>
      <c r="D3029" t="s">
        <v>55783</v>
      </c>
      <c r="E3029" t="s">
        <v>5230</v>
      </c>
      <c r="F3029" t="s">
        <v>55616</v>
      </c>
    </row>
    <row r="3030" spans="1:6" x14ac:dyDescent="0.45">
      <c r="A3030" s="2"/>
      <c r="B3030" t="s">
        <v>54574</v>
      </c>
      <c r="C3030" t="s">
        <v>54575</v>
      </c>
      <c r="D3030" t="s">
        <v>55815</v>
      </c>
      <c r="E3030" t="s">
        <v>2804</v>
      </c>
      <c r="F3030" t="s">
        <v>55616</v>
      </c>
    </row>
    <row r="3031" spans="1:6" x14ac:dyDescent="0.45">
      <c r="A3031" s="2"/>
      <c r="B3031" t="s">
        <v>54576</v>
      </c>
      <c r="C3031" t="s">
        <v>55816</v>
      </c>
      <c r="D3031" t="s">
        <v>55817</v>
      </c>
      <c r="E3031" t="s">
        <v>55817</v>
      </c>
      <c r="F3031" t="s">
        <v>5236</v>
      </c>
    </row>
    <row r="3032" spans="1:6" x14ac:dyDescent="0.45">
      <c r="A3032" s="2"/>
      <c r="B3032" t="s">
        <v>54577</v>
      </c>
      <c r="C3032" t="s">
        <v>55791</v>
      </c>
      <c r="D3032" t="s">
        <v>55792</v>
      </c>
      <c r="E3032" t="s">
        <v>5240</v>
      </c>
      <c r="F3032" t="s">
        <v>5216</v>
      </c>
    </row>
    <row r="3033" spans="1:6" x14ac:dyDescent="0.45">
      <c r="A3033" s="2"/>
      <c r="B3033" t="s">
        <v>54578</v>
      </c>
      <c r="C3033" t="s">
        <v>55818</v>
      </c>
      <c r="D3033" t="s">
        <v>55817</v>
      </c>
      <c r="E3033" t="s">
        <v>55817</v>
      </c>
      <c r="F3033" t="s">
        <v>5236</v>
      </c>
    </row>
    <row r="3034" spans="1:6" x14ac:dyDescent="0.45">
      <c r="A3034" s="2"/>
      <c r="B3034" t="s">
        <v>54579</v>
      </c>
      <c r="C3034" t="s">
        <v>55819</v>
      </c>
      <c r="D3034" t="s">
        <v>55820</v>
      </c>
      <c r="E3034" t="s">
        <v>5230</v>
      </c>
      <c r="F3034" t="s">
        <v>55616</v>
      </c>
    </row>
    <row r="3035" spans="1:6" x14ac:dyDescent="0.45">
      <c r="A3035" s="2"/>
      <c r="B3035" t="s">
        <v>54580</v>
      </c>
      <c r="C3035" t="s">
        <v>54580</v>
      </c>
      <c r="D3035" t="s">
        <v>55821</v>
      </c>
      <c r="E3035" t="s">
        <v>5238</v>
      </c>
      <c r="F3035" t="s">
        <v>55495</v>
      </c>
    </row>
    <row r="3036" spans="1:6" x14ac:dyDescent="0.45">
      <c r="A3036" s="2"/>
      <c r="B3036" t="s">
        <v>54581</v>
      </c>
      <c r="C3036" t="s">
        <v>55822</v>
      </c>
      <c r="D3036" t="s">
        <v>55823</v>
      </c>
      <c r="E3036" t="s">
        <v>5234</v>
      </c>
      <c r="F3036" t="s">
        <v>5216</v>
      </c>
    </row>
    <row r="3037" spans="1:6" x14ac:dyDescent="0.45">
      <c r="A3037" s="2"/>
      <c r="B3037" t="s">
        <v>54582</v>
      </c>
      <c r="C3037" t="s">
        <v>54583</v>
      </c>
      <c r="D3037" t="s">
        <v>55817</v>
      </c>
      <c r="E3037" t="s">
        <v>55817</v>
      </c>
      <c r="F3037" t="s">
        <v>5236</v>
      </c>
    </row>
    <row r="3038" spans="1:6" x14ac:dyDescent="0.45">
      <c r="A3038" s="2"/>
      <c r="B3038" t="s">
        <v>54584</v>
      </c>
      <c r="C3038" t="s">
        <v>55824</v>
      </c>
      <c r="D3038" t="s">
        <v>5217</v>
      </c>
      <c r="E3038" t="s">
        <v>5227</v>
      </c>
      <c r="F3038" t="s">
        <v>5216</v>
      </c>
    </row>
    <row r="3039" spans="1:6" x14ac:dyDescent="0.45">
      <c r="A3039" s="2"/>
      <c r="B3039" t="s">
        <v>54585</v>
      </c>
      <c r="C3039" t="s">
        <v>4332</v>
      </c>
      <c r="D3039" t="s">
        <v>55817</v>
      </c>
      <c r="E3039" t="s">
        <v>55817</v>
      </c>
      <c r="F3039" t="s">
        <v>5236</v>
      </c>
    </row>
    <row r="3040" spans="1:6" x14ac:dyDescent="0.45">
      <c r="A3040" s="2"/>
      <c r="B3040" t="s">
        <v>54586</v>
      </c>
      <c r="C3040" t="s">
        <v>55825</v>
      </c>
      <c r="D3040" t="s">
        <v>55813</v>
      </c>
      <c r="E3040" t="s">
        <v>5230</v>
      </c>
      <c r="F3040" t="s">
        <v>55616</v>
      </c>
    </row>
    <row r="3041" spans="1:6" x14ac:dyDescent="0.45">
      <c r="A3041" s="2"/>
      <c r="B3041" t="s">
        <v>54587</v>
      </c>
      <c r="C3041" t="s">
        <v>55826</v>
      </c>
      <c r="D3041" t="s">
        <v>55780</v>
      </c>
      <c r="E3041" t="s">
        <v>5232</v>
      </c>
      <c r="F3041" t="s">
        <v>55495</v>
      </c>
    </row>
    <row r="3042" spans="1:6" x14ac:dyDescent="0.45">
      <c r="A3042" s="2"/>
      <c r="B3042" t="s">
        <v>54588</v>
      </c>
      <c r="C3042" t="s">
        <v>54588</v>
      </c>
      <c r="D3042" t="s">
        <v>55795</v>
      </c>
      <c r="E3042" t="s">
        <v>5230</v>
      </c>
      <c r="F3042" t="s">
        <v>55616</v>
      </c>
    </row>
    <row r="3043" spans="1:6" x14ac:dyDescent="0.45">
      <c r="A3043" s="2"/>
      <c r="B3043" t="s">
        <v>54589</v>
      </c>
      <c r="C3043" t="s">
        <v>55827</v>
      </c>
      <c r="D3043" t="s">
        <v>55813</v>
      </c>
      <c r="E3043" t="s">
        <v>5230</v>
      </c>
      <c r="F3043" t="s">
        <v>55616</v>
      </c>
    </row>
    <row r="3044" spans="1:6" x14ac:dyDescent="0.45">
      <c r="A3044" s="2"/>
      <c r="B3044" t="s">
        <v>54590</v>
      </c>
      <c r="C3044" t="s">
        <v>55776</v>
      </c>
      <c r="D3044" t="s">
        <v>55777</v>
      </c>
      <c r="E3044" t="s">
        <v>5232</v>
      </c>
      <c r="F3044" t="s">
        <v>55495</v>
      </c>
    </row>
    <row r="3045" spans="1:6" x14ac:dyDescent="0.45">
      <c r="A3045" s="2"/>
      <c r="B3045" t="s">
        <v>54591</v>
      </c>
      <c r="C3045" t="s">
        <v>54561</v>
      </c>
      <c r="D3045" t="s">
        <v>55795</v>
      </c>
      <c r="E3045" t="s">
        <v>5230</v>
      </c>
      <c r="F3045" t="s">
        <v>55616</v>
      </c>
    </row>
    <row r="3046" spans="1:6" x14ac:dyDescent="0.45">
      <c r="A3046" s="2"/>
      <c r="B3046" t="s">
        <v>54592</v>
      </c>
      <c r="C3046" t="s">
        <v>54593</v>
      </c>
      <c r="D3046" t="s">
        <v>55786</v>
      </c>
      <c r="E3046" t="s">
        <v>5225</v>
      </c>
      <c r="F3046" t="s">
        <v>55616</v>
      </c>
    </row>
    <row r="3047" spans="1:6" x14ac:dyDescent="0.45">
      <c r="A3047" s="2"/>
      <c r="B3047" t="s">
        <v>54594</v>
      </c>
      <c r="C3047" t="s">
        <v>54595</v>
      </c>
      <c r="D3047" t="s">
        <v>55795</v>
      </c>
      <c r="E3047" t="s">
        <v>5230</v>
      </c>
      <c r="F3047" t="s">
        <v>55616</v>
      </c>
    </row>
    <row r="3048" spans="1:6" x14ac:dyDescent="0.45">
      <c r="A3048" s="2"/>
      <c r="B3048" t="s">
        <v>54596</v>
      </c>
      <c r="C3048" t="s">
        <v>54596</v>
      </c>
      <c r="D3048" t="s">
        <v>55795</v>
      </c>
      <c r="E3048" t="s">
        <v>5230</v>
      </c>
      <c r="F3048" t="s">
        <v>55616</v>
      </c>
    </row>
    <row r="3049" spans="1:6" x14ac:dyDescent="0.45">
      <c r="A3049" s="2"/>
      <c r="B3049" t="s">
        <v>54597</v>
      </c>
      <c r="C3049" t="s">
        <v>54597</v>
      </c>
      <c r="D3049" t="s">
        <v>55800</v>
      </c>
      <c r="E3049" t="s">
        <v>5233</v>
      </c>
      <c r="F3049" t="s">
        <v>5216</v>
      </c>
    </row>
    <row r="3050" spans="1:6" x14ac:dyDescent="0.45">
      <c r="A3050" s="2"/>
      <c r="B3050" t="s">
        <v>54598</v>
      </c>
      <c r="C3050" t="s">
        <v>55828</v>
      </c>
      <c r="D3050" t="s">
        <v>55800</v>
      </c>
      <c r="E3050" t="s">
        <v>5233</v>
      </c>
      <c r="F3050" t="s">
        <v>5216</v>
      </c>
    </row>
    <row r="3051" spans="1:6" x14ac:dyDescent="0.45">
      <c r="A3051" s="2"/>
      <c r="B3051" t="s">
        <v>54599</v>
      </c>
      <c r="C3051" t="s">
        <v>55829</v>
      </c>
      <c r="D3051" t="s">
        <v>55796</v>
      </c>
      <c r="E3051" t="s">
        <v>5228</v>
      </c>
      <c r="F3051" t="s">
        <v>5216</v>
      </c>
    </row>
    <row r="3052" spans="1:6" x14ac:dyDescent="0.45">
      <c r="A3052" s="2"/>
      <c r="B3052" t="s">
        <v>54600</v>
      </c>
      <c r="C3052" t="s">
        <v>55830</v>
      </c>
      <c r="D3052" t="s">
        <v>55817</v>
      </c>
      <c r="E3052" t="s">
        <v>55817</v>
      </c>
      <c r="F3052" t="s">
        <v>5236</v>
      </c>
    </row>
    <row r="3053" spans="1:6" x14ac:dyDescent="0.45">
      <c r="A3053" s="2"/>
      <c r="B3053" t="s">
        <v>54601</v>
      </c>
      <c r="C3053" t="s">
        <v>55831</v>
      </c>
      <c r="D3053" t="s">
        <v>55832</v>
      </c>
      <c r="E3053" t="s">
        <v>5230</v>
      </c>
      <c r="F3053" t="s">
        <v>55616</v>
      </c>
    </row>
    <row r="3054" spans="1:6" x14ac:dyDescent="0.45">
      <c r="A3054" s="2"/>
      <c r="B3054" t="s">
        <v>54602</v>
      </c>
      <c r="C3054" t="s">
        <v>54602</v>
      </c>
      <c r="D3054" t="s">
        <v>55833</v>
      </c>
      <c r="E3054" t="s">
        <v>5234</v>
      </c>
      <c r="F3054" t="s">
        <v>5216</v>
      </c>
    </row>
    <row r="3055" spans="1:6" x14ac:dyDescent="0.45">
      <c r="A3055" s="2"/>
      <c r="B3055" t="s">
        <v>54603</v>
      </c>
      <c r="C3055" t="s">
        <v>54603</v>
      </c>
      <c r="D3055" t="s">
        <v>55795</v>
      </c>
      <c r="E3055" t="s">
        <v>5230</v>
      </c>
      <c r="F3055" t="s">
        <v>55616</v>
      </c>
    </row>
    <row r="3056" spans="1:6" x14ac:dyDescent="0.45">
      <c r="A3056" s="2"/>
      <c r="B3056" t="s">
        <v>54604</v>
      </c>
      <c r="C3056" t="s">
        <v>55834</v>
      </c>
      <c r="D3056" t="s">
        <v>55775</v>
      </c>
      <c r="E3056" t="s">
        <v>5227</v>
      </c>
      <c r="F3056" t="s">
        <v>5216</v>
      </c>
    </row>
    <row r="3057" spans="1:6" x14ac:dyDescent="0.45">
      <c r="A3057" s="2"/>
      <c r="B3057" t="s">
        <v>54605</v>
      </c>
      <c r="C3057" t="s">
        <v>54605</v>
      </c>
      <c r="D3057" t="s">
        <v>55835</v>
      </c>
      <c r="E3057" t="s">
        <v>5234</v>
      </c>
      <c r="F3057" t="s">
        <v>5216</v>
      </c>
    </row>
    <row r="3058" spans="1:6" x14ac:dyDescent="0.45">
      <c r="A3058" s="2"/>
      <c r="B3058" t="s">
        <v>54606</v>
      </c>
      <c r="C3058" t="s">
        <v>55836</v>
      </c>
      <c r="D3058" t="s">
        <v>55786</v>
      </c>
      <c r="E3058" t="s">
        <v>5225</v>
      </c>
      <c r="F3058" t="s">
        <v>55616</v>
      </c>
    </row>
    <row r="3059" spans="1:6" x14ac:dyDescent="0.45">
      <c r="A3059" s="2"/>
      <c r="B3059" t="s">
        <v>54607</v>
      </c>
      <c r="C3059" t="s">
        <v>54607</v>
      </c>
      <c r="D3059" t="s">
        <v>55795</v>
      </c>
      <c r="E3059" t="s">
        <v>5230</v>
      </c>
      <c r="F3059" t="s">
        <v>55616</v>
      </c>
    </row>
    <row r="3060" spans="1:6" x14ac:dyDescent="0.45">
      <c r="A3060" s="2"/>
      <c r="B3060" t="s">
        <v>54608</v>
      </c>
      <c r="C3060" t="s">
        <v>54608</v>
      </c>
      <c r="D3060" t="s">
        <v>55786</v>
      </c>
      <c r="E3060" t="s">
        <v>5225</v>
      </c>
      <c r="F3060" t="s">
        <v>55616</v>
      </c>
    </row>
    <row r="3061" spans="1:6" x14ac:dyDescent="0.45">
      <c r="A3061" s="2"/>
      <c r="B3061" t="s">
        <v>3112</v>
      </c>
      <c r="C3061" t="s">
        <v>55837</v>
      </c>
      <c r="D3061" t="s">
        <v>55783</v>
      </c>
      <c r="E3061" t="s">
        <v>5230</v>
      </c>
      <c r="F3061" t="s">
        <v>55616</v>
      </c>
    </row>
    <row r="3062" spans="1:6" x14ac:dyDescent="0.45">
      <c r="A3062" s="2"/>
      <c r="B3062" t="s">
        <v>54609</v>
      </c>
      <c r="C3062" t="s">
        <v>54609</v>
      </c>
      <c r="D3062" t="s">
        <v>55778</v>
      </c>
      <c r="E3062" t="s">
        <v>5232</v>
      </c>
      <c r="F3062" t="s">
        <v>55495</v>
      </c>
    </row>
    <row r="3063" spans="1:6" x14ac:dyDescent="0.45">
      <c r="A3063" s="2"/>
      <c r="B3063" t="s">
        <v>54610</v>
      </c>
      <c r="C3063" t="s">
        <v>54610</v>
      </c>
      <c r="D3063" t="s">
        <v>55782</v>
      </c>
      <c r="E3063" t="s">
        <v>5230</v>
      </c>
      <c r="F3063" t="s">
        <v>55616</v>
      </c>
    </row>
    <row r="3064" spans="1:6" x14ac:dyDescent="0.45">
      <c r="A3064" s="2"/>
      <c r="B3064" t="s">
        <v>54611</v>
      </c>
      <c r="C3064" t="s">
        <v>54612</v>
      </c>
      <c r="D3064" t="s">
        <v>55786</v>
      </c>
      <c r="E3064" t="s">
        <v>5225</v>
      </c>
      <c r="F3064" t="s">
        <v>55616</v>
      </c>
    </row>
    <row r="3065" spans="1:6" x14ac:dyDescent="0.45">
      <c r="A3065" s="2"/>
      <c r="B3065" t="s">
        <v>54613</v>
      </c>
      <c r="C3065" t="s">
        <v>55791</v>
      </c>
      <c r="D3065" t="s">
        <v>55792</v>
      </c>
      <c r="E3065" t="s">
        <v>5240</v>
      </c>
      <c r="F3065" t="s">
        <v>5216</v>
      </c>
    </row>
    <row r="3066" spans="1:6" x14ac:dyDescent="0.45">
      <c r="A3066" s="2"/>
      <c r="B3066" t="s">
        <v>54614</v>
      </c>
      <c r="C3066" t="s">
        <v>54614</v>
      </c>
      <c r="D3066" t="s">
        <v>3259</v>
      </c>
      <c r="E3066" t="s">
        <v>5230</v>
      </c>
      <c r="F3066" t="s">
        <v>55616</v>
      </c>
    </row>
    <row r="3067" spans="1:6" x14ac:dyDescent="0.45">
      <c r="A3067" s="2"/>
      <c r="B3067" t="s">
        <v>54615</v>
      </c>
      <c r="C3067" t="s">
        <v>55838</v>
      </c>
      <c r="D3067" t="s">
        <v>55792</v>
      </c>
      <c r="E3067" t="s">
        <v>5240</v>
      </c>
      <c r="F3067" t="s">
        <v>5216</v>
      </c>
    </row>
    <row r="3068" spans="1:6" x14ac:dyDescent="0.45">
      <c r="A3068" s="2"/>
      <c r="B3068" t="s">
        <v>54616</v>
      </c>
      <c r="C3068" t="s">
        <v>54616</v>
      </c>
      <c r="D3068" t="s">
        <v>55780</v>
      </c>
      <c r="E3068" t="s">
        <v>5232</v>
      </c>
      <c r="F3068" t="s">
        <v>55495</v>
      </c>
    </row>
    <row r="3069" spans="1:6" x14ac:dyDescent="0.45">
      <c r="A3069" s="2"/>
      <c r="B3069" t="s">
        <v>54617</v>
      </c>
      <c r="C3069" t="s">
        <v>4332</v>
      </c>
      <c r="D3069" t="s">
        <v>55817</v>
      </c>
      <c r="E3069" t="s">
        <v>55817</v>
      </c>
      <c r="F3069" t="s">
        <v>5236</v>
      </c>
    </row>
    <row r="3070" spans="1:6" x14ac:dyDescent="0.45">
      <c r="A3070" s="2"/>
      <c r="B3070" t="s">
        <v>54618</v>
      </c>
      <c r="C3070" t="s">
        <v>54548</v>
      </c>
      <c r="D3070" t="s">
        <v>55795</v>
      </c>
      <c r="E3070" t="s">
        <v>5230</v>
      </c>
      <c r="F3070" t="s">
        <v>55616</v>
      </c>
    </row>
    <row r="3071" spans="1:6" x14ac:dyDescent="0.45">
      <c r="A3071" s="2"/>
      <c r="B3071" t="s">
        <v>54619</v>
      </c>
      <c r="C3071" t="s">
        <v>54619</v>
      </c>
      <c r="D3071" t="s">
        <v>55839</v>
      </c>
      <c r="E3071" t="s">
        <v>5232</v>
      </c>
      <c r="F3071" t="s">
        <v>55495</v>
      </c>
    </row>
    <row r="3072" spans="1:6" x14ac:dyDescent="0.45">
      <c r="A3072" s="2"/>
      <c r="B3072" t="s">
        <v>54620</v>
      </c>
      <c r="C3072" t="s">
        <v>55840</v>
      </c>
      <c r="D3072" t="s">
        <v>55800</v>
      </c>
      <c r="E3072" t="s">
        <v>5233</v>
      </c>
      <c r="F3072" t="s">
        <v>5216</v>
      </c>
    </row>
    <row r="3073" spans="1:6" x14ac:dyDescent="0.45">
      <c r="A3073" s="2"/>
      <c r="B3073" t="s">
        <v>54621</v>
      </c>
      <c r="C3073" t="s">
        <v>55841</v>
      </c>
      <c r="D3073" t="s">
        <v>55842</v>
      </c>
      <c r="E3073" t="s">
        <v>5234</v>
      </c>
      <c r="F3073" t="s">
        <v>5216</v>
      </c>
    </row>
    <row r="3074" spans="1:6" x14ac:dyDescent="0.45">
      <c r="A3074" s="2"/>
      <c r="B3074" t="s">
        <v>54622</v>
      </c>
      <c r="C3074" t="s">
        <v>55843</v>
      </c>
      <c r="D3074" t="s">
        <v>5217</v>
      </c>
      <c r="E3074" t="s">
        <v>5227</v>
      </c>
      <c r="F3074" t="s">
        <v>5216</v>
      </c>
    </row>
    <row r="3075" spans="1:6" x14ac:dyDescent="0.45">
      <c r="A3075" s="2"/>
      <c r="B3075" t="s">
        <v>54623</v>
      </c>
      <c r="C3075" t="s">
        <v>55831</v>
      </c>
      <c r="D3075" t="s">
        <v>55832</v>
      </c>
      <c r="E3075" t="s">
        <v>5230</v>
      </c>
      <c r="F3075" t="s">
        <v>55616</v>
      </c>
    </row>
    <row r="3076" spans="1:6" x14ac:dyDescent="0.45">
      <c r="A3076" s="2"/>
      <c r="B3076" t="s">
        <v>54624</v>
      </c>
      <c r="C3076" t="s">
        <v>55844</v>
      </c>
      <c r="D3076" t="s">
        <v>55780</v>
      </c>
      <c r="E3076" t="s">
        <v>5232</v>
      </c>
      <c r="F3076" t="s">
        <v>55495</v>
      </c>
    </row>
    <row r="3077" spans="1:6" x14ac:dyDescent="0.45">
      <c r="A3077" s="2"/>
      <c r="B3077" t="s">
        <v>54625</v>
      </c>
      <c r="C3077" t="s">
        <v>55845</v>
      </c>
      <c r="D3077" t="s">
        <v>55813</v>
      </c>
      <c r="E3077" t="s">
        <v>5230</v>
      </c>
      <c r="F3077" t="s">
        <v>55616</v>
      </c>
    </row>
    <row r="3078" spans="1:6" x14ac:dyDescent="0.45">
      <c r="A3078" s="2"/>
      <c r="B3078" t="s">
        <v>54626</v>
      </c>
      <c r="C3078" t="s">
        <v>55846</v>
      </c>
      <c r="D3078" t="s">
        <v>55792</v>
      </c>
      <c r="E3078" t="s">
        <v>5240</v>
      </c>
      <c r="F3078" t="s">
        <v>5216</v>
      </c>
    </row>
    <row r="3079" spans="1:6" x14ac:dyDescent="0.45">
      <c r="A3079" s="2"/>
      <c r="B3079" t="s">
        <v>54627</v>
      </c>
      <c r="C3079" t="s">
        <v>54627</v>
      </c>
      <c r="D3079" t="s">
        <v>55775</v>
      </c>
      <c r="E3079" t="s">
        <v>5227</v>
      </c>
      <c r="F3079" t="s">
        <v>5216</v>
      </c>
    </row>
    <row r="3080" spans="1:6" x14ac:dyDescent="0.45">
      <c r="A3080" s="2"/>
      <c r="B3080" t="s">
        <v>54628</v>
      </c>
      <c r="C3080" t="s">
        <v>54548</v>
      </c>
      <c r="D3080" t="s">
        <v>55795</v>
      </c>
      <c r="E3080" t="s">
        <v>5230</v>
      </c>
      <c r="F3080" t="s">
        <v>55616</v>
      </c>
    </row>
    <row r="3081" spans="1:6" x14ac:dyDescent="0.45">
      <c r="A3081" s="2"/>
      <c r="B3081" t="s">
        <v>54629</v>
      </c>
      <c r="C3081" t="s">
        <v>55847</v>
      </c>
      <c r="D3081" t="s">
        <v>55848</v>
      </c>
      <c r="E3081" t="s">
        <v>5234</v>
      </c>
      <c r="F3081" t="s">
        <v>5216</v>
      </c>
    </row>
    <row r="3082" spans="1:6" x14ac:dyDescent="0.45">
      <c r="A3082" s="2"/>
      <c r="B3082" t="s">
        <v>54630</v>
      </c>
      <c r="C3082" t="s">
        <v>55849</v>
      </c>
      <c r="D3082" t="s">
        <v>55850</v>
      </c>
      <c r="E3082" t="s">
        <v>5230</v>
      </c>
      <c r="F3082" t="s">
        <v>55616</v>
      </c>
    </row>
    <row r="3083" spans="1:6" x14ac:dyDescent="0.45">
      <c r="A3083" s="2"/>
      <c r="B3083" t="s">
        <v>54631</v>
      </c>
      <c r="C3083" t="s">
        <v>55851</v>
      </c>
      <c r="D3083" t="s">
        <v>55852</v>
      </c>
      <c r="E3083" t="s">
        <v>5234</v>
      </c>
      <c r="F3083" t="s">
        <v>5216</v>
      </c>
    </row>
    <row r="3084" spans="1:6" x14ac:dyDescent="0.45">
      <c r="A3084" s="2"/>
      <c r="B3084" t="s">
        <v>54632</v>
      </c>
      <c r="C3084" t="s">
        <v>55853</v>
      </c>
      <c r="D3084" t="s">
        <v>55796</v>
      </c>
      <c r="E3084" t="s">
        <v>5228</v>
      </c>
      <c r="F3084" t="s">
        <v>5216</v>
      </c>
    </row>
    <row r="3085" spans="1:6" x14ac:dyDescent="0.45">
      <c r="A3085" s="2"/>
      <c r="B3085" t="s">
        <v>54633</v>
      </c>
      <c r="C3085" t="s">
        <v>54633</v>
      </c>
      <c r="D3085" t="s">
        <v>55823</v>
      </c>
      <c r="E3085" t="s">
        <v>5234</v>
      </c>
      <c r="F3085" t="s">
        <v>5216</v>
      </c>
    </row>
    <row r="3086" spans="1:6" x14ac:dyDescent="0.45">
      <c r="A3086" s="2"/>
      <c r="B3086" t="s">
        <v>54634</v>
      </c>
      <c r="C3086" t="s">
        <v>54634</v>
      </c>
      <c r="D3086" t="s">
        <v>55854</v>
      </c>
      <c r="E3086" t="s">
        <v>5228</v>
      </c>
      <c r="F3086" t="s">
        <v>5216</v>
      </c>
    </row>
    <row r="3087" spans="1:6" x14ac:dyDescent="0.45">
      <c r="A3087" s="2"/>
      <c r="B3087" t="s">
        <v>54635</v>
      </c>
      <c r="C3087" t="s">
        <v>54635</v>
      </c>
      <c r="D3087" t="s">
        <v>55778</v>
      </c>
      <c r="E3087" t="s">
        <v>5232</v>
      </c>
      <c r="F3087" t="s">
        <v>55495</v>
      </c>
    </row>
    <row r="3088" spans="1:6" x14ac:dyDescent="0.45">
      <c r="A3088" s="2"/>
      <c r="B3088" t="s">
        <v>54575</v>
      </c>
      <c r="C3088" t="s">
        <v>54575</v>
      </c>
      <c r="D3088" t="s">
        <v>55815</v>
      </c>
      <c r="E3088" t="s">
        <v>2804</v>
      </c>
      <c r="F3088" t="s">
        <v>55616</v>
      </c>
    </row>
    <row r="3089" spans="1:6" x14ac:dyDescent="0.45">
      <c r="A3089" s="2"/>
      <c r="B3089" t="s">
        <v>54636</v>
      </c>
      <c r="C3089" t="s">
        <v>55855</v>
      </c>
      <c r="D3089" t="s">
        <v>55786</v>
      </c>
      <c r="E3089" t="s">
        <v>5225</v>
      </c>
      <c r="F3089" t="s">
        <v>55616</v>
      </c>
    </row>
    <row r="3090" spans="1:6" x14ac:dyDescent="0.45">
      <c r="A3090" s="2"/>
      <c r="B3090" t="s">
        <v>54637</v>
      </c>
      <c r="C3090" t="s">
        <v>54637</v>
      </c>
      <c r="D3090" t="s">
        <v>55856</v>
      </c>
      <c r="E3090" t="s">
        <v>5233</v>
      </c>
      <c r="F3090" t="s">
        <v>5216</v>
      </c>
    </row>
    <row r="3091" spans="1:6" x14ac:dyDescent="0.45">
      <c r="A3091" s="2"/>
      <c r="B3091" t="s">
        <v>54638</v>
      </c>
      <c r="C3091" t="s">
        <v>55857</v>
      </c>
      <c r="D3091" t="s">
        <v>55813</v>
      </c>
      <c r="E3091" t="s">
        <v>5230</v>
      </c>
      <c r="F3091" t="s">
        <v>55616</v>
      </c>
    </row>
    <row r="3092" spans="1:6" x14ac:dyDescent="0.45">
      <c r="A3092" s="2"/>
      <c r="B3092" t="s">
        <v>54639</v>
      </c>
      <c r="C3092" t="s">
        <v>5218</v>
      </c>
      <c r="D3092" t="s">
        <v>5217</v>
      </c>
      <c r="E3092" t="s">
        <v>5227</v>
      </c>
      <c r="F3092" t="s">
        <v>5216</v>
      </c>
    </row>
    <row r="3093" spans="1:6" x14ac:dyDescent="0.45">
      <c r="A3093" s="2"/>
      <c r="B3093" t="s">
        <v>54640</v>
      </c>
      <c r="C3093" t="s">
        <v>54641</v>
      </c>
      <c r="D3093" t="s">
        <v>55795</v>
      </c>
      <c r="E3093" t="s">
        <v>5230</v>
      </c>
      <c r="F3093" t="s">
        <v>55616</v>
      </c>
    </row>
    <row r="3094" spans="1:6" x14ac:dyDescent="0.45">
      <c r="A3094" s="2"/>
      <c r="B3094" t="s">
        <v>54642</v>
      </c>
      <c r="C3094" t="s">
        <v>55809</v>
      </c>
      <c r="D3094" t="s">
        <v>55786</v>
      </c>
      <c r="E3094" t="s">
        <v>5225</v>
      </c>
      <c r="F3094" t="s">
        <v>55616</v>
      </c>
    </row>
    <row r="3095" spans="1:6" x14ac:dyDescent="0.45">
      <c r="A3095" s="2"/>
      <c r="B3095" t="s">
        <v>54643</v>
      </c>
      <c r="C3095" t="s">
        <v>55858</v>
      </c>
      <c r="D3095" t="s">
        <v>55778</v>
      </c>
      <c r="E3095" t="s">
        <v>5232</v>
      </c>
      <c r="F3095" t="s">
        <v>55495</v>
      </c>
    </row>
    <row r="3096" spans="1:6" x14ac:dyDescent="0.45">
      <c r="A3096" s="2"/>
      <c r="B3096" t="s">
        <v>54644</v>
      </c>
      <c r="C3096" t="s">
        <v>55859</v>
      </c>
      <c r="D3096" t="s">
        <v>55786</v>
      </c>
      <c r="E3096" t="s">
        <v>5225</v>
      </c>
      <c r="F3096" t="s">
        <v>55616</v>
      </c>
    </row>
    <row r="3097" spans="1:6" x14ac:dyDescent="0.45">
      <c r="A3097" s="2"/>
      <c r="B3097" t="s">
        <v>54645</v>
      </c>
      <c r="C3097" t="s">
        <v>55784</v>
      </c>
      <c r="D3097" t="s">
        <v>55783</v>
      </c>
      <c r="E3097" t="s">
        <v>5230</v>
      </c>
      <c r="F3097" t="s">
        <v>55616</v>
      </c>
    </row>
    <row r="3098" spans="1:6" x14ac:dyDescent="0.45">
      <c r="A3098" s="2"/>
      <c r="B3098" t="s">
        <v>54646</v>
      </c>
      <c r="C3098" t="s">
        <v>55860</v>
      </c>
      <c r="D3098" t="s">
        <v>55861</v>
      </c>
      <c r="E3098" t="s">
        <v>5233</v>
      </c>
      <c r="F3098" t="s">
        <v>5216</v>
      </c>
    </row>
    <row r="3099" spans="1:6" x14ac:dyDescent="0.45">
      <c r="A3099" s="2"/>
      <c r="B3099" t="s">
        <v>54647</v>
      </c>
      <c r="C3099" t="s">
        <v>55862</v>
      </c>
      <c r="D3099" t="s">
        <v>55800</v>
      </c>
      <c r="E3099" t="s">
        <v>5233</v>
      </c>
      <c r="F3099" t="s">
        <v>5216</v>
      </c>
    </row>
    <row r="3100" spans="1:6" x14ac:dyDescent="0.45">
      <c r="A3100" s="2"/>
      <c r="B3100" t="s">
        <v>54648</v>
      </c>
      <c r="C3100" t="s">
        <v>55863</v>
      </c>
      <c r="D3100" t="s">
        <v>55835</v>
      </c>
      <c r="E3100" t="s">
        <v>5234</v>
      </c>
      <c r="F3100" t="s">
        <v>5216</v>
      </c>
    </row>
    <row r="3101" spans="1:6" x14ac:dyDescent="0.45">
      <c r="A3101" s="2"/>
      <c r="B3101" t="s">
        <v>54649</v>
      </c>
      <c r="C3101" t="s">
        <v>54649</v>
      </c>
      <c r="D3101" t="s">
        <v>55795</v>
      </c>
      <c r="E3101" t="s">
        <v>5230</v>
      </c>
      <c r="F3101" t="s">
        <v>55616</v>
      </c>
    </row>
    <row r="3102" spans="1:6" x14ac:dyDescent="0.45">
      <c r="A3102" s="2"/>
      <c r="B3102" t="s">
        <v>54650</v>
      </c>
      <c r="C3102" t="s">
        <v>4332</v>
      </c>
      <c r="D3102" t="s">
        <v>55817</v>
      </c>
      <c r="E3102" t="s">
        <v>55817</v>
      </c>
      <c r="F3102" t="s">
        <v>5236</v>
      </c>
    </row>
    <row r="3103" spans="1:6" x14ac:dyDescent="0.45">
      <c r="A3103" s="2"/>
      <c r="B3103" t="s">
        <v>54651</v>
      </c>
      <c r="C3103" t="s">
        <v>55844</v>
      </c>
      <c r="D3103" t="s">
        <v>55780</v>
      </c>
      <c r="E3103" t="s">
        <v>5232</v>
      </c>
      <c r="F3103" t="s">
        <v>55495</v>
      </c>
    </row>
    <row r="3104" spans="1:6" x14ac:dyDescent="0.45">
      <c r="A3104" s="2"/>
      <c r="B3104" t="s">
        <v>54652</v>
      </c>
      <c r="C3104" t="s">
        <v>55864</v>
      </c>
      <c r="D3104" t="s">
        <v>55823</v>
      </c>
      <c r="E3104" t="s">
        <v>5234</v>
      </c>
      <c r="F3104" t="s">
        <v>5216</v>
      </c>
    </row>
    <row r="3105" spans="1:6" x14ac:dyDescent="0.45">
      <c r="A3105" s="2"/>
      <c r="B3105" t="s">
        <v>54653</v>
      </c>
      <c r="C3105" t="s">
        <v>55865</v>
      </c>
      <c r="D3105" t="s">
        <v>55775</v>
      </c>
      <c r="E3105" t="s">
        <v>5227</v>
      </c>
      <c r="F3105" t="s">
        <v>5216</v>
      </c>
    </row>
    <row r="3106" spans="1:6" x14ac:dyDescent="0.45">
      <c r="A3106" s="2"/>
      <c r="B3106" t="s">
        <v>54654</v>
      </c>
      <c r="C3106" t="s">
        <v>55866</v>
      </c>
      <c r="D3106" t="s">
        <v>55867</v>
      </c>
      <c r="E3106" t="s">
        <v>5227</v>
      </c>
      <c r="F3106" t="s">
        <v>5216</v>
      </c>
    </row>
    <row r="3107" spans="1:6" x14ac:dyDescent="0.45">
      <c r="A3107" s="2"/>
      <c r="B3107" t="s">
        <v>54655</v>
      </c>
      <c r="C3107" t="s">
        <v>55868</v>
      </c>
      <c r="D3107" t="s">
        <v>55869</v>
      </c>
      <c r="E3107" t="s">
        <v>5233</v>
      </c>
      <c r="F3107" t="s">
        <v>5216</v>
      </c>
    </row>
    <row r="3108" spans="1:6" x14ac:dyDescent="0.45">
      <c r="A3108" s="2"/>
      <c r="B3108" t="s">
        <v>54656</v>
      </c>
      <c r="C3108" t="s">
        <v>55776</v>
      </c>
      <c r="D3108" t="s">
        <v>55777</v>
      </c>
      <c r="E3108" t="s">
        <v>5232</v>
      </c>
      <c r="F3108" t="s">
        <v>55495</v>
      </c>
    </row>
    <row r="3109" spans="1:6" x14ac:dyDescent="0.45">
      <c r="A3109" s="2"/>
      <c r="B3109" t="s">
        <v>54657</v>
      </c>
      <c r="C3109" t="s">
        <v>54657</v>
      </c>
      <c r="D3109" t="s">
        <v>55800</v>
      </c>
      <c r="E3109" t="s">
        <v>5233</v>
      </c>
      <c r="F3109" t="s">
        <v>5216</v>
      </c>
    </row>
    <row r="3110" spans="1:6" x14ac:dyDescent="0.45">
      <c r="A3110" s="2"/>
      <c r="B3110" t="s">
        <v>54658</v>
      </c>
      <c r="C3110" t="s">
        <v>54658</v>
      </c>
      <c r="D3110" t="s">
        <v>55795</v>
      </c>
      <c r="E3110" t="s">
        <v>5230</v>
      </c>
      <c r="F3110" t="s">
        <v>55616</v>
      </c>
    </row>
    <row r="3111" spans="1:6" x14ac:dyDescent="0.45">
      <c r="A3111" s="2"/>
      <c r="B3111" t="s">
        <v>54659</v>
      </c>
      <c r="C3111" t="s">
        <v>4332</v>
      </c>
      <c r="D3111" t="s">
        <v>55817</v>
      </c>
      <c r="E3111" t="s">
        <v>55817</v>
      </c>
      <c r="F3111" t="s">
        <v>5236</v>
      </c>
    </row>
    <row r="3112" spans="1:6" x14ac:dyDescent="0.45">
      <c r="A3112" s="2"/>
      <c r="B3112" t="s">
        <v>54660</v>
      </c>
      <c r="C3112" t="s">
        <v>54660</v>
      </c>
      <c r="D3112" t="s">
        <v>55870</v>
      </c>
      <c r="E3112" t="s">
        <v>5234</v>
      </c>
      <c r="F3112" t="s">
        <v>5216</v>
      </c>
    </row>
    <row r="3113" spans="1:6" x14ac:dyDescent="0.45">
      <c r="A3113" s="2"/>
      <c r="B3113" t="s">
        <v>54661</v>
      </c>
      <c r="C3113" t="s">
        <v>55785</v>
      </c>
      <c r="D3113" t="s">
        <v>55786</v>
      </c>
      <c r="E3113" t="s">
        <v>5225</v>
      </c>
      <c r="F3113" t="s">
        <v>55616</v>
      </c>
    </row>
    <row r="3114" spans="1:6" x14ac:dyDescent="0.45">
      <c r="A3114" s="2"/>
      <c r="B3114" t="s">
        <v>54662</v>
      </c>
      <c r="C3114" t="s">
        <v>54662</v>
      </c>
      <c r="D3114" t="s">
        <v>55821</v>
      </c>
      <c r="E3114" t="s">
        <v>5238</v>
      </c>
      <c r="F3114" t="s">
        <v>55495</v>
      </c>
    </row>
    <row r="3115" spans="1:6" x14ac:dyDescent="0.45">
      <c r="A3115" s="2"/>
      <c r="B3115" t="s">
        <v>54663</v>
      </c>
      <c r="C3115" t="s">
        <v>4332</v>
      </c>
      <c r="D3115" t="s">
        <v>55817</v>
      </c>
      <c r="E3115" t="s">
        <v>55817</v>
      </c>
      <c r="F3115" t="s">
        <v>5236</v>
      </c>
    </row>
    <row r="3116" spans="1:6" x14ac:dyDescent="0.45">
      <c r="A3116" s="2"/>
      <c r="B3116" t="s">
        <v>54664</v>
      </c>
      <c r="C3116" t="s">
        <v>55871</v>
      </c>
      <c r="D3116" t="s">
        <v>55800</v>
      </c>
      <c r="E3116" t="s">
        <v>5233</v>
      </c>
      <c r="F3116" t="s">
        <v>5216</v>
      </c>
    </row>
    <row r="3117" spans="1:6" x14ac:dyDescent="0.45">
      <c r="A3117" s="2"/>
      <c r="B3117" t="s">
        <v>54665</v>
      </c>
      <c r="C3117" t="s">
        <v>54665</v>
      </c>
      <c r="D3117" t="s">
        <v>55795</v>
      </c>
      <c r="E3117" t="s">
        <v>5230</v>
      </c>
      <c r="F3117" t="s">
        <v>55616</v>
      </c>
    </row>
    <row r="3118" spans="1:6" x14ac:dyDescent="0.45">
      <c r="A3118" s="2"/>
      <c r="B3118" t="s">
        <v>54666</v>
      </c>
      <c r="C3118" t="s">
        <v>55872</v>
      </c>
      <c r="D3118" t="s">
        <v>55873</v>
      </c>
      <c r="E3118" t="s">
        <v>5233</v>
      </c>
      <c r="F3118" t="s">
        <v>5216</v>
      </c>
    </row>
    <row r="3119" spans="1:6" x14ac:dyDescent="0.45">
      <c r="A3119" s="2"/>
      <c r="B3119" t="s">
        <v>54667</v>
      </c>
      <c r="C3119" t="s">
        <v>55874</v>
      </c>
      <c r="D3119" t="s">
        <v>55788</v>
      </c>
      <c r="E3119" t="s">
        <v>5233</v>
      </c>
      <c r="F3119" t="s">
        <v>5216</v>
      </c>
    </row>
    <row r="3120" spans="1:6" x14ac:dyDescent="0.45">
      <c r="A3120" s="2"/>
      <c r="B3120" t="s">
        <v>54668</v>
      </c>
      <c r="C3120" t="s">
        <v>55875</v>
      </c>
      <c r="D3120" t="s">
        <v>55802</v>
      </c>
      <c r="E3120" t="s">
        <v>5227</v>
      </c>
      <c r="F3120" t="s">
        <v>5216</v>
      </c>
    </row>
    <row r="3121" spans="1:6" x14ac:dyDescent="0.45">
      <c r="A3121" s="2"/>
      <c r="B3121" t="s">
        <v>54669</v>
      </c>
      <c r="C3121" t="s">
        <v>54603</v>
      </c>
      <c r="D3121" t="s">
        <v>55795</v>
      </c>
      <c r="E3121" t="s">
        <v>5230</v>
      </c>
      <c r="F3121" t="s">
        <v>55616</v>
      </c>
    </row>
    <row r="3122" spans="1:6" x14ac:dyDescent="0.45">
      <c r="A3122" s="2"/>
      <c r="B3122" t="s">
        <v>54670</v>
      </c>
      <c r="C3122" t="s">
        <v>54671</v>
      </c>
      <c r="D3122" t="s">
        <v>55778</v>
      </c>
      <c r="E3122" t="s">
        <v>5232</v>
      </c>
      <c r="F3122" t="s">
        <v>55495</v>
      </c>
    </row>
    <row r="3123" spans="1:6" x14ac:dyDescent="0.45">
      <c r="A3123" s="2"/>
      <c r="B3123" t="s">
        <v>54672</v>
      </c>
      <c r="C3123" t="s">
        <v>54672</v>
      </c>
      <c r="D3123" t="s">
        <v>55876</v>
      </c>
      <c r="E3123" t="s">
        <v>5232</v>
      </c>
      <c r="F3123" t="s">
        <v>55495</v>
      </c>
    </row>
    <row r="3124" spans="1:6" x14ac:dyDescent="0.45">
      <c r="A3124" s="2"/>
      <c r="B3124" t="s">
        <v>54673</v>
      </c>
      <c r="C3124" t="s">
        <v>54673</v>
      </c>
      <c r="D3124" t="s">
        <v>55778</v>
      </c>
      <c r="E3124" t="s">
        <v>5232</v>
      </c>
      <c r="F3124" t="s">
        <v>55495</v>
      </c>
    </row>
    <row r="3125" spans="1:6" x14ac:dyDescent="0.45">
      <c r="A3125" s="2"/>
      <c r="B3125" t="s">
        <v>54674</v>
      </c>
      <c r="C3125" t="s">
        <v>55877</v>
      </c>
      <c r="D3125" t="s">
        <v>55878</v>
      </c>
      <c r="E3125" t="s">
        <v>5230</v>
      </c>
      <c r="F3125" t="s">
        <v>55616</v>
      </c>
    </row>
    <row r="3126" spans="1:6" x14ac:dyDescent="0.45">
      <c r="A3126" s="2"/>
      <c r="B3126" t="s">
        <v>54675</v>
      </c>
      <c r="C3126" t="s">
        <v>55709</v>
      </c>
      <c r="D3126" t="s">
        <v>55879</v>
      </c>
      <c r="E3126" t="s">
        <v>5233</v>
      </c>
      <c r="F3126" t="s">
        <v>5216</v>
      </c>
    </row>
    <row r="3127" spans="1:6" x14ac:dyDescent="0.45">
      <c r="A3127" s="2"/>
      <c r="B3127" t="s">
        <v>54676</v>
      </c>
      <c r="C3127" t="s">
        <v>54677</v>
      </c>
      <c r="D3127" t="s">
        <v>55833</v>
      </c>
      <c r="E3127" t="s">
        <v>5234</v>
      </c>
      <c r="F3127" t="s">
        <v>5216</v>
      </c>
    </row>
    <row r="3128" spans="1:6" x14ac:dyDescent="0.45">
      <c r="A3128" s="2"/>
      <c r="B3128" t="s">
        <v>54678</v>
      </c>
      <c r="C3128" t="s">
        <v>55880</v>
      </c>
      <c r="D3128" t="s">
        <v>55786</v>
      </c>
      <c r="E3128" t="s">
        <v>5225</v>
      </c>
      <c r="F3128" t="s">
        <v>55616</v>
      </c>
    </row>
    <row r="3129" spans="1:6" x14ac:dyDescent="0.45">
      <c r="A3129" s="2"/>
      <c r="B3129" t="s">
        <v>54679</v>
      </c>
      <c r="C3129" t="s">
        <v>54679</v>
      </c>
      <c r="D3129" t="s">
        <v>55795</v>
      </c>
      <c r="E3129" t="s">
        <v>5230</v>
      </c>
      <c r="F3129" t="s">
        <v>55616</v>
      </c>
    </row>
    <row r="3130" spans="1:6" x14ac:dyDescent="0.45">
      <c r="A3130" s="2"/>
      <c r="B3130" t="s">
        <v>54680</v>
      </c>
      <c r="C3130" t="s">
        <v>54680</v>
      </c>
      <c r="D3130" t="s">
        <v>55881</v>
      </c>
      <c r="E3130" t="s">
        <v>5232</v>
      </c>
      <c r="F3130" t="s">
        <v>55495</v>
      </c>
    </row>
    <row r="3131" spans="1:6" x14ac:dyDescent="0.45">
      <c r="A3131" s="2"/>
      <c r="B3131" t="s">
        <v>54681</v>
      </c>
      <c r="C3131" t="s">
        <v>55829</v>
      </c>
      <c r="D3131" t="s">
        <v>55796</v>
      </c>
      <c r="E3131" t="s">
        <v>5228</v>
      </c>
      <c r="F3131" t="s">
        <v>5216</v>
      </c>
    </row>
    <row r="3132" spans="1:6" x14ac:dyDescent="0.45">
      <c r="A3132" s="2"/>
      <c r="B3132" t="s">
        <v>54682</v>
      </c>
      <c r="C3132" t="s">
        <v>55882</v>
      </c>
      <c r="D3132" t="s">
        <v>55848</v>
      </c>
      <c r="E3132" t="s">
        <v>5234</v>
      </c>
      <c r="F3132" t="s">
        <v>5216</v>
      </c>
    </row>
    <row r="3133" spans="1:6" x14ac:dyDescent="0.45">
      <c r="A3133" s="2"/>
      <c r="B3133" t="s">
        <v>54683</v>
      </c>
      <c r="C3133" t="s">
        <v>54683</v>
      </c>
      <c r="D3133" t="s">
        <v>55797</v>
      </c>
      <c r="E3133" t="s">
        <v>5232</v>
      </c>
      <c r="F3133" t="s">
        <v>55495</v>
      </c>
    </row>
    <row r="3134" spans="1:6" x14ac:dyDescent="0.45">
      <c r="A3134" s="2"/>
      <c r="B3134" t="s">
        <v>54684</v>
      </c>
      <c r="C3134" t="s">
        <v>55858</v>
      </c>
      <c r="D3134" t="s">
        <v>55778</v>
      </c>
      <c r="E3134" t="s">
        <v>5232</v>
      </c>
      <c r="F3134" t="s">
        <v>55495</v>
      </c>
    </row>
    <row r="3135" spans="1:6" x14ac:dyDescent="0.45">
      <c r="A3135" s="2"/>
      <c r="B3135" t="s">
        <v>54685</v>
      </c>
      <c r="C3135" t="s">
        <v>55883</v>
      </c>
      <c r="D3135" t="s">
        <v>55792</v>
      </c>
      <c r="E3135" t="s">
        <v>5240</v>
      </c>
      <c r="F3135" t="s">
        <v>5216</v>
      </c>
    </row>
    <row r="3136" spans="1:6" x14ac:dyDescent="0.45">
      <c r="A3136" s="2"/>
      <c r="B3136" t="s">
        <v>54686</v>
      </c>
      <c r="C3136" t="s">
        <v>54686</v>
      </c>
      <c r="D3136" t="s">
        <v>55795</v>
      </c>
      <c r="E3136" t="s">
        <v>5230</v>
      </c>
      <c r="F3136" t="s">
        <v>55616</v>
      </c>
    </row>
    <row r="3137" spans="1:6" x14ac:dyDescent="0.45">
      <c r="A3137" s="2"/>
      <c r="B3137" t="s">
        <v>54687</v>
      </c>
      <c r="C3137" t="s">
        <v>55884</v>
      </c>
      <c r="D3137" t="s">
        <v>5217</v>
      </c>
      <c r="E3137" t="s">
        <v>5227</v>
      </c>
      <c r="F3137" t="s">
        <v>5216</v>
      </c>
    </row>
    <row r="3138" spans="1:6" x14ac:dyDescent="0.45">
      <c r="A3138" s="2"/>
      <c r="B3138" t="s">
        <v>54688</v>
      </c>
      <c r="C3138" t="s">
        <v>55885</v>
      </c>
      <c r="D3138" t="s">
        <v>55886</v>
      </c>
      <c r="E3138" t="s">
        <v>5226</v>
      </c>
      <c r="F3138" t="s">
        <v>55495</v>
      </c>
    </row>
    <row r="3139" spans="1:6" x14ac:dyDescent="0.45">
      <c r="A3139" s="2"/>
      <c r="B3139" t="s">
        <v>54689</v>
      </c>
      <c r="C3139" t="s">
        <v>54689</v>
      </c>
      <c r="D3139" t="s">
        <v>55802</v>
      </c>
      <c r="E3139" t="s">
        <v>5227</v>
      </c>
      <c r="F3139" t="s">
        <v>5216</v>
      </c>
    </row>
    <row r="3140" spans="1:6" x14ac:dyDescent="0.45">
      <c r="A3140" s="2"/>
      <c r="B3140" t="s">
        <v>54690</v>
      </c>
      <c r="C3140" t="s">
        <v>54690</v>
      </c>
      <c r="D3140" t="s">
        <v>55861</v>
      </c>
      <c r="E3140" t="s">
        <v>5233</v>
      </c>
      <c r="F3140" t="s">
        <v>5216</v>
      </c>
    </row>
    <row r="3141" spans="1:6" x14ac:dyDescent="0.45">
      <c r="A3141" s="2"/>
      <c r="B3141" t="s">
        <v>54691</v>
      </c>
      <c r="C3141" t="s">
        <v>54691</v>
      </c>
      <c r="D3141" t="s">
        <v>55795</v>
      </c>
      <c r="E3141" t="s">
        <v>5230</v>
      </c>
      <c r="F3141" t="s">
        <v>55616</v>
      </c>
    </row>
    <row r="3142" spans="1:6" x14ac:dyDescent="0.45">
      <c r="A3142" s="2"/>
      <c r="B3142" t="s">
        <v>54692</v>
      </c>
      <c r="C3142" t="s">
        <v>55888</v>
      </c>
      <c r="D3142" t="s">
        <v>55839</v>
      </c>
      <c r="E3142" t="s">
        <v>5232</v>
      </c>
      <c r="F3142" t="s">
        <v>55495</v>
      </c>
    </row>
    <row r="3143" spans="1:6" x14ac:dyDescent="0.45">
      <c r="A3143" s="2"/>
      <c r="B3143" t="s">
        <v>54693</v>
      </c>
      <c r="C3143" t="s">
        <v>55889</v>
      </c>
      <c r="D3143" t="s">
        <v>55833</v>
      </c>
      <c r="E3143" t="s">
        <v>5234</v>
      </c>
      <c r="F3143" t="s">
        <v>5216</v>
      </c>
    </row>
    <row r="3144" spans="1:6" x14ac:dyDescent="0.45">
      <c r="A3144" s="2"/>
      <c r="B3144" t="s">
        <v>54694</v>
      </c>
      <c r="C3144" t="s">
        <v>54694</v>
      </c>
      <c r="D3144" t="s">
        <v>55800</v>
      </c>
      <c r="E3144" t="s">
        <v>5233</v>
      </c>
      <c r="F3144" t="s">
        <v>5216</v>
      </c>
    </row>
    <row r="3145" spans="1:6" x14ac:dyDescent="0.45">
      <c r="A3145" s="2"/>
      <c r="B3145" t="s">
        <v>54695</v>
      </c>
      <c r="C3145" t="s">
        <v>55887</v>
      </c>
      <c r="D3145" t="s">
        <v>5217</v>
      </c>
      <c r="E3145" t="s">
        <v>5227</v>
      </c>
      <c r="F3145" t="s">
        <v>5216</v>
      </c>
    </row>
    <row r="3146" spans="1:6" x14ac:dyDescent="0.45">
      <c r="A3146" s="2"/>
      <c r="B3146" t="s">
        <v>54696</v>
      </c>
      <c r="C3146" t="s">
        <v>55890</v>
      </c>
      <c r="D3146" t="s">
        <v>55777</v>
      </c>
      <c r="E3146" t="s">
        <v>5232</v>
      </c>
      <c r="F3146" t="s">
        <v>55495</v>
      </c>
    </row>
    <row r="3147" spans="1:6" x14ac:dyDescent="0.45">
      <c r="A3147" s="2"/>
      <c r="B3147" t="s">
        <v>54641</v>
      </c>
      <c r="C3147" t="s">
        <v>54641</v>
      </c>
      <c r="D3147" t="s">
        <v>55795</v>
      </c>
      <c r="E3147" t="s">
        <v>5230</v>
      </c>
      <c r="F3147" t="s">
        <v>55616</v>
      </c>
    </row>
    <row r="3148" spans="1:6" x14ac:dyDescent="0.45">
      <c r="A3148" s="2"/>
      <c r="B3148" t="s">
        <v>54697</v>
      </c>
      <c r="C3148" t="s">
        <v>55891</v>
      </c>
      <c r="D3148" t="s">
        <v>55892</v>
      </c>
      <c r="E3148" t="s">
        <v>5230</v>
      </c>
      <c r="F3148" t="s">
        <v>55616</v>
      </c>
    </row>
    <row r="3149" spans="1:6" x14ac:dyDescent="0.45">
      <c r="A3149" s="2"/>
      <c r="B3149" t="s">
        <v>54698</v>
      </c>
      <c r="C3149" t="s">
        <v>55893</v>
      </c>
      <c r="D3149" t="s">
        <v>55894</v>
      </c>
      <c r="E3149" t="s">
        <v>5226</v>
      </c>
      <c r="F3149" t="s">
        <v>55495</v>
      </c>
    </row>
    <row r="3150" spans="1:6" x14ac:dyDescent="0.45">
      <c r="A3150" s="2"/>
      <c r="B3150" t="s">
        <v>54699</v>
      </c>
      <c r="C3150" t="s">
        <v>54699</v>
      </c>
      <c r="D3150" t="s">
        <v>55780</v>
      </c>
      <c r="E3150" t="s">
        <v>5232</v>
      </c>
      <c r="F3150" t="s">
        <v>55495</v>
      </c>
    </row>
    <row r="3151" spans="1:6" x14ac:dyDescent="0.45">
      <c r="A3151" s="2"/>
      <c r="B3151" t="s">
        <v>54700</v>
      </c>
      <c r="C3151" t="s">
        <v>54700</v>
      </c>
      <c r="D3151" t="s">
        <v>55895</v>
      </c>
      <c r="E3151" t="s">
        <v>2804</v>
      </c>
      <c r="F3151" t="s">
        <v>55616</v>
      </c>
    </row>
    <row r="3152" spans="1:6" x14ac:dyDescent="0.45">
      <c r="A3152" s="2"/>
      <c r="B3152" t="s">
        <v>54701</v>
      </c>
      <c r="C3152" t="s">
        <v>54641</v>
      </c>
      <c r="D3152" t="s">
        <v>55795</v>
      </c>
      <c r="E3152" t="s">
        <v>5230</v>
      </c>
      <c r="F3152" t="s">
        <v>55616</v>
      </c>
    </row>
    <row r="3153" spans="1:6" x14ac:dyDescent="0.45">
      <c r="A3153" s="2"/>
      <c r="B3153" t="s">
        <v>54702</v>
      </c>
      <c r="C3153" t="s">
        <v>54702</v>
      </c>
      <c r="D3153" t="s">
        <v>55780</v>
      </c>
      <c r="E3153" t="s">
        <v>5232</v>
      </c>
      <c r="F3153" t="s">
        <v>55495</v>
      </c>
    </row>
    <row r="3154" spans="1:6" x14ac:dyDescent="0.45">
      <c r="A3154" s="2"/>
      <c r="B3154" t="s">
        <v>54703</v>
      </c>
      <c r="C3154" t="s">
        <v>55844</v>
      </c>
      <c r="D3154" t="s">
        <v>55780</v>
      </c>
      <c r="E3154" t="s">
        <v>5232</v>
      </c>
      <c r="F3154" t="s">
        <v>55495</v>
      </c>
    </row>
    <row r="3155" spans="1:6" x14ac:dyDescent="0.45">
      <c r="A3155" s="2"/>
      <c r="B3155" t="s">
        <v>54704</v>
      </c>
      <c r="C3155" t="s">
        <v>54704</v>
      </c>
      <c r="D3155" t="s">
        <v>55848</v>
      </c>
      <c r="E3155" t="s">
        <v>5234</v>
      </c>
      <c r="F3155" t="s">
        <v>5216</v>
      </c>
    </row>
    <row r="3156" spans="1:6" x14ac:dyDescent="0.45">
      <c r="A3156" s="2"/>
      <c r="B3156" t="s">
        <v>54705</v>
      </c>
      <c r="C3156" t="s">
        <v>54705</v>
      </c>
      <c r="D3156" t="s">
        <v>55896</v>
      </c>
      <c r="E3156" t="s">
        <v>5233</v>
      </c>
      <c r="F3156" t="s">
        <v>5216</v>
      </c>
    </row>
    <row r="3157" spans="1:6" x14ac:dyDescent="0.45">
      <c r="A3157" s="2"/>
      <c r="B3157" t="s">
        <v>54706</v>
      </c>
      <c r="C3157" t="s">
        <v>55882</v>
      </c>
      <c r="D3157" t="s">
        <v>55848</v>
      </c>
      <c r="E3157" t="s">
        <v>5234</v>
      </c>
      <c r="F3157" t="s">
        <v>5216</v>
      </c>
    </row>
    <row r="3158" spans="1:6" x14ac:dyDescent="0.45">
      <c r="A3158" s="2"/>
      <c r="B3158" t="s">
        <v>54707</v>
      </c>
      <c r="C3158" t="s">
        <v>55898</v>
      </c>
      <c r="D3158" t="s">
        <v>55778</v>
      </c>
      <c r="E3158" t="s">
        <v>5232</v>
      </c>
      <c r="F3158" t="s">
        <v>55495</v>
      </c>
    </row>
    <row r="3159" spans="1:6" x14ac:dyDescent="0.45">
      <c r="A3159" s="2"/>
      <c r="B3159" t="s">
        <v>54708</v>
      </c>
      <c r="C3159" t="s">
        <v>55899</v>
      </c>
      <c r="D3159" t="s">
        <v>55773</v>
      </c>
      <c r="E3159" t="s">
        <v>5228</v>
      </c>
      <c r="F3159" t="s">
        <v>5216</v>
      </c>
    </row>
    <row r="3160" spans="1:6" x14ac:dyDescent="0.45">
      <c r="A3160" s="2"/>
      <c r="B3160" t="s">
        <v>54671</v>
      </c>
      <c r="C3160" t="s">
        <v>54671</v>
      </c>
      <c r="D3160" t="s">
        <v>55778</v>
      </c>
      <c r="E3160" t="s">
        <v>5232</v>
      </c>
      <c r="F3160" t="s">
        <v>55495</v>
      </c>
    </row>
    <row r="3161" spans="1:6" x14ac:dyDescent="0.45">
      <c r="A3161" s="2"/>
      <c r="B3161" t="s">
        <v>54709</v>
      </c>
      <c r="C3161" t="s">
        <v>55900</v>
      </c>
      <c r="D3161" t="s">
        <v>55833</v>
      </c>
      <c r="E3161" t="s">
        <v>5234</v>
      </c>
      <c r="F3161" t="s">
        <v>5216</v>
      </c>
    </row>
    <row r="3162" spans="1:6" x14ac:dyDescent="0.45">
      <c r="A3162" s="2"/>
      <c r="B3162" t="s">
        <v>54710</v>
      </c>
      <c r="C3162" t="s">
        <v>55901</v>
      </c>
      <c r="D3162" t="s">
        <v>55835</v>
      </c>
      <c r="E3162" t="s">
        <v>5234</v>
      </c>
      <c r="F3162" t="s">
        <v>5216</v>
      </c>
    </row>
    <row r="3163" spans="1:6" x14ac:dyDescent="0.45">
      <c r="A3163" s="2"/>
      <c r="B3163" t="s">
        <v>54711</v>
      </c>
      <c r="C3163" t="s">
        <v>55902</v>
      </c>
      <c r="D3163" t="s">
        <v>55903</v>
      </c>
      <c r="E3163" t="s">
        <v>5230</v>
      </c>
      <c r="F3163" t="s">
        <v>55616</v>
      </c>
    </row>
    <row r="3164" spans="1:6" x14ac:dyDescent="0.45">
      <c r="A3164" s="2"/>
      <c r="B3164" t="s">
        <v>54712</v>
      </c>
      <c r="C3164" t="s">
        <v>55904</v>
      </c>
      <c r="D3164" t="s">
        <v>55813</v>
      </c>
      <c r="E3164" t="s">
        <v>5230</v>
      </c>
      <c r="F3164" t="s">
        <v>55616</v>
      </c>
    </row>
    <row r="3165" spans="1:6" x14ac:dyDescent="0.45">
      <c r="A3165" s="2"/>
      <c r="B3165" t="s">
        <v>54713</v>
      </c>
      <c r="C3165" t="s">
        <v>55905</v>
      </c>
      <c r="D3165" t="s">
        <v>55815</v>
      </c>
      <c r="E3165" t="s">
        <v>2804</v>
      </c>
      <c r="F3165" t="s">
        <v>55616</v>
      </c>
    </row>
    <row r="3166" spans="1:6" x14ac:dyDescent="0.45">
      <c r="A3166" s="2"/>
      <c r="B3166" t="s">
        <v>54714</v>
      </c>
      <c r="C3166" t="s">
        <v>54714</v>
      </c>
      <c r="D3166" t="s">
        <v>55780</v>
      </c>
      <c r="E3166" t="s">
        <v>5232</v>
      </c>
      <c r="F3166" t="s">
        <v>55495</v>
      </c>
    </row>
    <row r="3167" spans="1:6" x14ac:dyDescent="0.45">
      <c r="A3167" s="2"/>
      <c r="B3167" t="s">
        <v>54715</v>
      </c>
      <c r="C3167" t="s">
        <v>54715</v>
      </c>
      <c r="D3167" t="s">
        <v>55786</v>
      </c>
      <c r="E3167" t="s">
        <v>5225</v>
      </c>
      <c r="F3167" t="s">
        <v>55616</v>
      </c>
    </row>
    <row r="3168" spans="1:6" x14ac:dyDescent="0.45">
      <c r="A3168" s="2"/>
      <c r="B3168" t="s">
        <v>54716</v>
      </c>
      <c r="C3168" t="s">
        <v>54716</v>
      </c>
      <c r="D3168" t="s">
        <v>55795</v>
      </c>
      <c r="E3168" t="s">
        <v>5230</v>
      </c>
      <c r="F3168" t="s">
        <v>55616</v>
      </c>
    </row>
    <row r="3169" spans="1:6" x14ac:dyDescent="0.45">
      <c r="A3169" s="2"/>
      <c r="B3169" t="s">
        <v>54717</v>
      </c>
      <c r="C3169" t="s">
        <v>55906</v>
      </c>
      <c r="D3169" t="s">
        <v>3259</v>
      </c>
      <c r="E3169" t="s">
        <v>5230</v>
      </c>
      <c r="F3169" t="s">
        <v>55616</v>
      </c>
    </row>
    <row r="3170" spans="1:6" x14ac:dyDescent="0.45">
      <c r="A3170" s="2"/>
      <c r="B3170" t="s">
        <v>54718</v>
      </c>
      <c r="C3170" t="s">
        <v>54719</v>
      </c>
      <c r="D3170" t="s">
        <v>55815</v>
      </c>
      <c r="E3170" t="s">
        <v>2804</v>
      </c>
      <c r="F3170" t="s">
        <v>55616</v>
      </c>
    </row>
    <row r="3171" spans="1:6" x14ac:dyDescent="0.45">
      <c r="A3171" s="2"/>
      <c r="B3171" t="s">
        <v>54720</v>
      </c>
      <c r="C3171" t="s">
        <v>55907</v>
      </c>
      <c r="D3171" t="s">
        <v>55775</v>
      </c>
      <c r="E3171" t="s">
        <v>5227</v>
      </c>
      <c r="F3171" t="s">
        <v>5216</v>
      </c>
    </row>
    <row r="3172" spans="1:6" x14ac:dyDescent="0.45">
      <c r="A3172" s="2"/>
      <c r="B3172" t="s">
        <v>54721</v>
      </c>
      <c r="C3172" t="s">
        <v>55791</v>
      </c>
      <c r="D3172" t="s">
        <v>55792</v>
      </c>
      <c r="E3172" t="s">
        <v>5240</v>
      </c>
      <c r="F3172" t="s">
        <v>5216</v>
      </c>
    </row>
    <row r="3173" spans="1:6" x14ac:dyDescent="0.45">
      <c r="A3173" s="2"/>
      <c r="B3173" t="s">
        <v>54722</v>
      </c>
      <c r="C3173" t="s">
        <v>54722</v>
      </c>
      <c r="D3173" t="s">
        <v>55876</v>
      </c>
      <c r="E3173" t="s">
        <v>5232</v>
      </c>
      <c r="F3173" t="s">
        <v>55495</v>
      </c>
    </row>
    <row r="3174" spans="1:6" x14ac:dyDescent="0.45">
      <c r="A3174" s="2"/>
      <c r="B3174" t="s">
        <v>54723</v>
      </c>
      <c r="C3174" t="s">
        <v>55366</v>
      </c>
      <c r="D3174" t="s">
        <v>55773</v>
      </c>
      <c r="E3174" t="s">
        <v>5228</v>
      </c>
      <c r="F3174" t="s">
        <v>5216</v>
      </c>
    </row>
    <row r="3175" spans="1:6" x14ac:dyDescent="0.45">
      <c r="A3175" s="2"/>
      <c r="B3175" t="s">
        <v>54724</v>
      </c>
      <c r="C3175" t="s">
        <v>55807</v>
      </c>
      <c r="D3175" t="s">
        <v>55792</v>
      </c>
      <c r="E3175" t="s">
        <v>5240</v>
      </c>
      <c r="F3175" t="s">
        <v>5216</v>
      </c>
    </row>
    <row r="3176" spans="1:6" x14ac:dyDescent="0.45">
      <c r="A3176" s="2"/>
      <c r="B3176" t="s">
        <v>54725</v>
      </c>
      <c r="C3176" t="s">
        <v>55908</v>
      </c>
      <c r="D3176" t="s">
        <v>55873</v>
      </c>
      <c r="E3176" t="s">
        <v>5233</v>
      </c>
      <c r="F3176" t="s">
        <v>5216</v>
      </c>
    </row>
    <row r="3177" spans="1:6" x14ac:dyDescent="0.45">
      <c r="A3177" s="2"/>
      <c r="B3177" t="s">
        <v>54726</v>
      </c>
      <c r="C3177" t="s">
        <v>55909</v>
      </c>
      <c r="D3177" t="s">
        <v>55811</v>
      </c>
      <c r="E3177" t="s">
        <v>5227</v>
      </c>
      <c r="F3177" t="s">
        <v>5216</v>
      </c>
    </row>
    <row r="3178" spans="1:6" x14ac:dyDescent="0.45">
      <c r="A3178" s="2"/>
      <c r="B3178" t="s">
        <v>54727</v>
      </c>
      <c r="C3178" t="s">
        <v>54727</v>
      </c>
      <c r="D3178" t="s">
        <v>55896</v>
      </c>
      <c r="E3178" t="s">
        <v>5233</v>
      </c>
      <c r="F3178" t="s">
        <v>5216</v>
      </c>
    </row>
    <row r="3179" spans="1:6" x14ac:dyDescent="0.45">
      <c r="A3179" s="2"/>
      <c r="B3179" t="s">
        <v>54728</v>
      </c>
      <c r="C3179" t="s">
        <v>54729</v>
      </c>
      <c r="D3179" t="s">
        <v>55792</v>
      </c>
      <c r="E3179" t="s">
        <v>5240</v>
      </c>
      <c r="F3179" t="s">
        <v>5216</v>
      </c>
    </row>
    <row r="3180" spans="1:6" x14ac:dyDescent="0.45">
      <c r="A3180" s="2"/>
      <c r="B3180" t="s">
        <v>54730</v>
      </c>
      <c r="C3180" t="s">
        <v>54730</v>
      </c>
      <c r="D3180" t="s">
        <v>55910</v>
      </c>
      <c r="E3180" t="s">
        <v>5232</v>
      </c>
      <c r="F3180" t="s">
        <v>55495</v>
      </c>
    </row>
    <row r="3181" spans="1:6" x14ac:dyDescent="0.45">
      <c r="A3181" s="2"/>
      <c r="B3181" t="s">
        <v>54731</v>
      </c>
      <c r="C3181" t="s">
        <v>54731</v>
      </c>
      <c r="D3181" t="s">
        <v>55795</v>
      </c>
      <c r="E3181" t="s">
        <v>5230</v>
      </c>
      <c r="F3181" t="s">
        <v>55616</v>
      </c>
    </row>
    <row r="3182" spans="1:6" x14ac:dyDescent="0.45">
      <c r="A3182" s="2"/>
      <c r="B3182" t="s">
        <v>54732</v>
      </c>
      <c r="C3182" t="s">
        <v>55911</v>
      </c>
      <c r="D3182" t="s">
        <v>55808</v>
      </c>
      <c r="E3182" t="s">
        <v>2804</v>
      </c>
      <c r="F3182" t="s">
        <v>55616</v>
      </c>
    </row>
    <row r="3183" spans="1:6" x14ac:dyDescent="0.45">
      <c r="A3183" s="2"/>
      <c r="B3183" t="s">
        <v>54733</v>
      </c>
      <c r="C3183" t="s">
        <v>54733</v>
      </c>
      <c r="D3183" t="s">
        <v>55815</v>
      </c>
      <c r="E3183" t="s">
        <v>2804</v>
      </c>
      <c r="F3183" t="s">
        <v>55616</v>
      </c>
    </row>
    <row r="3184" spans="1:6" x14ac:dyDescent="0.45">
      <c r="A3184" s="2"/>
      <c r="B3184" t="s">
        <v>54734</v>
      </c>
      <c r="C3184" t="s">
        <v>54734</v>
      </c>
      <c r="D3184" t="s">
        <v>55780</v>
      </c>
      <c r="E3184" t="s">
        <v>5232</v>
      </c>
      <c r="F3184" t="s">
        <v>55495</v>
      </c>
    </row>
    <row r="3185" spans="1:6" x14ac:dyDescent="0.45">
      <c r="A3185" s="2"/>
      <c r="B3185" t="s">
        <v>54735</v>
      </c>
      <c r="C3185" t="s">
        <v>54735</v>
      </c>
      <c r="D3185" t="s">
        <v>55802</v>
      </c>
      <c r="E3185" t="s">
        <v>5227</v>
      </c>
      <c r="F3185" t="s">
        <v>5216</v>
      </c>
    </row>
    <row r="3186" spans="1:6" x14ac:dyDescent="0.45">
      <c r="A3186" s="2"/>
      <c r="B3186" t="s">
        <v>54736</v>
      </c>
      <c r="C3186" t="s">
        <v>55912</v>
      </c>
      <c r="D3186" t="s">
        <v>55913</v>
      </c>
      <c r="E3186" t="s">
        <v>5240</v>
      </c>
      <c r="F3186" t="s">
        <v>5216</v>
      </c>
    </row>
    <row r="3187" spans="1:6" x14ac:dyDescent="0.45">
      <c r="A3187" s="2"/>
      <c r="B3187" t="s">
        <v>54737</v>
      </c>
      <c r="C3187" t="s">
        <v>55914</v>
      </c>
      <c r="D3187" t="s">
        <v>55915</v>
      </c>
      <c r="E3187" t="s">
        <v>5228</v>
      </c>
      <c r="F3187" t="s">
        <v>5216</v>
      </c>
    </row>
    <row r="3188" spans="1:6" x14ac:dyDescent="0.45">
      <c r="A3188" s="2"/>
      <c r="B3188" t="s">
        <v>54738</v>
      </c>
      <c r="C3188" t="s">
        <v>55916</v>
      </c>
      <c r="D3188" t="s">
        <v>55786</v>
      </c>
      <c r="E3188" t="s">
        <v>5225</v>
      </c>
      <c r="F3188" t="s">
        <v>55616</v>
      </c>
    </row>
    <row r="3189" spans="1:6" x14ac:dyDescent="0.45">
      <c r="A3189" s="2"/>
      <c r="B3189" t="s">
        <v>54739</v>
      </c>
      <c r="C3189" t="s">
        <v>55917</v>
      </c>
      <c r="D3189" t="s">
        <v>5217</v>
      </c>
      <c r="E3189" t="s">
        <v>5227</v>
      </c>
      <c r="F3189" t="s">
        <v>5216</v>
      </c>
    </row>
    <row r="3190" spans="1:6" x14ac:dyDescent="0.45">
      <c r="A3190" s="2"/>
      <c r="B3190" t="s">
        <v>54740</v>
      </c>
      <c r="C3190" t="s">
        <v>55918</v>
      </c>
      <c r="D3190" t="s">
        <v>55777</v>
      </c>
      <c r="E3190" t="s">
        <v>5232</v>
      </c>
      <c r="F3190" t="s">
        <v>55495</v>
      </c>
    </row>
    <row r="3191" spans="1:6" x14ac:dyDescent="0.45">
      <c r="A3191" s="2"/>
      <c r="B3191" t="s">
        <v>54741</v>
      </c>
      <c r="C3191" t="s">
        <v>55919</v>
      </c>
      <c r="D3191" t="s">
        <v>5217</v>
      </c>
      <c r="E3191" t="s">
        <v>5227</v>
      </c>
      <c r="F3191" t="s">
        <v>5216</v>
      </c>
    </row>
    <row r="3192" spans="1:6" x14ac:dyDescent="0.45">
      <c r="A3192" s="2"/>
      <c r="B3192" t="s">
        <v>54742</v>
      </c>
      <c r="C3192" t="s">
        <v>55916</v>
      </c>
      <c r="D3192" t="s">
        <v>55786</v>
      </c>
      <c r="E3192" t="s">
        <v>5225</v>
      </c>
      <c r="F3192" t="s">
        <v>55616</v>
      </c>
    </row>
    <row r="3193" spans="1:6" x14ac:dyDescent="0.45">
      <c r="A3193" s="2"/>
      <c r="B3193" t="s">
        <v>54743</v>
      </c>
      <c r="C3193" t="s">
        <v>55920</v>
      </c>
      <c r="D3193" t="s">
        <v>55782</v>
      </c>
      <c r="E3193" t="s">
        <v>5230</v>
      </c>
      <c r="F3193" t="s">
        <v>55616</v>
      </c>
    </row>
    <row r="3194" spans="1:6" x14ac:dyDescent="0.45">
      <c r="A3194" s="2"/>
      <c r="B3194" t="s">
        <v>54744</v>
      </c>
      <c r="C3194" t="s">
        <v>54744</v>
      </c>
      <c r="D3194" t="s">
        <v>55795</v>
      </c>
      <c r="E3194" t="s">
        <v>5230</v>
      </c>
      <c r="F3194" t="s">
        <v>55616</v>
      </c>
    </row>
    <row r="3195" spans="1:6" x14ac:dyDescent="0.45">
      <c r="A3195" s="2"/>
      <c r="B3195" t="s">
        <v>54745</v>
      </c>
      <c r="C3195" t="s">
        <v>54548</v>
      </c>
      <c r="D3195" t="s">
        <v>55795</v>
      </c>
      <c r="E3195" t="s">
        <v>5230</v>
      </c>
      <c r="F3195" t="s">
        <v>55616</v>
      </c>
    </row>
    <row r="3196" spans="1:6" x14ac:dyDescent="0.45">
      <c r="A3196" s="2"/>
      <c r="B3196" t="s">
        <v>54746</v>
      </c>
      <c r="C3196" t="s">
        <v>55921</v>
      </c>
      <c r="D3196" t="s">
        <v>55786</v>
      </c>
      <c r="E3196" t="s">
        <v>5225</v>
      </c>
      <c r="F3196" t="s">
        <v>55616</v>
      </c>
    </row>
    <row r="3197" spans="1:6" x14ac:dyDescent="0.45">
      <c r="A3197" s="2"/>
      <c r="B3197" t="s">
        <v>54747</v>
      </c>
      <c r="C3197" t="s">
        <v>54747</v>
      </c>
      <c r="D3197" t="s">
        <v>55780</v>
      </c>
      <c r="E3197" t="s">
        <v>5232</v>
      </c>
      <c r="F3197" t="s">
        <v>55495</v>
      </c>
    </row>
    <row r="3198" spans="1:6" x14ac:dyDescent="0.45">
      <c r="A3198" s="2"/>
      <c r="B3198" t="s">
        <v>54748</v>
      </c>
      <c r="C3198" t="s">
        <v>54748</v>
      </c>
      <c r="D3198" t="s">
        <v>55897</v>
      </c>
      <c r="E3198" t="s">
        <v>5233</v>
      </c>
      <c r="F3198" t="s">
        <v>5216</v>
      </c>
    </row>
    <row r="3199" spans="1:6" x14ac:dyDescent="0.45">
      <c r="A3199" s="2"/>
      <c r="B3199" t="s">
        <v>54749</v>
      </c>
      <c r="C3199" t="s">
        <v>55922</v>
      </c>
      <c r="D3199" t="s">
        <v>52436</v>
      </c>
      <c r="E3199" t="s">
        <v>5230</v>
      </c>
      <c r="F3199" t="s">
        <v>55616</v>
      </c>
    </row>
    <row r="3200" spans="1:6" x14ac:dyDescent="0.45">
      <c r="A3200" s="2"/>
      <c r="B3200" t="s">
        <v>54750</v>
      </c>
      <c r="C3200" t="s">
        <v>55836</v>
      </c>
      <c r="D3200" t="s">
        <v>55786</v>
      </c>
      <c r="E3200" t="s">
        <v>5225</v>
      </c>
      <c r="F3200" t="s">
        <v>55616</v>
      </c>
    </row>
    <row r="3201" spans="1:6" x14ac:dyDescent="0.45">
      <c r="A3201" s="2"/>
      <c r="B3201" t="s">
        <v>54751</v>
      </c>
      <c r="C3201" t="s">
        <v>55798</v>
      </c>
      <c r="D3201" t="s">
        <v>5217</v>
      </c>
      <c r="E3201" t="s">
        <v>5227</v>
      </c>
      <c r="F3201" t="s">
        <v>5216</v>
      </c>
    </row>
    <row r="3202" spans="1:6" x14ac:dyDescent="0.45">
      <c r="A3202" s="2"/>
      <c r="B3202" t="s">
        <v>54595</v>
      </c>
      <c r="C3202" t="s">
        <v>54595</v>
      </c>
      <c r="D3202" t="s">
        <v>55795</v>
      </c>
      <c r="E3202" t="s">
        <v>5230</v>
      </c>
      <c r="F3202" t="s">
        <v>55616</v>
      </c>
    </row>
    <row r="3203" spans="1:6" x14ac:dyDescent="0.45">
      <c r="A3203" s="2"/>
      <c r="B3203" t="s">
        <v>54752</v>
      </c>
      <c r="C3203" t="s">
        <v>54752</v>
      </c>
      <c r="D3203" t="s">
        <v>55795</v>
      </c>
      <c r="E3203" t="s">
        <v>5230</v>
      </c>
      <c r="F3203" t="s">
        <v>55616</v>
      </c>
    </row>
    <row r="3204" spans="1:6" x14ac:dyDescent="0.45">
      <c r="A3204" s="2"/>
      <c r="B3204" t="s">
        <v>54753</v>
      </c>
      <c r="C3204" t="s">
        <v>54753</v>
      </c>
      <c r="D3204" t="s">
        <v>55786</v>
      </c>
      <c r="E3204" t="s">
        <v>5225</v>
      </c>
      <c r="F3204" t="s">
        <v>55616</v>
      </c>
    </row>
    <row r="3205" spans="1:6" x14ac:dyDescent="0.45">
      <c r="A3205" s="2"/>
      <c r="B3205" t="s">
        <v>54754</v>
      </c>
      <c r="C3205" t="s">
        <v>4332</v>
      </c>
      <c r="D3205" t="s">
        <v>55817</v>
      </c>
      <c r="E3205" t="s">
        <v>55817</v>
      </c>
      <c r="F3205" t="s">
        <v>5236</v>
      </c>
    </row>
    <row r="3206" spans="1:6" x14ac:dyDescent="0.45">
      <c r="A3206" s="2"/>
      <c r="B3206" t="s">
        <v>54755</v>
      </c>
      <c r="C3206" t="s">
        <v>54755</v>
      </c>
      <c r="D3206" t="s">
        <v>55910</v>
      </c>
      <c r="E3206" t="s">
        <v>5232</v>
      </c>
      <c r="F3206" t="s">
        <v>55495</v>
      </c>
    </row>
    <row r="3207" spans="1:6" x14ac:dyDescent="0.45">
      <c r="A3207" s="2"/>
      <c r="B3207" t="s">
        <v>54756</v>
      </c>
      <c r="C3207" t="s">
        <v>55923</v>
      </c>
      <c r="D3207" t="s">
        <v>5217</v>
      </c>
      <c r="E3207" t="s">
        <v>5227</v>
      </c>
      <c r="F3207" t="s">
        <v>5216</v>
      </c>
    </row>
    <row r="3208" spans="1:6" x14ac:dyDescent="0.45">
      <c r="A3208" s="2"/>
      <c r="B3208" t="s">
        <v>54757</v>
      </c>
      <c r="C3208" t="s">
        <v>54758</v>
      </c>
      <c r="D3208" t="s">
        <v>55786</v>
      </c>
      <c r="E3208" t="s">
        <v>5225</v>
      </c>
      <c r="F3208" t="s">
        <v>55616</v>
      </c>
    </row>
    <row r="3209" spans="1:6" x14ac:dyDescent="0.45">
      <c r="A3209" s="2"/>
      <c r="B3209" t="s">
        <v>54759</v>
      </c>
      <c r="C3209" t="s">
        <v>54759</v>
      </c>
      <c r="D3209" t="s">
        <v>55870</v>
      </c>
      <c r="E3209" t="s">
        <v>5234</v>
      </c>
      <c r="F3209" t="s">
        <v>5216</v>
      </c>
    </row>
    <row r="3210" spans="1:6" x14ac:dyDescent="0.45">
      <c r="A3210" s="2"/>
      <c r="B3210" t="s">
        <v>54760</v>
      </c>
      <c r="C3210" t="s">
        <v>55924</v>
      </c>
      <c r="D3210" t="s">
        <v>5217</v>
      </c>
      <c r="E3210" t="s">
        <v>5227</v>
      </c>
      <c r="F3210" t="s">
        <v>5216</v>
      </c>
    </row>
    <row r="3211" spans="1:6" x14ac:dyDescent="0.45">
      <c r="A3211" s="2"/>
      <c r="B3211" t="s">
        <v>54761</v>
      </c>
      <c r="C3211" t="s">
        <v>54761</v>
      </c>
      <c r="D3211" t="s">
        <v>55815</v>
      </c>
      <c r="E3211" t="s">
        <v>2804</v>
      </c>
      <c r="F3211" t="s">
        <v>55616</v>
      </c>
    </row>
    <row r="3212" spans="1:6" x14ac:dyDescent="0.45">
      <c r="A3212" s="2"/>
      <c r="B3212" t="s">
        <v>54762</v>
      </c>
      <c r="C3212" t="s">
        <v>54762</v>
      </c>
      <c r="D3212" t="s">
        <v>55925</v>
      </c>
      <c r="E3212" t="s">
        <v>5226</v>
      </c>
      <c r="F3212" t="s">
        <v>55495</v>
      </c>
    </row>
    <row r="3213" spans="1:6" x14ac:dyDescent="0.45">
      <c r="A3213" s="2"/>
      <c r="B3213" t="s">
        <v>54763</v>
      </c>
      <c r="C3213" t="s">
        <v>55926</v>
      </c>
      <c r="D3213" t="s">
        <v>55775</v>
      </c>
      <c r="E3213" t="s">
        <v>5227</v>
      </c>
      <c r="F3213" t="s">
        <v>5216</v>
      </c>
    </row>
    <row r="3214" spans="1:6" x14ac:dyDescent="0.45">
      <c r="A3214" s="2"/>
      <c r="B3214" t="s">
        <v>54764</v>
      </c>
      <c r="C3214" t="s">
        <v>55927</v>
      </c>
      <c r="D3214" t="s">
        <v>55778</v>
      </c>
      <c r="E3214" t="s">
        <v>5232</v>
      </c>
      <c r="F3214" t="s">
        <v>55495</v>
      </c>
    </row>
    <row r="3215" spans="1:6" x14ac:dyDescent="0.45">
      <c r="A3215" s="2"/>
      <c r="B3215" t="s">
        <v>54765</v>
      </c>
      <c r="C3215" t="s">
        <v>54765</v>
      </c>
      <c r="D3215" t="s">
        <v>55881</v>
      </c>
      <c r="E3215" t="s">
        <v>5232</v>
      </c>
      <c r="F3215" t="s">
        <v>55495</v>
      </c>
    </row>
    <row r="3216" spans="1:6" x14ac:dyDescent="0.45">
      <c r="A3216" s="2"/>
      <c r="B3216" t="s">
        <v>54766</v>
      </c>
      <c r="C3216" t="s">
        <v>54766</v>
      </c>
      <c r="D3216" t="s">
        <v>55928</v>
      </c>
      <c r="E3216" t="s">
        <v>5226</v>
      </c>
      <c r="F3216" t="s">
        <v>55495</v>
      </c>
    </row>
    <row r="3217" spans="1:6" x14ac:dyDescent="0.45">
      <c r="A3217" s="2"/>
      <c r="B3217" t="s">
        <v>54767</v>
      </c>
      <c r="C3217" t="s">
        <v>55929</v>
      </c>
      <c r="D3217" t="s">
        <v>55835</v>
      </c>
      <c r="E3217" t="s">
        <v>5234</v>
      </c>
      <c r="F3217" t="s">
        <v>5216</v>
      </c>
    </row>
    <row r="3218" spans="1:6" x14ac:dyDescent="0.45">
      <c r="A3218" s="2"/>
      <c r="B3218" t="s">
        <v>54768</v>
      </c>
      <c r="C3218" t="s">
        <v>54768</v>
      </c>
      <c r="D3218" t="s">
        <v>55854</v>
      </c>
      <c r="E3218" t="s">
        <v>5228</v>
      </c>
      <c r="F3218" t="s">
        <v>5216</v>
      </c>
    </row>
    <row r="3219" spans="1:6" x14ac:dyDescent="0.45">
      <c r="A3219" s="2"/>
      <c r="B3219" t="s">
        <v>54769</v>
      </c>
      <c r="C3219" t="s">
        <v>55930</v>
      </c>
      <c r="D3219" t="s">
        <v>55800</v>
      </c>
      <c r="E3219" t="s">
        <v>5233</v>
      </c>
      <c r="F3219" t="s">
        <v>5216</v>
      </c>
    </row>
    <row r="3220" spans="1:6" x14ac:dyDescent="0.45">
      <c r="A3220" s="2"/>
      <c r="B3220" t="s">
        <v>54770</v>
      </c>
      <c r="C3220" t="s">
        <v>55790</v>
      </c>
      <c r="D3220" t="s">
        <v>55786</v>
      </c>
      <c r="E3220" t="s">
        <v>5225</v>
      </c>
      <c r="F3220" t="s">
        <v>55616</v>
      </c>
    </row>
    <row r="3221" spans="1:6" x14ac:dyDescent="0.45">
      <c r="A3221" s="2"/>
      <c r="B3221" t="s">
        <v>54677</v>
      </c>
      <c r="C3221" t="s">
        <v>55931</v>
      </c>
      <c r="D3221" t="s">
        <v>55833</v>
      </c>
      <c r="E3221" t="s">
        <v>5234</v>
      </c>
      <c r="F3221" t="s">
        <v>5216</v>
      </c>
    </row>
    <row r="3222" spans="1:6" x14ac:dyDescent="0.45">
      <c r="A3222" s="2"/>
      <c r="B3222" t="s">
        <v>54771</v>
      </c>
      <c r="C3222" t="s">
        <v>4332</v>
      </c>
      <c r="D3222" t="s">
        <v>55817</v>
      </c>
      <c r="E3222" t="s">
        <v>55817</v>
      </c>
      <c r="F3222" t="s">
        <v>5236</v>
      </c>
    </row>
    <row r="3223" spans="1:6" x14ac:dyDescent="0.45">
      <c r="A3223" s="2"/>
      <c r="B3223" t="s">
        <v>54772</v>
      </c>
      <c r="C3223" t="s">
        <v>54671</v>
      </c>
      <c r="D3223" t="s">
        <v>55778</v>
      </c>
      <c r="E3223" t="s">
        <v>5232</v>
      </c>
      <c r="F3223" t="s">
        <v>55495</v>
      </c>
    </row>
    <row r="3224" spans="1:6" x14ac:dyDescent="0.45">
      <c r="A3224" s="2"/>
      <c r="B3224" t="s">
        <v>54773</v>
      </c>
      <c r="C3224" t="s">
        <v>54773</v>
      </c>
      <c r="D3224" t="s">
        <v>55881</v>
      </c>
      <c r="E3224" t="s">
        <v>5232</v>
      </c>
      <c r="F3224" t="s">
        <v>55495</v>
      </c>
    </row>
    <row r="3225" spans="1:6" x14ac:dyDescent="0.45">
      <c r="A3225" s="2"/>
      <c r="B3225" t="s">
        <v>54774</v>
      </c>
      <c r="C3225" t="s">
        <v>55830</v>
      </c>
      <c r="D3225" t="s">
        <v>55817</v>
      </c>
      <c r="E3225" t="s">
        <v>55817</v>
      </c>
      <c r="F3225" t="s">
        <v>5236</v>
      </c>
    </row>
    <row r="3226" spans="1:6" x14ac:dyDescent="0.45">
      <c r="A3226" s="2"/>
      <c r="B3226" t="s">
        <v>54775</v>
      </c>
      <c r="C3226" t="s">
        <v>54775</v>
      </c>
      <c r="D3226" t="s">
        <v>55795</v>
      </c>
      <c r="E3226" t="s">
        <v>5230</v>
      </c>
      <c r="F3226" t="s">
        <v>55616</v>
      </c>
    </row>
    <row r="3227" spans="1:6" x14ac:dyDescent="0.45">
      <c r="A3227" s="2"/>
      <c r="B3227" t="s">
        <v>54776</v>
      </c>
      <c r="C3227" t="s">
        <v>55918</v>
      </c>
      <c r="D3227" t="s">
        <v>55777</v>
      </c>
      <c r="E3227" t="s">
        <v>5232</v>
      </c>
      <c r="F3227" t="s">
        <v>55495</v>
      </c>
    </row>
    <row r="3228" spans="1:6" x14ac:dyDescent="0.45">
      <c r="A3228" s="2"/>
      <c r="B3228" t="s">
        <v>54777</v>
      </c>
      <c r="C3228" t="s">
        <v>54777</v>
      </c>
      <c r="D3228" t="s">
        <v>55795</v>
      </c>
      <c r="E3228" t="s">
        <v>5230</v>
      </c>
      <c r="F3228" t="s">
        <v>55616</v>
      </c>
    </row>
    <row r="3229" spans="1:6" x14ac:dyDescent="0.45">
      <c r="A3229" s="2"/>
      <c r="B3229" t="s">
        <v>54778</v>
      </c>
      <c r="C3229" t="s">
        <v>54778</v>
      </c>
      <c r="D3229" t="s">
        <v>55778</v>
      </c>
      <c r="E3229" t="s">
        <v>5232</v>
      </c>
      <c r="F3229" t="s">
        <v>55495</v>
      </c>
    </row>
    <row r="3230" spans="1:6" x14ac:dyDescent="0.45">
      <c r="A3230" s="2"/>
      <c r="B3230" t="s">
        <v>54779</v>
      </c>
      <c r="C3230" t="s">
        <v>54779</v>
      </c>
      <c r="D3230" t="s">
        <v>55933</v>
      </c>
      <c r="E3230" t="s">
        <v>5234</v>
      </c>
      <c r="F3230" t="s">
        <v>5216</v>
      </c>
    </row>
    <row r="3231" spans="1:6" x14ac:dyDescent="0.45">
      <c r="A3231" s="2"/>
      <c r="B3231" t="s">
        <v>54780</v>
      </c>
      <c r="C3231" t="s">
        <v>55862</v>
      </c>
      <c r="D3231" t="s">
        <v>55800</v>
      </c>
      <c r="E3231" t="s">
        <v>5233</v>
      </c>
      <c r="F3231" t="s">
        <v>5216</v>
      </c>
    </row>
    <row r="3232" spans="1:6" x14ac:dyDescent="0.45">
      <c r="A3232" s="2"/>
      <c r="B3232" t="s">
        <v>54781</v>
      </c>
      <c r="C3232" t="s">
        <v>55934</v>
      </c>
      <c r="D3232" t="s">
        <v>55788</v>
      </c>
      <c r="E3232" t="s">
        <v>5233</v>
      </c>
      <c r="F3232" t="s">
        <v>5216</v>
      </c>
    </row>
    <row r="3233" spans="1:6" x14ac:dyDescent="0.45">
      <c r="A3233" s="2"/>
      <c r="B3233" t="s">
        <v>54782</v>
      </c>
      <c r="C3233" t="s">
        <v>55935</v>
      </c>
      <c r="D3233" t="s">
        <v>55811</v>
      </c>
      <c r="E3233" t="s">
        <v>5227</v>
      </c>
      <c r="F3233" t="s">
        <v>5216</v>
      </c>
    </row>
    <row r="3234" spans="1:6" x14ac:dyDescent="0.45">
      <c r="A3234" s="2"/>
      <c r="B3234" t="s">
        <v>54783</v>
      </c>
      <c r="C3234" t="s">
        <v>55936</v>
      </c>
      <c r="D3234" t="s">
        <v>55777</v>
      </c>
      <c r="E3234" t="s">
        <v>5232</v>
      </c>
      <c r="F3234" t="s">
        <v>55495</v>
      </c>
    </row>
    <row r="3235" spans="1:6" x14ac:dyDescent="0.45">
      <c r="A3235" s="2"/>
      <c r="B3235" t="s">
        <v>54784</v>
      </c>
      <c r="C3235" t="s">
        <v>54784</v>
      </c>
      <c r="D3235" t="s">
        <v>55813</v>
      </c>
      <c r="E3235" t="s">
        <v>5230</v>
      </c>
      <c r="F3235" t="s">
        <v>55616</v>
      </c>
    </row>
    <row r="3236" spans="1:6" x14ac:dyDescent="0.45">
      <c r="A3236" s="2"/>
      <c r="B3236" t="s">
        <v>54785</v>
      </c>
      <c r="C3236" t="s">
        <v>55414</v>
      </c>
      <c r="D3236" t="s">
        <v>55782</v>
      </c>
      <c r="E3236" t="s">
        <v>5230</v>
      </c>
      <c r="F3236" t="s">
        <v>55616</v>
      </c>
    </row>
    <row r="3237" spans="1:6" x14ac:dyDescent="0.45">
      <c r="A3237" s="2"/>
      <c r="B3237" t="s">
        <v>54786</v>
      </c>
      <c r="C3237" t="s">
        <v>55937</v>
      </c>
      <c r="D3237" t="s">
        <v>55897</v>
      </c>
      <c r="E3237" t="s">
        <v>5233</v>
      </c>
      <c r="F3237" t="s">
        <v>5216</v>
      </c>
    </row>
    <row r="3238" spans="1:6" x14ac:dyDescent="0.45">
      <c r="A3238" s="2"/>
      <c r="B3238" t="s">
        <v>54787</v>
      </c>
      <c r="C3238" t="s">
        <v>55918</v>
      </c>
      <c r="D3238" t="s">
        <v>55777</v>
      </c>
      <c r="E3238" t="s">
        <v>5232</v>
      </c>
      <c r="F3238" t="s">
        <v>55495</v>
      </c>
    </row>
    <row r="3239" spans="1:6" x14ac:dyDescent="0.45">
      <c r="A3239" s="2"/>
      <c r="B3239" t="s">
        <v>54788</v>
      </c>
      <c r="C3239" t="s">
        <v>54788</v>
      </c>
      <c r="D3239" t="s">
        <v>55821</v>
      </c>
      <c r="E3239" t="s">
        <v>5238</v>
      </c>
      <c r="F3239" t="s">
        <v>55495</v>
      </c>
    </row>
    <row r="3240" spans="1:6" x14ac:dyDescent="0.45">
      <c r="A3240" s="2"/>
      <c r="B3240" t="s">
        <v>54789</v>
      </c>
      <c r="C3240" t="s">
        <v>55785</v>
      </c>
      <c r="D3240" t="s">
        <v>55786</v>
      </c>
      <c r="E3240" t="s">
        <v>5225</v>
      </c>
      <c r="F3240" t="s">
        <v>55616</v>
      </c>
    </row>
    <row r="3241" spans="1:6" x14ac:dyDescent="0.45">
      <c r="A3241" s="2"/>
      <c r="B3241" t="s">
        <v>54790</v>
      </c>
      <c r="C3241" t="s">
        <v>55938</v>
      </c>
      <c r="D3241" t="s">
        <v>55939</v>
      </c>
      <c r="E3241" t="s">
        <v>5233</v>
      </c>
      <c r="F3241" t="s">
        <v>5216</v>
      </c>
    </row>
    <row r="3242" spans="1:6" x14ac:dyDescent="0.45">
      <c r="A3242" s="2"/>
      <c r="B3242" t="s">
        <v>54791</v>
      </c>
      <c r="C3242" t="s">
        <v>55940</v>
      </c>
      <c r="D3242" t="s">
        <v>55795</v>
      </c>
      <c r="E3242" t="s">
        <v>5230</v>
      </c>
      <c r="F3242" t="s">
        <v>55616</v>
      </c>
    </row>
    <row r="3243" spans="1:6" x14ac:dyDescent="0.45">
      <c r="A3243" s="2"/>
      <c r="B3243" t="s">
        <v>54792</v>
      </c>
      <c r="C3243" t="s">
        <v>55941</v>
      </c>
      <c r="D3243" t="s">
        <v>55942</v>
      </c>
      <c r="E3243" t="s">
        <v>2804</v>
      </c>
      <c r="F3243" t="s">
        <v>55616</v>
      </c>
    </row>
    <row r="3244" spans="1:6" x14ac:dyDescent="0.45">
      <c r="A3244" s="2"/>
      <c r="B3244" t="s">
        <v>54793</v>
      </c>
      <c r="C3244" t="s">
        <v>55943</v>
      </c>
      <c r="D3244" t="s">
        <v>55808</v>
      </c>
      <c r="E3244" t="s">
        <v>2804</v>
      </c>
      <c r="F3244" t="s">
        <v>55616</v>
      </c>
    </row>
    <row r="3245" spans="1:6" x14ac:dyDescent="0.45">
      <c r="A3245" s="2"/>
      <c r="B3245" t="s">
        <v>54794</v>
      </c>
      <c r="C3245" t="s">
        <v>55944</v>
      </c>
      <c r="D3245" t="s">
        <v>55786</v>
      </c>
      <c r="E3245" t="s">
        <v>5225</v>
      </c>
      <c r="F3245" t="s">
        <v>55616</v>
      </c>
    </row>
    <row r="3246" spans="1:6" x14ac:dyDescent="0.45">
      <c r="A3246" s="2"/>
      <c r="B3246" t="s">
        <v>54795</v>
      </c>
      <c r="C3246" t="s">
        <v>54795</v>
      </c>
      <c r="D3246" t="s">
        <v>55823</v>
      </c>
      <c r="E3246" t="s">
        <v>5234</v>
      </c>
      <c r="F3246" t="s">
        <v>5216</v>
      </c>
    </row>
    <row r="3247" spans="1:6" x14ac:dyDescent="0.45">
      <c r="A3247" s="2"/>
      <c r="B3247" t="s">
        <v>54796</v>
      </c>
      <c r="C3247" t="s">
        <v>55945</v>
      </c>
      <c r="D3247" t="s">
        <v>55795</v>
      </c>
      <c r="E3247" t="s">
        <v>5230</v>
      </c>
      <c r="F3247" t="s">
        <v>55616</v>
      </c>
    </row>
    <row r="3248" spans="1:6" x14ac:dyDescent="0.45">
      <c r="A3248" s="2"/>
      <c r="B3248" t="s">
        <v>54797</v>
      </c>
      <c r="C3248" t="s">
        <v>54797</v>
      </c>
      <c r="D3248" t="s">
        <v>55780</v>
      </c>
      <c r="E3248" t="s">
        <v>5232</v>
      </c>
      <c r="F3248" t="s">
        <v>55495</v>
      </c>
    </row>
    <row r="3249" spans="1:6" x14ac:dyDescent="0.45">
      <c r="A3249" s="2"/>
      <c r="B3249" t="s">
        <v>54798</v>
      </c>
      <c r="C3249" t="s">
        <v>54798</v>
      </c>
      <c r="D3249" t="s">
        <v>55797</v>
      </c>
      <c r="E3249" t="s">
        <v>5232</v>
      </c>
      <c r="F3249" t="s">
        <v>55495</v>
      </c>
    </row>
    <row r="3250" spans="1:6" x14ac:dyDescent="0.45">
      <c r="A3250" s="2"/>
      <c r="B3250" t="s">
        <v>54799</v>
      </c>
      <c r="C3250" t="s">
        <v>55946</v>
      </c>
      <c r="D3250" t="s">
        <v>55797</v>
      </c>
      <c r="E3250" t="s">
        <v>5232</v>
      </c>
      <c r="F3250" t="s">
        <v>55495</v>
      </c>
    </row>
    <row r="3251" spans="1:6" x14ac:dyDescent="0.45">
      <c r="A3251" s="2"/>
      <c r="B3251" t="s">
        <v>54800</v>
      </c>
      <c r="C3251" t="s">
        <v>54800</v>
      </c>
      <c r="D3251" t="s">
        <v>55795</v>
      </c>
      <c r="E3251" t="s">
        <v>5230</v>
      </c>
      <c r="F3251" t="s">
        <v>55616</v>
      </c>
    </row>
    <row r="3252" spans="1:6" x14ac:dyDescent="0.45">
      <c r="A3252" s="2"/>
      <c r="B3252" t="s">
        <v>54801</v>
      </c>
      <c r="C3252" t="s">
        <v>54660</v>
      </c>
      <c r="D3252" t="s">
        <v>55870</v>
      </c>
      <c r="E3252" t="s">
        <v>5234</v>
      </c>
      <c r="F3252" t="s">
        <v>5216</v>
      </c>
    </row>
    <row r="3253" spans="1:6" x14ac:dyDescent="0.45">
      <c r="A3253" s="2"/>
      <c r="B3253" t="s">
        <v>54802</v>
      </c>
      <c r="C3253" t="s">
        <v>54673</v>
      </c>
      <c r="D3253" t="s">
        <v>55778</v>
      </c>
      <c r="E3253" t="s">
        <v>5232</v>
      </c>
      <c r="F3253" t="s">
        <v>55495</v>
      </c>
    </row>
    <row r="3254" spans="1:6" x14ac:dyDescent="0.45">
      <c r="A3254" s="2"/>
      <c r="B3254" t="s">
        <v>54803</v>
      </c>
      <c r="C3254" t="s">
        <v>55947</v>
      </c>
      <c r="D3254" t="s">
        <v>55800</v>
      </c>
      <c r="E3254" t="s">
        <v>5233</v>
      </c>
      <c r="F3254" t="s">
        <v>5216</v>
      </c>
    </row>
    <row r="3255" spans="1:6" x14ac:dyDescent="0.45">
      <c r="A3255" s="2"/>
      <c r="B3255" t="s">
        <v>54804</v>
      </c>
      <c r="C3255" t="s">
        <v>55948</v>
      </c>
      <c r="D3255" t="s">
        <v>55949</v>
      </c>
      <c r="E3255" t="s">
        <v>5233</v>
      </c>
      <c r="F3255" t="s">
        <v>5216</v>
      </c>
    </row>
    <row r="3256" spans="1:6" x14ac:dyDescent="0.45">
      <c r="A3256" s="2"/>
      <c r="B3256" t="s">
        <v>54805</v>
      </c>
      <c r="C3256" t="s">
        <v>54627</v>
      </c>
      <c r="D3256" t="s">
        <v>55775</v>
      </c>
      <c r="E3256" t="s">
        <v>5227</v>
      </c>
      <c r="F3256" t="s">
        <v>5216</v>
      </c>
    </row>
    <row r="3257" spans="1:6" x14ac:dyDescent="0.45">
      <c r="A3257" s="2"/>
      <c r="B3257" t="s">
        <v>54806</v>
      </c>
      <c r="C3257" t="s">
        <v>55950</v>
      </c>
      <c r="D3257" t="s">
        <v>55773</v>
      </c>
      <c r="E3257" t="s">
        <v>5228</v>
      </c>
      <c r="F3257" t="s">
        <v>5216</v>
      </c>
    </row>
    <row r="3258" spans="1:6" x14ac:dyDescent="0.45">
      <c r="A3258" s="2"/>
      <c r="B3258" t="s">
        <v>54807</v>
      </c>
      <c r="C3258" t="s">
        <v>54808</v>
      </c>
      <c r="D3258" t="s">
        <v>55796</v>
      </c>
      <c r="E3258" t="s">
        <v>5228</v>
      </c>
      <c r="F3258" t="s">
        <v>5216</v>
      </c>
    </row>
    <row r="3259" spans="1:6" x14ac:dyDescent="0.45">
      <c r="A3259" s="2"/>
      <c r="B3259" t="s">
        <v>54809</v>
      </c>
      <c r="C3259" t="s">
        <v>55414</v>
      </c>
      <c r="D3259" t="s">
        <v>55848</v>
      </c>
      <c r="E3259" t="s">
        <v>5234</v>
      </c>
      <c r="F3259" t="s">
        <v>5216</v>
      </c>
    </row>
    <row r="3260" spans="1:6" x14ac:dyDescent="0.45">
      <c r="A3260" s="2"/>
      <c r="B3260" t="s">
        <v>54810</v>
      </c>
      <c r="C3260" t="s">
        <v>55887</v>
      </c>
      <c r="D3260" t="s">
        <v>5217</v>
      </c>
      <c r="E3260" t="s">
        <v>5227</v>
      </c>
      <c r="F3260" t="s">
        <v>5216</v>
      </c>
    </row>
    <row r="3261" spans="1:6" x14ac:dyDescent="0.45">
      <c r="A3261" s="2"/>
      <c r="B3261" t="s">
        <v>54811</v>
      </c>
      <c r="C3261" t="s">
        <v>55951</v>
      </c>
      <c r="D3261" t="s">
        <v>55852</v>
      </c>
      <c r="E3261" t="s">
        <v>5234</v>
      </c>
      <c r="F3261" t="s">
        <v>5216</v>
      </c>
    </row>
    <row r="3262" spans="1:6" x14ac:dyDescent="0.45">
      <c r="A3262" s="2"/>
      <c r="B3262" t="s">
        <v>54808</v>
      </c>
      <c r="C3262" t="s">
        <v>54808</v>
      </c>
      <c r="D3262" t="s">
        <v>55796</v>
      </c>
      <c r="E3262" t="s">
        <v>5228</v>
      </c>
      <c r="F3262" t="s">
        <v>5216</v>
      </c>
    </row>
    <row r="3263" spans="1:6" x14ac:dyDescent="0.45">
      <c r="A3263" s="2"/>
      <c r="B3263" t="s">
        <v>54812</v>
      </c>
      <c r="C3263" t="s">
        <v>54560</v>
      </c>
      <c r="D3263" t="s">
        <v>55795</v>
      </c>
      <c r="E3263" t="s">
        <v>5230</v>
      </c>
      <c r="F3263" t="s">
        <v>55616</v>
      </c>
    </row>
    <row r="3264" spans="1:6" x14ac:dyDescent="0.45">
      <c r="A3264" s="2"/>
      <c r="B3264" t="s">
        <v>54813</v>
      </c>
      <c r="C3264" t="s">
        <v>55952</v>
      </c>
      <c r="D3264" t="s">
        <v>55796</v>
      </c>
      <c r="E3264" t="s">
        <v>5228</v>
      </c>
      <c r="F3264" t="s">
        <v>5216</v>
      </c>
    </row>
    <row r="3265" spans="1:6" x14ac:dyDescent="0.45">
      <c r="A3265" s="2"/>
      <c r="B3265" t="s">
        <v>54814</v>
      </c>
      <c r="C3265" t="s">
        <v>54814</v>
      </c>
      <c r="D3265" t="s">
        <v>55775</v>
      </c>
      <c r="E3265" t="s">
        <v>5227</v>
      </c>
      <c r="F3265" t="s">
        <v>5216</v>
      </c>
    </row>
    <row r="3266" spans="1:6" x14ac:dyDescent="0.45">
      <c r="A3266" s="2"/>
      <c r="B3266" t="s">
        <v>54815</v>
      </c>
      <c r="C3266" t="s">
        <v>55791</v>
      </c>
      <c r="D3266" t="s">
        <v>55792</v>
      </c>
      <c r="E3266" t="s">
        <v>5240</v>
      </c>
      <c r="F3266" t="s">
        <v>5216</v>
      </c>
    </row>
    <row r="3267" spans="1:6" x14ac:dyDescent="0.45">
      <c r="A3267" s="2"/>
      <c r="B3267" t="s">
        <v>54816</v>
      </c>
      <c r="C3267" t="s">
        <v>54817</v>
      </c>
      <c r="D3267" t="s">
        <v>55777</v>
      </c>
      <c r="E3267" t="s">
        <v>5232</v>
      </c>
      <c r="F3267" t="s">
        <v>55495</v>
      </c>
    </row>
    <row r="3268" spans="1:6" x14ac:dyDescent="0.45">
      <c r="A3268" s="2"/>
      <c r="B3268" t="s">
        <v>54818</v>
      </c>
      <c r="C3268" t="s">
        <v>55953</v>
      </c>
      <c r="D3268" t="s">
        <v>55797</v>
      </c>
      <c r="E3268" t="s">
        <v>5232</v>
      </c>
      <c r="F3268" t="s">
        <v>55495</v>
      </c>
    </row>
    <row r="3269" spans="1:6" x14ac:dyDescent="0.45">
      <c r="A3269" s="2"/>
      <c r="B3269" t="s">
        <v>54819</v>
      </c>
      <c r="C3269" t="s">
        <v>54819</v>
      </c>
      <c r="D3269" t="s">
        <v>55802</v>
      </c>
      <c r="E3269" t="s">
        <v>5227</v>
      </c>
      <c r="F3269" t="s">
        <v>5216</v>
      </c>
    </row>
    <row r="3270" spans="1:6" x14ac:dyDescent="0.45">
      <c r="A3270" s="2"/>
      <c r="B3270" t="s">
        <v>54820</v>
      </c>
      <c r="C3270" t="s">
        <v>55954</v>
      </c>
      <c r="D3270" t="s">
        <v>55796</v>
      </c>
      <c r="E3270" t="s">
        <v>5228</v>
      </c>
      <c r="F3270" t="s">
        <v>5216</v>
      </c>
    </row>
    <row r="3271" spans="1:6" x14ac:dyDescent="0.45">
      <c r="A3271" s="2"/>
      <c r="B3271" t="s">
        <v>54821</v>
      </c>
      <c r="C3271" t="s">
        <v>55955</v>
      </c>
      <c r="D3271" t="s">
        <v>55903</v>
      </c>
      <c r="E3271" t="s">
        <v>5230</v>
      </c>
      <c r="F3271" t="s">
        <v>55616</v>
      </c>
    </row>
    <row r="3272" spans="1:6" x14ac:dyDescent="0.45">
      <c r="A3272" s="2"/>
      <c r="B3272" t="s">
        <v>3536</v>
      </c>
      <c r="C3272" t="s">
        <v>55956</v>
      </c>
      <c r="D3272" t="s">
        <v>55817</v>
      </c>
      <c r="E3272" t="s">
        <v>55817</v>
      </c>
      <c r="F3272" t="s">
        <v>5236</v>
      </c>
    </row>
    <row r="3273" spans="1:6" x14ac:dyDescent="0.45">
      <c r="A3273" s="2"/>
      <c r="B3273" t="s">
        <v>54822</v>
      </c>
      <c r="C3273" t="s">
        <v>55957</v>
      </c>
      <c r="D3273" t="s">
        <v>55833</v>
      </c>
      <c r="E3273" t="s">
        <v>5234</v>
      </c>
      <c r="F3273" t="s">
        <v>5216</v>
      </c>
    </row>
    <row r="3274" spans="1:6" x14ac:dyDescent="0.45">
      <c r="A3274" s="2"/>
      <c r="B3274" t="s">
        <v>54823</v>
      </c>
      <c r="C3274" t="s">
        <v>54823</v>
      </c>
      <c r="D3274" t="s">
        <v>55797</v>
      </c>
      <c r="E3274" t="s">
        <v>5232</v>
      </c>
      <c r="F3274" t="s">
        <v>55495</v>
      </c>
    </row>
    <row r="3275" spans="1:6" x14ac:dyDescent="0.45">
      <c r="A3275" s="2"/>
      <c r="B3275" t="s">
        <v>54824</v>
      </c>
      <c r="C3275" t="s">
        <v>55956</v>
      </c>
      <c r="D3275" t="s">
        <v>55817</v>
      </c>
      <c r="E3275" t="s">
        <v>55817</v>
      </c>
      <c r="F3275" t="s">
        <v>5236</v>
      </c>
    </row>
    <row r="3276" spans="1:6" x14ac:dyDescent="0.45">
      <c r="A3276" s="2"/>
      <c r="B3276" t="s">
        <v>54825</v>
      </c>
      <c r="C3276" t="s">
        <v>55958</v>
      </c>
      <c r="D3276" t="s">
        <v>55780</v>
      </c>
      <c r="E3276" t="s">
        <v>5232</v>
      </c>
      <c r="F3276" t="s">
        <v>55495</v>
      </c>
    </row>
    <row r="3277" spans="1:6" x14ac:dyDescent="0.45">
      <c r="A3277" s="2"/>
      <c r="B3277" t="s">
        <v>54826</v>
      </c>
      <c r="C3277" t="s">
        <v>55935</v>
      </c>
      <c r="D3277" t="s">
        <v>55811</v>
      </c>
      <c r="E3277" t="s">
        <v>5227</v>
      </c>
      <c r="F3277" t="s">
        <v>5216</v>
      </c>
    </row>
    <row r="3278" spans="1:6" x14ac:dyDescent="0.45">
      <c r="A3278" s="2"/>
      <c r="B3278" t="s">
        <v>3321</v>
      </c>
      <c r="C3278" t="s">
        <v>55956</v>
      </c>
      <c r="D3278" t="s">
        <v>55817</v>
      </c>
      <c r="E3278" t="s">
        <v>55817</v>
      </c>
      <c r="F3278" t="s">
        <v>5236</v>
      </c>
    </row>
    <row r="3279" spans="1:6" x14ac:dyDescent="0.45">
      <c r="A3279" s="2"/>
      <c r="B3279" t="s">
        <v>54827</v>
      </c>
      <c r="C3279" t="s">
        <v>55791</v>
      </c>
      <c r="D3279" t="s">
        <v>55792</v>
      </c>
      <c r="E3279" t="s">
        <v>5240</v>
      </c>
      <c r="F3279" t="s">
        <v>5216</v>
      </c>
    </row>
    <row r="3280" spans="1:6" x14ac:dyDescent="0.45">
      <c r="A3280" s="2"/>
      <c r="B3280" t="s">
        <v>54828</v>
      </c>
      <c r="C3280" t="s">
        <v>55959</v>
      </c>
      <c r="D3280" t="s">
        <v>55813</v>
      </c>
      <c r="E3280" t="s">
        <v>5230</v>
      </c>
      <c r="F3280" t="s">
        <v>55616</v>
      </c>
    </row>
    <row r="3281" spans="1:6" x14ac:dyDescent="0.45">
      <c r="A3281" s="2"/>
      <c r="B3281" t="s">
        <v>54829</v>
      </c>
      <c r="C3281" t="s">
        <v>55960</v>
      </c>
      <c r="D3281" t="s">
        <v>55961</v>
      </c>
      <c r="E3281" t="s">
        <v>5234</v>
      </c>
      <c r="F3281" t="s">
        <v>5216</v>
      </c>
    </row>
    <row r="3282" spans="1:6" x14ac:dyDescent="0.45">
      <c r="A3282" s="2"/>
      <c r="B3282" t="s">
        <v>54758</v>
      </c>
      <c r="C3282" t="s">
        <v>54758</v>
      </c>
      <c r="D3282" t="s">
        <v>55786</v>
      </c>
      <c r="E3282" t="s">
        <v>5225</v>
      </c>
      <c r="F3282" t="s">
        <v>55616</v>
      </c>
    </row>
    <row r="3283" spans="1:6" x14ac:dyDescent="0.45">
      <c r="A3283" s="2"/>
      <c r="B3283" t="s">
        <v>54830</v>
      </c>
      <c r="C3283" t="s">
        <v>54830</v>
      </c>
      <c r="D3283" t="s">
        <v>55795</v>
      </c>
      <c r="E3283" t="s">
        <v>5230</v>
      </c>
      <c r="F3283" t="s">
        <v>55616</v>
      </c>
    </row>
    <row r="3284" spans="1:6" x14ac:dyDescent="0.45">
      <c r="A3284" s="2"/>
      <c r="B3284" t="s">
        <v>54831</v>
      </c>
      <c r="C3284" t="s">
        <v>55882</v>
      </c>
      <c r="D3284" t="s">
        <v>55848</v>
      </c>
      <c r="E3284" t="s">
        <v>5234</v>
      </c>
      <c r="F3284" t="s">
        <v>5216</v>
      </c>
    </row>
    <row r="3285" spans="1:6" x14ac:dyDescent="0.45">
      <c r="A3285" s="2"/>
      <c r="B3285" t="s">
        <v>54832</v>
      </c>
      <c r="C3285" t="s">
        <v>55962</v>
      </c>
      <c r="D3285" t="s">
        <v>55842</v>
      </c>
      <c r="E3285" t="s">
        <v>5234</v>
      </c>
      <c r="F3285" t="s">
        <v>5216</v>
      </c>
    </row>
    <row r="3286" spans="1:6" x14ac:dyDescent="0.45">
      <c r="A3286" s="2"/>
      <c r="B3286" t="s">
        <v>54833</v>
      </c>
      <c r="C3286" t="s">
        <v>55776</v>
      </c>
      <c r="D3286" t="s">
        <v>55777</v>
      </c>
      <c r="E3286" t="s">
        <v>5232</v>
      </c>
      <c r="F3286" t="s">
        <v>55495</v>
      </c>
    </row>
    <row r="3287" spans="1:6" x14ac:dyDescent="0.45">
      <c r="A3287" s="2"/>
      <c r="B3287" t="s">
        <v>54834</v>
      </c>
      <c r="C3287" t="s">
        <v>54834</v>
      </c>
      <c r="D3287" t="s">
        <v>55963</v>
      </c>
      <c r="E3287" t="s">
        <v>5232</v>
      </c>
      <c r="F3287" t="s">
        <v>55495</v>
      </c>
    </row>
    <row r="3288" spans="1:6" x14ac:dyDescent="0.45">
      <c r="A3288" s="2"/>
      <c r="B3288" t="s">
        <v>54835</v>
      </c>
      <c r="C3288" t="s">
        <v>54800</v>
      </c>
      <c r="D3288" t="s">
        <v>55795</v>
      </c>
      <c r="E3288" t="s">
        <v>5230</v>
      </c>
      <c r="F3288" t="s">
        <v>55616</v>
      </c>
    </row>
    <row r="3289" spans="1:6" x14ac:dyDescent="0.45">
      <c r="A3289" s="2"/>
      <c r="B3289" t="s">
        <v>54836</v>
      </c>
      <c r="C3289" t="s">
        <v>54836</v>
      </c>
      <c r="D3289" t="s">
        <v>55780</v>
      </c>
      <c r="E3289" t="s">
        <v>5232</v>
      </c>
      <c r="F3289" t="s">
        <v>55495</v>
      </c>
    </row>
    <row r="3290" spans="1:6" x14ac:dyDescent="0.45">
      <c r="A3290" s="2"/>
      <c r="B3290" t="s">
        <v>54837</v>
      </c>
      <c r="C3290" t="s">
        <v>55883</v>
      </c>
      <c r="D3290" t="s">
        <v>55792</v>
      </c>
      <c r="E3290" t="s">
        <v>5240</v>
      </c>
      <c r="F3290" t="s">
        <v>5216</v>
      </c>
    </row>
    <row r="3291" spans="1:6" x14ac:dyDescent="0.45">
      <c r="A3291" s="2"/>
      <c r="B3291" t="s">
        <v>54838</v>
      </c>
      <c r="C3291" t="s">
        <v>55964</v>
      </c>
      <c r="D3291" t="s">
        <v>55833</v>
      </c>
      <c r="E3291" t="s">
        <v>5234</v>
      </c>
      <c r="F3291" t="s">
        <v>5216</v>
      </c>
    </row>
    <row r="3292" spans="1:6" x14ac:dyDescent="0.45">
      <c r="A3292" s="2"/>
      <c r="B3292" t="s">
        <v>54839</v>
      </c>
      <c r="C3292" t="s">
        <v>55965</v>
      </c>
      <c r="D3292" t="s">
        <v>55797</v>
      </c>
      <c r="E3292" t="s">
        <v>5232</v>
      </c>
      <c r="F3292" t="s">
        <v>55495</v>
      </c>
    </row>
    <row r="3293" spans="1:6" x14ac:dyDescent="0.45">
      <c r="A3293" s="2"/>
      <c r="B3293" t="s">
        <v>54840</v>
      </c>
      <c r="C3293" t="s">
        <v>54840</v>
      </c>
      <c r="D3293" t="s">
        <v>55823</v>
      </c>
      <c r="E3293" t="s">
        <v>5234</v>
      </c>
      <c r="F3293" t="s">
        <v>5216</v>
      </c>
    </row>
    <row r="3294" spans="1:6" x14ac:dyDescent="0.45">
      <c r="A3294" s="2"/>
      <c r="B3294" t="s">
        <v>54841</v>
      </c>
      <c r="C3294" t="s">
        <v>54641</v>
      </c>
      <c r="D3294" t="s">
        <v>55795</v>
      </c>
      <c r="E3294" t="s">
        <v>5230</v>
      </c>
      <c r="F3294" t="s">
        <v>55616</v>
      </c>
    </row>
    <row r="3295" spans="1:6" x14ac:dyDescent="0.45">
      <c r="A3295" s="2"/>
      <c r="B3295" t="s">
        <v>54842</v>
      </c>
      <c r="C3295" t="s">
        <v>54842</v>
      </c>
      <c r="D3295" t="s">
        <v>55795</v>
      </c>
      <c r="E3295" t="s">
        <v>5230</v>
      </c>
      <c r="F3295" t="s">
        <v>55616</v>
      </c>
    </row>
    <row r="3296" spans="1:6" x14ac:dyDescent="0.45">
      <c r="A3296" s="2"/>
      <c r="B3296" t="s">
        <v>54843</v>
      </c>
      <c r="C3296" t="s">
        <v>54673</v>
      </c>
      <c r="D3296" t="s">
        <v>55778</v>
      </c>
      <c r="E3296" t="s">
        <v>5232</v>
      </c>
      <c r="F3296" t="s">
        <v>55495</v>
      </c>
    </row>
    <row r="3297" spans="1:6" x14ac:dyDescent="0.45">
      <c r="A3297" s="2"/>
      <c r="B3297" t="s">
        <v>54844</v>
      </c>
      <c r="C3297" t="s">
        <v>55966</v>
      </c>
      <c r="D3297" t="s">
        <v>55796</v>
      </c>
      <c r="E3297" t="s">
        <v>5228</v>
      </c>
      <c r="F3297" t="s">
        <v>5216</v>
      </c>
    </row>
    <row r="3298" spans="1:6" x14ac:dyDescent="0.45">
      <c r="A3298" s="2"/>
      <c r="B3298" t="s">
        <v>54845</v>
      </c>
      <c r="C3298" t="s">
        <v>54845</v>
      </c>
      <c r="D3298" t="s">
        <v>55933</v>
      </c>
      <c r="E3298" t="s">
        <v>5234</v>
      </c>
      <c r="F3298" t="s">
        <v>5216</v>
      </c>
    </row>
    <row r="3299" spans="1:6" x14ac:dyDescent="0.45">
      <c r="A3299" s="2"/>
      <c r="B3299" t="s">
        <v>54846</v>
      </c>
      <c r="C3299" t="s">
        <v>55916</v>
      </c>
      <c r="D3299" t="s">
        <v>55786</v>
      </c>
      <c r="E3299" t="s">
        <v>5225</v>
      </c>
      <c r="F3299" t="s">
        <v>55616</v>
      </c>
    </row>
    <row r="3300" spans="1:6" x14ac:dyDescent="0.45">
      <c r="A3300" s="2"/>
      <c r="B3300" t="s">
        <v>54847</v>
      </c>
      <c r="C3300" t="s">
        <v>55883</v>
      </c>
      <c r="D3300" t="s">
        <v>55792</v>
      </c>
      <c r="E3300" t="s">
        <v>5240</v>
      </c>
      <c r="F3300" t="s">
        <v>5216</v>
      </c>
    </row>
    <row r="3301" spans="1:6" x14ac:dyDescent="0.45">
      <c r="A3301" s="2"/>
      <c r="B3301" t="s">
        <v>54848</v>
      </c>
      <c r="C3301" t="s">
        <v>54848</v>
      </c>
      <c r="D3301" t="s">
        <v>55933</v>
      </c>
      <c r="E3301" t="s">
        <v>5234</v>
      </c>
      <c r="F3301" t="s">
        <v>5216</v>
      </c>
    </row>
    <row r="3302" spans="1:6" x14ac:dyDescent="0.45">
      <c r="A3302" s="2"/>
      <c r="B3302" t="s">
        <v>54849</v>
      </c>
      <c r="C3302" t="s">
        <v>55967</v>
      </c>
      <c r="D3302" t="s">
        <v>55968</v>
      </c>
      <c r="E3302" t="s">
        <v>5234</v>
      </c>
      <c r="F3302" t="s">
        <v>5216</v>
      </c>
    </row>
    <row r="3303" spans="1:6" x14ac:dyDescent="0.45">
      <c r="A3303" s="2"/>
      <c r="B3303" t="s">
        <v>54850</v>
      </c>
      <c r="C3303" t="s">
        <v>54850</v>
      </c>
      <c r="D3303" t="s">
        <v>55881</v>
      </c>
      <c r="E3303" t="s">
        <v>5232</v>
      </c>
      <c r="F3303" t="s">
        <v>55495</v>
      </c>
    </row>
    <row r="3304" spans="1:6" x14ac:dyDescent="0.45">
      <c r="A3304" s="2"/>
      <c r="B3304" t="s">
        <v>54851</v>
      </c>
      <c r="C3304" t="s">
        <v>55969</v>
      </c>
      <c r="D3304" t="s">
        <v>55796</v>
      </c>
      <c r="E3304" t="s">
        <v>5228</v>
      </c>
      <c r="F3304" t="s">
        <v>5216</v>
      </c>
    </row>
    <row r="3305" spans="1:6" x14ac:dyDescent="0.45">
      <c r="A3305" s="2"/>
      <c r="B3305" t="s">
        <v>54852</v>
      </c>
      <c r="C3305" t="s">
        <v>55970</v>
      </c>
      <c r="D3305" t="s">
        <v>55852</v>
      </c>
      <c r="E3305" t="s">
        <v>5234</v>
      </c>
      <c r="F3305" t="s">
        <v>5216</v>
      </c>
    </row>
    <row r="3306" spans="1:6" x14ac:dyDescent="0.45">
      <c r="A3306" s="2"/>
      <c r="B3306" t="s">
        <v>54593</v>
      </c>
      <c r="C3306" t="s">
        <v>54593</v>
      </c>
      <c r="D3306" t="s">
        <v>55786</v>
      </c>
      <c r="E3306" t="s">
        <v>5225</v>
      </c>
      <c r="F3306" t="s">
        <v>55616</v>
      </c>
    </row>
    <row r="3307" spans="1:6" x14ac:dyDescent="0.45">
      <c r="A3307" s="2"/>
      <c r="B3307" t="s">
        <v>54853</v>
      </c>
      <c r="C3307" t="s">
        <v>55971</v>
      </c>
      <c r="D3307" t="s">
        <v>55796</v>
      </c>
      <c r="E3307" t="s">
        <v>5228</v>
      </c>
      <c r="F3307" t="s">
        <v>5216</v>
      </c>
    </row>
    <row r="3308" spans="1:6" x14ac:dyDescent="0.45">
      <c r="A3308" s="2"/>
      <c r="B3308" t="s">
        <v>54583</v>
      </c>
      <c r="C3308" t="s">
        <v>54583</v>
      </c>
      <c r="D3308" t="s">
        <v>55817</v>
      </c>
      <c r="E3308" t="s">
        <v>55817</v>
      </c>
      <c r="F3308" t="s">
        <v>5236</v>
      </c>
    </row>
    <row r="3309" spans="1:6" x14ac:dyDescent="0.45">
      <c r="A3309" s="2"/>
      <c r="B3309" t="s">
        <v>54854</v>
      </c>
      <c r="C3309" t="s">
        <v>54854</v>
      </c>
      <c r="D3309" t="s">
        <v>55797</v>
      </c>
      <c r="E3309" t="s">
        <v>5232</v>
      </c>
      <c r="F3309" t="s">
        <v>55495</v>
      </c>
    </row>
    <row r="3310" spans="1:6" x14ac:dyDescent="0.45">
      <c r="A3310" s="2"/>
      <c r="B3310" t="s">
        <v>54855</v>
      </c>
      <c r="C3310" t="s">
        <v>55855</v>
      </c>
      <c r="D3310" t="s">
        <v>55786</v>
      </c>
      <c r="E3310" t="s">
        <v>5225</v>
      </c>
      <c r="F3310" t="s">
        <v>55616</v>
      </c>
    </row>
    <row r="3311" spans="1:6" x14ac:dyDescent="0.45">
      <c r="A3311" s="2"/>
      <c r="B3311" t="s">
        <v>54856</v>
      </c>
      <c r="C3311" t="s">
        <v>55972</v>
      </c>
      <c r="D3311" t="s">
        <v>55773</v>
      </c>
      <c r="E3311" t="s">
        <v>5228</v>
      </c>
      <c r="F3311" t="s">
        <v>5216</v>
      </c>
    </row>
    <row r="3312" spans="1:6" x14ac:dyDescent="0.45">
      <c r="A3312" s="2"/>
      <c r="B3312" t="s">
        <v>54857</v>
      </c>
      <c r="C3312" t="s">
        <v>55973</v>
      </c>
      <c r="D3312" t="s">
        <v>55773</v>
      </c>
      <c r="E3312" t="s">
        <v>5228</v>
      </c>
      <c r="F3312" t="s">
        <v>5216</v>
      </c>
    </row>
    <row r="3313" spans="1:6" x14ac:dyDescent="0.45">
      <c r="A3313" s="2"/>
      <c r="B3313" t="s">
        <v>54858</v>
      </c>
      <c r="C3313" t="s">
        <v>55974</v>
      </c>
      <c r="D3313" t="s">
        <v>55873</v>
      </c>
      <c r="E3313" t="s">
        <v>5233</v>
      </c>
      <c r="F3313" t="s">
        <v>5216</v>
      </c>
    </row>
    <row r="3314" spans="1:6" x14ac:dyDescent="0.45">
      <c r="A3314" s="2"/>
      <c r="B3314" t="s">
        <v>54859</v>
      </c>
      <c r="C3314" t="s">
        <v>54859</v>
      </c>
      <c r="D3314" t="s">
        <v>55802</v>
      </c>
      <c r="E3314" t="s">
        <v>5227</v>
      </c>
      <c r="F3314" t="s">
        <v>5216</v>
      </c>
    </row>
    <row r="3315" spans="1:6" x14ac:dyDescent="0.45">
      <c r="A3315" s="2"/>
      <c r="B3315" t="s">
        <v>54860</v>
      </c>
      <c r="C3315" t="s">
        <v>54583</v>
      </c>
      <c r="D3315" t="s">
        <v>55817</v>
      </c>
      <c r="E3315" t="s">
        <v>55817</v>
      </c>
      <c r="F3315" t="s">
        <v>5236</v>
      </c>
    </row>
    <row r="3316" spans="1:6" x14ac:dyDescent="0.45">
      <c r="A3316" s="2"/>
      <c r="B3316" t="s">
        <v>54861</v>
      </c>
      <c r="C3316" t="s">
        <v>54861</v>
      </c>
      <c r="D3316" t="s">
        <v>55806</v>
      </c>
      <c r="E3316" t="s">
        <v>5233</v>
      </c>
      <c r="F3316" t="s">
        <v>5216</v>
      </c>
    </row>
    <row r="3317" spans="1:6" x14ac:dyDescent="0.45">
      <c r="A3317" s="2"/>
      <c r="B3317" t="s">
        <v>54862</v>
      </c>
      <c r="C3317" t="s">
        <v>54862</v>
      </c>
      <c r="D3317" t="s">
        <v>55795</v>
      </c>
      <c r="E3317" t="s">
        <v>5230</v>
      </c>
      <c r="F3317" t="s">
        <v>55616</v>
      </c>
    </row>
    <row r="3318" spans="1:6" x14ac:dyDescent="0.45">
      <c r="A3318" s="2"/>
      <c r="B3318" t="s">
        <v>54863</v>
      </c>
      <c r="C3318" t="s">
        <v>54864</v>
      </c>
      <c r="D3318" t="s">
        <v>55795</v>
      </c>
      <c r="E3318" t="s">
        <v>5230</v>
      </c>
      <c r="F3318" t="s">
        <v>55616</v>
      </c>
    </row>
    <row r="3319" spans="1:6" x14ac:dyDescent="0.45">
      <c r="A3319" s="2"/>
      <c r="B3319" t="s">
        <v>54865</v>
      </c>
      <c r="C3319" t="s">
        <v>55975</v>
      </c>
      <c r="D3319" t="s">
        <v>55775</v>
      </c>
      <c r="E3319" t="s">
        <v>5227</v>
      </c>
      <c r="F3319" t="s">
        <v>5216</v>
      </c>
    </row>
    <row r="3320" spans="1:6" x14ac:dyDescent="0.45">
      <c r="A3320" s="2"/>
      <c r="B3320" t="s">
        <v>54866</v>
      </c>
      <c r="C3320" t="s">
        <v>55976</v>
      </c>
      <c r="D3320" t="s">
        <v>55933</v>
      </c>
      <c r="E3320" t="s">
        <v>5234</v>
      </c>
      <c r="F3320" t="s">
        <v>5216</v>
      </c>
    </row>
    <row r="3321" spans="1:6" x14ac:dyDescent="0.45">
      <c r="A3321" s="2"/>
      <c r="B3321" t="s">
        <v>54867</v>
      </c>
      <c r="C3321" t="s">
        <v>55977</v>
      </c>
      <c r="D3321" t="s">
        <v>55786</v>
      </c>
      <c r="E3321" t="s">
        <v>5225</v>
      </c>
      <c r="F3321" t="s">
        <v>55616</v>
      </c>
    </row>
    <row r="3322" spans="1:6" x14ac:dyDescent="0.45">
      <c r="A3322" s="2"/>
      <c r="B3322" t="s">
        <v>54868</v>
      </c>
      <c r="C3322" t="s">
        <v>54868</v>
      </c>
      <c r="D3322" t="s">
        <v>55867</v>
      </c>
      <c r="E3322" t="s">
        <v>5227</v>
      </c>
      <c r="F3322" t="s">
        <v>5216</v>
      </c>
    </row>
    <row r="3323" spans="1:6" x14ac:dyDescent="0.45">
      <c r="A3323" s="2"/>
      <c r="B3323" t="s">
        <v>54869</v>
      </c>
      <c r="C3323" t="s">
        <v>55978</v>
      </c>
      <c r="D3323" t="s">
        <v>55802</v>
      </c>
      <c r="E3323" t="s">
        <v>5227</v>
      </c>
      <c r="F3323" t="s">
        <v>5216</v>
      </c>
    </row>
    <row r="3324" spans="1:6" x14ac:dyDescent="0.45">
      <c r="A3324" s="2"/>
      <c r="B3324" t="s">
        <v>54870</v>
      </c>
      <c r="C3324" t="s">
        <v>54870</v>
      </c>
      <c r="D3324" t="s">
        <v>55839</v>
      </c>
      <c r="E3324" t="s">
        <v>5232</v>
      </c>
      <c r="F3324" t="s">
        <v>55495</v>
      </c>
    </row>
    <row r="3325" spans="1:6" x14ac:dyDescent="0.45">
      <c r="A3325" s="2"/>
      <c r="B3325" t="s">
        <v>54871</v>
      </c>
      <c r="C3325" t="s">
        <v>55918</v>
      </c>
      <c r="D3325" t="s">
        <v>55777</v>
      </c>
      <c r="E3325" t="s">
        <v>5232</v>
      </c>
      <c r="F3325" t="s">
        <v>55495</v>
      </c>
    </row>
    <row r="3326" spans="1:6" x14ac:dyDescent="0.45">
      <c r="A3326" s="2"/>
      <c r="B3326" t="s">
        <v>54872</v>
      </c>
      <c r="C3326" t="s">
        <v>54872</v>
      </c>
      <c r="D3326" t="s">
        <v>55979</v>
      </c>
      <c r="E3326" t="s">
        <v>5228</v>
      </c>
      <c r="F3326" t="s">
        <v>5216</v>
      </c>
    </row>
    <row r="3327" spans="1:6" x14ac:dyDescent="0.45">
      <c r="A3327" s="2"/>
      <c r="B3327" t="s">
        <v>54873</v>
      </c>
      <c r="C3327" t="s">
        <v>54874</v>
      </c>
      <c r="D3327" t="s">
        <v>55963</v>
      </c>
      <c r="E3327" t="s">
        <v>5232</v>
      </c>
      <c r="F3327" t="s">
        <v>55495</v>
      </c>
    </row>
    <row r="3328" spans="1:6" x14ac:dyDescent="0.45">
      <c r="A3328" s="2"/>
      <c r="B3328" t="s">
        <v>54875</v>
      </c>
      <c r="C3328" t="s">
        <v>54875</v>
      </c>
      <c r="D3328" t="s">
        <v>55854</v>
      </c>
      <c r="E3328" t="s">
        <v>5228</v>
      </c>
      <c r="F3328" t="s">
        <v>5216</v>
      </c>
    </row>
    <row r="3329" spans="1:6" x14ac:dyDescent="0.45">
      <c r="A3329" s="2"/>
      <c r="B3329" t="s">
        <v>54876</v>
      </c>
      <c r="C3329" t="s">
        <v>54876</v>
      </c>
      <c r="D3329" t="s">
        <v>55942</v>
      </c>
      <c r="E3329" t="s">
        <v>2804</v>
      </c>
      <c r="F3329" t="s">
        <v>55616</v>
      </c>
    </row>
    <row r="3330" spans="1:6" x14ac:dyDescent="0.45">
      <c r="A3330" s="2"/>
      <c r="B3330" t="s">
        <v>54877</v>
      </c>
      <c r="C3330" t="s">
        <v>55980</v>
      </c>
      <c r="D3330" t="s">
        <v>55981</v>
      </c>
      <c r="E3330" t="s">
        <v>5238</v>
      </c>
      <c r="F3330" t="s">
        <v>55495</v>
      </c>
    </row>
    <row r="3331" spans="1:6" x14ac:dyDescent="0.45">
      <c r="A3331" s="2"/>
      <c r="B3331" t="s">
        <v>54878</v>
      </c>
      <c r="C3331" t="s">
        <v>55920</v>
      </c>
      <c r="D3331" t="s">
        <v>55848</v>
      </c>
      <c r="E3331" t="s">
        <v>5234</v>
      </c>
      <c r="F3331" t="s">
        <v>5216</v>
      </c>
    </row>
    <row r="3332" spans="1:6" x14ac:dyDescent="0.45">
      <c r="A3332" s="2"/>
      <c r="B3332" t="s">
        <v>54879</v>
      </c>
      <c r="C3332" t="s">
        <v>54548</v>
      </c>
      <c r="D3332" t="s">
        <v>55795</v>
      </c>
      <c r="E3332" t="s">
        <v>5230</v>
      </c>
      <c r="F3332" t="s">
        <v>55616</v>
      </c>
    </row>
    <row r="3333" spans="1:6" x14ac:dyDescent="0.45">
      <c r="A3333" s="2"/>
      <c r="B3333" t="s">
        <v>54880</v>
      </c>
      <c r="C3333" t="s">
        <v>54880</v>
      </c>
      <c r="D3333" t="s">
        <v>55839</v>
      </c>
      <c r="E3333" t="s">
        <v>5232</v>
      </c>
      <c r="F3333" t="s">
        <v>55495</v>
      </c>
    </row>
    <row r="3334" spans="1:6" x14ac:dyDescent="0.45">
      <c r="A3334" s="2"/>
      <c r="B3334" t="s">
        <v>54881</v>
      </c>
      <c r="C3334" t="s">
        <v>55893</v>
      </c>
      <c r="D3334" t="s">
        <v>55894</v>
      </c>
      <c r="E3334" t="s">
        <v>5226</v>
      </c>
      <c r="F3334" t="s">
        <v>55495</v>
      </c>
    </row>
    <row r="3335" spans="1:6" x14ac:dyDescent="0.45">
      <c r="A3335" s="2"/>
      <c r="B3335" t="s">
        <v>54882</v>
      </c>
      <c r="C3335" t="s">
        <v>54882</v>
      </c>
      <c r="D3335" t="s">
        <v>55854</v>
      </c>
      <c r="E3335" t="s">
        <v>5228</v>
      </c>
      <c r="F3335" t="s">
        <v>5216</v>
      </c>
    </row>
    <row r="3336" spans="1:6" x14ac:dyDescent="0.45">
      <c r="A3336" s="2"/>
      <c r="B3336" t="s">
        <v>54883</v>
      </c>
      <c r="C3336" t="s">
        <v>55982</v>
      </c>
      <c r="D3336" t="s">
        <v>55983</v>
      </c>
      <c r="E3336" t="s">
        <v>2804</v>
      </c>
      <c r="F3336" t="s">
        <v>55616</v>
      </c>
    </row>
    <row r="3337" spans="1:6" x14ac:dyDescent="0.45">
      <c r="A3337" s="2"/>
      <c r="B3337" t="s">
        <v>54884</v>
      </c>
      <c r="C3337" t="s">
        <v>55984</v>
      </c>
      <c r="D3337" t="s">
        <v>55797</v>
      </c>
      <c r="E3337" t="s">
        <v>5232</v>
      </c>
      <c r="F3337" t="s">
        <v>55495</v>
      </c>
    </row>
    <row r="3338" spans="1:6" x14ac:dyDescent="0.45">
      <c r="A3338" s="2"/>
      <c r="B3338" t="s">
        <v>54885</v>
      </c>
      <c r="C3338" t="s">
        <v>55985</v>
      </c>
      <c r="D3338" t="s">
        <v>55800</v>
      </c>
      <c r="E3338" t="s">
        <v>5233</v>
      </c>
      <c r="F3338" t="s">
        <v>5216</v>
      </c>
    </row>
    <row r="3339" spans="1:6" x14ac:dyDescent="0.45">
      <c r="A3339" s="2"/>
      <c r="B3339" t="s">
        <v>54886</v>
      </c>
      <c r="C3339" t="s">
        <v>54603</v>
      </c>
      <c r="D3339" t="s">
        <v>55795</v>
      </c>
      <c r="E3339" t="s">
        <v>5230</v>
      </c>
      <c r="F3339" t="s">
        <v>55616</v>
      </c>
    </row>
    <row r="3340" spans="1:6" x14ac:dyDescent="0.45">
      <c r="A3340" s="2"/>
      <c r="B3340" t="s">
        <v>54887</v>
      </c>
      <c r="C3340" t="s">
        <v>55861</v>
      </c>
      <c r="D3340" t="s">
        <v>55800</v>
      </c>
      <c r="E3340" t="s">
        <v>5233</v>
      </c>
      <c r="F3340" t="s">
        <v>5216</v>
      </c>
    </row>
    <row r="3341" spans="1:6" x14ac:dyDescent="0.45">
      <c r="A3341" s="2"/>
      <c r="B3341" t="s">
        <v>54888</v>
      </c>
      <c r="C3341" t="s">
        <v>55836</v>
      </c>
      <c r="D3341" t="s">
        <v>55786</v>
      </c>
      <c r="E3341" t="s">
        <v>5225</v>
      </c>
      <c r="F3341" t="s">
        <v>55616</v>
      </c>
    </row>
    <row r="3342" spans="1:6" x14ac:dyDescent="0.45">
      <c r="A3342" s="2"/>
      <c r="B3342" t="s">
        <v>54889</v>
      </c>
      <c r="C3342" t="s">
        <v>54889</v>
      </c>
      <c r="D3342" t="s">
        <v>55777</v>
      </c>
      <c r="E3342" t="s">
        <v>5232</v>
      </c>
      <c r="F3342" t="s">
        <v>55495</v>
      </c>
    </row>
    <row r="3343" spans="1:6" x14ac:dyDescent="0.45">
      <c r="A3343" s="2"/>
      <c r="B3343" t="s">
        <v>54890</v>
      </c>
      <c r="C3343" t="s">
        <v>55781</v>
      </c>
      <c r="D3343" t="s">
        <v>5217</v>
      </c>
      <c r="E3343" t="s">
        <v>5227</v>
      </c>
      <c r="F3343" t="s">
        <v>5216</v>
      </c>
    </row>
    <row r="3344" spans="1:6" x14ac:dyDescent="0.45">
      <c r="A3344" s="2"/>
      <c r="B3344" t="s">
        <v>54891</v>
      </c>
      <c r="C3344" t="s">
        <v>54891</v>
      </c>
      <c r="D3344" t="s">
        <v>55802</v>
      </c>
      <c r="E3344" t="s">
        <v>5227</v>
      </c>
      <c r="F3344" t="s">
        <v>5216</v>
      </c>
    </row>
    <row r="3345" spans="1:6" x14ac:dyDescent="0.45">
      <c r="A3345" s="2"/>
      <c r="B3345" t="s">
        <v>54892</v>
      </c>
      <c r="C3345" t="s">
        <v>54892</v>
      </c>
      <c r="D3345" t="s">
        <v>55780</v>
      </c>
      <c r="E3345" t="s">
        <v>5232</v>
      </c>
      <c r="F3345" t="s">
        <v>55495</v>
      </c>
    </row>
    <row r="3346" spans="1:6" x14ac:dyDescent="0.45">
      <c r="A3346" s="2"/>
      <c r="B3346" t="s">
        <v>54893</v>
      </c>
      <c r="C3346" t="s">
        <v>54893</v>
      </c>
      <c r="D3346" t="s">
        <v>55797</v>
      </c>
      <c r="E3346" t="s">
        <v>5232</v>
      </c>
      <c r="F3346" t="s">
        <v>55495</v>
      </c>
    </row>
    <row r="3347" spans="1:6" x14ac:dyDescent="0.45">
      <c r="A3347" s="2"/>
      <c r="B3347" t="s">
        <v>54894</v>
      </c>
      <c r="C3347" t="s">
        <v>54616</v>
      </c>
      <c r="D3347" t="s">
        <v>55780</v>
      </c>
      <c r="E3347" t="s">
        <v>5232</v>
      </c>
      <c r="F3347" t="s">
        <v>55495</v>
      </c>
    </row>
    <row r="3348" spans="1:6" x14ac:dyDescent="0.45">
      <c r="A3348" s="2"/>
      <c r="B3348" t="s">
        <v>54895</v>
      </c>
      <c r="C3348" t="s">
        <v>55986</v>
      </c>
      <c r="D3348" t="s">
        <v>55823</v>
      </c>
      <c r="E3348" t="s">
        <v>5234</v>
      </c>
      <c r="F3348" t="s">
        <v>5216</v>
      </c>
    </row>
    <row r="3349" spans="1:6" x14ac:dyDescent="0.45">
      <c r="A3349" s="2"/>
      <c r="B3349" t="s">
        <v>54896</v>
      </c>
      <c r="C3349" t="s">
        <v>55987</v>
      </c>
      <c r="D3349" t="s">
        <v>55773</v>
      </c>
      <c r="E3349" t="s">
        <v>5228</v>
      </c>
      <c r="F3349" t="s">
        <v>5216</v>
      </c>
    </row>
    <row r="3350" spans="1:6" x14ac:dyDescent="0.45">
      <c r="A3350" s="2"/>
      <c r="B3350" t="s">
        <v>54897</v>
      </c>
      <c r="C3350" t="s">
        <v>54671</v>
      </c>
      <c r="D3350" t="s">
        <v>55778</v>
      </c>
      <c r="E3350" t="s">
        <v>5232</v>
      </c>
      <c r="F3350" t="s">
        <v>55495</v>
      </c>
    </row>
    <row r="3351" spans="1:6" x14ac:dyDescent="0.45">
      <c r="A3351" s="2"/>
      <c r="B3351" t="s">
        <v>54898</v>
      </c>
      <c r="C3351" t="s">
        <v>55988</v>
      </c>
      <c r="D3351" t="s">
        <v>55808</v>
      </c>
      <c r="E3351" t="s">
        <v>2804</v>
      </c>
      <c r="F3351" t="s">
        <v>55616</v>
      </c>
    </row>
    <row r="3352" spans="1:6" x14ac:dyDescent="0.45">
      <c r="A3352" s="2"/>
      <c r="B3352" t="s">
        <v>54899</v>
      </c>
      <c r="C3352" t="s">
        <v>55836</v>
      </c>
      <c r="D3352" t="s">
        <v>55786</v>
      </c>
      <c r="E3352" t="s">
        <v>5225</v>
      </c>
      <c r="F3352" t="s">
        <v>55616</v>
      </c>
    </row>
    <row r="3353" spans="1:6" x14ac:dyDescent="0.45">
      <c r="A3353" s="2"/>
      <c r="B3353" t="s">
        <v>54900</v>
      </c>
      <c r="C3353" t="s">
        <v>54900</v>
      </c>
      <c r="D3353" t="s">
        <v>55989</v>
      </c>
      <c r="E3353" t="s">
        <v>5234</v>
      </c>
      <c r="F3353" t="s">
        <v>5216</v>
      </c>
    </row>
    <row r="3354" spans="1:6" x14ac:dyDescent="0.45">
      <c r="A3354" s="2"/>
      <c r="B3354" t="s">
        <v>54901</v>
      </c>
      <c r="C3354" t="s">
        <v>55838</v>
      </c>
      <c r="D3354" t="s">
        <v>55792</v>
      </c>
      <c r="E3354" t="s">
        <v>5240</v>
      </c>
      <c r="F3354" t="s">
        <v>5216</v>
      </c>
    </row>
    <row r="3355" spans="1:6" x14ac:dyDescent="0.45">
      <c r="A3355" s="2"/>
      <c r="B3355" t="s">
        <v>54902</v>
      </c>
      <c r="C3355" t="s">
        <v>54902</v>
      </c>
      <c r="D3355" t="s">
        <v>55823</v>
      </c>
      <c r="E3355" t="s">
        <v>5234</v>
      </c>
      <c r="F3355" t="s">
        <v>5216</v>
      </c>
    </row>
    <row r="3356" spans="1:6" x14ac:dyDescent="0.45">
      <c r="A3356" s="2"/>
      <c r="B3356" t="s">
        <v>54903</v>
      </c>
      <c r="C3356" t="s">
        <v>4332</v>
      </c>
      <c r="D3356" t="s">
        <v>55817</v>
      </c>
      <c r="E3356" t="s">
        <v>55817</v>
      </c>
      <c r="F3356" t="s">
        <v>5236</v>
      </c>
    </row>
    <row r="3357" spans="1:6" x14ac:dyDescent="0.45">
      <c r="A3357" s="2"/>
      <c r="B3357" t="s">
        <v>54904</v>
      </c>
      <c r="C3357" t="s">
        <v>55990</v>
      </c>
      <c r="D3357" t="s">
        <v>55775</v>
      </c>
      <c r="E3357" t="s">
        <v>5227</v>
      </c>
      <c r="F3357" t="s">
        <v>5216</v>
      </c>
    </row>
    <row r="3358" spans="1:6" x14ac:dyDescent="0.45">
      <c r="A3358" s="2"/>
      <c r="B3358" t="s">
        <v>54905</v>
      </c>
      <c r="C3358" t="s">
        <v>55991</v>
      </c>
      <c r="D3358" t="s">
        <v>55992</v>
      </c>
      <c r="E3358" t="s">
        <v>5232</v>
      </c>
      <c r="F3358" t="s">
        <v>55495</v>
      </c>
    </row>
    <row r="3359" spans="1:6" x14ac:dyDescent="0.45">
      <c r="A3359" s="2"/>
      <c r="B3359" t="s">
        <v>54906</v>
      </c>
      <c r="C3359" t="s">
        <v>54907</v>
      </c>
      <c r="D3359" t="s">
        <v>55795</v>
      </c>
      <c r="E3359" t="s">
        <v>5230</v>
      </c>
      <c r="F3359" t="s">
        <v>55616</v>
      </c>
    </row>
    <row r="3360" spans="1:6" x14ac:dyDescent="0.45">
      <c r="A3360" s="2"/>
      <c r="B3360" t="s">
        <v>54908</v>
      </c>
      <c r="C3360" t="s">
        <v>54909</v>
      </c>
      <c r="D3360" t="s">
        <v>55795</v>
      </c>
      <c r="E3360" t="s">
        <v>5230</v>
      </c>
      <c r="F3360" t="s">
        <v>55616</v>
      </c>
    </row>
    <row r="3361" spans="1:6" x14ac:dyDescent="0.45">
      <c r="A3361" s="2"/>
      <c r="B3361" t="s">
        <v>54910</v>
      </c>
      <c r="C3361" t="s">
        <v>54910</v>
      </c>
      <c r="D3361" t="s">
        <v>55811</v>
      </c>
      <c r="E3361" t="s">
        <v>5227</v>
      </c>
      <c r="F3361" t="s">
        <v>5216</v>
      </c>
    </row>
    <row r="3362" spans="1:6" x14ac:dyDescent="0.45">
      <c r="A3362" s="2"/>
      <c r="B3362" t="s">
        <v>54911</v>
      </c>
      <c r="C3362" t="s">
        <v>54911</v>
      </c>
      <c r="D3362" t="s">
        <v>55778</v>
      </c>
      <c r="E3362" t="s">
        <v>5232</v>
      </c>
      <c r="F3362" t="s">
        <v>55495</v>
      </c>
    </row>
    <row r="3363" spans="1:6" x14ac:dyDescent="0.45">
      <c r="A3363" s="2"/>
      <c r="B3363" t="s">
        <v>54912</v>
      </c>
      <c r="C3363" t="s">
        <v>55920</v>
      </c>
      <c r="D3363" t="s">
        <v>55782</v>
      </c>
      <c r="E3363" t="s">
        <v>5230</v>
      </c>
      <c r="F3363" t="s">
        <v>55616</v>
      </c>
    </row>
    <row r="3364" spans="1:6" x14ac:dyDescent="0.45">
      <c r="A3364" s="2"/>
      <c r="B3364" t="s">
        <v>54913</v>
      </c>
      <c r="C3364" t="s">
        <v>54913</v>
      </c>
      <c r="D3364" t="s">
        <v>55993</v>
      </c>
      <c r="E3364" t="s">
        <v>5240</v>
      </c>
      <c r="F3364" t="s">
        <v>5216</v>
      </c>
    </row>
    <row r="3365" spans="1:6" x14ac:dyDescent="0.45">
      <c r="A3365" s="2"/>
      <c r="B3365" t="s">
        <v>54914</v>
      </c>
      <c r="C3365" t="s">
        <v>54702</v>
      </c>
      <c r="D3365" t="s">
        <v>55780</v>
      </c>
      <c r="E3365" t="s">
        <v>5232</v>
      </c>
      <c r="F3365" t="s">
        <v>55495</v>
      </c>
    </row>
    <row r="3366" spans="1:6" x14ac:dyDescent="0.45">
      <c r="A3366" s="2"/>
      <c r="B3366" t="s">
        <v>54915</v>
      </c>
      <c r="C3366" t="s">
        <v>55994</v>
      </c>
      <c r="D3366" t="s">
        <v>55792</v>
      </c>
      <c r="E3366" t="s">
        <v>5240</v>
      </c>
      <c r="F3366" t="s">
        <v>5216</v>
      </c>
    </row>
    <row r="3367" spans="1:6" x14ac:dyDescent="0.45">
      <c r="A3367" s="2"/>
      <c r="B3367" t="s">
        <v>54916</v>
      </c>
      <c r="C3367" t="s">
        <v>54916</v>
      </c>
      <c r="D3367" t="s">
        <v>55886</v>
      </c>
      <c r="E3367" t="s">
        <v>5226</v>
      </c>
      <c r="F3367" t="s">
        <v>55495</v>
      </c>
    </row>
    <row r="3368" spans="1:6" x14ac:dyDescent="0.45">
      <c r="A3368" s="2"/>
      <c r="B3368" t="s">
        <v>54917</v>
      </c>
      <c r="C3368" t="s">
        <v>54918</v>
      </c>
      <c r="D3368" t="s">
        <v>55815</v>
      </c>
      <c r="E3368" t="s">
        <v>2804</v>
      </c>
      <c r="F3368" t="s">
        <v>55616</v>
      </c>
    </row>
    <row r="3369" spans="1:6" x14ac:dyDescent="0.45">
      <c r="A3369" s="2"/>
      <c r="B3369" t="s">
        <v>54919</v>
      </c>
      <c r="C3369" t="s">
        <v>4332</v>
      </c>
      <c r="D3369" t="s">
        <v>55817</v>
      </c>
      <c r="E3369" t="s">
        <v>55817</v>
      </c>
      <c r="F3369" t="s">
        <v>5236</v>
      </c>
    </row>
    <row r="3370" spans="1:6" x14ac:dyDescent="0.45">
      <c r="A3370" s="2"/>
      <c r="B3370" t="s">
        <v>54920</v>
      </c>
      <c r="C3370" t="s">
        <v>54920</v>
      </c>
      <c r="D3370" t="s">
        <v>55995</v>
      </c>
      <c r="E3370" t="s">
        <v>5233</v>
      </c>
      <c r="F3370" t="s">
        <v>5216</v>
      </c>
    </row>
    <row r="3371" spans="1:6" x14ac:dyDescent="0.45">
      <c r="A3371" s="2"/>
      <c r="B3371" t="s">
        <v>54921</v>
      </c>
      <c r="C3371" t="s">
        <v>54921</v>
      </c>
      <c r="D3371" t="s">
        <v>55996</v>
      </c>
      <c r="E3371" t="s">
        <v>5240</v>
      </c>
      <c r="F3371" t="s">
        <v>5216</v>
      </c>
    </row>
    <row r="3372" spans="1:6" x14ac:dyDescent="0.45">
      <c r="A3372" s="2"/>
      <c r="B3372" t="s">
        <v>5075</v>
      </c>
      <c r="C3372" t="s">
        <v>4332</v>
      </c>
      <c r="D3372" t="s">
        <v>55817</v>
      </c>
      <c r="E3372" t="s">
        <v>55817</v>
      </c>
      <c r="F3372" t="s">
        <v>5236</v>
      </c>
    </row>
    <row r="3373" spans="1:6" x14ac:dyDescent="0.45">
      <c r="A3373" s="2"/>
      <c r="B3373" t="s">
        <v>54922</v>
      </c>
      <c r="C3373" t="s">
        <v>55791</v>
      </c>
      <c r="D3373" t="s">
        <v>55792</v>
      </c>
      <c r="E3373" t="s">
        <v>5240</v>
      </c>
      <c r="F3373" t="s">
        <v>5216</v>
      </c>
    </row>
    <row r="3374" spans="1:6" x14ac:dyDescent="0.45">
      <c r="A3374" s="2"/>
      <c r="B3374" t="s">
        <v>54923</v>
      </c>
      <c r="C3374" t="s">
        <v>55938</v>
      </c>
      <c r="D3374" t="s">
        <v>55773</v>
      </c>
      <c r="E3374" t="s">
        <v>5228</v>
      </c>
      <c r="F3374" t="s">
        <v>5216</v>
      </c>
    </row>
    <row r="3375" spans="1:6" x14ac:dyDescent="0.45">
      <c r="A3375" s="2"/>
      <c r="B3375" t="s">
        <v>54924</v>
      </c>
      <c r="C3375" t="s">
        <v>55997</v>
      </c>
      <c r="D3375" t="s">
        <v>55800</v>
      </c>
      <c r="E3375" t="s">
        <v>5233</v>
      </c>
      <c r="F3375" t="s">
        <v>5216</v>
      </c>
    </row>
    <row r="3376" spans="1:6" x14ac:dyDescent="0.45">
      <c r="A3376" s="2"/>
      <c r="B3376" t="s">
        <v>54925</v>
      </c>
      <c r="C3376" t="s">
        <v>54925</v>
      </c>
      <c r="D3376" t="s">
        <v>55821</v>
      </c>
      <c r="E3376" t="s">
        <v>5238</v>
      </c>
      <c r="F3376" t="s">
        <v>55495</v>
      </c>
    </row>
    <row r="3377" spans="1:6" x14ac:dyDescent="0.45">
      <c r="A3377" s="2"/>
      <c r="B3377" t="s">
        <v>54926</v>
      </c>
      <c r="C3377" t="s">
        <v>54926</v>
      </c>
      <c r="D3377" t="s">
        <v>55797</v>
      </c>
      <c r="E3377" t="s">
        <v>5232</v>
      </c>
      <c r="F3377" t="s">
        <v>55495</v>
      </c>
    </row>
    <row r="3378" spans="1:6" x14ac:dyDescent="0.45">
      <c r="A3378" s="2"/>
      <c r="B3378" t="s">
        <v>54927</v>
      </c>
      <c r="C3378" t="s">
        <v>55829</v>
      </c>
      <c r="D3378" t="s">
        <v>55796</v>
      </c>
      <c r="E3378" t="s">
        <v>5228</v>
      </c>
      <c r="F3378" t="s">
        <v>5216</v>
      </c>
    </row>
    <row r="3379" spans="1:6" x14ac:dyDescent="0.45">
      <c r="A3379" s="2"/>
      <c r="B3379" t="s">
        <v>54928</v>
      </c>
      <c r="C3379" t="s">
        <v>55998</v>
      </c>
      <c r="D3379" t="s">
        <v>55794</v>
      </c>
      <c r="E3379" t="s">
        <v>5226</v>
      </c>
      <c r="F3379" t="s">
        <v>55495</v>
      </c>
    </row>
    <row r="3380" spans="1:6" x14ac:dyDescent="0.45">
      <c r="A3380" s="2"/>
      <c r="B3380" t="s">
        <v>54929</v>
      </c>
      <c r="C3380" t="s">
        <v>54929</v>
      </c>
      <c r="D3380" t="s">
        <v>55795</v>
      </c>
      <c r="E3380" t="s">
        <v>5230</v>
      </c>
      <c r="F3380" t="s">
        <v>55616</v>
      </c>
    </row>
    <row r="3381" spans="1:6" x14ac:dyDescent="0.45">
      <c r="A3381" s="2"/>
      <c r="B3381" t="s">
        <v>54930</v>
      </c>
      <c r="C3381" t="s">
        <v>4332</v>
      </c>
      <c r="D3381" t="s">
        <v>55817</v>
      </c>
      <c r="E3381" t="s">
        <v>55817</v>
      </c>
      <c r="F3381" t="s">
        <v>5236</v>
      </c>
    </row>
    <row r="3382" spans="1:6" x14ac:dyDescent="0.45">
      <c r="A3382" s="2"/>
      <c r="B3382" t="s">
        <v>54931</v>
      </c>
      <c r="C3382" t="s">
        <v>55999</v>
      </c>
      <c r="D3382" t="s">
        <v>55778</v>
      </c>
      <c r="E3382" t="s">
        <v>5232</v>
      </c>
      <c r="F3382" t="s">
        <v>55495</v>
      </c>
    </row>
    <row r="3383" spans="1:6" x14ac:dyDescent="0.45">
      <c r="A3383" s="2"/>
      <c r="B3383" t="s">
        <v>54932</v>
      </c>
      <c r="C3383" t="s">
        <v>56000</v>
      </c>
      <c r="D3383" t="s">
        <v>55800</v>
      </c>
      <c r="E3383" t="s">
        <v>5233</v>
      </c>
      <c r="F3383" t="s">
        <v>5216</v>
      </c>
    </row>
    <row r="3384" spans="1:6" x14ac:dyDescent="0.45">
      <c r="A3384" s="2"/>
      <c r="B3384" t="s">
        <v>54933</v>
      </c>
      <c r="C3384" t="s">
        <v>54933</v>
      </c>
      <c r="D3384" t="s">
        <v>55783</v>
      </c>
      <c r="E3384" t="s">
        <v>5230</v>
      </c>
      <c r="F3384" t="s">
        <v>55616</v>
      </c>
    </row>
    <row r="3385" spans="1:6" x14ac:dyDescent="0.45">
      <c r="A3385" s="2"/>
      <c r="B3385" t="s">
        <v>54934</v>
      </c>
      <c r="C3385" t="s">
        <v>54800</v>
      </c>
      <c r="D3385" t="s">
        <v>55795</v>
      </c>
      <c r="E3385" t="s">
        <v>5230</v>
      </c>
      <c r="F3385" t="s">
        <v>55616</v>
      </c>
    </row>
    <row r="3386" spans="1:6" x14ac:dyDescent="0.45">
      <c r="A3386" s="2"/>
      <c r="B3386" t="s">
        <v>54935</v>
      </c>
      <c r="C3386" t="s">
        <v>56001</v>
      </c>
      <c r="D3386" t="s">
        <v>55842</v>
      </c>
      <c r="E3386" t="s">
        <v>5234</v>
      </c>
      <c r="F3386" t="s">
        <v>5216</v>
      </c>
    </row>
    <row r="3387" spans="1:6" x14ac:dyDescent="0.45">
      <c r="A3387" s="2"/>
      <c r="B3387" t="s">
        <v>54936</v>
      </c>
      <c r="C3387" t="s">
        <v>54548</v>
      </c>
      <c r="D3387" t="s">
        <v>55795</v>
      </c>
      <c r="E3387" t="s">
        <v>5230</v>
      </c>
      <c r="F3387" t="s">
        <v>55616</v>
      </c>
    </row>
    <row r="3388" spans="1:6" x14ac:dyDescent="0.45">
      <c r="A3388" s="2"/>
      <c r="B3388" t="s">
        <v>54937</v>
      </c>
      <c r="C3388" t="s">
        <v>56002</v>
      </c>
      <c r="D3388" t="s">
        <v>55797</v>
      </c>
      <c r="E3388" t="s">
        <v>5232</v>
      </c>
      <c r="F3388" t="s">
        <v>55495</v>
      </c>
    </row>
    <row r="3389" spans="1:6" x14ac:dyDescent="0.45">
      <c r="A3389" s="2"/>
      <c r="B3389" t="s">
        <v>54938</v>
      </c>
      <c r="C3389" t="s">
        <v>55785</v>
      </c>
      <c r="D3389" t="s">
        <v>55786</v>
      </c>
      <c r="E3389" t="s">
        <v>5225</v>
      </c>
      <c r="F3389" t="s">
        <v>55616</v>
      </c>
    </row>
    <row r="3390" spans="1:6" x14ac:dyDescent="0.45">
      <c r="A3390" s="2"/>
      <c r="B3390" t="s">
        <v>54939</v>
      </c>
      <c r="C3390" t="s">
        <v>54715</v>
      </c>
      <c r="D3390" t="s">
        <v>55786</v>
      </c>
      <c r="E3390" t="s">
        <v>5225</v>
      </c>
      <c r="F3390" t="s">
        <v>55616</v>
      </c>
    </row>
    <row r="3391" spans="1:6" x14ac:dyDescent="0.45">
      <c r="A3391" s="2"/>
      <c r="B3391" t="s">
        <v>54940</v>
      </c>
      <c r="C3391" t="s">
        <v>54940</v>
      </c>
      <c r="D3391" t="s">
        <v>55795</v>
      </c>
      <c r="E3391" t="s">
        <v>5230</v>
      </c>
      <c r="F3391" t="s">
        <v>55616</v>
      </c>
    </row>
    <row r="3392" spans="1:6" x14ac:dyDescent="0.45">
      <c r="A3392" s="2"/>
      <c r="B3392" t="s">
        <v>54941</v>
      </c>
      <c r="C3392" t="s">
        <v>55985</v>
      </c>
      <c r="D3392" t="s">
        <v>55800</v>
      </c>
      <c r="E3392" t="s">
        <v>5233</v>
      </c>
      <c r="F3392" t="s">
        <v>5216</v>
      </c>
    </row>
    <row r="3393" spans="1:6" x14ac:dyDescent="0.45">
      <c r="A3393" s="2"/>
      <c r="B3393" t="s">
        <v>54864</v>
      </c>
      <c r="C3393" t="s">
        <v>54864</v>
      </c>
      <c r="D3393" t="s">
        <v>55795</v>
      </c>
      <c r="E3393" t="s">
        <v>5230</v>
      </c>
      <c r="F3393" t="s">
        <v>55616</v>
      </c>
    </row>
    <row r="3394" spans="1:6" x14ac:dyDescent="0.45">
      <c r="A3394" s="2"/>
      <c r="B3394" t="s">
        <v>54942</v>
      </c>
      <c r="C3394" t="s">
        <v>56003</v>
      </c>
      <c r="D3394" t="s">
        <v>55939</v>
      </c>
      <c r="E3394" t="s">
        <v>5233</v>
      </c>
      <c r="F3394" t="s">
        <v>5216</v>
      </c>
    </row>
    <row r="3395" spans="1:6" x14ac:dyDescent="0.45">
      <c r="A3395" s="2"/>
      <c r="B3395" t="s">
        <v>54943</v>
      </c>
      <c r="C3395" t="s">
        <v>55772</v>
      </c>
      <c r="D3395" t="s">
        <v>56004</v>
      </c>
      <c r="E3395" t="s">
        <v>5233</v>
      </c>
      <c r="F3395" t="s">
        <v>5216</v>
      </c>
    </row>
    <row r="3396" spans="1:6" x14ac:dyDescent="0.45">
      <c r="A3396" s="2"/>
      <c r="B3396" t="s">
        <v>54944</v>
      </c>
      <c r="C3396" t="s">
        <v>54603</v>
      </c>
      <c r="D3396" t="s">
        <v>55795</v>
      </c>
      <c r="E3396" t="s">
        <v>5230</v>
      </c>
      <c r="F3396" t="s">
        <v>55616</v>
      </c>
    </row>
    <row r="3397" spans="1:6" x14ac:dyDescent="0.45">
      <c r="A3397" s="2"/>
      <c r="B3397" t="s">
        <v>54945</v>
      </c>
      <c r="C3397" t="s">
        <v>55918</v>
      </c>
      <c r="D3397" t="s">
        <v>55777</v>
      </c>
      <c r="E3397" t="s">
        <v>5232</v>
      </c>
      <c r="F3397" t="s">
        <v>55495</v>
      </c>
    </row>
    <row r="3398" spans="1:6" x14ac:dyDescent="0.45">
      <c r="A3398" s="2"/>
      <c r="B3398" t="s">
        <v>54946</v>
      </c>
      <c r="C3398" t="s">
        <v>54946</v>
      </c>
      <c r="D3398" t="s">
        <v>55795</v>
      </c>
      <c r="E3398" t="s">
        <v>5230</v>
      </c>
      <c r="F3398" t="s">
        <v>55616</v>
      </c>
    </row>
    <row r="3399" spans="1:6" x14ac:dyDescent="0.45">
      <c r="A3399" s="2"/>
      <c r="B3399" t="s">
        <v>54947</v>
      </c>
      <c r="C3399" t="s">
        <v>55844</v>
      </c>
      <c r="D3399" t="s">
        <v>55780</v>
      </c>
      <c r="E3399" t="s">
        <v>5232</v>
      </c>
      <c r="F3399" t="s">
        <v>55495</v>
      </c>
    </row>
    <row r="3400" spans="1:6" x14ac:dyDescent="0.45">
      <c r="A3400" s="2"/>
      <c r="B3400" t="s">
        <v>54948</v>
      </c>
      <c r="C3400" t="s">
        <v>54948</v>
      </c>
      <c r="D3400" t="s">
        <v>55778</v>
      </c>
      <c r="E3400" t="s">
        <v>5232</v>
      </c>
      <c r="F3400" t="s">
        <v>55495</v>
      </c>
    </row>
    <row r="3401" spans="1:6" x14ac:dyDescent="0.45">
      <c r="A3401" s="2"/>
      <c r="B3401" t="s">
        <v>54949</v>
      </c>
      <c r="C3401" t="s">
        <v>55940</v>
      </c>
      <c r="D3401" t="s">
        <v>55795</v>
      </c>
      <c r="E3401" t="s">
        <v>5230</v>
      </c>
      <c r="F3401" t="s">
        <v>55616</v>
      </c>
    </row>
    <row r="3402" spans="1:6" x14ac:dyDescent="0.45">
      <c r="A3402" s="2"/>
      <c r="B3402" t="s">
        <v>54950</v>
      </c>
      <c r="C3402" t="s">
        <v>55828</v>
      </c>
      <c r="D3402" t="s">
        <v>55800</v>
      </c>
      <c r="E3402" t="s">
        <v>5233</v>
      </c>
      <c r="F3402" t="s">
        <v>5216</v>
      </c>
    </row>
    <row r="3403" spans="1:6" x14ac:dyDescent="0.45">
      <c r="A3403" s="2"/>
      <c r="B3403" t="s">
        <v>54951</v>
      </c>
      <c r="C3403" t="s">
        <v>56005</v>
      </c>
      <c r="D3403" t="s">
        <v>55806</v>
      </c>
      <c r="E3403" t="s">
        <v>5233</v>
      </c>
      <c r="F3403" t="s">
        <v>5216</v>
      </c>
    </row>
    <row r="3404" spans="1:6" x14ac:dyDescent="0.45">
      <c r="A3404" s="2"/>
      <c r="B3404" t="s">
        <v>54952</v>
      </c>
      <c r="C3404" t="s">
        <v>54952</v>
      </c>
      <c r="D3404" t="s">
        <v>55778</v>
      </c>
      <c r="E3404" t="s">
        <v>5232</v>
      </c>
      <c r="F3404" t="s">
        <v>55495</v>
      </c>
    </row>
    <row r="3405" spans="1:6" x14ac:dyDescent="0.45">
      <c r="A3405" s="2"/>
      <c r="B3405" t="s">
        <v>54953</v>
      </c>
      <c r="C3405" t="s">
        <v>55834</v>
      </c>
      <c r="D3405" t="s">
        <v>55783</v>
      </c>
      <c r="E3405" t="s">
        <v>5230</v>
      </c>
      <c r="F3405" t="s">
        <v>55616</v>
      </c>
    </row>
    <row r="3406" spans="1:6" x14ac:dyDescent="0.45">
      <c r="A3406" s="2"/>
      <c r="B3406" t="s">
        <v>54954</v>
      </c>
      <c r="C3406" t="s">
        <v>55865</v>
      </c>
      <c r="D3406" t="s">
        <v>55775</v>
      </c>
      <c r="E3406" t="s">
        <v>5227</v>
      </c>
      <c r="F3406" t="s">
        <v>5216</v>
      </c>
    </row>
    <row r="3407" spans="1:6" x14ac:dyDescent="0.45">
      <c r="A3407" s="2"/>
      <c r="B3407" t="s">
        <v>54955</v>
      </c>
      <c r="C3407" t="s">
        <v>55791</v>
      </c>
      <c r="D3407" t="s">
        <v>55792</v>
      </c>
      <c r="E3407" t="s">
        <v>5240</v>
      </c>
      <c r="F3407" t="s">
        <v>5216</v>
      </c>
    </row>
    <row r="3408" spans="1:6" x14ac:dyDescent="0.45">
      <c r="A3408" s="2"/>
      <c r="B3408" t="s">
        <v>54956</v>
      </c>
      <c r="C3408" t="s">
        <v>56006</v>
      </c>
      <c r="D3408" t="s">
        <v>55797</v>
      </c>
      <c r="E3408" t="s">
        <v>5232</v>
      </c>
      <c r="F3408" t="s">
        <v>55495</v>
      </c>
    </row>
    <row r="3409" spans="1:6" x14ac:dyDescent="0.45">
      <c r="A3409" s="2"/>
      <c r="B3409" t="s">
        <v>54957</v>
      </c>
      <c r="C3409" t="s">
        <v>54539</v>
      </c>
      <c r="D3409" t="s">
        <v>55782</v>
      </c>
      <c r="E3409" t="s">
        <v>5230</v>
      </c>
      <c r="F3409" t="s">
        <v>55616</v>
      </c>
    </row>
    <row r="3410" spans="1:6" x14ac:dyDescent="0.45">
      <c r="A3410" s="2"/>
      <c r="B3410" t="s">
        <v>54958</v>
      </c>
      <c r="C3410" t="s">
        <v>54958</v>
      </c>
      <c r="D3410" t="s">
        <v>55795</v>
      </c>
      <c r="E3410" t="s">
        <v>5230</v>
      </c>
      <c r="F3410" t="s">
        <v>55616</v>
      </c>
    </row>
    <row r="3411" spans="1:6" x14ac:dyDescent="0.45">
      <c r="A3411" s="2"/>
      <c r="B3411" t="s">
        <v>54959</v>
      </c>
      <c r="C3411" t="s">
        <v>55880</v>
      </c>
      <c r="D3411" t="s">
        <v>55786</v>
      </c>
      <c r="E3411" t="s">
        <v>5225</v>
      </c>
      <c r="F3411" t="s">
        <v>55616</v>
      </c>
    </row>
    <row r="3412" spans="1:6" x14ac:dyDescent="0.45">
      <c r="A3412" s="2"/>
      <c r="B3412" t="s">
        <v>54960</v>
      </c>
      <c r="C3412" t="s">
        <v>54960</v>
      </c>
      <c r="D3412" t="s">
        <v>55780</v>
      </c>
      <c r="E3412" t="s">
        <v>5232</v>
      </c>
      <c r="F3412" t="s">
        <v>55495</v>
      </c>
    </row>
    <row r="3413" spans="1:6" x14ac:dyDescent="0.45">
      <c r="A3413" s="2"/>
      <c r="B3413" t="s">
        <v>54961</v>
      </c>
      <c r="C3413" t="s">
        <v>55932</v>
      </c>
      <c r="D3413" t="s">
        <v>55792</v>
      </c>
      <c r="E3413" t="s">
        <v>5240</v>
      </c>
      <c r="F3413" t="s">
        <v>5216</v>
      </c>
    </row>
    <row r="3414" spans="1:6" x14ac:dyDescent="0.45">
      <c r="A3414" s="2"/>
      <c r="B3414" t="s">
        <v>54962</v>
      </c>
      <c r="C3414" t="s">
        <v>54963</v>
      </c>
      <c r="D3414" t="s">
        <v>55780</v>
      </c>
      <c r="E3414" t="s">
        <v>5232</v>
      </c>
      <c r="F3414" t="s">
        <v>55495</v>
      </c>
    </row>
    <row r="3415" spans="1:6" x14ac:dyDescent="0.45">
      <c r="A3415" s="2"/>
      <c r="B3415" t="s">
        <v>54964</v>
      </c>
      <c r="C3415" t="s">
        <v>56007</v>
      </c>
      <c r="D3415" t="s">
        <v>55797</v>
      </c>
      <c r="E3415" t="s">
        <v>5232</v>
      </c>
      <c r="F3415" t="s">
        <v>55495</v>
      </c>
    </row>
    <row r="3416" spans="1:6" x14ac:dyDescent="0.45">
      <c r="A3416" s="2"/>
      <c r="B3416" t="s">
        <v>54965</v>
      </c>
      <c r="C3416" t="s">
        <v>54603</v>
      </c>
      <c r="D3416" t="s">
        <v>55795</v>
      </c>
      <c r="E3416" t="s">
        <v>5230</v>
      </c>
      <c r="F3416" t="s">
        <v>55616</v>
      </c>
    </row>
    <row r="3417" spans="1:6" x14ac:dyDescent="0.45">
      <c r="A3417" s="2"/>
      <c r="B3417" t="s">
        <v>54966</v>
      </c>
      <c r="C3417" t="s">
        <v>55875</v>
      </c>
      <c r="D3417" t="s">
        <v>55802</v>
      </c>
      <c r="E3417" t="s">
        <v>5227</v>
      </c>
      <c r="F3417" t="s">
        <v>5216</v>
      </c>
    </row>
    <row r="3418" spans="1:6" x14ac:dyDescent="0.45">
      <c r="A3418" s="2"/>
      <c r="B3418" t="s">
        <v>54967</v>
      </c>
      <c r="C3418" t="s">
        <v>54967</v>
      </c>
      <c r="D3418" t="s">
        <v>55839</v>
      </c>
      <c r="E3418" t="s">
        <v>5232</v>
      </c>
      <c r="F3418" t="s">
        <v>55495</v>
      </c>
    </row>
    <row r="3419" spans="1:6" x14ac:dyDescent="0.45">
      <c r="A3419" s="2"/>
      <c r="B3419" t="s">
        <v>54968</v>
      </c>
      <c r="C3419" t="s">
        <v>54891</v>
      </c>
      <c r="D3419" t="s">
        <v>55802</v>
      </c>
      <c r="E3419" t="s">
        <v>5227</v>
      </c>
      <c r="F3419" t="s">
        <v>5216</v>
      </c>
    </row>
    <row r="3420" spans="1:6" x14ac:dyDescent="0.45">
      <c r="A3420" s="2"/>
      <c r="B3420" t="s">
        <v>54969</v>
      </c>
      <c r="C3420" t="s">
        <v>54969</v>
      </c>
      <c r="D3420" t="s">
        <v>55795</v>
      </c>
      <c r="E3420" t="s">
        <v>5230</v>
      </c>
      <c r="F3420" t="s">
        <v>55616</v>
      </c>
    </row>
    <row r="3421" spans="1:6" x14ac:dyDescent="0.45">
      <c r="A3421" s="2"/>
      <c r="B3421" t="s">
        <v>54970</v>
      </c>
      <c r="C3421" t="s">
        <v>54694</v>
      </c>
      <c r="D3421" t="s">
        <v>55800</v>
      </c>
      <c r="E3421" t="s">
        <v>5233</v>
      </c>
      <c r="F3421" t="s">
        <v>5216</v>
      </c>
    </row>
    <row r="3422" spans="1:6" x14ac:dyDescent="0.45">
      <c r="A3422" s="2"/>
      <c r="B3422" t="s">
        <v>54971</v>
      </c>
      <c r="C3422" t="s">
        <v>54971</v>
      </c>
      <c r="D3422" t="s">
        <v>55797</v>
      </c>
      <c r="E3422" t="s">
        <v>5232</v>
      </c>
      <c r="F3422" t="s">
        <v>55495</v>
      </c>
    </row>
    <row r="3423" spans="1:6" x14ac:dyDescent="0.45">
      <c r="A3423" s="2"/>
      <c r="B3423" t="s">
        <v>54972</v>
      </c>
      <c r="C3423" t="s">
        <v>54972</v>
      </c>
      <c r="D3423" t="s">
        <v>55800</v>
      </c>
      <c r="E3423" t="s">
        <v>5233</v>
      </c>
      <c r="F3423" t="s">
        <v>5216</v>
      </c>
    </row>
    <row r="3424" spans="1:6" x14ac:dyDescent="0.45">
      <c r="A3424" s="2"/>
      <c r="B3424" t="s">
        <v>54973</v>
      </c>
      <c r="C3424" t="s">
        <v>56008</v>
      </c>
      <c r="D3424" t="s">
        <v>55817</v>
      </c>
      <c r="E3424" t="s">
        <v>55817</v>
      </c>
      <c r="F3424" t="s">
        <v>5236</v>
      </c>
    </row>
    <row r="3425" spans="1:6" x14ac:dyDescent="0.45">
      <c r="A3425" s="2"/>
      <c r="B3425" t="s">
        <v>54974</v>
      </c>
      <c r="C3425" t="s">
        <v>54974</v>
      </c>
      <c r="D3425" t="s">
        <v>55780</v>
      </c>
      <c r="E3425" t="s">
        <v>5232</v>
      </c>
      <c r="F3425" t="s">
        <v>55495</v>
      </c>
    </row>
    <row r="3426" spans="1:6" x14ac:dyDescent="0.45">
      <c r="A3426" s="2"/>
      <c r="B3426" t="s">
        <v>54975</v>
      </c>
      <c r="C3426" t="s">
        <v>55414</v>
      </c>
      <c r="D3426" t="s">
        <v>55788</v>
      </c>
      <c r="E3426" t="s">
        <v>5233</v>
      </c>
      <c r="F3426" t="s">
        <v>5216</v>
      </c>
    </row>
    <row r="3427" spans="1:6" x14ac:dyDescent="0.45">
      <c r="A3427" s="2"/>
      <c r="B3427" t="s">
        <v>54976</v>
      </c>
      <c r="C3427" t="s">
        <v>54976</v>
      </c>
      <c r="D3427" t="s">
        <v>55850</v>
      </c>
      <c r="E3427" t="s">
        <v>5230</v>
      </c>
      <c r="F3427" t="s">
        <v>55616</v>
      </c>
    </row>
    <row r="3428" spans="1:6" x14ac:dyDescent="0.45">
      <c r="A3428" s="2"/>
      <c r="B3428" t="s">
        <v>54977</v>
      </c>
      <c r="C3428" t="s">
        <v>55880</v>
      </c>
      <c r="D3428" t="s">
        <v>55786</v>
      </c>
      <c r="E3428" t="s">
        <v>5225</v>
      </c>
      <c r="F3428" t="s">
        <v>55616</v>
      </c>
    </row>
    <row r="3429" spans="1:6" x14ac:dyDescent="0.45">
      <c r="A3429" s="2"/>
      <c r="B3429" t="s">
        <v>54978</v>
      </c>
      <c r="C3429" t="s">
        <v>54874</v>
      </c>
      <c r="D3429" t="s">
        <v>55963</v>
      </c>
      <c r="E3429" t="s">
        <v>5232</v>
      </c>
      <c r="F3429" t="s">
        <v>55495</v>
      </c>
    </row>
    <row r="3430" spans="1:6" x14ac:dyDescent="0.45">
      <c r="A3430" s="2"/>
      <c r="B3430" t="s">
        <v>54979</v>
      </c>
      <c r="C3430" t="s">
        <v>54979</v>
      </c>
      <c r="D3430" t="s">
        <v>52665</v>
      </c>
      <c r="E3430" t="s">
        <v>5226</v>
      </c>
      <c r="F3430" t="s">
        <v>55495</v>
      </c>
    </row>
    <row r="3431" spans="1:6" x14ac:dyDescent="0.45">
      <c r="A3431" s="2"/>
      <c r="B3431" t="s">
        <v>54980</v>
      </c>
      <c r="C3431" t="s">
        <v>56009</v>
      </c>
      <c r="D3431" t="s">
        <v>55778</v>
      </c>
      <c r="E3431" t="s">
        <v>5232</v>
      </c>
      <c r="F3431" t="s">
        <v>55495</v>
      </c>
    </row>
    <row r="3432" spans="1:6" x14ac:dyDescent="0.45">
      <c r="A3432" s="2"/>
      <c r="B3432" t="s">
        <v>54981</v>
      </c>
      <c r="C3432" t="s">
        <v>54982</v>
      </c>
      <c r="D3432" t="s">
        <v>55780</v>
      </c>
      <c r="E3432" t="s">
        <v>5232</v>
      </c>
      <c r="F3432" t="s">
        <v>55495</v>
      </c>
    </row>
    <row r="3433" spans="1:6" x14ac:dyDescent="0.45">
      <c r="A3433" s="2"/>
      <c r="B3433" t="s">
        <v>54983</v>
      </c>
      <c r="C3433" t="s">
        <v>54649</v>
      </c>
      <c r="D3433" t="s">
        <v>55795</v>
      </c>
      <c r="E3433" t="s">
        <v>5230</v>
      </c>
      <c r="F3433" t="s">
        <v>55616</v>
      </c>
    </row>
    <row r="3434" spans="1:6" x14ac:dyDescent="0.45">
      <c r="A3434" s="2"/>
      <c r="B3434" t="s">
        <v>54984</v>
      </c>
      <c r="C3434" t="s">
        <v>56010</v>
      </c>
      <c r="D3434" t="s">
        <v>55797</v>
      </c>
      <c r="E3434" t="s">
        <v>5232</v>
      </c>
      <c r="F3434" t="s">
        <v>55495</v>
      </c>
    </row>
    <row r="3435" spans="1:6" x14ac:dyDescent="0.45">
      <c r="A3435" s="2"/>
      <c r="B3435" t="s">
        <v>54985</v>
      </c>
      <c r="C3435" t="s">
        <v>56011</v>
      </c>
      <c r="D3435" t="s">
        <v>55811</v>
      </c>
      <c r="E3435" t="s">
        <v>5227</v>
      </c>
      <c r="F3435" t="s">
        <v>5216</v>
      </c>
    </row>
    <row r="3436" spans="1:6" x14ac:dyDescent="0.45">
      <c r="A3436" s="2"/>
      <c r="B3436" t="s">
        <v>54986</v>
      </c>
      <c r="C3436" t="s">
        <v>54986</v>
      </c>
      <c r="D3436" t="s">
        <v>55795</v>
      </c>
      <c r="E3436" t="s">
        <v>5230</v>
      </c>
      <c r="F3436" t="s">
        <v>55616</v>
      </c>
    </row>
    <row r="3437" spans="1:6" x14ac:dyDescent="0.45">
      <c r="A3437" s="2"/>
      <c r="B3437" t="s">
        <v>54534</v>
      </c>
      <c r="C3437" t="s">
        <v>54534</v>
      </c>
      <c r="D3437" t="s">
        <v>55778</v>
      </c>
      <c r="E3437" t="s">
        <v>5232</v>
      </c>
      <c r="F3437" t="s">
        <v>55495</v>
      </c>
    </row>
    <row r="3438" spans="1:6" x14ac:dyDescent="0.45">
      <c r="A3438" s="2"/>
      <c r="B3438" t="s">
        <v>54987</v>
      </c>
      <c r="C3438" t="s">
        <v>54987</v>
      </c>
      <c r="D3438" t="s">
        <v>55778</v>
      </c>
      <c r="E3438" t="s">
        <v>5232</v>
      </c>
      <c r="F3438" t="s">
        <v>55495</v>
      </c>
    </row>
    <row r="3439" spans="1:6" x14ac:dyDescent="0.45">
      <c r="A3439" s="2"/>
      <c r="B3439" t="s">
        <v>54988</v>
      </c>
      <c r="C3439" t="s">
        <v>55798</v>
      </c>
      <c r="D3439" t="s">
        <v>5217</v>
      </c>
      <c r="E3439" t="s">
        <v>5227</v>
      </c>
      <c r="F3439" t="s">
        <v>5216</v>
      </c>
    </row>
    <row r="3440" spans="1:6" x14ac:dyDescent="0.45">
      <c r="A3440" s="2"/>
      <c r="B3440" t="s">
        <v>54989</v>
      </c>
      <c r="C3440" t="s">
        <v>4332</v>
      </c>
      <c r="D3440" t="s">
        <v>55817</v>
      </c>
      <c r="E3440" t="s">
        <v>55817</v>
      </c>
      <c r="F3440" t="s">
        <v>5236</v>
      </c>
    </row>
    <row r="3441" spans="1:6" x14ac:dyDescent="0.45">
      <c r="A3441" s="2"/>
      <c r="B3441" t="s">
        <v>54990</v>
      </c>
      <c r="C3441" t="s">
        <v>55956</v>
      </c>
      <c r="D3441" t="s">
        <v>55817</v>
      </c>
      <c r="E3441" t="s">
        <v>55817</v>
      </c>
      <c r="F3441" t="s">
        <v>5236</v>
      </c>
    </row>
    <row r="3442" spans="1:6" x14ac:dyDescent="0.45">
      <c r="A3442" s="2"/>
      <c r="B3442" t="s">
        <v>54991</v>
      </c>
      <c r="C3442" t="s">
        <v>54991</v>
      </c>
      <c r="D3442" t="s">
        <v>55795</v>
      </c>
      <c r="E3442" t="s">
        <v>5230</v>
      </c>
      <c r="F3442" t="s">
        <v>55616</v>
      </c>
    </row>
    <row r="3443" spans="1:6" x14ac:dyDescent="0.45">
      <c r="A3443" s="2"/>
      <c r="B3443" t="s">
        <v>54992</v>
      </c>
      <c r="C3443" t="s">
        <v>56012</v>
      </c>
      <c r="D3443" t="s">
        <v>55800</v>
      </c>
      <c r="E3443" t="s">
        <v>5233</v>
      </c>
      <c r="F3443" t="s">
        <v>5216</v>
      </c>
    </row>
    <row r="3444" spans="1:6" x14ac:dyDescent="0.45">
      <c r="A3444" s="2"/>
      <c r="B3444" t="s">
        <v>54993</v>
      </c>
      <c r="C3444" t="s">
        <v>54993</v>
      </c>
      <c r="D3444" t="s">
        <v>55786</v>
      </c>
      <c r="E3444" t="s">
        <v>5225</v>
      </c>
      <c r="F3444" t="s">
        <v>55616</v>
      </c>
    </row>
    <row r="3445" spans="1:6" x14ac:dyDescent="0.45">
      <c r="A3445" s="2"/>
      <c r="B3445" t="s">
        <v>54994</v>
      </c>
      <c r="C3445" t="s">
        <v>56013</v>
      </c>
      <c r="D3445" t="s">
        <v>55800</v>
      </c>
      <c r="E3445" t="s">
        <v>5233</v>
      </c>
      <c r="F3445" t="s">
        <v>5216</v>
      </c>
    </row>
    <row r="3446" spans="1:6" x14ac:dyDescent="0.45">
      <c r="A3446" s="2"/>
      <c r="B3446" t="s">
        <v>54995</v>
      </c>
      <c r="C3446" t="s">
        <v>54995</v>
      </c>
      <c r="D3446" t="s">
        <v>55797</v>
      </c>
      <c r="E3446" t="s">
        <v>5232</v>
      </c>
      <c r="F3446" t="s">
        <v>55495</v>
      </c>
    </row>
    <row r="3447" spans="1:6" x14ac:dyDescent="0.45">
      <c r="A3447" s="2"/>
      <c r="B3447" t="s">
        <v>54996</v>
      </c>
      <c r="C3447" t="s">
        <v>54996</v>
      </c>
      <c r="D3447" t="s">
        <v>55795</v>
      </c>
      <c r="E3447" t="s">
        <v>5230</v>
      </c>
      <c r="F3447" t="s">
        <v>55616</v>
      </c>
    </row>
    <row r="3448" spans="1:6" x14ac:dyDescent="0.45">
      <c r="A3448" s="2"/>
      <c r="B3448" t="s">
        <v>54997</v>
      </c>
      <c r="C3448" t="s">
        <v>55838</v>
      </c>
      <c r="D3448" t="s">
        <v>55792</v>
      </c>
      <c r="E3448" t="s">
        <v>5240</v>
      </c>
      <c r="F3448" t="s">
        <v>5216</v>
      </c>
    </row>
    <row r="3449" spans="1:6" x14ac:dyDescent="0.45">
      <c r="A3449" s="2"/>
      <c r="B3449" t="s">
        <v>54998</v>
      </c>
      <c r="C3449" t="s">
        <v>55837</v>
      </c>
      <c r="D3449" t="s">
        <v>55783</v>
      </c>
      <c r="E3449" t="s">
        <v>5230</v>
      </c>
      <c r="F3449" t="s">
        <v>55616</v>
      </c>
    </row>
    <row r="3450" spans="1:6" x14ac:dyDescent="0.45">
      <c r="A3450" s="2"/>
      <c r="B3450" t="s">
        <v>54999</v>
      </c>
      <c r="C3450" t="s">
        <v>55779</v>
      </c>
      <c r="D3450" t="s">
        <v>55777</v>
      </c>
      <c r="E3450" t="s">
        <v>5232</v>
      </c>
      <c r="F3450" t="s">
        <v>55495</v>
      </c>
    </row>
    <row r="3451" spans="1:6" x14ac:dyDescent="0.45">
      <c r="A3451" s="2"/>
      <c r="B3451" t="s">
        <v>55000</v>
      </c>
      <c r="C3451" t="s">
        <v>55000</v>
      </c>
      <c r="D3451" t="s">
        <v>55797</v>
      </c>
      <c r="E3451" t="s">
        <v>5232</v>
      </c>
      <c r="F3451" t="s">
        <v>55495</v>
      </c>
    </row>
    <row r="3452" spans="1:6" x14ac:dyDescent="0.45">
      <c r="A3452" s="2"/>
      <c r="B3452" t="s">
        <v>55001</v>
      </c>
      <c r="C3452" t="s">
        <v>55785</v>
      </c>
      <c r="D3452" t="s">
        <v>55786</v>
      </c>
      <c r="E3452" t="s">
        <v>5225</v>
      </c>
      <c r="F3452" t="s">
        <v>55616</v>
      </c>
    </row>
    <row r="3453" spans="1:6" x14ac:dyDescent="0.45">
      <c r="A3453" s="2"/>
      <c r="B3453" t="s">
        <v>55002</v>
      </c>
      <c r="C3453" t="s">
        <v>56014</v>
      </c>
      <c r="D3453" t="s">
        <v>55786</v>
      </c>
      <c r="E3453" t="s">
        <v>5225</v>
      </c>
      <c r="F3453" t="s">
        <v>55616</v>
      </c>
    </row>
    <row r="3454" spans="1:6" x14ac:dyDescent="0.45">
      <c r="A3454" s="2"/>
      <c r="B3454" t="s">
        <v>55003</v>
      </c>
      <c r="C3454" t="s">
        <v>55956</v>
      </c>
      <c r="D3454" t="s">
        <v>55817</v>
      </c>
      <c r="E3454" t="s">
        <v>55817</v>
      </c>
      <c r="F3454" t="s">
        <v>5236</v>
      </c>
    </row>
    <row r="3455" spans="1:6" x14ac:dyDescent="0.45">
      <c r="A3455" s="2"/>
      <c r="B3455" t="s">
        <v>55004</v>
      </c>
      <c r="C3455" t="s">
        <v>54702</v>
      </c>
      <c r="D3455" t="s">
        <v>55780</v>
      </c>
      <c r="E3455" t="s">
        <v>5232</v>
      </c>
      <c r="F3455" t="s">
        <v>55495</v>
      </c>
    </row>
    <row r="3456" spans="1:6" x14ac:dyDescent="0.45">
      <c r="A3456" s="2"/>
      <c r="B3456" t="s">
        <v>55005</v>
      </c>
      <c r="C3456" t="s">
        <v>54952</v>
      </c>
      <c r="D3456" t="s">
        <v>55778</v>
      </c>
      <c r="E3456" t="s">
        <v>5232</v>
      </c>
      <c r="F3456" t="s">
        <v>55495</v>
      </c>
    </row>
    <row r="3457" spans="1:6" x14ac:dyDescent="0.45">
      <c r="A3457" s="2"/>
      <c r="B3457" t="s">
        <v>55006</v>
      </c>
      <c r="C3457" t="s">
        <v>55006</v>
      </c>
      <c r="D3457" t="s">
        <v>56015</v>
      </c>
      <c r="E3457" t="s">
        <v>5230</v>
      </c>
      <c r="F3457" t="s">
        <v>55616</v>
      </c>
    </row>
    <row r="3458" spans="1:6" x14ac:dyDescent="0.45">
      <c r="A3458" s="2"/>
      <c r="B3458" t="s">
        <v>55007</v>
      </c>
      <c r="C3458" t="s">
        <v>55007</v>
      </c>
      <c r="D3458" t="s">
        <v>55795</v>
      </c>
      <c r="E3458" t="s">
        <v>5230</v>
      </c>
      <c r="F3458" t="s">
        <v>55616</v>
      </c>
    </row>
    <row r="3459" spans="1:6" x14ac:dyDescent="0.45">
      <c r="A3459" s="2"/>
      <c r="B3459" t="s">
        <v>55008</v>
      </c>
      <c r="C3459" t="s">
        <v>55918</v>
      </c>
      <c r="D3459" t="s">
        <v>55777</v>
      </c>
      <c r="E3459" t="s">
        <v>5232</v>
      </c>
      <c r="F3459" t="s">
        <v>55495</v>
      </c>
    </row>
    <row r="3460" spans="1:6" x14ac:dyDescent="0.45">
      <c r="A3460" s="2"/>
      <c r="B3460" t="s">
        <v>55009</v>
      </c>
      <c r="C3460" t="s">
        <v>55009</v>
      </c>
      <c r="D3460" t="s">
        <v>55802</v>
      </c>
      <c r="E3460" t="s">
        <v>5227</v>
      </c>
      <c r="F3460" t="s">
        <v>5216</v>
      </c>
    </row>
    <row r="3461" spans="1:6" x14ac:dyDescent="0.45">
      <c r="A3461" s="2"/>
      <c r="B3461" t="s">
        <v>55010</v>
      </c>
      <c r="C3461" t="s">
        <v>56016</v>
      </c>
      <c r="D3461" t="s">
        <v>55800</v>
      </c>
      <c r="E3461" t="s">
        <v>5233</v>
      </c>
      <c r="F3461" t="s">
        <v>5216</v>
      </c>
    </row>
    <row r="3462" spans="1:6" x14ac:dyDescent="0.45">
      <c r="A3462" s="2"/>
      <c r="B3462" t="s">
        <v>55011</v>
      </c>
      <c r="C3462" t="s">
        <v>55011</v>
      </c>
      <c r="D3462" t="s">
        <v>55800</v>
      </c>
      <c r="E3462" t="s">
        <v>5233</v>
      </c>
      <c r="F3462" t="s">
        <v>5216</v>
      </c>
    </row>
    <row r="3463" spans="1:6" x14ac:dyDescent="0.45">
      <c r="A3463" s="2"/>
      <c r="B3463" t="s">
        <v>55012</v>
      </c>
      <c r="C3463" t="s">
        <v>56017</v>
      </c>
      <c r="D3463" t="s">
        <v>55797</v>
      </c>
      <c r="E3463" t="s">
        <v>5232</v>
      </c>
      <c r="F3463" t="s">
        <v>55495</v>
      </c>
    </row>
    <row r="3464" spans="1:6" x14ac:dyDescent="0.45">
      <c r="A3464" s="2"/>
      <c r="B3464" t="s">
        <v>55013</v>
      </c>
      <c r="C3464" t="s">
        <v>54539</v>
      </c>
      <c r="D3464" t="s">
        <v>55782</v>
      </c>
      <c r="E3464" t="s">
        <v>5230</v>
      </c>
      <c r="F3464" t="s">
        <v>55616</v>
      </c>
    </row>
    <row r="3465" spans="1:6" x14ac:dyDescent="0.45">
      <c r="A3465" s="2"/>
      <c r="B3465" t="s">
        <v>55014</v>
      </c>
      <c r="C3465" t="s">
        <v>55836</v>
      </c>
      <c r="D3465" t="s">
        <v>55786</v>
      </c>
      <c r="E3465" t="s">
        <v>5225</v>
      </c>
      <c r="F3465" t="s">
        <v>55616</v>
      </c>
    </row>
    <row r="3466" spans="1:6" x14ac:dyDescent="0.45">
      <c r="A3466" s="2"/>
      <c r="B3466" t="s">
        <v>55015</v>
      </c>
      <c r="C3466" t="s">
        <v>56018</v>
      </c>
      <c r="D3466" t="s">
        <v>56019</v>
      </c>
      <c r="E3466" t="s">
        <v>5230</v>
      </c>
      <c r="F3466" t="s">
        <v>55616</v>
      </c>
    </row>
    <row r="3467" spans="1:6" x14ac:dyDescent="0.45">
      <c r="A3467" s="2"/>
      <c r="B3467" t="s">
        <v>55016</v>
      </c>
      <c r="C3467" t="s">
        <v>54539</v>
      </c>
      <c r="D3467" t="s">
        <v>55782</v>
      </c>
      <c r="E3467" t="s">
        <v>5230</v>
      </c>
      <c r="F3467" t="s">
        <v>55616</v>
      </c>
    </row>
    <row r="3468" spans="1:6" x14ac:dyDescent="0.45">
      <c r="A3468" s="2"/>
      <c r="B3468" t="s">
        <v>55017</v>
      </c>
      <c r="C3468" t="s">
        <v>54714</v>
      </c>
      <c r="D3468" t="s">
        <v>55780</v>
      </c>
      <c r="E3468" t="s">
        <v>5232</v>
      </c>
      <c r="F3468" t="s">
        <v>55495</v>
      </c>
    </row>
    <row r="3469" spans="1:6" x14ac:dyDescent="0.45">
      <c r="A3469" s="2"/>
      <c r="B3469" t="s">
        <v>55018</v>
      </c>
      <c r="C3469" t="s">
        <v>55927</v>
      </c>
      <c r="D3469" t="s">
        <v>55778</v>
      </c>
      <c r="E3469" t="s">
        <v>5232</v>
      </c>
      <c r="F3469" t="s">
        <v>55495</v>
      </c>
    </row>
    <row r="3470" spans="1:6" x14ac:dyDescent="0.45">
      <c r="A3470" s="2"/>
      <c r="B3470" t="s">
        <v>55019</v>
      </c>
      <c r="C3470" t="s">
        <v>56020</v>
      </c>
      <c r="D3470" t="s">
        <v>55823</v>
      </c>
      <c r="E3470" t="s">
        <v>5234</v>
      </c>
      <c r="F3470" t="s">
        <v>5216</v>
      </c>
    </row>
    <row r="3471" spans="1:6" x14ac:dyDescent="0.45">
      <c r="A3471" s="2"/>
      <c r="B3471" t="s">
        <v>55020</v>
      </c>
      <c r="C3471" t="s">
        <v>55834</v>
      </c>
      <c r="D3471" t="s">
        <v>55775</v>
      </c>
      <c r="E3471" t="s">
        <v>5227</v>
      </c>
      <c r="F3471" t="s">
        <v>5216</v>
      </c>
    </row>
    <row r="3472" spans="1:6" x14ac:dyDescent="0.45">
      <c r="A3472" s="2"/>
      <c r="B3472" t="s">
        <v>55021</v>
      </c>
      <c r="C3472" t="s">
        <v>55021</v>
      </c>
      <c r="D3472" t="s">
        <v>55777</v>
      </c>
      <c r="E3472" t="s">
        <v>5232</v>
      </c>
      <c r="F3472" t="s">
        <v>55495</v>
      </c>
    </row>
    <row r="3473" spans="1:6" x14ac:dyDescent="0.45">
      <c r="A3473" s="2"/>
      <c r="B3473" t="s">
        <v>54918</v>
      </c>
      <c r="C3473" t="s">
        <v>56021</v>
      </c>
      <c r="D3473" t="s">
        <v>55815</v>
      </c>
      <c r="E3473" t="s">
        <v>2804</v>
      </c>
      <c r="F3473" t="s">
        <v>55616</v>
      </c>
    </row>
    <row r="3474" spans="1:6" x14ac:dyDescent="0.45">
      <c r="A3474" s="2"/>
      <c r="B3474" t="s">
        <v>55022</v>
      </c>
      <c r="C3474" t="s">
        <v>56022</v>
      </c>
      <c r="D3474" t="s">
        <v>55963</v>
      </c>
      <c r="E3474" t="s">
        <v>5232</v>
      </c>
      <c r="F3474" t="s">
        <v>55495</v>
      </c>
    </row>
    <row r="3475" spans="1:6" x14ac:dyDescent="0.45">
      <c r="A3475" s="2"/>
      <c r="B3475" t="s">
        <v>55023</v>
      </c>
      <c r="C3475" t="s">
        <v>55807</v>
      </c>
      <c r="D3475" t="s">
        <v>55792</v>
      </c>
      <c r="E3475" t="s">
        <v>5240</v>
      </c>
      <c r="F3475" t="s">
        <v>5216</v>
      </c>
    </row>
    <row r="3476" spans="1:6" x14ac:dyDescent="0.45">
      <c r="A3476" s="2"/>
      <c r="B3476" t="s">
        <v>55024</v>
      </c>
      <c r="C3476" t="s">
        <v>55025</v>
      </c>
      <c r="D3476" t="s">
        <v>55795</v>
      </c>
      <c r="E3476" t="s">
        <v>5230</v>
      </c>
      <c r="F3476" t="s">
        <v>55616</v>
      </c>
    </row>
    <row r="3477" spans="1:6" x14ac:dyDescent="0.45">
      <c r="A3477" s="2"/>
      <c r="B3477" t="s">
        <v>55026</v>
      </c>
      <c r="C3477" t="s">
        <v>55858</v>
      </c>
      <c r="D3477" t="s">
        <v>55778</v>
      </c>
      <c r="E3477" t="s">
        <v>5232</v>
      </c>
      <c r="F3477" t="s">
        <v>55495</v>
      </c>
    </row>
    <row r="3478" spans="1:6" x14ac:dyDescent="0.45">
      <c r="A3478" s="2"/>
      <c r="B3478" t="s">
        <v>55027</v>
      </c>
      <c r="C3478" t="s">
        <v>56023</v>
      </c>
      <c r="D3478" t="s">
        <v>56024</v>
      </c>
      <c r="E3478" t="s">
        <v>5228</v>
      </c>
      <c r="F3478" t="s">
        <v>5216</v>
      </c>
    </row>
    <row r="3479" spans="1:6" x14ac:dyDescent="0.45">
      <c r="A3479" s="2"/>
      <c r="B3479" t="s">
        <v>55028</v>
      </c>
      <c r="C3479" t="s">
        <v>55836</v>
      </c>
      <c r="D3479" t="s">
        <v>55786</v>
      </c>
      <c r="E3479" t="s">
        <v>5225</v>
      </c>
      <c r="F3479" t="s">
        <v>55616</v>
      </c>
    </row>
    <row r="3480" spans="1:6" x14ac:dyDescent="0.45">
      <c r="A3480" s="2"/>
      <c r="B3480" t="s">
        <v>55029</v>
      </c>
      <c r="C3480" t="s">
        <v>4332</v>
      </c>
      <c r="D3480" t="s">
        <v>55817</v>
      </c>
      <c r="E3480" t="s">
        <v>55817</v>
      </c>
      <c r="F3480" t="s">
        <v>5236</v>
      </c>
    </row>
    <row r="3481" spans="1:6" x14ac:dyDescent="0.45">
      <c r="A3481" s="2"/>
      <c r="B3481" t="s">
        <v>55030</v>
      </c>
      <c r="C3481" t="s">
        <v>55030</v>
      </c>
      <c r="D3481" t="s">
        <v>55802</v>
      </c>
      <c r="E3481" t="s">
        <v>5227</v>
      </c>
      <c r="F3481" t="s">
        <v>5216</v>
      </c>
    </row>
    <row r="3482" spans="1:6" x14ac:dyDescent="0.45">
      <c r="A3482" s="2"/>
      <c r="B3482" t="s">
        <v>55031</v>
      </c>
      <c r="C3482" t="s">
        <v>56025</v>
      </c>
      <c r="D3482" t="s">
        <v>55821</v>
      </c>
      <c r="E3482" t="s">
        <v>5238</v>
      </c>
      <c r="F3482" t="s">
        <v>55495</v>
      </c>
    </row>
    <row r="3483" spans="1:6" x14ac:dyDescent="0.45">
      <c r="A3483" s="2"/>
      <c r="B3483" t="s">
        <v>55032</v>
      </c>
      <c r="C3483" t="s">
        <v>55032</v>
      </c>
      <c r="D3483" t="s">
        <v>55780</v>
      </c>
      <c r="E3483" t="s">
        <v>5232</v>
      </c>
      <c r="F3483" t="s">
        <v>55495</v>
      </c>
    </row>
    <row r="3484" spans="1:6" x14ac:dyDescent="0.45">
      <c r="A3484" s="2"/>
      <c r="B3484" t="s">
        <v>55033</v>
      </c>
      <c r="C3484" t="s">
        <v>55033</v>
      </c>
      <c r="D3484" t="s">
        <v>55881</v>
      </c>
      <c r="E3484" t="s">
        <v>5232</v>
      </c>
      <c r="F3484" t="s">
        <v>55495</v>
      </c>
    </row>
    <row r="3485" spans="1:6" x14ac:dyDescent="0.45">
      <c r="A3485" s="2"/>
      <c r="B3485" t="s">
        <v>55034</v>
      </c>
      <c r="C3485" t="s">
        <v>54607</v>
      </c>
      <c r="D3485" t="s">
        <v>55795</v>
      </c>
      <c r="E3485" t="s">
        <v>5230</v>
      </c>
      <c r="F3485" t="s">
        <v>55616</v>
      </c>
    </row>
    <row r="3486" spans="1:6" x14ac:dyDescent="0.45">
      <c r="A3486" s="2"/>
      <c r="B3486" t="s">
        <v>55035</v>
      </c>
      <c r="C3486" t="s">
        <v>55414</v>
      </c>
      <c r="D3486" t="s">
        <v>55782</v>
      </c>
      <c r="E3486" t="s">
        <v>5230</v>
      </c>
      <c r="F3486" t="s">
        <v>55616</v>
      </c>
    </row>
    <row r="3487" spans="1:6" x14ac:dyDescent="0.45">
      <c r="A3487" s="2"/>
      <c r="B3487" t="s">
        <v>55036</v>
      </c>
      <c r="C3487" t="s">
        <v>4332</v>
      </c>
      <c r="D3487" t="s">
        <v>55817</v>
      </c>
      <c r="E3487" t="s">
        <v>55817</v>
      </c>
      <c r="F3487" t="s">
        <v>5236</v>
      </c>
    </row>
    <row r="3488" spans="1:6" x14ac:dyDescent="0.45">
      <c r="A3488" s="2"/>
      <c r="B3488" t="s">
        <v>55037</v>
      </c>
      <c r="C3488" t="s">
        <v>55779</v>
      </c>
      <c r="D3488" t="s">
        <v>55777</v>
      </c>
      <c r="E3488" t="s">
        <v>5232</v>
      </c>
      <c r="F3488" t="s">
        <v>55495</v>
      </c>
    </row>
    <row r="3489" spans="1:6" x14ac:dyDescent="0.45">
      <c r="A3489" s="2"/>
      <c r="B3489" t="s">
        <v>55038</v>
      </c>
      <c r="C3489" t="s">
        <v>55918</v>
      </c>
      <c r="D3489" t="s">
        <v>55777</v>
      </c>
      <c r="E3489" t="s">
        <v>5232</v>
      </c>
      <c r="F3489" t="s">
        <v>55495</v>
      </c>
    </row>
    <row r="3490" spans="1:6" x14ac:dyDescent="0.45">
      <c r="A3490" s="2"/>
      <c r="B3490" t="s">
        <v>55039</v>
      </c>
      <c r="C3490" t="s">
        <v>54673</v>
      </c>
      <c r="D3490" t="s">
        <v>55778</v>
      </c>
      <c r="E3490" t="s">
        <v>5232</v>
      </c>
      <c r="F3490" t="s">
        <v>55495</v>
      </c>
    </row>
    <row r="3491" spans="1:6" x14ac:dyDescent="0.45">
      <c r="A3491" s="2"/>
      <c r="B3491" t="s">
        <v>55040</v>
      </c>
      <c r="C3491" t="s">
        <v>55824</v>
      </c>
      <c r="D3491" t="s">
        <v>5217</v>
      </c>
      <c r="E3491" t="s">
        <v>5227</v>
      </c>
      <c r="F3491" t="s">
        <v>5216</v>
      </c>
    </row>
    <row r="3492" spans="1:6" x14ac:dyDescent="0.45">
      <c r="A3492" s="2"/>
      <c r="B3492" t="s">
        <v>55041</v>
      </c>
      <c r="C3492" t="s">
        <v>55041</v>
      </c>
      <c r="D3492" t="s">
        <v>55895</v>
      </c>
      <c r="E3492" t="s">
        <v>2804</v>
      </c>
      <c r="F3492" t="s">
        <v>55616</v>
      </c>
    </row>
    <row r="3493" spans="1:6" x14ac:dyDescent="0.45">
      <c r="A3493" s="2"/>
      <c r="B3493" t="s">
        <v>55042</v>
      </c>
      <c r="C3493" t="s">
        <v>54800</v>
      </c>
      <c r="D3493" t="s">
        <v>55795</v>
      </c>
      <c r="E3493" t="s">
        <v>5230</v>
      </c>
      <c r="F3493" t="s">
        <v>55616</v>
      </c>
    </row>
    <row r="3494" spans="1:6" x14ac:dyDescent="0.45">
      <c r="A3494" s="2"/>
      <c r="B3494" t="s">
        <v>55043</v>
      </c>
      <c r="C3494" t="s">
        <v>56026</v>
      </c>
      <c r="D3494" t="s">
        <v>55815</v>
      </c>
      <c r="E3494" t="s">
        <v>2804</v>
      </c>
      <c r="F3494" t="s">
        <v>55616</v>
      </c>
    </row>
    <row r="3495" spans="1:6" x14ac:dyDescent="0.45">
      <c r="A3495" s="2"/>
      <c r="B3495" t="s">
        <v>55044</v>
      </c>
      <c r="C3495" t="s">
        <v>54641</v>
      </c>
      <c r="D3495" t="s">
        <v>55795</v>
      </c>
      <c r="E3495" t="s">
        <v>5230</v>
      </c>
      <c r="F3495" t="s">
        <v>55616</v>
      </c>
    </row>
    <row r="3496" spans="1:6" x14ac:dyDescent="0.45">
      <c r="A3496" s="2"/>
      <c r="B3496" t="s">
        <v>55045</v>
      </c>
      <c r="C3496" t="s">
        <v>54595</v>
      </c>
      <c r="D3496" t="s">
        <v>55795</v>
      </c>
      <c r="E3496" t="s">
        <v>5230</v>
      </c>
      <c r="F3496" t="s">
        <v>55616</v>
      </c>
    </row>
    <row r="3497" spans="1:6" x14ac:dyDescent="0.45">
      <c r="A3497" s="2"/>
      <c r="B3497" t="s">
        <v>55046</v>
      </c>
      <c r="C3497" t="s">
        <v>55882</v>
      </c>
      <c r="D3497" t="s">
        <v>55848</v>
      </c>
      <c r="E3497" t="s">
        <v>5234</v>
      </c>
      <c r="F3497" t="s">
        <v>5216</v>
      </c>
    </row>
    <row r="3498" spans="1:6" x14ac:dyDescent="0.45">
      <c r="A3498" s="2"/>
      <c r="B3498" t="s">
        <v>55047</v>
      </c>
      <c r="C3498" t="s">
        <v>55047</v>
      </c>
      <c r="D3498" t="s">
        <v>5068</v>
      </c>
      <c r="E3498" t="s">
        <v>5230</v>
      </c>
      <c r="F3498" t="s">
        <v>55616</v>
      </c>
    </row>
    <row r="3499" spans="1:6" x14ac:dyDescent="0.45">
      <c r="A3499" s="2"/>
      <c r="B3499" t="s">
        <v>55048</v>
      </c>
      <c r="C3499" t="s">
        <v>56008</v>
      </c>
      <c r="D3499" t="s">
        <v>55817</v>
      </c>
      <c r="E3499" t="s">
        <v>55817</v>
      </c>
      <c r="F3499" t="s">
        <v>5236</v>
      </c>
    </row>
    <row r="3500" spans="1:6" x14ac:dyDescent="0.45">
      <c r="A3500" s="2"/>
      <c r="B3500" t="s">
        <v>55049</v>
      </c>
      <c r="C3500" t="s">
        <v>56027</v>
      </c>
      <c r="D3500" t="s">
        <v>55939</v>
      </c>
      <c r="E3500" t="s">
        <v>5233</v>
      </c>
      <c r="F3500" t="s">
        <v>5216</v>
      </c>
    </row>
    <row r="3501" spans="1:6" x14ac:dyDescent="0.45">
      <c r="A3501" s="2"/>
      <c r="B3501" t="s">
        <v>55050</v>
      </c>
      <c r="C3501" t="s">
        <v>55050</v>
      </c>
      <c r="D3501" t="s">
        <v>55775</v>
      </c>
      <c r="E3501" t="s">
        <v>5227</v>
      </c>
      <c r="F3501" t="s">
        <v>5216</v>
      </c>
    </row>
    <row r="3502" spans="1:6" x14ac:dyDescent="0.45">
      <c r="A3502" s="2"/>
      <c r="B3502" t="s">
        <v>55051</v>
      </c>
      <c r="C3502" t="s">
        <v>56028</v>
      </c>
      <c r="D3502" t="s">
        <v>56019</v>
      </c>
      <c r="E3502" t="s">
        <v>5230</v>
      </c>
      <c r="F3502" t="s">
        <v>55616</v>
      </c>
    </row>
    <row r="3503" spans="1:6" x14ac:dyDescent="0.45">
      <c r="A3503" s="2"/>
      <c r="B3503" t="s">
        <v>55052</v>
      </c>
      <c r="C3503" t="s">
        <v>4332</v>
      </c>
      <c r="D3503" t="s">
        <v>55817</v>
      </c>
      <c r="E3503" t="s">
        <v>55817</v>
      </c>
      <c r="F3503" t="s">
        <v>5236</v>
      </c>
    </row>
    <row r="3504" spans="1:6" x14ac:dyDescent="0.45">
      <c r="A3504" s="2"/>
      <c r="B3504" t="s">
        <v>55053</v>
      </c>
      <c r="C3504" t="s">
        <v>55858</v>
      </c>
      <c r="D3504" t="s">
        <v>55778</v>
      </c>
      <c r="E3504" t="s">
        <v>5232</v>
      </c>
      <c r="F3504" t="s">
        <v>55495</v>
      </c>
    </row>
    <row r="3505" spans="1:6" x14ac:dyDescent="0.45">
      <c r="A3505" s="2"/>
      <c r="B3505" t="s">
        <v>55054</v>
      </c>
      <c r="C3505" t="s">
        <v>55054</v>
      </c>
      <c r="D3505" t="s">
        <v>56029</v>
      </c>
      <c r="E3505" t="s">
        <v>5233</v>
      </c>
      <c r="F3505" t="s">
        <v>5216</v>
      </c>
    </row>
    <row r="3506" spans="1:6" x14ac:dyDescent="0.45">
      <c r="A3506" s="2"/>
      <c r="B3506" t="s">
        <v>55055</v>
      </c>
      <c r="C3506" t="s">
        <v>55921</v>
      </c>
      <c r="D3506" t="s">
        <v>55786</v>
      </c>
      <c r="E3506" t="s">
        <v>5225</v>
      </c>
      <c r="F3506" t="s">
        <v>55616</v>
      </c>
    </row>
    <row r="3507" spans="1:6" x14ac:dyDescent="0.45">
      <c r="A3507" s="2"/>
      <c r="B3507" t="s">
        <v>55056</v>
      </c>
      <c r="C3507" t="s">
        <v>56030</v>
      </c>
      <c r="D3507" t="s">
        <v>55786</v>
      </c>
      <c r="E3507" t="s">
        <v>5225</v>
      </c>
      <c r="F3507" t="s">
        <v>55616</v>
      </c>
    </row>
    <row r="3508" spans="1:6" x14ac:dyDescent="0.45">
      <c r="A3508" s="2"/>
      <c r="B3508" t="s">
        <v>55057</v>
      </c>
      <c r="C3508" t="s">
        <v>56031</v>
      </c>
      <c r="D3508" t="s">
        <v>56032</v>
      </c>
      <c r="E3508" t="s">
        <v>5240</v>
      </c>
      <c r="F3508" t="s">
        <v>5216</v>
      </c>
    </row>
    <row r="3509" spans="1:6" x14ac:dyDescent="0.45">
      <c r="A3509" s="2"/>
      <c r="B3509" t="s">
        <v>55058</v>
      </c>
      <c r="C3509" t="s">
        <v>55058</v>
      </c>
      <c r="D3509" t="s">
        <v>55802</v>
      </c>
      <c r="E3509" t="s">
        <v>5227</v>
      </c>
      <c r="F3509" t="s">
        <v>5216</v>
      </c>
    </row>
    <row r="3510" spans="1:6" x14ac:dyDescent="0.45">
      <c r="A3510" s="2"/>
      <c r="B3510" t="s">
        <v>55059</v>
      </c>
      <c r="C3510" t="s">
        <v>56033</v>
      </c>
      <c r="D3510" t="s">
        <v>55797</v>
      </c>
      <c r="E3510" t="s">
        <v>5232</v>
      </c>
      <c r="F3510" t="s">
        <v>55495</v>
      </c>
    </row>
    <row r="3511" spans="1:6" x14ac:dyDescent="0.45">
      <c r="A3511" s="2"/>
      <c r="B3511" t="s">
        <v>55060</v>
      </c>
      <c r="C3511" t="s">
        <v>56034</v>
      </c>
      <c r="D3511" t="s">
        <v>55783</v>
      </c>
      <c r="E3511" t="s">
        <v>5230</v>
      </c>
      <c r="F3511" t="s">
        <v>55616</v>
      </c>
    </row>
    <row r="3512" spans="1:6" x14ac:dyDescent="0.45">
      <c r="A3512" s="2"/>
      <c r="B3512" t="s">
        <v>54539</v>
      </c>
      <c r="C3512" t="s">
        <v>54539</v>
      </c>
      <c r="D3512" t="s">
        <v>55782</v>
      </c>
      <c r="E3512" t="s">
        <v>5230</v>
      </c>
      <c r="F3512" t="s">
        <v>55616</v>
      </c>
    </row>
    <row r="3513" spans="1:6" x14ac:dyDescent="0.45">
      <c r="A3513" s="2"/>
      <c r="B3513" t="s">
        <v>55061</v>
      </c>
      <c r="C3513" t="s">
        <v>56035</v>
      </c>
      <c r="D3513" t="s">
        <v>55886</v>
      </c>
      <c r="E3513" t="s">
        <v>5226</v>
      </c>
      <c r="F3513" t="s">
        <v>55495</v>
      </c>
    </row>
    <row r="3514" spans="1:6" x14ac:dyDescent="0.45">
      <c r="A3514" s="2"/>
      <c r="B3514" t="s">
        <v>55062</v>
      </c>
      <c r="C3514" t="s">
        <v>54548</v>
      </c>
      <c r="D3514" t="s">
        <v>55795</v>
      </c>
      <c r="E3514" t="s">
        <v>5230</v>
      </c>
      <c r="F3514" t="s">
        <v>55616</v>
      </c>
    </row>
    <row r="3515" spans="1:6" x14ac:dyDescent="0.45">
      <c r="A3515" s="2"/>
      <c r="B3515" t="s">
        <v>55063</v>
      </c>
      <c r="C3515" t="s">
        <v>55063</v>
      </c>
      <c r="D3515" t="s">
        <v>55942</v>
      </c>
      <c r="E3515" t="s">
        <v>2804</v>
      </c>
      <c r="F3515" t="s">
        <v>55616</v>
      </c>
    </row>
    <row r="3516" spans="1:6" x14ac:dyDescent="0.45">
      <c r="A3516" s="2"/>
      <c r="B3516" t="s">
        <v>55064</v>
      </c>
      <c r="C3516" t="s">
        <v>56036</v>
      </c>
      <c r="D3516" t="s">
        <v>55939</v>
      </c>
      <c r="E3516" t="s">
        <v>5233</v>
      </c>
      <c r="F3516" t="s">
        <v>5216</v>
      </c>
    </row>
    <row r="3517" spans="1:6" x14ac:dyDescent="0.45">
      <c r="A3517" s="2"/>
      <c r="B3517" t="s">
        <v>55065</v>
      </c>
      <c r="C3517" t="s">
        <v>56037</v>
      </c>
      <c r="D3517" t="s">
        <v>55852</v>
      </c>
      <c r="E3517" t="s">
        <v>5234</v>
      </c>
      <c r="F3517" t="s">
        <v>5216</v>
      </c>
    </row>
    <row r="3518" spans="1:6" x14ac:dyDescent="0.45">
      <c r="A3518" s="2"/>
      <c r="B3518" t="s">
        <v>55066</v>
      </c>
      <c r="C3518" t="s">
        <v>55920</v>
      </c>
      <c r="D3518" t="s">
        <v>56038</v>
      </c>
      <c r="E3518" t="s">
        <v>5233</v>
      </c>
      <c r="F3518" t="s">
        <v>5216</v>
      </c>
    </row>
    <row r="3519" spans="1:6" x14ac:dyDescent="0.45">
      <c r="A3519" s="2"/>
      <c r="B3519" t="s">
        <v>55067</v>
      </c>
      <c r="C3519" t="s">
        <v>56039</v>
      </c>
      <c r="D3519" t="s">
        <v>5217</v>
      </c>
      <c r="E3519" t="s">
        <v>5227</v>
      </c>
      <c r="F3519" t="s">
        <v>5216</v>
      </c>
    </row>
    <row r="3520" spans="1:6" x14ac:dyDescent="0.45">
      <c r="A3520" s="2"/>
      <c r="B3520" t="s">
        <v>55068</v>
      </c>
      <c r="C3520" t="s">
        <v>54752</v>
      </c>
      <c r="D3520" t="s">
        <v>55795</v>
      </c>
      <c r="E3520" t="s">
        <v>5230</v>
      </c>
      <c r="F3520" t="s">
        <v>55616</v>
      </c>
    </row>
    <row r="3521" spans="1:6" x14ac:dyDescent="0.45">
      <c r="A3521" s="2"/>
      <c r="B3521" t="s">
        <v>55069</v>
      </c>
      <c r="C3521" t="s">
        <v>56040</v>
      </c>
      <c r="D3521" t="s">
        <v>55817</v>
      </c>
      <c r="E3521" t="s">
        <v>55817</v>
      </c>
      <c r="F3521" t="s">
        <v>5236</v>
      </c>
    </row>
    <row r="3522" spans="1:6" x14ac:dyDescent="0.45">
      <c r="A3522" s="2"/>
      <c r="B3522" t="s">
        <v>55070</v>
      </c>
      <c r="C3522" t="s">
        <v>55791</v>
      </c>
      <c r="D3522" t="s">
        <v>55792</v>
      </c>
      <c r="E3522" t="s">
        <v>5240</v>
      </c>
      <c r="F3522" t="s">
        <v>5216</v>
      </c>
    </row>
    <row r="3523" spans="1:6" x14ac:dyDescent="0.45">
      <c r="A3523" s="2"/>
      <c r="B3523" t="s">
        <v>55071</v>
      </c>
      <c r="C3523" t="s">
        <v>54660</v>
      </c>
      <c r="D3523" t="s">
        <v>55870</v>
      </c>
      <c r="E3523" t="s">
        <v>5234</v>
      </c>
      <c r="F3523" t="s">
        <v>5216</v>
      </c>
    </row>
    <row r="3524" spans="1:6" x14ac:dyDescent="0.45">
      <c r="A3524" s="2"/>
      <c r="B3524" t="s">
        <v>55072</v>
      </c>
      <c r="C3524" t="s">
        <v>55919</v>
      </c>
      <c r="D3524" t="s">
        <v>5217</v>
      </c>
      <c r="E3524" t="s">
        <v>5227</v>
      </c>
      <c r="F3524" t="s">
        <v>5216</v>
      </c>
    </row>
    <row r="3525" spans="1:6" x14ac:dyDescent="0.45">
      <c r="A3525" s="2"/>
      <c r="B3525" t="s">
        <v>55073</v>
      </c>
      <c r="C3525" t="s">
        <v>55073</v>
      </c>
      <c r="D3525" t="s">
        <v>55861</v>
      </c>
      <c r="E3525" t="s">
        <v>5233</v>
      </c>
      <c r="F3525" t="s">
        <v>5216</v>
      </c>
    </row>
    <row r="3526" spans="1:6" x14ac:dyDescent="0.45">
      <c r="A3526" s="2"/>
      <c r="B3526" t="s">
        <v>55074</v>
      </c>
      <c r="C3526" t="s">
        <v>55074</v>
      </c>
      <c r="D3526" t="s">
        <v>55795</v>
      </c>
      <c r="E3526" t="s">
        <v>5230</v>
      </c>
      <c r="F3526" t="s">
        <v>55616</v>
      </c>
    </row>
    <row r="3527" spans="1:6" x14ac:dyDescent="0.45">
      <c r="A3527" s="2"/>
      <c r="B3527" t="s">
        <v>55075</v>
      </c>
      <c r="C3527" t="s">
        <v>54974</v>
      </c>
      <c r="D3527" t="s">
        <v>55780</v>
      </c>
      <c r="E3527" t="s">
        <v>5232</v>
      </c>
      <c r="F3527" t="s">
        <v>55495</v>
      </c>
    </row>
    <row r="3528" spans="1:6" x14ac:dyDescent="0.45">
      <c r="A3528" s="2"/>
      <c r="B3528" t="s">
        <v>55076</v>
      </c>
      <c r="C3528" t="s">
        <v>55829</v>
      </c>
      <c r="D3528" t="s">
        <v>55796</v>
      </c>
      <c r="E3528" t="s">
        <v>5228</v>
      </c>
      <c r="F3528" t="s">
        <v>5216</v>
      </c>
    </row>
    <row r="3529" spans="1:6" x14ac:dyDescent="0.45">
      <c r="A3529" s="2"/>
      <c r="B3529" t="s">
        <v>55077</v>
      </c>
      <c r="C3529" t="s">
        <v>56041</v>
      </c>
      <c r="D3529" t="s">
        <v>55797</v>
      </c>
      <c r="E3529" t="s">
        <v>5232</v>
      </c>
      <c r="F3529" t="s">
        <v>55495</v>
      </c>
    </row>
    <row r="3530" spans="1:6" x14ac:dyDescent="0.45">
      <c r="A3530" s="2"/>
      <c r="B3530" t="s">
        <v>55078</v>
      </c>
      <c r="C3530" t="s">
        <v>55078</v>
      </c>
      <c r="D3530" t="s">
        <v>55786</v>
      </c>
      <c r="E3530" t="s">
        <v>5225</v>
      </c>
      <c r="F3530" t="s">
        <v>55616</v>
      </c>
    </row>
    <row r="3531" spans="1:6" x14ac:dyDescent="0.45">
      <c r="A3531" s="2"/>
      <c r="B3531" t="s">
        <v>55079</v>
      </c>
      <c r="C3531" t="s">
        <v>56042</v>
      </c>
      <c r="D3531" t="s">
        <v>55852</v>
      </c>
      <c r="E3531" t="s">
        <v>5234</v>
      </c>
      <c r="F3531" t="s">
        <v>5216</v>
      </c>
    </row>
    <row r="3532" spans="1:6" x14ac:dyDescent="0.45">
      <c r="A3532" s="2"/>
      <c r="B3532" t="s">
        <v>55080</v>
      </c>
      <c r="C3532" t="s">
        <v>56043</v>
      </c>
      <c r="D3532" t="s">
        <v>55939</v>
      </c>
      <c r="E3532" t="s">
        <v>5233</v>
      </c>
      <c r="F3532" t="s">
        <v>5216</v>
      </c>
    </row>
    <row r="3533" spans="1:6" x14ac:dyDescent="0.45">
      <c r="A3533" s="2"/>
      <c r="B3533" t="s">
        <v>55081</v>
      </c>
      <c r="C3533" t="s">
        <v>55081</v>
      </c>
      <c r="D3533" t="s">
        <v>55780</v>
      </c>
      <c r="E3533" t="s">
        <v>5232</v>
      </c>
      <c r="F3533" t="s">
        <v>55495</v>
      </c>
    </row>
    <row r="3534" spans="1:6" x14ac:dyDescent="0.45">
      <c r="A3534" s="2"/>
      <c r="B3534" t="s">
        <v>55082</v>
      </c>
      <c r="C3534" t="s">
        <v>56044</v>
      </c>
      <c r="D3534" t="s">
        <v>55778</v>
      </c>
      <c r="E3534" t="s">
        <v>5232</v>
      </c>
      <c r="F3534" t="s">
        <v>55495</v>
      </c>
    </row>
    <row r="3535" spans="1:6" x14ac:dyDescent="0.45">
      <c r="A3535" s="2"/>
      <c r="B3535" t="s">
        <v>55025</v>
      </c>
      <c r="C3535" t="s">
        <v>55025</v>
      </c>
      <c r="D3535" t="s">
        <v>55795</v>
      </c>
      <c r="E3535" t="s">
        <v>5230</v>
      </c>
      <c r="F3535" t="s">
        <v>55616</v>
      </c>
    </row>
    <row r="3536" spans="1:6" x14ac:dyDescent="0.45">
      <c r="A3536" s="2"/>
      <c r="B3536" t="s">
        <v>55083</v>
      </c>
      <c r="C3536" t="s">
        <v>56045</v>
      </c>
      <c r="D3536" t="s">
        <v>55873</v>
      </c>
      <c r="E3536" t="s">
        <v>5233</v>
      </c>
      <c r="F3536" t="s">
        <v>5216</v>
      </c>
    </row>
    <row r="3537" spans="1:6" x14ac:dyDescent="0.45">
      <c r="A3537" s="2"/>
      <c r="B3537" t="s">
        <v>55084</v>
      </c>
      <c r="C3537" t="s">
        <v>55084</v>
      </c>
      <c r="D3537" t="s">
        <v>55949</v>
      </c>
      <c r="E3537" t="s">
        <v>5233</v>
      </c>
      <c r="F3537" t="s">
        <v>5216</v>
      </c>
    </row>
    <row r="3538" spans="1:6" x14ac:dyDescent="0.45">
      <c r="A3538" s="2"/>
      <c r="B3538" t="s">
        <v>55085</v>
      </c>
      <c r="C3538" t="s">
        <v>55085</v>
      </c>
      <c r="D3538" t="s">
        <v>55085</v>
      </c>
      <c r="E3538" t="s">
        <v>5234</v>
      </c>
      <c r="F3538" t="s">
        <v>5216</v>
      </c>
    </row>
    <row r="3539" spans="1:6" x14ac:dyDescent="0.45">
      <c r="A3539" s="2"/>
      <c r="B3539" t="s">
        <v>55086</v>
      </c>
      <c r="C3539" t="s">
        <v>56046</v>
      </c>
      <c r="D3539" t="s">
        <v>55796</v>
      </c>
      <c r="E3539" t="s">
        <v>5228</v>
      </c>
      <c r="F3539" t="s">
        <v>5216</v>
      </c>
    </row>
    <row r="3540" spans="1:6" x14ac:dyDescent="0.45">
      <c r="A3540" s="2"/>
      <c r="B3540" t="s">
        <v>55087</v>
      </c>
      <c r="C3540" t="s">
        <v>55858</v>
      </c>
      <c r="D3540" t="s">
        <v>55778</v>
      </c>
      <c r="E3540" t="s">
        <v>5232</v>
      </c>
      <c r="F3540" t="s">
        <v>55495</v>
      </c>
    </row>
    <row r="3541" spans="1:6" x14ac:dyDescent="0.45">
      <c r="A3541" s="2"/>
      <c r="B3541" t="s">
        <v>55088</v>
      </c>
      <c r="C3541" t="s">
        <v>55791</v>
      </c>
      <c r="D3541" t="s">
        <v>55792</v>
      </c>
      <c r="E3541" t="s">
        <v>5240</v>
      </c>
      <c r="F3541" t="s">
        <v>5216</v>
      </c>
    </row>
    <row r="3542" spans="1:6" x14ac:dyDescent="0.45">
      <c r="A3542" s="2"/>
      <c r="B3542" t="s">
        <v>55089</v>
      </c>
      <c r="C3542" t="s">
        <v>55089</v>
      </c>
      <c r="D3542" t="s">
        <v>55802</v>
      </c>
      <c r="E3542" t="s">
        <v>5227</v>
      </c>
      <c r="F3542" t="s">
        <v>5216</v>
      </c>
    </row>
    <row r="3543" spans="1:6" x14ac:dyDescent="0.45">
      <c r="A3543" s="2"/>
      <c r="B3543" t="s">
        <v>55090</v>
      </c>
      <c r="C3543" t="s">
        <v>55975</v>
      </c>
      <c r="D3543" t="s">
        <v>55775</v>
      </c>
      <c r="E3543" t="s">
        <v>5227</v>
      </c>
      <c r="F3543" t="s">
        <v>5216</v>
      </c>
    </row>
    <row r="3544" spans="1:6" x14ac:dyDescent="0.45">
      <c r="A3544" s="2"/>
      <c r="B3544" t="s">
        <v>55091</v>
      </c>
      <c r="C3544" t="s">
        <v>54702</v>
      </c>
      <c r="D3544" t="s">
        <v>55780</v>
      </c>
      <c r="E3544" t="s">
        <v>5232</v>
      </c>
      <c r="F3544" t="s">
        <v>55495</v>
      </c>
    </row>
    <row r="3545" spans="1:6" x14ac:dyDescent="0.45">
      <c r="A3545" s="2"/>
      <c r="B3545" t="s">
        <v>55092</v>
      </c>
      <c r="C3545" t="s">
        <v>55093</v>
      </c>
      <c r="D3545" t="s">
        <v>55800</v>
      </c>
      <c r="E3545" t="s">
        <v>5233</v>
      </c>
      <c r="F3545" t="s">
        <v>5216</v>
      </c>
    </row>
    <row r="3546" spans="1:6" x14ac:dyDescent="0.45">
      <c r="A3546" s="2"/>
      <c r="B3546" t="s">
        <v>55094</v>
      </c>
      <c r="C3546" t="s">
        <v>55094</v>
      </c>
      <c r="D3546" t="s">
        <v>55839</v>
      </c>
      <c r="E3546" t="s">
        <v>5232</v>
      </c>
      <c r="F3546" t="s">
        <v>55495</v>
      </c>
    </row>
    <row r="3547" spans="1:6" x14ac:dyDescent="0.45">
      <c r="A3547" s="2"/>
      <c r="B3547" t="s">
        <v>55095</v>
      </c>
      <c r="C3547" t="s">
        <v>54834</v>
      </c>
      <c r="D3547" t="s">
        <v>55963</v>
      </c>
      <c r="E3547" t="s">
        <v>5232</v>
      </c>
      <c r="F3547" t="s">
        <v>55495</v>
      </c>
    </row>
    <row r="3548" spans="1:6" x14ac:dyDescent="0.45">
      <c r="A3548" s="2"/>
      <c r="B3548" t="s">
        <v>55096</v>
      </c>
      <c r="C3548" t="s">
        <v>55898</v>
      </c>
      <c r="D3548" t="s">
        <v>55778</v>
      </c>
      <c r="E3548" t="s">
        <v>5232</v>
      </c>
      <c r="F3548" t="s">
        <v>55495</v>
      </c>
    </row>
    <row r="3549" spans="1:6" x14ac:dyDescent="0.45">
      <c r="A3549" s="2"/>
      <c r="B3549" t="s">
        <v>55097</v>
      </c>
      <c r="C3549" t="s">
        <v>56047</v>
      </c>
      <c r="D3549" t="s">
        <v>55795</v>
      </c>
      <c r="E3549" t="s">
        <v>5230</v>
      </c>
      <c r="F3549" t="s">
        <v>55616</v>
      </c>
    </row>
    <row r="3550" spans="1:6" x14ac:dyDescent="0.45">
      <c r="A3550" s="2"/>
      <c r="B3550" t="s">
        <v>55098</v>
      </c>
      <c r="C3550" t="s">
        <v>56048</v>
      </c>
      <c r="D3550" t="s">
        <v>55794</v>
      </c>
      <c r="E3550" t="s">
        <v>5226</v>
      </c>
      <c r="F3550" t="s">
        <v>55495</v>
      </c>
    </row>
    <row r="3551" spans="1:6" x14ac:dyDescent="0.45">
      <c r="A3551" s="2"/>
      <c r="B3551" t="s">
        <v>55099</v>
      </c>
      <c r="C3551" t="s">
        <v>55099</v>
      </c>
      <c r="D3551" t="s">
        <v>55861</v>
      </c>
      <c r="E3551" t="s">
        <v>5233</v>
      </c>
      <c r="F3551" t="s">
        <v>5216</v>
      </c>
    </row>
    <row r="3552" spans="1:6" x14ac:dyDescent="0.45">
      <c r="A3552" s="2"/>
      <c r="B3552" t="s">
        <v>55100</v>
      </c>
      <c r="C3552" t="s">
        <v>56049</v>
      </c>
      <c r="D3552" t="s">
        <v>55867</v>
      </c>
      <c r="E3552" t="s">
        <v>5227</v>
      </c>
      <c r="F3552" t="s">
        <v>5216</v>
      </c>
    </row>
    <row r="3553" spans="1:6" x14ac:dyDescent="0.45">
      <c r="A3553" s="2"/>
      <c r="B3553" t="s">
        <v>55101</v>
      </c>
      <c r="C3553" t="s">
        <v>55956</v>
      </c>
      <c r="D3553" t="s">
        <v>55817</v>
      </c>
      <c r="E3553" t="s">
        <v>55817</v>
      </c>
      <c r="F3553" t="s">
        <v>5236</v>
      </c>
    </row>
    <row r="3554" spans="1:6" x14ac:dyDescent="0.45">
      <c r="A3554" s="2"/>
      <c r="B3554" t="s">
        <v>55102</v>
      </c>
      <c r="C3554" t="s">
        <v>55918</v>
      </c>
      <c r="D3554" t="s">
        <v>55777</v>
      </c>
      <c r="E3554" t="s">
        <v>5232</v>
      </c>
      <c r="F3554" t="s">
        <v>55495</v>
      </c>
    </row>
    <row r="3555" spans="1:6" x14ac:dyDescent="0.45">
      <c r="A3555" s="2"/>
      <c r="B3555" t="s">
        <v>55103</v>
      </c>
      <c r="C3555" t="s">
        <v>56047</v>
      </c>
      <c r="D3555" t="s">
        <v>55795</v>
      </c>
      <c r="E3555" t="s">
        <v>5230</v>
      </c>
      <c r="F3555" t="s">
        <v>55616</v>
      </c>
    </row>
    <row r="3556" spans="1:6" x14ac:dyDescent="0.45">
      <c r="A3556" s="2"/>
      <c r="B3556" t="s">
        <v>55104</v>
      </c>
      <c r="C3556" t="s">
        <v>56050</v>
      </c>
      <c r="D3556" t="s">
        <v>55886</v>
      </c>
      <c r="E3556" t="s">
        <v>5226</v>
      </c>
      <c r="F3556" t="s">
        <v>55495</v>
      </c>
    </row>
    <row r="3557" spans="1:6" x14ac:dyDescent="0.45">
      <c r="A3557" s="2"/>
      <c r="B3557" t="s">
        <v>55105</v>
      </c>
      <c r="C3557" t="s">
        <v>54800</v>
      </c>
      <c r="D3557" t="s">
        <v>55795</v>
      </c>
      <c r="E3557" t="s">
        <v>5230</v>
      </c>
      <c r="F3557" t="s">
        <v>55616</v>
      </c>
    </row>
    <row r="3558" spans="1:6" x14ac:dyDescent="0.45">
      <c r="A3558" s="2"/>
      <c r="B3558" t="s">
        <v>55106</v>
      </c>
      <c r="C3558" t="s">
        <v>55834</v>
      </c>
      <c r="D3558" t="s">
        <v>55783</v>
      </c>
      <c r="E3558" t="s">
        <v>5230</v>
      </c>
      <c r="F3558" t="s">
        <v>55616</v>
      </c>
    </row>
    <row r="3559" spans="1:6" x14ac:dyDescent="0.45">
      <c r="A3559" s="2"/>
      <c r="B3559" t="s">
        <v>55107</v>
      </c>
      <c r="C3559" t="s">
        <v>55447</v>
      </c>
      <c r="D3559" t="s">
        <v>55854</v>
      </c>
      <c r="E3559" t="s">
        <v>5228</v>
      </c>
      <c r="F3559" t="s">
        <v>5216</v>
      </c>
    </row>
    <row r="3560" spans="1:6" x14ac:dyDescent="0.45">
      <c r="A3560" s="2"/>
      <c r="B3560" t="s">
        <v>55108</v>
      </c>
      <c r="C3560" t="s">
        <v>55108</v>
      </c>
      <c r="D3560" t="s">
        <v>55797</v>
      </c>
      <c r="E3560" t="s">
        <v>5232</v>
      </c>
      <c r="F3560" t="s">
        <v>55495</v>
      </c>
    </row>
    <row r="3561" spans="1:6" x14ac:dyDescent="0.45">
      <c r="A3561" s="2"/>
      <c r="B3561" t="s">
        <v>55109</v>
      </c>
      <c r="C3561" t="s">
        <v>56051</v>
      </c>
      <c r="D3561" t="s">
        <v>55910</v>
      </c>
      <c r="E3561" t="s">
        <v>5232</v>
      </c>
      <c r="F3561" t="s">
        <v>55495</v>
      </c>
    </row>
    <row r="3562" spans="1:6" x14ac:dyDescent="0.45">
      <c r="A3562" s="2"/>
      <c r="B3562" t="s">
        <v>55110</v>
      </c>
      <c r="C3562" t="s">
        <v>55938</v>
      </c>
      <c r="D3562" t="s">
        <v>55773</v>
      </c>
      <c r="E3562" t="s">
        <v>5228</v>
      </c>
      <c r="F3562" t="s">
        <v>5216</v>
      </c>
    </row>
    <row r="3563" spans="1:6" x14ac:dyDescent="0.45">
      <c r="A3563" s="2"/>
      <c r="B3563" t="s">
        <v>55111</v>
      </c>
      <c r="C3563" t="s">
        <v>55803</v>
      </c>
      <c r="D3563" t="s">
        <v>55786</v>
      </c>
      <c r="E3563" t="s">
        <v>5225</v>
      </c>
      <c r="F3563" t="s">
        <v>55616</v>
      </c>
    </row>
    <row r="3564" spans="1:6" x14ac:dyDescent="0.45">
      <c r="A3564" s="2"/>
      <c r="B3564" t="s">
        <v>55112</v>
      </c>
      <c r="C3564" t="s">
        <v>55932</v>
      </c>
      <c r="D3564" t="s">
        <v>55792</v>
      </c>
      <c r="E3564" t="s">
        <v>5240</v>
      </c>
      <c r="F3564" t="s">
        <v>5216</v>
      </c>
    </row>
    <row r="3565" spans="1:6" x14ac:dyDescent="0.45">
      <c r="A3565" s="2"/>
      <c r="B3565" t="s">
        <v>55113</v>
      </c>
      <c r="C3565" t="s">
        <v>55954</v>
      </c>
      <c r="D3565" t="s">
        <v>55796</v>
      </c>
      <c r="E3565" t="s">
        <v>5228</v>
      </c>
      <c r="F3565" t="s">
        <v>5216</v>
      </c>
    </row>
    <row r="3566" spans="1:6" x14ac:dyDescent="0.45">
      <c r="A3566" s="2"/>
      <c r="B3566" t="s">
        <v>55114</v>
      </c>
      <c r="C3566" t="s">
        <v>56052</v>
      </c>
      <c r="D3566" t="s">
        <v>55939</v>
      </c>
      <c r="E3566" t="s">
        <v>5233</v>
      </c>
      <c r="F3566" t="s">
        <v>5216</v>
      </c>
    </row>
    <row r="3567" spans="1:6" x14ac:dyDescent="0.45">
      <c r="A3567" s="2"/>
      <c r="B3567" t="s">
        <v>55115</v>
      </c>
      <c r="C3567" t="s">
        <v>54982</v>
      </c>
      <c r="D3567" t="s">
        <v>55780</v>
      </c>
      <c r="E3567" t="s">
        <v>5232</v>
      </c>
      <c r="F3567" t="s">
        <v>55495</v>
      </c>
    </row>
    <row r="3568" spans="1:6" x14ac:dyDescent="0.45">
      <c r="A3568" s="2"/>
      <c r="B3568" t="s">
        <v>55116</v>
      </c>
      <c r="C3568" t="s">
        <v>55875</v>
      </c>
      <c r="D3568" t="s">
        <v>55802</v>
      </c>
      <c r="E3568" t="s">
        <v>5227</v>
      </c>
      <c r="F3568" t="s">
        <v>5216</v>
      </c>
    </row>
    <row r="3569" spans="1:6" x14ac:dyDescent="0.45">
      <c r="A3569" s="2"/>
      <c r="B3569" t="s">
        <v>55117</v>
      </c>
      <c r="C3569" t="s">
        <v>54603</v>
      </c>
      <c r="D3569" t="s">
        <v>55795</v>
      </c>
      <c r="E3569" t="s">
        <v>5230</v>
      </c>
      <c r="F3569" t="s">
        <v>55616</v>
      </c>
    </row>
    <row r="3570" spans="1:6" x14ac:dyDescent="0.45">
      <c r="A3570" s="2"/>
      <c r="B3570" t="s">
        <v>55118</v>
      </c>
      <c r="C3570" t="s">
        <v>54673</v>
      </c>
      <c r="D3570" t="s">
        <v>55778</v>
      </c>
      <c r="E3570" t="s">
        <v>5232</v>
      </c>
      <c r="F3570" t="s">
        <v>55495</v>
      </c>
    </row>
    <row r="3571" spans="1:6" x14ac:dyDescent="0.45">
      <c r="A3571" s="2"/>
      <c r="B3571" t="s">
        <v>55119</v>
      </c>
      <c r="C3571" t="s">
        <v>55119</v>
      </c>
      <c r="D3571" t="s">
        <v>55786</v>
      </c>
      <c r="E3571" t="s">
        <v>5225</v>
      </c>
      <c r="F3571" t="s">
        <v>55616</v>
      </c>
    </row>
    <row r="3572" spans="1:6" x14ac:dyDescent="0.45">
      <c r="A3572" s="2"/>
      <c r="B3572" t="s">
        <v>55120</v>
      </c>
      <c r="C3572" t="s">
        <v>54797</v>
      </c>
      <c r="D3572" t="s">
        <v>55780</v>
      </c>
      <c r="E3572" t="s">
        <v>5232</v>
      </c>
      <c r="F3572" t="s">
        <v>55495</v>
      </c>
    </row>
    <row r="3573" spans="1:6" x14ac:dyDescent="0.45">
      <c r="A3573" s="2"/>
      <c r="B3573" t="s">
        <v>55121</v>
      </c>
      <c r="C3573" t="s">
        <v>55893</v>
      </c>
      <c r="D3573" t="s">
        <v>55894</v>
      </c>
      <c r="E3573" t="s">
        <v>5226</v>
      </c>
      <c r="F3573" t="s">
        <v>55495</v>
      </c>
    </row>
    <row r="3574" spans="1:6" x14ac:dyDescent="0.45">
      <c r="A3574" s="2"/>
      <c r="B3574" t="s">
        <v>55122</v>
      </c>
      <c r="C3574" t="s">
        <v>54548</v>
      </c>
      <c r="D3574" t="s">
        <v>55795</v>
      </c>
      <c r="E3574" t="s">
        <v>5230</v>
      </c>
      <c r="F3574" t="s">
        <v>55616</v>
      </c>
    </row>
    <row r="3575" spans="1:6" x14ac:dyDescent="0.45">
      <c r="A3575" s="2"/>
      <c r="B3575" t="s">
        <v>55123</v>
      </c>
      <c r="C3575" t="s">
        <v>55366</v>
      </c>
      <c r="D3575" t="s">
        <v>55773</v>
      </c>
      <c r="E3575" t="s">
        <v>5228</v>
      </c>
      <c r="F3575" t="s">
        <v>5216</v>
      </c>
    </row>
    <row r="3576" spans="1:6" x14ac:dyDescent="0.45">
      <c r="A3576" s="2"/>
      <c r="B3576" t="s">
        <v>55124</v>
      </c>
      <c r="C3576" t="s">
        <v>56053</v>
      </c>
      <c r="D3576" t="s">
        <v>55800</v>
      </c>
      <c r="E3576" t="s">
        <v>5233</v>
      </c>
      <c r="F3576" t="s">
        <v>5216</v>
      </c>
    </row>
    <row r="3577" spans="1:6" x14ac:dyDescent="0.45">
      <c r="A3577" s="2"/>
      <c r="B3577" t="s">
        <v>55093</v>
      </c>
      <c r="C3577" t="s">
        <v>55093</v>
      </c>
      <c r="D3577" t="s">
        <v>55800</v>
      </c>
      <c r="E3577" t="s">
        <v>5233</v>
      </c>
      <c r="F3577" t="s">
        <v>5216</v>
      </c>
    </row>
    <row r="3578" spans="1:6" x14ac:dyDescent="0.45">
      <c r="A3578" s="2"/>
      <c r="B3578" t="s">
        <v>55125</v>
      </c>
      <c r="C3578" t="s">
        <v>55125</v>
      </c>
      <c r="D3578" t="s">
        <v>55802</v>
      </c>
      <c r="E3578" t="s">
        <v>5227</v>
      </c>
      <c r="F3578" t="s">
        <v>5216</v>
      </c>
    </row>
    <row r="3579" spans="1:6" x14ac:dyDescent="0.45">
      <c r="A3579" s="2"/>
      <c r="B3579" t="s">
        <v>54874</v>
      </c>
      <c r="C3579" t="s">
        <v>54874</v>
      </c>
      <c r="D3579" t="s">
        <v>55963</v>
      </c>
      <c r="E3579" t="s">
        <v>5232</v>
      </c>
      <c r="F3579" t="s">
        <v>55495</v>
      </c>
    </row>
    <row r="3580" spans="1:6" x14ac:dyDescent="0.45">
      <c r="A3580" s="2"/>
      <c r="B3580" t="s">
        <v>55126</v>
      </c>
      <c r="C3580" t="s">
        <v>55126</v>
      </c>
      <c r="D3580" t="s">
        <v>55795</v>
      </c>
      <c r="E3580" t="s">
        <v>5230</v>
      </c>
      <c r="F3580" t="s">
        <v>55616</v>
      </c>
    </row>
    <row r="3581" spans="1:6" x14ac:dyDescent="0.45">
      <c r="A3581" s="2"/>
      <c r="B3581" t="s">
        <v>55127</v>
      </c>
      <c r="C3581" t="s">
        <v>54593</v>
      </c>
      <c r="D3581" t="s">
        <v>55786</v>
      </c>
      <c r="E3581" t="s">
        <v>5225</v>
      </c>
      <c r="F3581" t="s">
        <v>55616</v>
      </c>
    </row>
    <row r="3582" spans="1:6" x14ac:dyDescent="0.45">
      <c r="A3582" s="2"/>
      <c r="B3582" t="s">
        <v>55128</v>
      </c>
      <c r="C3582" t="s">
        <v>56054</v>
      </c>
      <c r="D3582" t="s">
        <v>55783</v>
      </c>
      <c r="E3582" t="s">
        <v>5230</v>
      </c>
      <c r="F3582" t="s">
        <v>55616</v>
      </c>
    </row>
    <row r="3583" spans="1:6" x14ac:dyDescent="0.45">
      <c r="A3583" s="2"/>
      <c r="B3583" t="s">
        <v>55129</v>
      </c>
      <c r="C3583" t="s">
        <v>55129</v>
      </c>
      <c r="D3583" t="s">
        <v>55823</v>
      </c>
      <c r="E3583" t="s">
        <v>5234</v>
      </c>
      <c r="F3583" t="s">
        <v>5216</v>
      </c>
    </row>
    <row r="3584" spans="1:6" x14ac:dyDescent="0.45">
      <c r="A3584" s="2"/>
      <c r="B3584" t="s">
        <v>55130</v>
      </c>
      <c r="C3584" t="s">
        <v>56055</v>
      </c>
      <c r="D3584" t="s">
        <v>55797</v>
      </c>
      <c r="E3584" t="s">
        <v>5232</v>
      </c>
      <c r="F3584" t="s">
        <v>55495</v>
      </c>
    </row>
    <row r="3585" spans="1:6" x14ac:dyDescent="0.45">
      <c r="A3585" s="2"/>
      <c r="B3585" t="s">
        <v>55131</v>
      </c>
      <c r="C3585" t="s">
        <v>55131</v>
      </c>
      <c r="D3585" t="s">
        <v>55786</v>
      </c>
      <c r="E3585" t="s">
        <v>5225</v>
      </c>
      <c r="F3585" t="s">
        <v>55616</v>
      </c>
    </row>
    <row r="3586" spans="1:6" x14ac:dyDescent="0.45">
      <c r="A3586" s="2"/>
      <c r="B3586" t="s">
        <v>55132</v>
      </c>
      <c r="C3586" t="s">
        <v>56056</v>
      </c>
      <c r="D3586" t="s">
        <v>55794</v>
      </c>
      <c r="E3586" t="s">
        <v>5226</v>
      </c>
      <c r="F3586" t="s">
        <v>55495</v>
      </c>
    </row>
    <row r="3587" spans="1:6" x14ac:dyDescent="0.45">
      <c r="A3587" s="2"/>
      <c r="B3587" t="s">
        <v>55133</v>
      </c>
      <c r="C3587" t="s">
        <v>55133</v>
      </c>
      <c r="D3587" t="s">
        <v>55795</v>
      </c>
      <c r="E3587" t="s">
        <v>5230</v>
      </c>
      <c r="F3587" t="s">
        <v>55616</v>
      </c>
    </row>
    <row r="3588" spans="1:6" x14ac:dyDescent="0.45">
      <c r="A3588" s="2"/>
      <c r="B3588" t="s">
        <v>55134</v>
      </c>
      <c r="C3588" t="s">
        <v>56057</v>
      </c>
      <c r="D3588" t="s">
        <v>55800</v>
      </c>
      <c r="E3588" t="s">
        <v>5233</v>
      </c>
      <c r="F3588" t="s">
        <v>5216</v>
      </c>
    </row>
    <row r="3589" spans="1:6" x14ac:dyDescent="0.45">
      <c r="A3589" s="2"/>
      <c r="B3589" t="s">
        <v>55135</v>
      </c>
      <c r="C3589" t="s">
        <v>54960</v>
      </c>
      <c r="D3589" t="s">
        <v>55780</v>
      </c>
      <c r="E3589" t="s">
        <v>5232</v>
      </c>
      <c r="F3589" t="s">
        <v>55495</v>
      </c>
    </row>
    <row r="3590" spans="1:6" x14ac:dyDescent="0.45">
      <c r="A3590" s="2"/>
      <c r="B3590" t="s">
        <v>55136</v>
      </c>
      <c r="C3590" t="s">
        <v>55136</v>
      </c>
      <c r="D3590" t="s">
        <v>55949</v>
      </c>
      <c r="E3590" t="s">
        <v>5233</v>
      </c>
      <c r="F3590" t="s">
        <v>5216</v>
      </c>
    </row>
    <row r="3591" spans="1:6" x14ac:dyDescent="0.45">
      <c r="A3591" s="2"/>
      <c r="B3591" t="s">
        <v>55137</v>
      </c>
      <c r="C3591" t="s">
        <v>54561</v>
      </c>
      <c r="D3591" t="s">
        <v>55795</v>
      </c>
      <c r="E3591" t="s">
        <v>5230</v>
      </c>
      <c r="F3591" t="s">
        <v>55616</v>
      </c>
    </row>
    <row r="3592" spans="1:6" x14ac:dyDescent="0.45">
      <c r="A3592" s="2"/>
      <c r="B3592" t="s">
        <v>55138</v>
      </c>
      <c r="C3592" t="s">
        <v>56058</v>
      </c>
      <c r="D3592" t="s">
        <v>55797</v>
      </c>
      <c r="E3592" t="s">
        <v>5232</v>
      </c>
      <c r="F3592" t="s">
        <v>55495</v>
      </c>
    </row>
    <row r="3593" spans="1:6" x14ac:dyDescent="0.45">
      <c r="A3593" s="2"/>
      <c r="B3593" t="s">
        <v>55139</v>
      </c>
      <c r="C3593" t="s">
        <v>54918</v>
      </c>
      <c r="D3593" t="s">
        <v>55815</v>
      </c>
      <c r="E3593" t="s">
        <v>2804</v>
      </c>
      <c r="F3593" t="s">
        <v>55616</v>
      </c>
    </row>
    <row r="3594" spans="1:6" x14ac:dyDescent="0.45">
      <c r="A3594" s="2"/>
      <c r="B3594" t="s">
        <v>55140</v>
      </c>
      <c r="C3594" t="s">
        <v>55140</v>
      </c>
      <c r="D3594" t="s">
        <v>55903</v>
      </c>
      <c r="E3594" t="s">
        <v>5230</v>
      </c>
      <c r="F3594" t="s">
        <v>55616</v>
      </c>
    </row>
    <row r="3595" spans="1:6" x14ac:dyDescent="0.45">
      <c r="A3595" s="2"/>
      <c r="B3595" t="s">
        <v>55141</v>
      </c>
      <c r="C3595" t="s">
        <v>56059</v>
      </c>
      <c r="D3595" t="s">
        <v>55813</v>
      </c>
      <c r="E3595" t="s">
        <v>5230</v>
      </c>
      <c r="F3595" t="s">
        <v>55616</v>
      </c>
    </row>
    <row r="3596" spans="1:6" x14ac:dyDescent="0.45">
      <c r="A3596" s="2"/>
      <c r="B3596" t="s">
        <v>55142</v>
      </c>
      <c r="C3596" t="s">
        <v>55932</v>
      </c>
      <c r="D3596" t="s">
        <v>55792</v>
      </c>
      <c r="E3596" t="s">
        <v>5240</v>
      </c>
      <c r="F3596" t="s">
        <v>5216</v>
      </c>
    </row>
    <row r="3597" spans="1:6" x14ac:dyDescent="0.45">
      <c r="A3597" s="2"/>
      <c r="B3597" t="s">
        <v>55143</v>
      </c>
      <c r="C3597" t="s">
        <v>55791</v>
      </c>
      <c r="D3597" t="s">
        <v>55792</v>
      </c>
      <c r="E3597" t="s">
        <v>5240</v>
      </c>
      <c r="F3597" t="s">
        <v>5216</v>
      </c>
    </row>
    <row r="3598" spans="1:6" x14ac:dyDescent="0.45">
      <c r="A3598" s="2"/>
      <c r="B3598" t="s">
        <v>55144</v>
      </c>
      <c r="C3598" t="s">
        <v>55144</v>
      </c>
      <c r="D3598" t="s">
        <v>55795</v>
      </c>
      <c r="E3598" t="s">
        <v>5230</v>
      </c>
      <c r="F3598" t="s">
        <v>55616</v>
      </c>
    </row>
    <row r="3599" spans="1:6" x14ac:dyDescent="0.45">
      <c r="A3599" s="2"/>
      <c r="B3599" t="s">
        <v>55145</v>
      </c>
      <c r="C3599" t="s">
        <v>56060</v>
      </c>
      <c r="D3599" t="s">
        <v>55795</v>
      </c>
      <c r="E3599" t="s">
        <v>5230</v>
      </c>
      <c r="F3599" t="s">
        <v>55616</v>
      </c>
    </row>
    <row r="3600" spans="1:6" x14ac:dyDescent="0.45">
      <c r="A3600" s="2"/>
      <c r="B3600" t="s">
        <v>55146</v>
      </c>
      <c r="C3600" t="s">
        <v>52903</v>
      </c>
      <c r="D3600" t="s">
        <v>55963</v>
      </c>
      <c r="E3600" t="s">
        <v>5232</v>
      </c>
      <c r="F3600" t="s">
        <v>55495</v>
      </c>
    </row>
    <row r="3601" spans="1:6" x14ac:dyDescent="0.45">
      <c r="A3601" s="2"/>
      <c r="B3601" t="s">
        <v>55147</v>
      </c>
      <c r="C3601" t="s">
        <v>56061</v>
      </c>
      <c r="D3601" t="s">
        <v>55800</v>
      </c>
      <c r="E3601" t="s">
        <v>5233</v>
      </c>
      <c r="F3601" t="s">
        <v>5216</v>
      </c>
    </row>
    <row r="3602" spans="1:6" x14ac:dyDescent="0.45">
      <c r="A3602" s="2"/>
      <c r="B3602" t="s">
        <v>55148</v>
      </c>
      <c r="C3602" t="s">
        <v>55148</v>
      </c>
      <c r="D3602" t="s">
        <v>55797</v>
      </c>
      <c r="E3602" t="s">
        <v>5232</v>
      </c>
      <c r="F3602" t="s">
        <v>55495</v>
      </c>
    </row>
    <row r="3603" spans="1:6" x14ac:dyDescent="0.45">
      <c r="A3603" s="2"/>
      <c r="B3603" t="s">
        <v>55149</v>
      </c>
      <c r="C3603" t="s">
        <v>55149</v>
      </c>
      <c r="D3603" t="s">
        <v>55823</v>
      </c>
      <c r="E3603" t="s">
        <v>5234</v>
      </c>
      <c r="F3603" t="s">
        <v>5216</v>
      </c>
    </row>
    <row r="3604" spans="1:6" x14ac:dyDescent="0.45">
      <c r="A3604" s="2"/>
      <c r="B3604" t="s">
        <v>55150</v>
      </c>
      <c r="C3604" t="s">
        <v>55150</v>
      </c>
      <c r="D3604" t="s">
        <v>55797</v>
      </c>
      <c r="E3604" t="s">
        <v>5232</v>
      </c>
      <c r="F3604" t="s">
        <v>55495</v>
      </c>
    </row>
    <row r="3605" spans="1:6" x14ac:dyDescent="0.45">
      <c r="A3605" s="2"/>
      <c r="B3605" t="s">
        <v>55151</v>
      </c>
      <c r="C3605" t="s">
        <v>56062</v>
      </c>
      <c r="D3605" t="s">
        <v>55873</v>
      </c>
      <c r="E3605" t="s">
        <v>5233</v>
      </c>
      <c r="F3605" t="s">
        <v>5216</v>
      </c>
    </row>
    <row r="3606" spans="1:6" x14ac:dyDescent="0.45">
      <c r="A3606" s="2"/>
      <c r="B3606" t="s">
        <v>55152</v>
      </c>
      <c r="C3606" t="s">
        <v>54641</v>
      </c>
      <c r="D3606" t="s">
        <v>55795</v>
      </c>
      <c r="E3606" t="s">
        <v>5230</v>
      </c>
      <c r="F3606" t="s">
        <v>55616</v>
      </c>
    </row>
    <row r="3607" spans="1:6" x14ac:dyDescent="0.45">
      <c r="A3607" s="2"/>
      <c r="B3607" t="s">
        <v>55153</v>
      </c>
      <c r="C3607" t="s">
        <v>55153</v>
      </c>
      <c r="D3607" t="s">
        <v>55813</v>
      </c>
      <c r="E3607" t="s">
        <v>5230</v>
      </c>
      <c r="F3607" t="s">
        <v>55616</v>
      </c>
    </row>
    <row r="3608" spans="1:6" x14ac:dyDescent="0.45">
      <c r="A3608" s="2"/>
      <c r="B3608" t="s">
        <v>55154</v>
      </c>
      <c r="C3608" t="s">
        <v>55790</v>
      </c>
      <c r="D3608" t="s">
        <v>55786</v>
      </c>
      <c r="E3608" t="s">
        <v>5225</v>
      </c>
      <c r="F3608" t="s">
        <v>55616</v>
      </c>
    </row>
    <row r="3609" spans="1:6" x14ac:dyDescent="0.45">
      <c r="A3609" s="2"/>
      <c r="B3609" t="s">
        <v>55155</v>
      </c>
      <c r="C3609" t="s">
        <v>55155</v>
      </c>
      <c r="D3609" t="s">
        <v>55896</v>
      </c>
      <c r="E3609" t="s">
        <v>5233</v>
      </c>
      <c r="F3609" t="s">
        <v>5216</v>
      </c>
    </row>
    <row r="3610" spans="1:6" x14ac:dyDescent="0.45">
      <c r="A3610" s="2"/>
      <c r="B3610" t="s">
        <v>55156</v>
      </c>
      <c r="C3610" t="s">
        <v>55126</v>
      </c>
      <c r="D3610" t="s">
        <v>55795</v>
      </c>
      <c r="E3610" t="s">
        <v>5230</v>
      </c>
      <c r="F3610" t="s">
        <v>55616</v>
      </c>
    </row>
    <row r="3611" spans="1:6" x14ac:dyDescent="0.45">
      <c r="A3611" s="2"/>
      <c r="B3611" t="s">
        <v>55157</v>
      </c>
      <c r="C3611" t="s">
        <v>4332</v>
      </c>
      <c r="D3611" t="s">
        <v>55817</v>
      </c>
      <c r="E3611" t="s">
        <v>55817</v>
      </c>
      <c r="F3611" t="s">
        <v>5236</v>
      </c>
    </row>
    <row r="3612" spans="1:6" x14ac:dyDescent="0.45">
      <c r="A3612" s="2"/>
      <c r="B3612" t="s">
        <v>55158</v>
      </c>
      <c r="C3612" t="s">
        <v>55956</v>
      </c>
      <c r="D3612" t="s">
        <v>55817</v>
      </c>
      <c r="E3612" t="s">
        <v>55817</v>
      </c>
      <c r="F3612" t="s">
        <v>5236</v>
      </c>
    </row>
    <row r="3613" spans="1:6" x14ac:dyDescent="0.45">
      <c r="A3613" s="2"/>
      <c r="B3613" t="s">
        <v>55159</v>
      </c>
      <c r="C3613" t="s">
        <v>55907</v>
      </c>
      <c r="D3613" t="s">
        <v>55775</v>
      </c>
      <c r="E3613" t="s">
        <v>5227</v>
      </c>
      <c r="F3613" t="s">
        <v>5216</v>
      </c>
    </row>
    <row r="3614" spans="1:6" x14ac:dyDescent="0.45">
      <c r="A3614" s="2"/>
      <c r="B3614" t="s">
        <v>55160</v>
      </c>
      <c r="C3614" t="s">
        <v>55160</v>
      </c>
      <c r="D3614" t="s">
        <v>55823</v>
      </c>
      <c r="E3614" t="s">
        <v>5234</v>
      </c>
      <c r="F3614" t="s">
        <v>5216</v>
      </c>
    </row>
    <row r="3615" spans="1:6" x14ac:dyDescent="0.45">
      <c r="A3615" s="2"/>
      <c r="B3615" t="s">
        <v>55161</v>
      </c>
      <c r="C3615" t="s">
        <v>56022</v>
      </c>
      <c r="D3615" t="s">
        <v>55963</v>
      </c>
      <c r="E3615" t="s">
        <v>5232</v>
      </c>
      <c r="F3615" t="s">
        <v>55495</v>
      </c>
    </row>
    <row r="3616" spans="1:6" x14ac:dyDescent="0.45">
      <c r="A3616" s="2"/>
      <c r="B3616" t="s">
        <v>55162</v>
      </c>
      <c r="C3616" t="s">
        <v>55162</v>
      </c>
      <c r="D3616" t="s">
        <v>55802</v>
      </c>
      <c r="E3616" t="s">
        <v>5227</v>
      </c>
      <c r="F3616" t="s">
        <v>5216</v>
      </c>
    </row>
    <row r="3617" spans="1:6" x14ac:dyDescent="0.45">
      <c r="A3617" s="2"/>
      <c r="B3617" t="s">
        <v>55163</v>
      </c>
      <c r="C3617" t="s">
        <v>56039</v>
      </c>
      <c r="D3617" t="s">
        <v>5217</v>
      </c>
      <c r="E3617" t="s">
        <v>5227</v>
      </c>
      <c r="F3617" t="s">
        <v>5216</v>
      </c>
    </row>
    <row r="3618" spans="1:6" x14ac:dyDescent="0.45">
      <c r="A3618" s="2"/>
      <c r="B3618" t="s">
        <v>55164</v>
      </c>
      <c r="C3618" t="s">
        <v>55164</v>
      </c>
      <c r="D3618" t="s">
        <v>55795</v>
      </c>
      <c r="E3618" t="s">
        <v>5230</v>
      </c>
      <c r="F3618" t="s">
        <v>55616</v>
      </c>
    </row>
    <row r="3619" spans="1:6" x14ac:dyDescent="0.45">
      <c r="A3619" s="2"/>
      <c r="B3619" t="s">
        <v>55165</v>
      </c>
      <c r="C3619" t="s">
        <v>55791</v>
      </c>
      <c r="D3619" t="s">
        <v>55792</v>
      </c>
      <c r="E3619" t="s">
        <v>5240</v>
      </c>
      <c r="F3619" t="s">
        <v>5216</v>
      </c>
    </row>
    <row r="3620" spans="1:6" x14ac:dyDescent="0.45">
      <c r="A3620" s="2"/>
      <c r="B3620" t="s">
        <v>55166</v>
      </c>
      <c r="C3620" t="s">
        <v>55918</v>
      </c>
      <c r="D3620" t="s">
        <v>55777</v>
      </c>
      <c r="E3620" t="s">
        <v>5232</v>
      </c>
      <c r="F3620" t="s">
        <v>55495</v>
      </c>
    </row>
    <row r="3621" spans="1:6" x14ac:dyDescent="0.45">
      <c r="A3621" s="2"/>
      <c r="B3621" t="s">
        <v>55167</v>
      </c>
      <c r="C3621" t="s">
        <v>56063</v>
      </c>
      <c r="D3621" t="s">
        <v>55802</v>
      </c>
      <c r="E3621" t="s">
        <v>5227</v>
      </c>
      <c r="F3621" t="s">
        <v>5216</v>
      </c>
    </row>
    <row r="3622" spans="1:6" x14ac:dyDescent="0.45">
      <c r="A3622" s="2"/>
      <c r="B3622" t="s">
        <v>55168</v>
      </c>
      <c r="C3622" t="s">
        <v>54641</v>
      </c>
      <c r="D3622" t="s">
        <v>55795</v>
      </c>
      <c r="E3622" t="s">
        <v>5230</v>
      </c>
      <c r="F3622" t="s">
        <v>55616</v>
      </c>
    </row>
    <row r="3623" spans="1:6" x14ac:dyDescent="0.45">
      <c r="A3623" s="2"/>
      <c r="B3623" t="s">
        <v>55169</v>
      </c>
      <c r="C3623" t="s">
        <v>56064</v>
      </c>
      <c r="D3623" t="s">
        <v>55797</v>
      </c>
      <c r="E3623" t="s">
        <v>5232</v>
      </c>
      <c r="F3623" t="s">
        <v>55495</v>
      </c>
    </row>
    <row r="3624" spans="1:6" x14ac:dyDescent="0.45">
      <c r="A3624" s="2"/>
      <c r="B3624" t="s">
        <v>55170</v>
      </c>
      <c r="C3624" t="s">
        <v>55170</v>
      </c>
      <c r="D3624" t="s">
        <v>55823</v>
      </c>
      <c r="E3624" t="s">
        <v>5234</v>
      </c>
      <c r="F3624" t="s">
        <v>5216</v>
      </c>
    </row>
    <row r="3625" spans="1:6" x14ac:dyDescent="0.45">
      <c r="A3625" s="2"/>
      <c r="B3625" t="s">
        <v>55171</v>
      </c>
      <c r="C3625" t="s">
        <v>55171</v>
      </c>
      <c r="D3625" t="s">
        <v>55833</v>
      </c>
      <c r="E3625" t="s">
        <v>5234</v>
      </c>
      <c r="F3625" t="s">
        <v>5216</v>
      </c>
    </row>
    <row r="3626" spans="1:6" x14ac:dyDescent="0.45">
      <c r="A3626" s="2"/>
      <c r="B3626" t="s">
        <v>55172</v>
      </c>
      <c r="C3626" t="s">
        <v>55172</v>
      </c>
      <c r="D3626" t="s">
        <v>55839</v>
      </c>
      <c r="E3626" t="s">
        <v>5232</v>
      </c>
      <c r="F3626" t="s">
        <v>55495</v>
      </c>
    </row>
    <row r="3627" spans="1:6" x14ac:dyDescent="0.45">
      <c r="A3627" s="2"/>
      <c r="B3627" t="s">
        <v>55173</v>
      </c>
      <c r="C3627" t="s">
        <v>55938</v>
      </c>
      <c r="D3627" t="s">
        <v>55773</v>
      </c>
      <c r="E3627" t="s">
        <v>5228</v>
      </c>
      <c r="F3627" t="s">
        <v>5216</v>
      </c>
    </row>
    <row r="3628" spans="1:6" x14ac:dyDescent="0.45">
      <c r="A3628" s="2"/>
      <c r="B3628" t="s">
        <v>55174</v>
      </c>
      <c r="C3628" t="s">
        <v>56065</v>
      </c>
      <c r="D3628" t="s">
        <v>55773</v>
      </c>
      <c r="E3628" t="s">
        <v>5228</v>
      </c>
      <c r="F3628" t="s">
        <v>5216</v>
      </c>
    </row>
    <row r="3629" spans="1:6" x14ac:dyDescent="0.45">
      <c r="A3629" s="2"/>
      <c r="B3629" t="s">
        <v>55175</v>
      </c>
      <c r="C3629" t="s">
        <v>56066</v>
      </c>
      <c r="D3629" t="s">
        <v>55981</v>
      </c>
      <c r="E3629" t="s">
        <v>5238</v>
      </c>
      <c r="F3629" t="s">
        <v>55495</v>
      </c>
    </row>
    <row r="3630" spans="1:6" x14ac:dyDescent="0.45">
      <c r="A3630" s="2"/>
      <c r="B3630" t="s">
        <v>55176</v>
      </c>
      <c r="C3630" t="s">
        <v>56067</v>
      </c>
      <c r="D3630" t="s">
        <v>55780</v>
      </c>
      <c r="E3630" t="s">
        <v>5232</v>
      </c>
      <c r="F3630" t="s">
        <v>55495</v>
      </c>
    </row>
    <row r="3631" spans="1:6" x14ac:dyDescent="0.45">
      <c r="A3631" s="2"/>
      <c r="B3631" t="s">
        <v>55177</v>
      </c>
      <c r="C3631" t="s">
        <v>56068</v>
      </c>
      <c r="D3631" t="s">
        <v>55778</v>
      </c>
      <c r="E3631" t="s">
        <v>5232</v>
      </c>
      <c r="F3631" t="s">
        <v>55495</v>
      </c>
    </row>
    <row r="3632" spans="1:6" x14ac:dyDescent="0.45">
      <c r="A3632" s="2"/>
      <c r="B3632" t="s">
        <v>55178</v>
      </c>
      <c r="C3632" t="s">
        <v>55178</v>
      </c>
      <c r="D3632" t="s">
        <v>55802</v>
      </c>
      <c r="E3632" t="s">
        <v>5227</v>
      </c>
      <c r="F3632" t="s">
        <v>5216</v>
      </c>
    </row>
    <row r="3633" spans="1:6" x14ac:dyDescent="0.45">
      <c r="A3633" s="2"/>
      <c r="B3633" t="s">
        <v>54963</v>
      </c>
      <c r="C3633" t="s">
        <v>54963</v>
      </c>
      <c r="D3633" t="s">
        <v>55780</v>
      </c>
      <c r="E3633" t="s">
        <v>5232</v>
      </c>
      <c r="F3633" t="s">
        <v>55495</v>
      </c>
    </row>
    <row r="3634" spans="1:6" x14ac:dyDescent="0.45">
      <c r="A3634" s="2"/>
      <c r="B3634" t="s">
        <v>55179</v>
      </c>
      <c r="C3634" t="s">
        <v>55179</v>
      </c>
      <c r="D3634" t="s">
        <v>56069</v>
      </c>
      <c r="E3634" t="s">
        <v>5234</v>
      </c>
      <c r="F3634" t="s">
        <v>5216</v>
      </c>
    </row>
    <row r="3635" spans="1:6" x14ac:dyDescent="0.45">
      <c r="A3635" s="2"/>
      <c r="B3635" t="s">
        <v>55180</v>
      </c>
      <c r="C3635" t="s">
        <v>54797</v>
      </c>
      <c r="D3635" t="s">
        <v>55780</v>
      </c>
      <c r="E3635" t="s">
        <v>5232</v>
      </c>
      <c r="F3635" t="s">
        <v>55495</v>
      </c>
    </row>
    <row r="3636" spans="1:6" x14ac:dyDescent="0.45">
      <c r="A3636" s="2"/>
      <c r="B3636" t="s">
        <v>55181</v>
      </c>
      <c r="C3636" t="s">
        <v>55830</v>
      </c>
      <c r="D3636" t="s">
        <v>55817</v>
      </c>
      <c r="E3636" t="s">
        <v>55817</v>
      </c>
      <c r="F3636" t="s">
        <v>5236</v>
      </c>
    </row>
    <row r="3637" spans="1:6" x14ac:dyDescent="0.45">
      <c r="A3637" s="2"/>
      <c r="B3637" t="s">
        <v>55182</v>
      </c>
      <c r="C3637" t="s">
        <v>56070</v>
      </c>
      <c r="D3637" t="s">
        <v>55777</v>
      </c>
      <c r="E3637" t="s">
        <v>5232</v>
      </c>
      <c r="F3637" t="s">
        <v>55495</v>
      </c>
    </row>
    <row r="3638" spans="1:6" x14ac:dyDescent="0.45">
      <c r="A3638" s="2"/>
      <c r="B3638" t="s">
        <v>55183</v>
      </c>
      <c r="C3638" t="s">
        <v>56071</v>
      </c>
      <c r="D3638" t="s">
        <v>56072</v>
      </c>
      <c r="E3638" t="s">
        <v>5228</v>
      </c>
      <c r="F3638" t="s">
        <v>5216</v>
      </c>
    </row>
    <row r="3639" spans="1:6" x14ac:dyDescent="0.45">
      <c r="A3639" s="2"/>
      <c r="B3639" t="s">
        <v>54719</v>
      </c>
      <c r="C3639" t="s">
        <v>54719</v>
      </c>
      <c r="D3639" t="s">
        <v>55815</v>
      </c>
      <c r="E3639" t="s">
        <v>2804</v>
      </c>
      <c r="F3639" t="s">
        <v>55616</v>
      </c>
    </row>
    <row r="3640" spans="1:6" x14ac:dyDescent="0.45">
      <c r="A3640" s="2"/>
      <c r="B3640" t="s">
        <v>55184</v>
      </c>
      <c r="C3640" t="s">
        <v>54889</v>
      </c>
      <c r="D3640" t="s">
        <v>55777</v>
      </c>
      <c r="E3640" t="s">
        <v>5232</v>
      </c>
      <c r="F3640" t="s">
        <v>55495</v>
      </c>
    </row>
    <row r="3641" spans="1:6" x14ac:dyDescent="0.45">
      <c r="A3641" s="2"/>
      <c r="B3641" t="s">
        <v>55185</v>
      </c>
      <c r="C3641" t="s">
        <v>55791</v>
      </c>
      <c r="D3641" t="s">
        <v>55792</v>
      </c>
      <c r="E3641" t="s">
        <v>5240</v>
      </c>
      <c r="F3641" t="s">
        <v>5216</v>
      </c>
    </row>
    <row r="3642" spans="1:6" x14ac:dyDescent="0.45">
      <c r="A3642" s="2"/>
      <c r="B3642" t="s">
        <v>55186</v>
      </c>
      <c r="C3642" t="s">
        <v>56073</v>
      </c>
      <c r="D3642" t="s">
        <v>55778</v>
      </c>
      <c r="E3642" t="s">
        <v>5232</v>
      </c>
      <c r="F3642" t="s">
        <v>55495</v>
      </c>
    </row>
    <row r="3643" spans="1:6" x14ac:dyDescent="0.45">
      <c r="A3643" s="2"/>
      <c r="B3643" t="s">
        <v>55187</v>
      </c>
      <c r="C3643" t="s">
        <v>54909</v>
      </c>
      <c r="D3643" t="s">
        <v>55795</v>
      </c>
      <c r="E3643" t="s">
        <v>5230</v>
      </c>
      <c r="F3643" t="s">
        <v>55616</v>
      </c>
    </row>
    <row r="3644" spans="1:6" x14ac:dyDescent="0.45">
      <c r="A3644" s="2"/>
      <c r="B3644" t="s">
        <v>55188</v>
      </c>
      <c r="C3644" t="s">
        <v>55188</v>
      </c>
      <c r="D3644" t="s">
        <v>55881</v>
      </c>
      <c r="E3644" t="s">
        <v>5232</v>
      </c>
      <c r="F3644" t="s">
        <v>55495</v>
      </c>
    </row>
    <row r="3645" spans="1:6" x14ac:dyDescent="0.45">
      <c r="A3645" s="2"/>
      <c r="B3645" t="s">
        <v>55189</v>
      </c>
      <c r="C3645" t="s">
        <v>56074</v>
      </c>
      <c r="D3645" t="s">
        <v>55823</v>
      </c>
      <c r="E3645" t="s">
        <v>5234</v>
      </c>
      <c r="F3645" t="s">
        <v>5216</v>
      </c>
    </row>
    <row r="3646" spans="1:6" x14ac:dyDescent="0.45">
      <c r="A3646" s="2"/>
      <c r="B3646" t="s">
        <v>54982</v>
      </c>
      <c r="C3646" t="s">
        <v>54982</v>
      </c>
      <c r="D3646" t="s">
        <v>55780</v>
      </c>
      <c r="E3646" t="s">
        <v>5232</v>
      </c>
      <c r="F3646" t="s">
        <v>55495</v>
      </c>
    </row>
    <row r="3647" spans="1:6" x14ac:dyDescent="0.45">
      <c r="A3647" s="2"/>
      <c r="B3647" t="s">
        <v>54612</v>
      </c>
      <c r="C3647" t="s">
        <v>54612</v>
      </c>
      <c r="D3647" t="s">
        <v>55786</v>
      </c>
      <c r="E3647" t="s">
        <v>5225</v>
      </c>
      <c r="F3647" t="s">
        <v>55616</v>
      </c>
    </row>
    <row r="3648" spans="1:6" x14ac:dyDescent="0.45">
      <c r="A3648" s="2"/>
      <c r="B3648" t="s">
        <v>55190</v>
      </c>
      <c r="C3648" t="s">
        <v>54729</v>
      </c>
      <c r="D3648" t="s">
        <v>55792</v>
      </c>
      <c r="E3648" t="s">
        <v>5240</v>
      </c>
      <c r="F3648" t="s">
        <v>5216</v>
      </c>
    </row>
    <row r="3649" spans="1:6" x14ac:dyDescent="0.45">
      <c r="A3649" s="2"/>
      <c r="B3649" t="s">
        <v>55191</v>
      </c>
      <c r="C3649" t="s">
        <v>56075</v>
      </c>
      <c r="D3649" t="s">
        <v>55773</v>
      </c>
      <c r="E3649" t="s">
        <v>5228</v>
      </c>
      <c r="F3649" t="s">
        <v>5216</v>
      </c>
    </row>
    <row r="3650" spans="1:6" x14ac:dyDescent="0.45">
      <c r="A3650" s="2"/>
      <c r="B3650" t="s">
        <v>55192</v>
      </c>
      <c r="C3650" t="s">
        <v>56044</v>
      </c>
      <c r="D3650" t="s">
        <v>55778</v>
      </c>
      <c r="E3650" t="s">
        <v>5232</v>
      </c>
      <c r="F3650" t="s">
        <v>55495</v>
      </c>
    </row>
    <row r="3651" spans="1:6" x14ac:dyDescent="0.45">
      <c r="A3651" s="2"/>
      <c r="B3651" t="s">
        <v>55193</v>
      </c>
      <c r="C3651" t="s">
        <v>56076</v>
      </c>
      <c r="D3651" t="s">
        <v>55833</v>
      </c>
      <c r="E3651" t="s">
        <v>5234</v>
      </c>
      <c r="F3651" t="s">
        <v>5216</v>
      </c>
    </row>
    <row r="3652" spans="1:6" x14ac:dyDescent="0.45">
      <c r="A3652" s="2"/>
      <c r="B3652" t="s">
        <v>55194</v>
      </c>
      <c r="C3652" t="s">
        <v>55790</v>
      </c>
      <c r="D3652" t="s">
        <v>55786</v>
      </c>
      <c r="E3652" t="s">
        <v>5225</v>
      </c>
      <c r="F3652" t="s">
        <v>55616</v>
      </c>
    </row>
    <row r="3653" spans="1:6" x14ac:dyDescent="0.45">
      <c r="A3653" s="2"/>
      <c r="B3653" t="s">
        <v>55195</v>
      </c>
      <c r="C3653" t="s">
        <v>56077</v>
      </c>
      <c r="D3653" t="s">
        <v>55778</v>
      </c>
      <c r="E3653" t="s">
        <v>5232</v>
      </c>
      <c r="F3653" t="s">
        <v>55495</v>
      </c>
    </row>
    <row r="3654" spans="1:6" x14ac:dyDescent="0.45">
      <c r="A3654" s="2"/>
      <c r="B3654" t="s">
        <v>54909</v>
      </c>
      <c r="C3654" t="s">
        <v>54909</v>
      </c>
      <c r="D3654" t="s">
        <v>55795</v>
      </c>
      <c r="E3654" t="s">
        <v>5230</v>
      </c>
      <c r="F3654" t="s">
        <v>55616</v>
      </c>
    </row>
    <row r="3655" spans="1:6" x14ac:dyDescent="0.45">
      <c r="A3655" s="2"/>
      <c r="B3655" t="s">
        <v>55196</v>
      </c>
      <c r="C3655" t="s">
        <v>54610</v>
      </c>
      <c r="D3655" t="s">
        <v>55782</v>
      </c>
      <c r="E3655" t="s">
        <v>5230</v>
      </c>
      <c r="F3655" t="s">
        <v>55616</v>
      </c>
    </row>
    <row r="3656" spans="1:6" x14ac:dyDescent="0.45">
      <c r="A3656" s="2"/>
      <c r="B3656" t="s">
        <v>55197</v>
      </c>
      <c r="C3656" t="s">
        <v>55197</v>
      </c>
      <c r="D3656" t="s">
        <v>55839</v>
      </c>
      <c r="E3656" t="s">
        <v>5232</v>
      </c>
      <c r="F3656" t="s">
        <v>55495</v>
      </c>
    </row>
    <row r="3657" spans="1:6" x14ac:dyDescent="0.45">
      <c r="A3657" s="2"/>
      <c r="B3657" t="s">
        <v>55198</v>
      </c>
      <c r="C3657" t="s">
        <v>56078</v>
      </c>
      <c r="D3657" t="s">
        <v>55800</v>
      </c>
      <c r="E3657" t="s">
        <v>5233</v>
      </c>
      <c r="F3657" t="s">
        <v>5216</v>
      </c>
    </row>
    <row r="3658" spans="1:6" x14ac:dyDescent="0.45">
      <c r="A3658" s="2"/>
      <c r="B3658" t="s">
        <v>55199</v>
      </c>
      <c r="C3658" t="s">
        <v>55199</v>
      </c>
      <c r="D3658" t="s">
        <v>55850</v>
      </c>
      <c r="E3658" t="s">
        <v>5230</v>
      </c>
      <c r="F3658" t="s">
        <v>55616</v>
      </c>
    </row>
    <row r="3659" spans="1:6" x14ac:dyDescent="0.45">
      <c r="A3659" s="2"/>
      <c r="B3659" t="s">
        <v>55200</v>
      </c>
      <c r="C3659" t="s">
        <v>56079</v>
      </c>
      <c r="D3659" t="s">
        <v>55797</v>
      </c>
      <c r="E3659" t="s">
        <v>5232</v>
      </c>
      <c r="F3659" t="s">
        <v>55495</v>
      </c>
    </row>
    <row r="3660" spans="1:6" x14ac:dyDescent="0.45">
      <c r="A3660" s="2"/>
      <c r="B3660" t="s">
        <v>55201</v>
      </c>
      <c r="C3660" t="s">
        <v>55810</v>
      </c>
      <c r="D3660" t="s">
        <v>55800</v>
      </c>
      <c r="E3660" t="s">
        <v>5233</v>
      </c>
      <c r="F3660" t="s">
        <v>5216</v>
      </c>
    </row>
    <row r="3661" spans="1:6" x14ac:dyDescent="0.45">
      <c r="A3661" s="2"/>
      <c r="B3661" t="s">
        <v>55202</v>
      </c>
      <c r="C3661" t="s">
        <v>55202</v>
      </c>
      <c r="D3661" t="s">
        <v>55839</v>
      </c>
      <c r="E3661" t="s">
        <v>5232</v>
      </c>
      <c r="F3661" t="s">
        <v>55495</v>
      </c>
    </row>
    <row r="3662" spans="1:6" x14ac:dyDescent="0.45">
      <c r="A3662" s="2"/>
      <c r="B3662" t="s">
        <v>55203</v>
      </c>
      <c r="C3662" t="s">
        <v>55936</v>
      </c>
      <c r="D3662" t="s">
        <v>55777</v>
      </c>
      <c r="E3662" t="s">
        <v>5232</v>
      </c>
      <c r="F3662" t="s">
        <v>55495</v>
      </c>
    </row>
    <row r="3663" spans="1:6" x14ac:dyDescent="0.45">
      <c r="A3663" s="2"/>
      <c r="B3663" t="s">
        <v>55204</v>
      </c>
      <c r="C3663" t="s">
        <v>55936</v>
      </c>
      <c r="D3663" t="s">
        <v>55777</v>
      </c>
      <c r="E3663" t="s">
        <v>5232</v>
      </c>
      <c r="F3663" t="s">
        <v>55495</v>
      </c>
    </row>
    <row r="3664" spans="1:6" x14ac:dyDescent="0.45">
      <c r="A3664" s="2"/>
      <c r="B3664" t="s">
        <v>55205</v>
      </c>
      <c r="C3664" t="s">
        <v>55919</v>
      </c>
      <c r="D3664" t="s">
        <v>5217</v>
      </c>
      <c r="E3664" t="s">
        <v>5227</v>
      </c>
      <c r="F3664" t="s">
        <v>5216</v>
      </c>
    </row>
    <row r="3665" spans="1:6" x14ac:dyDescent="0.45">
      <c r="A3665" s="2"/>
      <c r="B3665" t="s">
        <v>55206</v>
      </c>
      <c r="C3665" t="s">
        <v>56080</v>
      </c>
      <c r="D3665" t="s">
        <v>55881</v>
      </c>
      <c r="E3665" t="s">
        <v>5232</v>
      </c>
      <c r="F3665" t="s">
        <v>55495</v>
      </c>
    </row>
    <row r="3666" spans="1:6" x14ac:dyDescent="0.45">
      <c r="A3666" s="2"/>
      <c r="B3666" t="s">
        <v>55207</v>
      </c>
      <c r="C3666" t="s">
        <v>56041</v>
      </c>
      <c r="D3666" t="s">
        <v>55797</v>
      </c>
      <c r="E3666" t="s">
        <v>5232</v>
      </c>
      <c r="F3666" t="s">
        <v>55495</v>
      </c>
    </row>
    <row r="3667" spans="1:6" x14ac:dyDescent="0.45">
      <c r="A3667" s="2"/>
      <c r="B3667" t="s">
        <v>55208</v>
      </c>
      <c r="C3667" t="s">
        <v>55898</v>
      </c>
      <c r="D3667" t="s">
        <v>55778</v>
      </c>
      <c r="E3667" t="s">
        <v>5232</v>
      </c>
      <c r="F3667" t="s">
        <v>55495</v>
      </c>
    </row>
    <row r="3668" spans="1:6" x14ac:dyDescent="0.45">
      <c r="A3668" s="2"/>
      <c r="B3668" t="s">
        <v>55209</v>
      </c>
      <c r="C3668" t="s">
        <v>55847</v>
      </c>
      <c r="D3668" t="s">
        <v>55835</v>
      </c>
      <c r="E3668" t="s">
        <v>5234</v>
      </c>
      <c r="F3668" t="s">
        <v>5216</v>
      </c>
    </row>
    <row r="3669" spans="1:6" x14ac:dyDescent="0.45">
      <c r="A3669" s="2"/>
      <c r="B3669" t="s">
        <v>55210</v>
      </c>
      <c r="C3669" t="s">
        <v>54583</v>
      </c>
      <c r="D3669" t="s">
        <v>55817</v>
      </c>
      <c r="E3669" t="s">
        <v>55817</v>
      </c>
      <c r="F3669" t="s">
        <v>5236</v>
      </c>
    </row>
    <row r="3670" spans="1:6" x14ac:dyDescent="0.45">
      <c r="A3670" s="2"/>
      <c r="B3670" t="s">
        <v>55211</v>
      </c>
      <c r="C3670" t="s">
        <v>56081</v>
      </c>
      <c r="D3670" t="s">
        <v>55797</v>
      </c>
      <c r="E3670" t="s">
        <v>5232</v>
      </c>
      <c r="F3670" t="s">
        <v>55495</v>
      </c>
    </row>
    <row r="3671" spans="1:6" x14ac:dyDescent="0.45">
      <c r="A3671" s="2"/>
      <c r="B3671" t="s">
        <v>55212</v>
      </c>
      <c r="C3671" t="s">
        <v>56082</v>
      </c>
      <c r="D3671" t="s">
        <v>55870</v>
      </c>
      <c r="E3671" t="s">
        <v>5234</v>
      </c>
      <c r="F3671" t="s">
        <v>5216</v>
      </c>
    </row>
    <row r="3672" spans="1:6" x14ac:dyDescent="0.45">
      <c r="A3672" s="2"/>
      <c r="B3672" t="s">
        <v>54817</v>
      </c>
      <c r="C3672" t="s">
        <v>54817</v>
      </c>
      <c r="D3672" t="s">
        <v>55777</v>
      </c>
      <c r="E3672" t="s">
        <v>5232</v>
      </c>
      <c r="F3672" t="s">
        <v>55495</v>
      </c>
    </row>
    <row r="3673" spans="1:6" x14ac:dyDescent="0.45">
      <c r="A3673" s="2"/>
      <c r="B3673" t="s">
        <v>55213</v>
      </c>
      <c r="C3673" t="s">
        <v>55918</v>
      </c>
      <c r="D3673" t="s">
        <v>55777</v>
      </c>
      <c r="E3673" t="s">
        <v>5232</v>
      </c>
      <c r="F3673" t="s">
        <v>55495</v>
      </c>
    </row>
    <row r="3674" spans="1:6" x14ac:dyDescent="0.45">
      <c r="A3674" s="2"/>
      <c r="B3674" t="s">
        <v>55214</v>
      </c>
      <c r="C3674" t="s">
        <v>55787</v>
      </c>
      <c r="D3674" t="s">
        <v>56038</v>
      </c>
      <c r="E3674" t="s">
        <v>5233</v>
      </c>
      <c r="F3674" t="s">
        <v>5216</v>
      </c>
    </row>
    <row r="3675" spans="1:6" x14ac:dyDescent="0.45">
      <c r="A3675" s="2"/>
      <c r="B3675" t="s">
        <v>3560</v>
      </c>
      <c r="C3675" t="s">
        <v>4332</v>
      </c>
      <c r="D3675" t="s">
        <v>55817</v>
      </c>
      <c r="E3675" t="s">
        <v>55817</v>
      </c>
      <c r="F3675" t="s">
        <v>5236</v>
      </c>
    </row>
    <row r="3676" spans="1:6" x14ac:dyDescent="0.45">
      <c r="A3676" s="2"/>
      <c r="B3676" t="s">
        <v>55215</v>
      </c>
      <c r="C3676" t="s">
        <v>55215</v>
      </c>
      <c r="D3676" t="s">
        <v>55795</v>
      </c>
      <c r="E3676" t="s">
        <v>5230</v>
      </c>
      <c r="F3676" t="s">
        <v>55616</v>
      </c>
    </row>
    <row r="3677" spans="1:6" x14ac:dyDescent="0.45">
      <c r="A3677" s="2"/>
      <c r="B3677" t="s">
        <v>55216</v>
      </c>
      <c r="C3677" t="s">
        <v>55081</v>
      </c>
      <c r="D3677" t="s">
        <v>55780</v>
      </c>
      <c r="E3677" t="s">
        <v>5232</v>
      </c>
      <c r="F3677" t="s">
        <v>55495</v>
      </c>
    </row>
    <row r="3678" spans="1:6" x14ac:dyDescent="0.45">
      <c r="A3678" s="2"/>
      <c r="B3678" t="s">
        <v>55217</v>
      </c>
      <c r="C3678" t="s">
        <v>54987</v>
      </c>
      <c r="D3678" t="s">
        <v>55778</v>
      </c>
      <c r="E3678" t="s">
        <v>5232</v>
      </c>
      <c r="F3678" t="s">
        <v>55495</v>
      </c>
    </row>
    <row r="3679" spans="1:6" x14ac:dyDescent="0.45">
      <c r="A3679" s="2"/>
      <c r="B3679" t="s">
        <v>55218</v>
      </c>
      <c r="C3679" t="s">
        <v>56083</v>
      </c>
      <c r="D3679" t="s">
        <v>55939</v>
      </c>
      <c r="E3679" t="s">
        <v>5233</v>
      </c>
      <c r="F3679" t="s">
        <v>5216</v>
      </c>
    </row>
    <row r="3680" spans="1:6" x14ac:dyDescent="0.45">
      <c r="A3680" s="2"/>
      <c r="B3680" t="s">
        <v>55219</v>
      </c>
      <c r="C3680" t="s">
        <v>55950</v>
      </c>
      <c r="D3680" t="s">
        <v>55773</v>
      </c>
      <c r="E3680" t="s">
        <v>5228</v>
      </c>
      <c r="F3680" t="s">
        <v>5216</v>
      </c>
    </row>
    <row r="3681" spans="1:6" x14ac:dyDescent="0.45">
      <c r="A3681" s="2"/>
      <c r="B3681" t="s">
        <v>55220</v>
      </c>
      <c r="C3681" t="s">
        <v>55220</v>
      </c>
      <c r="D3681" t="s">
        <v>55795</v>
      </c>
      <c r="E3681" t="s">
        <v>5230</v>
      </c>
      <c r="F3681" t="s">
        <v>55616</v>
      </c>
    </row>
    <row r="3682" spans="1:6" x14ac:dyDescent="0.45">
      <c r="A3682" s="2"/>
      <c r="B3682" t="s">
        <v>55221</v>
      </c>
      <c r="C3682" t="s">
        <v>56084</v>
      </c>
      <c r="D3682" t="s">
        <v>55800</v>
      </c>
      <c r="E3682" t="s">
        <v>5233</v>
      </c>
      <c r="F3682" t="s">
        <v>5216</v>
      </c>
    </row>
    <row r="3683" spans="1:6" x14ac:dyDescent="0.45">
      <c r="A3683" s="2"/>
      <c r="B3683" t="s">
        <v>55222</v>
      </c>
      <c r="C3683" t="s">
        <v>56085</v>
      </c>
      <c r="D3683" t="s">
        <v>5068</v>
      </c>
      <c r="E3683" t="s">
        <v>5230</v>
      </c>
      <c r="F3683" t="s">
        <v>55616</v>
      </c>
    </row>
    <row r="3684" spans="1:6" x14ac:dyDescent="0.45">
      <c r="A3684" s="2"/>
      <c r="B3684" t="s">
        <v>55223</v>
      </c>
      <c r="C3684" t="s">
        <v>56007</v>
      </c>
      <c r="D3684" t="s">
        <v>55797</v>
      </c>
      <c r="E3684" t="s">
        <v>5232</v>
      </c>
      <c r="F3684" t="s">
        <v>55495</v>
      </c>
    </row>
    <row r="3685" spans="1:6" x14ac:dyDescent="0.45">
      <c r="A3685" s="2"/>
      <c r="B3685" t="s">
        <v>55224</v>
      </c>
      <c r="C3685" t="s">
        <v>56086</v>
      </c>
      <c r="D3685" t="s">
        <v>55800</v>
      </c>
      <c r="E3685" t="s">
        <v>5233</v>
      </c>
      <c r="F3685" t="s">
        <v>5216</v>
      </c>
    </row>
    <row r="3686" spans="1:6" x14ac:dyDescent="0.45">
      <c r="A3686" s="2"/>
      <c r="B3686" t="s">
        <v>55225</v>
      </c>
      <c r="C3686" t="s">
        <v>55916</v>
      </c>
      <c r="D3686" t="s">
        <v>55786</v>
      </c>
      <c r="E3686" t="s">
        <v>5225</v>
      </c>
      <c r="F3686" t="s">
        <v>55616</v>
      </c>
    </row>
    <row r="3687" spans="1:6" x14ac:dyDescent="0.45">
      <c r="A3687" s="2"/>
      <c r="B3687" t="s">
        <v>55226</v>
      </c>
      <c r="C3687" t="s">
        <v>55920</v>
      </c>
      <c r="D3687" t="s">
        <v>55989</v>
      </c>
      <c r="E3687" t="s">
        <v>5234</v>
      </c>
      <c r="F3687" t="s">
        <v>5216</v>
      </c>
    </row>
    <row r="3688" spans="1:6" x14ac:dyDescent="0.45">
      <c r="A3688" s="2"/>
      <c r="B3688" t="s">
        <v>55227</v>
      </c>
      <c r="C3688" t="s">
        <v>55050</v>
      </c>
      <c r="D3688" t="s">
        <v>55775</v>
      </c>
      <c r="E3688" t="s">
        <v>5227</v>
      </c>
      <c r="F3688" t="s">
        <v>5216</v>
      </c>
    </row>
    <row r="3689" spans="1:6" x14ac:dyDescent="0.45">
      <c r="A3689" s="2"/>
      <c r="B3689" t="s">
        <v>55228</v>
      </c>
      <c r="C3689" t="s">
        <v>56087</v>
      </c>
      <c r="D3689" t="s">
        <v>55870</v>
      </c>
      <c r="E3689" t="s">
        <v>5234</v>
      </c>
      <c r="F3689" t="s">
        <v>5216</v>
      </c>
    </row>
    <row r="3690" spans="1:6" x14ac:dyDescent="0.45">
      <c r="A3690" s="2"/>
      <c r="B3690" t="s">
        <v>55229</v>
      </c>
      <c r="C3690" t="s">
        <v>54775</v>
      </c>
      <c r="D3690" t="s">
        <v>55795</v>
      </c>
      <c r="E3690" t="s">
        <v>5230</v>
      </c>
      <c r="F3690" t="s">
        <v>55616</v>
      </c>
    </row>
    <row r="3691" spans="1:6" x14ac:dyDescent="0.45">
      <c r="A3691" s="2"/>
      <c r="B3691" t="s">
        <v>55230</v>
      </c>
      <c r="C3691" t="s">
        <v>56088</v>
      </c>
      <c r="D3691" t="s">
        <v>56089</v>
      </c>
      <c r="E3691" t="s">
        <v>5230</v>
      </c>
      <c r="F3691" t="s">
        <v>55616</v>
      </c>
    </row>
    <row r="3692" spans="1:6" x14ac:dyDescent="0.45">
      <c r="A3692" s="2"/>
      <c r="B3692" t="s">
        <v>55231</v>
      </c>
      <c r="C3692" t="s">
        <v>55932</v>
      </c>
      <c r="D3692" t="s">
        <v>55792</v>
      </c>
      <c r="E3692" t="s">
        <v>5240</v>
      </c>
      <c r="F3692" t="s">
        <v>5216</v>
      </c>
    </row>
    <row r="3693" spans="1:6" x14ac:dyDescent="0.45">
      <c r="A3693" s="2"/>
      <c r="B3693" t="s">
        <v>55232</v>
      </c>
      <c r="C3693" t="s">
        <v>56090</v>
      </c>
      <c r="D3693" t="s">
        <v>55886</v>
      </c>
      <c r="E3693" t="s">
        <v>5226</v>
      </c>
      <c r="F3693" t="s">
        <v>55495</v>
      </c>
    </row>
    <row r="3694" spans="1:6" x14ac:dyDescent="0.45">
      <c r="A3694" s="2"/>
      <c r="B3694" t="s">
        <v>55233</v>
      </c>
      <c r="C3694" t="s">
        <v>55847</v>
      </c>
      <c r="D3694" t="s">
        <v>56038</v>
      </c>
      <c r="E3694" t="s">
        <v>5233</v>
      </c>
      <c r="F3694" t="s">
        <v>5216</v>
      </c>
    </row>
    <row r="3695" spans="1:6" x14ac:dyDescent="0.45">
      <c r="A3695" s="2"/>
      <c r="B3695" t="s">
        <v>55234</v>
      </c>
      <c r="C3695" t="s">
        <v>55918</v>
      </c>
      <c r="D3695" t="s">
        <v>55777</v>
      </c>
      <c r="E3695" t="s">
        <v>5232</v>
      </c>
      <c r="F3695" t="s">
        <v>55495</v>
      </c>
    </row>
    <row r="3696" spans="1:6" x14ac:dyDescent="0.45">
      <c r="A3696" s="2"/>
      <c r="B3696" t="s">
        <v>55235</v>
      </c>
      <c r="C3696" t="s">
        <v>4332</v>
      </c>
      <c r="D3696" t="s">
        <v>55817</v>
      </c>
      <c r="E3696" t="s">
        <v>55817</v>
      </c>
      <c r="F3696" t="s">
        <v>5236</v>
      </c>
    </row>
    <row r="3697" spans="1:6" x14ac:dyDescent="0.45">
      <c r="A3697" s="2"/>
      <c r="B3697" t="s">
        <v>55236</v>
      </c>
      <c r="C3697" t="s">
        <v>55236</v>
      </c>
      <c r="D3697" t="s">
        <v>55795</v>
      </c>
      <c r="E3697" t="s">
        <v>5230</v>
      </c>
      <c r="F3697" t="s">
        <v>55616</v>
      </c>
    </row>
    <row r="3698" spans="1:6" x14ac:dyDescent="0.45">
      <c r="A3698" s="2"/>
      <c r="B3698" t="s">
        <v>55237</v>
      </c>
      <c r="C3698" t="s">
        <v>56091</v>
      </c>
      <c r="D3698" t="s">
        <v>55992</v>
      </c>
      <c r="E3698" t="s">
        <v>5232</v>
      </c>
      <c r="F3698" t="s">
        <v>55495</v>
      </c>
    </row>
    <row r="3699" spans="1:6" x14ac:dyDescent="0.45">
      <c r="A3699" s="2"/>
      <c r="B3699" t="s">
        <v>55238</v>
      </c>
      <c r="C3699" t="s">
        <v>55585</v>
      </c>
      <c r="D3699" t="s">
        <v>55518</v>
      </c>
      <c r="E3699" t="s">
        <v>5231</v>
      </c>
      <c r="F3699" t="s">
        <v>55495</v>
      </c>
    </row>
    <row r="3700" spans="1:6" x14ac:dyDescent="0.45">
      <c r="A3700" s="2"/>
      <c r="B3700" t="s">
        <v>55239</v>
      </c>
      <c r="C3700" t="s">
        <v>56092</v>
      </c>
      <c r="D3700" t="s">
        <v>55775</v>
      </c>
      <c r="E3700" t="s">
        <v>5227</v>
      </c>
      <c r="F3700" t="s">
        <v>5216</v>
      </c>
    </row>
    <row r="3701" spans="1:6" x14ac:dyDescent="0.45">
      <c r="A3701" s="2"/>
      <c r="B3701" t="s">
        <v>55240</v>
      </c>
      <c r="C3701" t="s">
        <v>55240</v>
      </c>
      <c r="D3701" t="s">
        <v>55795</v>
      </c>
      <c r="E3701" t="s">
        <v>5230</v>
      </c>
      <c r="F3701" t="s">
        <v>55616</v>
      </c>
    </row>
    <row r="3702" spans="1:6" x14ac:dyDescent="0.45">
      <c r="A3702" s="2"/>
      <c r="B3702" t="s">
        <v>54907</v>
      </c>
      <c r="C3702" t="s">
        <v>54907</v>
      </c>
      <c r="D3702" t="s">
        <v>55795</v>
      </c>
      <c r="E3702" t="s">
        <v>5230</v>
      </c>
      <c r="F3702" t="s">
        <v>55616</v>
      </c>
    </row>
    <row r="3703" spans="1:6" x14ac:dyDescent="0.45">
      <c r="A3703" s="2"/>
      <c r="B3703" t="s">
        <v>55241</v>
      </c>
      <c r="C3703" t="s">
        <v>55829</v>
      </c>
      <c r="D3703" t="s">
        <v>55796</v>
      </c>
      <c r="E3703" t="s">
        <v>5228</v>
      </c>
      <c r="F3703" t="s">
        <v>5216</v>
      </c>
    </row>
    <row r="3704" spans="1:6" x14ac:dyDescent="0.45">
      <c r="A3704" s="2"/>
      <c r="B3704" t="s">
        <v>55242</v>
      </c>
      <c r="C3704" t="s">
        <v>56093</v>
      </c>
      <c r="D3704" t="s">
        <v>55775</v>
      </c>
      <c r="E3704" t="s">
        <v>5227</v>
      </c>
      <c r="F3704" t="s">
        <v>5216</v>
      </c>
    </row>
    <row r="3705" spans="1:6" x14ac:dyDescent="0.45">
      <c r="A3705" s="2"/>
      <c r="B3705" t="s">
        <v>55243</v>
      </c>
      <c r="C3705" t="s">
        <v>55791</v>
      </c>
      <c r="D3705" t="s">
        <v>55792</v>
      </c>
      <c r="E3705" t="s">
        <v>5240</v>
      </c>
      <c r="F3705" t="s">
        <v>5216</v>
      </c>
    </row>
    <row r="3706" spans="1:6" x14ac:dyDescent="0.45">
      <c r="A3706" s="2"/>
      <c r="B3706" t="s">
        <v>55244</v>
      </c>
      <c r="C3706" t="s">
        <v>55170</v>
      </c>
      <c r="D3706" t="s">
        <v>55823</v>
      </c>
      <c r="E3706" t="s">
        <v>5234</v>
      </c>
      <c r="F3706" t="s">
        <v>5216</v>
      </c>
    </row>
    <row r="3707" spans="1:6" x14ac:dyDescent="0.45">
      <c r="A3707" s="2"/>
      <c r="B3707" t="s">
        <v>55245</v>
      </c>
      <c r="C3707" t="s">
        <v>55882</v>
      </c>
      <c r="D3707" t="s">
        <v>55848</v>
      </c>
      <c r="E3707" t="s">
        <v>5234</v>
      </c>
      <c r="F3707" t="s">
        <v>5216</v>
      </c>
    </row>
    <row r="3708" spans="1:6" x14ac:dyDescent="0.45">
      <c r="A3708" s="2"/>
      <c r="B3708" t="s">
        <v>55246</v>
      </c>
      <c r="C3708" t="s">
        <v>54548</v>
      </c>
      <c r="D3708" t="s">
        <v>55795</v>
      </c>
      <c r="E3708" t="s">
        <v>5230</v>
      </c>
      <c r="F3708" t="s">
        <v>55616</v>
      </c>
    </row>
    <row r="3709" spans="1:6" x14ac:dyDescent="0.45">
      <c r="A3709" s="2"/>
      <c r="B3709" t="s">
        <v>55247</v>
      </c>
      <c r="C3709" t="s">
        <v>55847</v>
      </c>
      <c r="D3709" t="s">
        <v>55788</v>
      </c>
      <c r="E3709" t="s">
        <v>5233</v>
      </c>
      <c r="F3709" t="s">
        <v>5216</v>
      </c>
    </row>
    <row r="3710" spans="1:6" x14ac:dyDescent="0.45">
      <c r="A3710" s="2"/>
      <c r="B3710" t="s">
        <v>55248</v>
      </c>
      <c r="C3710" t="s">
        <v>55918</v>
      </c>
      <c r="D3710" t="s">
        <v>55777</v>
      </c>
      <c r="E3710" t="s">
        <v>5232</v>
      </c>
      <c r="F3710" t="s">
        <v>55495</v>
      </c>
    </row>
    <row r="3711" spans="1:6" x14ac:dyDescent="0.45">
      <c r="A3711" s="2"/>
      <c r="B3711" t="s">
        <v>55249</v>
      </c>
      <c r="C3711" t="s">
        <v>55787</v>
      </c>
      <c r="D3711" t="s">
        <v>55848</v>
      </c>
      <c r="E3711" t="s">
        <v>5234</v>
      </c>
      <c r="F3711" t="s">
        <v>5216</v>
      </c>
    </row>
    <row r="3712" spans="1:6" x14ac:dyDescent="0.45">
      <c r="A3712" s="2"/>
      <c r="B3712" t="s">
        <v>55250</v>
      </c>
      <c r="C3712" t="s">
        <v>54608</v>
      </c>
      <c r="D3712" t="s">
        <v>55786</v>
      </c>
      <c r="E3712" t="s">
        <v>5225</v>
      </c>
      <c r="F3712" t="s">
        <v>55616</v>
      </c>
    </row>
    <row r="3713" spans="1:6" x14ac:dyDescent="0.45">
      <c r="A3713" s="2"/>
      <c r="B3713" t="s">
        <v>55251</v>
      </c>
      <c r="C3713" t="s">
        <v>55898</v>
      </c>
      <c r="D3713" t="s">
        <v>55778</v>
      </c>
      <c r="E3713" t="s">
        <v>5232</v>
      </c>
      <c r="F3713" t="s">
        <v>55495</v>
      </c>
    </row>
    <row r="3714" spans="1:6" x14ac:dyDescent="0.45">
      <c r="A3714" s="2"/>
      <c r="B3714" t="s">
        <v>55252</v>
      </c>
      <c r="C3714" t="s">
        <v>55252</v>
      </c>
      <c r="D3714" t="s">
        <v>55775</v>
      </c>
      <c r="E3714" t="s">
        <v>5227</v>
      </c>
      <c r="F3714" t="s">
        <v>5216</v>
      </c>
    </row>
    <row r="3715" spans="1:6" x14ac:dyDescent="0.45">
      <c r="A3715" s="2"/>
      <c r="B3715" t="s">
        <v>55253</v>
      </c>
      <c r="C3715" t="s">
        <v>55916</v>
      </c>
      <c r="D3715" t="s">
        <v>55786</v>
      </c>
      <c r="E3715" t="s">
        <v>5225</v>
      </c>
      <c r="F3715" t="s">
        <v>55616</v>
      </c>
    </row>
    <row r="3716" spans="1:6" x14ac:dyDescent="0.45">
      <c r="A3716" s="2"/>
      <c r="B3716" t="s">
        <v>55254</v>
      </c>
      <c r="C3716" t="s">
        <v>55254</v>
      </c>
      <c r="D3716" t="s">
        <v>55854</v>
      </c>
      <c r="E3716" t="s">
        <v>5228</v>
      </c>
      <c r="F3716" t="s">
        <v>5216</v>
      </c>
    </row>
    <row r="3717" spans="1:6" x14ac:dyDescent="0.45">
      <c r="A3717" s="2"/>
      <c r="B3717" t="s">
        <v>55255</v>
      </c>
      <c r="C3717" t="s">
        <v>56094</v>
      </c>
      <c r="D3717" t="s">
        <v>56095</v>
      </c>
      <c r="E3717" t="s">
        <v>5232</v>
      </c>
      <c r="F3717" t="s">
        <v>55495</v>
      </c>
    </row>
    <row r="3718" spans="1:6" x14ac:dyDescent="0.45">
      <c r="A3718" s="2"/>
      <c r="B3718" t="s">
        <v>55256</v>
      </c>
      <c r="C3718" t="s">
        <v>4332</v>
      </c>
      <c r="D3718" t="s">
        <v>55817</v>
      </c>
      <c r="E3718" t="s">
        <v>55817</v>
      </c>
      <c r="F3718" t="s">
        <v>5236</v>
      </c>
    </row>
    <row r="3719" spans="1:6" x14ac:dyDescent="0.45">
      <c r="A3719" s="2"/>
      <c r="B3719" t="s">
        <v>55257</v>
      </c>
      <c r="C3719" t="s">
        <v>55918</v>
      </c>
      <c r="D3719" t="s">
        <v>55777</v>
      </c>
      <c r="E3719" t="s">
        <v>5232</v>
      </c>
      <c r="F3719" t="s">
        <v>55495</v>
      </c>
    </row>
    <row r="3720" spans="1:6" x14ac:dyDescent="0.45">
      <c r="A3720" s="2"/>
      <c r="B3720" t="s">
        <v>55258</v>
      </c>
      <c r="C3720" t="s">
        <v>54627</v>
      </c>
      <c r="D3720" t="s">
        <v>55775</v>
      </c>
      <c r="E3720" t="s">
        <v>5227</v>
      </c>
      <c r="F3720" t="s">
        <v>5216</v>
      </c>
    </row>
    <row r="3721" spans="1:6" x14ac:dyDescent="0.45">
      <c r="A3721" s="2"/>
      <c r="B3721" t="s">
        <v>55259</v>
      </c>
      <c r="C3721" t="s">
        <v>56096</v>
      </c>
      <c r="D3721" t="s">
        <v>55775</v>
      </c>
      <c r="E3721" t="s">
        <v>5227</v>
      </c>
      <c r="F3721" t="s">
        <v>5216</v>
      </c>
    </row>
    <row r="3722" spans="1:6" x14ac:dyDescent="0.45">
      <c r="A3722" s="2"/>
      <c r="B3722" t="s">
        <v>55260</v>
      </c>
      <c r="C3722" t="s">
        <v>55855</v>
      </c>
      <c r="D3722" t="s">
        <v>55786</v>
      </c>
      <c r="E3722" t="s">
        <v>5225</v>
      </c>
      <c r="F3722" t="s">
        <v>55616</v>
      </c>
    </row>
    <row r="3723" spans="1:6" x14ac:dyDescent="0.45">
      <c r="A3723" s="2"/>
      <c r="B3723" t="s">
        <v>55261</v>
      </c>
      <c r="C3723" t="s">
        <v>55261</v>
      </c>
      <c r="D3723" t="s">
        <v>55778</v>
      </c>
      <c r="E3723" t="s">
        <v>5232</v>
      </c>
      <c r="F3723" t="s">
        <v>55495</v>
      </c>
    </row>
    <row r="3724" spans="1:6" x14ac:dyDescent="0.45">
      <c r="A3724" s="2"/>
      <c r="B3724" t="s">
        <v>55262</v>
      </c>
      <c r="C3724" t="s">
        <v>56097</v>
      </c>
      <c r="D3724" t="s">
        <v>56098</v>
      </c>
      <c r="E3724" t="s">
        <v>5228</v>
      </c>
      <c r="F3724" t="s">
        <v>5216</v>
      </c>
    </row>
    <row r="3725" spans="1:6" x14ac:dyDescent="0.45">
      <c r="A3725" s="2"/>
      <c r="B3725" t="s">
        <v>55263</v>
      </c>
      <c r="C3725" t="s">
        <v>55918</v>
      </c>
      <c r="D3725" t="s">
        <v>55777</v>
      </c>
      <c r="E3725" t="s">
        <v>5232</v>
      </c>
      <c r="F3725" t="s">
        <v>55495</v>
      </c>
    </row>
    <row r="3726" spans="1:6" x14ac:dyDescent="0.45">
      <c r="A3726" s="2"/>
      <c r="B3726" t="s">
        <v>55264</v>
      </c>
      <c r="C3726" t="s">
        <v>56099</v>
      </c>
      <c r="D3726" t="s">
        <v>55939</v>
      </c>
      <c r="E3726" t="s">
        <v>5233</v>
      </c>
      <c r="F3726" t="s">
        <v>5216</v>
      </c>
    </row>
    <row r="3727" spans="1:6" x14ac:dyDescent="0.45">
      <c r="A3727" s="2"/>
      <c r="B3727" t="s">
        <v>55265</v>
      </c>
      <c r="C3727" t="s">
        <v>55918</v>
      </c>
      <c r="D3727" t="s">
        <v>55777</v>
      </c>
      <c r="E3727" t="s">
        <v>5232</v>
      </c>
      <c r="F3727" t="s">
        <v>55495</v>
      </c>
    </row>
    <row r="3728" spans="1:6" x14ac:dyDescent="0.45">
      <c r="A3728" s="2"/>
      <c r="B3728" t="s">
        <v>55266</v>
      </c>
      <c r="C3728" t="s">
        <v>56100</v>
      </c>
      <c r="D3728" t="s">
        <v>55873</v>
      </c>
      <c r="E3728" t="s">
        <v>5233</v>
      </c>
      <c r="F3728" t="s">
        <v>5216</v>
      </c>
    </row>
    <row r="3729" spans="1:6" x14ac:dyDescent="0.45">
      <c r="A3729" s="2"/>
      <c r="B3729" t="s">
        <v>55267</v>
      </c>
      <c r="C3729" t="s">
        <v>55267</v>
      </c>
      <c r="D3729" t="s">
        <v>55823</v>
      </c>
      <c r="E3729" t="s">
        <v>5234</v>
      </c>
      <c r="F3729" t="s">
        <v>5216</v>
      </c>
    </row>
    <row r="3730" spans="1:6" x14ac:dyDescent="0.45">
      <c r="A3730" s="2"/>
      <c r="B3730" t="s">
        <v>55268</v>
      </c>
      <c r="C3730" t="s">
        <v>54583</v>
      </c>
      <c r="D3730" t="s">
        <v>55817</v>
      </c>
      <c r="E3730" t="s">
        <v>55817</v>
      </c>
      <c r="F3730" t="s">
        <v>5236</v>
      </c>
    </row>
    <row r="3731" spans="1:6" x14ac:dyDescent="0.45">
      <c r="A3731" s="2"/>
      <c r="B3731" t="s">
        <v>55269</v>
      </c>
      <c r="C3731" t="s">
        <v>56101</v>
      </c>
      <c r="D3731" t="s">
        <v>55800</v>
      </c>
      <c r="E3731" t="s">
        <v>5233</v>
      </c>
      <c r="F3731" t="s">
        <v>5216</v>
      </c>
    </row>
    <row r="3732" spans="1:6" x14ac:dyDescent="0.45">
      <c r="A3732" s="2"/>
      <c r="B3732" t="s">
        <v>55270</v>
      </c>
      <c r="C3732" t="s">
        <v>55920</v>
      </c>
      <c r="D3732" t="s">
        <v>55989</v>
      </c>
      <c r="E3732" t="s">
        <v>5234</v>
      </c>
      <c r="F3732" t="s">
        <v>5216</v>
      </c>
    </row>
    <row r="3733" spans="1:6" x14ac:dyDescent="0.45">
      <c r="A3733" s="2"/>
      <c r="B3733" t="s">
        <v>55271</v>
      </c>
      <c r="C3733" t="s">
        <v>56102</v>
      </c>
      <c r="D3733" t="s">
        <v>55873</v>
      </c>
      <c r="E3733" t="s">
        <v>5233</v>
      </c>
      <c r="F3733" t="s">
        <v>5216</v>
      </c>
    </row>
    <row r="3734" spans="1:6" x14ac:dyDescent="0.45">
      <c r="A3734" s="2"/>
      <c r="B3734" t="s">
        <v>55272</v>
      </c>
      <c r="C3734" t="s">
        <v>55129</v>
      </c>
      <c r="D3734" t="s">
        <v>55823</v>
      </c>
      <c r="E3734" t="s">
        <v>5234</v>
      </c>
      <c r="F3734" t="s">
        <v>5216</v>
      </c>
    </row>
    <row r="3735" spans="1:6" x14ac:dyDescent="0.45">
      <c r="A3735" s="2"/>
      <c r="B3735" t="s">
        <v>55273</v>
      </c>
      <c r="C3735" t="s">
        <v>54982</v>
      </c>
      <c r="D3735" t="s">
        <v>55780</v>
      </c>
      <c r="E3735" t="s">
        <v>5232</v>
      </c>
      <c r="F3735" t="s">
        <v>55495</v>
      </c>
    </row>
    <row r="3736" spans="1:6" x14ac:dyDescent="0.45">
      <c r="A3736" s="2"/>
      <c r="B3736" t="s">
        <v>55274</v>
      </c>
      <c r="C3736" t="s">
        <v>55274</v>
      </c>
      <c r="D3736" t="s">
        <v>55896</v>
      </c>
      <c r="E3736" t="s">
        <v>5233</v>
      </c>
      <c r="F3736" t="s">
        <v>5216</v>
      </c>
    </row>
    <row r="3737" spans="1:6" x14ac:dyDescent="0.45">
      <c r="A3737" s="2"/>
      <c r="B3737" t="s">
        <v>55275</v>
      </c>
      <c r="C3737" t="s">
        <v>55859</v>
      </c>
      <c r="D3737" t="s">
        <v>55786</v>
      </c>
      <c r="E3737" t="s">
        <v>5225</v>
      </c>
      <c r="F3737" t="s">
        <v>55616</v>
      </c>
    </row>
    <row r="3738" spans="1:6" x14ac:dyDescent="0.45">
      <c r="A3738" s="2"/>
      <c r="B3738" t="s">
        <v>55276</v>
      </c>
      <c r="C3738" t="s">
        <v>56103</v>
      </c>
      <c r="D3738" t="s">
        <v>55854</v>
      </c>
      <c r="E3738" t="s">
        <v>5228</v>
      </c>
      <c r="F3738" t="s">
        <v>5216</v>
      </c>
    </row>
    <row r="3739" spans="1:6" x14ac:dyDescent="0.45">
      <c r="A3739" s="2"/>
      <c r="B3739" t="s">
        <v>55277</v>
      </c>
      <c r="C3739" t="s">
        <v>55975</v>
      </c>
      <c r="D3739" t="s">
        <v>55775</v>
      </c>
      <c r="E3739" t="s">
        <v>5227</v>
      </c>
      <c r="F3739" t="s">
        <v>5216</v>
      </c>
    </row>
    <row r="3740" spans="1:6" x14ac:dyDescent="0.45">
      <c r="A3740" s="2"/>
      <c r="B3740" t="s">
        <v>55278</v>
      </c>
      <c r="C3740" t="s">
        <v>56104</v>
      </c>
      <c r="D3740" t="s">
        <v>55775</v>
      </c>
      <c r="E3740" t="s">
        <v>5227</v>
      </c>
      <c r="F3740" t="s">
        <v>5216</v>
      </c>
    </row>
    <row r="3741" spans="1:6" x14ac:dyDescent="0.45">
      <c r="A3741" s="2"/>
      <c r="B3741" t="s">
        <v>55279</v>
      </c>
      <c r="C3741" t="s">
        <v>4332</v>
      </c>
      <c r="D3741" t="s">
        <v>55817</v>
      </c>
      <c r="E3741" t="s">
        <v>55817</v>
      </c>
      <c r="F3741" t="s">
        <v>5236</v>
      </c>
    </row>
    <row r="3742" spans="1:6" x14ac:dyDescent="0.45">
      <c r="A3742" s="2"/>
      <c r="B3742" t="s">
        <v>55280</v>
      </c>
      <c r="C3742" t="s">
        <v>56070</v>
      </c>
      <c r="D3742" t="s">
        <v>55777</v>
      </c>
      <c r="E3742" t="s">
        <v>5232</v>
      </c>
      <c r="F3742" t="s">
        <v>55495</v>
      </c>
    </row>
    <row r="3743" spans="1:6" x14ac:dyDescent="0.45">
      <c r="A3743" s="2"/>
      <c r="B3743" t="s">
        <v>55281</v>
      </c>
      <c r="C3743" t="s">
        <v>55281</v>
      </c>
      <c r="D3743" t="s">
        <v>55897</v>
      </c>
      <c r="E3743" t="s">
        <v>5233</v>
      </c>
      <c r="F3743" t="s">
        <v>5216</v>
      </c>
    </row>
    <row r="3744" spans="1:6" x14ac:dyDescent="0.45">
      <c r="A3744" s="2"/>
      <c r="B3744" t="s">
        <v>55282</v>
      </c>
      <c r="C3744" t="s">
        <v>55282</v>
      </c>
      <c r="D3744" t="s">
        <v>55839</v>
      </c>
      <c r="E3744" t="s">
        <v>5232</v>
      </c>
      <c r="F3744" t="s">
        <v>55495</v>
      </c>
    </row>
    <row r="3745" spans="1:6" x14ac:dyDescent="0.45">
      <c r="A3745" s="2"/>
      <c r="B3745" t="s">
        <v>55283</v>
      </c>
      <c r="C3745" t="s">
        <v>55283</v>
      </c>
      <c r="D3745" t="s">
        <v>55992</v>
      </c>
      <c r="E3745" t="s">
        <v>5232</v>
      </c>
      <c r="F3745" t="s">
        <v>55495</v>
      </c>
    </row>
    <row r="3746" spans="1:6" x14ac:dyDescent="0.45">
      <c r="A3746" s="2"/>
      <c r="B3746" t="s">
        <v>55284</v>
      </c>
      <c r="C3746" t="s">
        <v>55414</v>
      </c>
      <c r="D3746" t="s">
        <v>55835</v>
      </c>
      <c r="E3746" t="s">
        <v>5234</v>
      </c>
      <c r="F3746" t="s">
        <v>5216</v>
      </c>
    </row>
    <row r="3747" spans="1:6" x14ac:dyDescent="0.45">
      <c r="A3747" s="2"/>
      <c r="B3747" t="s">
        <v>55285</v>
      </c>
      <c r="C3747" t="s">
        <v>55285</v>
      </c>
      <c r="D3747" t="s">
        <v>56105</v>
      </c>
      <c r="E3747" t="s">
        <v>5234</v>
      </c>
      <c r="F3747" t="s">
        <v>5216</v>
      </c>
    </row>
    <row r="3748" spans="1:6" x14ac:dyDescent="0.45">
      <c r="A3748" s="2"/>
      <c r="B3748" t="s">
        <v>55286</v>
      </c>
      <c r="C3748" t="s">
        <v>56106</v>
      </c>
      <c r="D3748" t="s">
        <v>55808</v>
      </c>
      <c r="E3748" t="s">
        <v>2804</v>
      </c>
      <c r="F3748" t="s">
        <v>55616</v>
      </c>
    </row>
    <row r="3749" spans="1:6" x14ac:dyDescent="0.45">
      <c r="A3749" s="2"/>
      <c r="B3749" t="s">
        <v>55287</v>
      </c>
      <c r="C3749" t="s">
        <v>55791</v>
      </c>
      <c r="D3749" t="s">
        <v>55792</v>
      </c>
      <c r="E3749" t="s">
        <v>5240</v>
      </c>
      <c r="F3749" t="s">
        <v>5216</v>
      </c>
    </row>
    <row r="3750" spans="1:6" x14ac:dyDescent="0.45">
      <c r="A3750" s="2"/>
      <c r="B3750" t="s">
        <v>55288</v>
      </c>
      <c r="C3750" t="s">
        <v>55994</v>
      </c>
      <c r="D3750" t="s">
        <v>55792</v>
      </c>
      <c r="E3750" t="s">
        <v>5240</v>
      </c>
      <c r="F3750" t="s">
        <v>5216</v>
      </c>
    </row>
    <row r="3751" spans="1:6" x14ac:dyDescent="0.45">
      <c r="A3751" s="2"/>
      <c r="B3751" t="s">
        <v>55289</v>
      </c>
      <c r="C3751" t="s">
        <v>55220</v>
      </c>
      <c r="D3751" t="s">
        <v>55795</v>
      </c>
      <c r="E3751" t="s">
        <v>5230</v>
      </c>
      <c r="F3751" t="s">
        <v>55616</v>
      </c>
    </row>
    <row r="3752" spans="1:6" x14ac:dyDescent="0.45">
      <c r="A3752" s="2"/>
      <c r="B3752" t="s">
        <v>55290</v>
      </c>
      <c r="C3752" t="s">
        <v>55290</v>
      </c>
      <c r="D3752" t="s">
        <v>55832</v>
      </c>
      <c r="E3752" t="s">
        <v>5230</v>
      </c>
      <c r="F3752" t="s">
        <v>55616</v>
      </c>
    </row>
    <row r="3753" spans="1:6" x14ac:dyDescent="0.45">
      <c r="A3753" s="2"/>
      <c r="B3753" t="s">
        <v>55291</v>
      </c>
      <c r="C3753" t="s">
        <v>55291</v>
      </c>
      <c r="D3753" t="s">
        <v>55795</v>
      </c>
      <c r="E3753" t="s">
        <v>5230</v>
      </c>
      <c r="F3753" t="s">
        <v>55616</v>
      </c>
    </row>
    <row r="3754" spans="1:6" x14ac:dyDescent="0.45">
      <c r="A3754" s="2"/>
      <c r="B3754" t="s">
        <v>55292</v>
      </c>
      <c r="C3754" t="s">
        <v>4332</v>
      </c>
      <c r="D3754" t="s">
        <v>55817</v>
      </c>
      <c r="E3754" t="s">
        <v>55817</v>
      </c>
      <c r="F3754" t="s">
        <v>5236</v>
      </c>
    </row>
    <row r="3755" spans="1:6" x14ac:dyDescent="0.45">
      <c r="A3755" s="2"/>
      <c r="B3755" t="s">
        <v>55293</v>
      </c>
      <c r="C3755" t="s">
        <v>56107</v>
      </c>
      <c r="D3755" t="s">
        <v>56108</v>
      </c>
      <c r="E3755" t="s">
        <v>5234</v>
      </c>
      <c r="F3755" t="s">
        <v>5216</v>
      </c>
    </row>
    <row r="3756" spans="1:6" x14ac:dyDescent="0.45">
      <c r="A3756" s="2"/>
      <c r="B3756" t="s">
        <v>55294</v>
      </c>
      <c r="C3756" t="s">
        <v>55920</v>
      </c>
      <c r="D3756" t="s">
        <v>55782</v>
      </c>
      <c r="E3756" t="s">
        <v>5230</v>
      </c>
      <c r="F3756" t="s">
        <v>55616</v>
      </c>
    </row>
    <row r="3757" spans="1:6" x14ac:dyDescent="0.45">
      <c r="A3757" s="2"/>
      <c r="B3757" t="s">
        <v>55295</v>
      </c>
      <c r="C3757" t="s">
        <v>55785</v>
      </c>
      <c r="D3757" t="s">
        <v>55786</v>
      </c>
      <c r="E3757" t="s">
        <v>5225</v>
      </c>
      <c r="F3757" t="s">
        <v>55616</v>
      </c>
    </row>
    <row r="3758" spans="1:6" x14ac:dyDescent="0.45">
      <c r="A3758" s="2"/>
      <c r="B3758" t="s">
        <v>55296</v>
      </c>
      <c r="C3758" t="s">
        <v>56109</v>
      </c>
      <c r="D3758" t="s">
        <v>55813</v>
      </c>
      <c r="E3758" t="s">
        <v>5230</v>
      </c>
      <c r="F3758" t="s">
        <v>55616</v>
      </c>
    </row>
    <row r="3759" spans="1:6" x14ac:dyDescent="0.45">
      <c r="A3759" s="2"/>
      <c r="B3759" t="s">
        <v>55297</v>
      </c>
      <c r="C3759" t="s">
        <v>56110</v>
      </c>
      <c r="D3759" t="s">
        <v>55777</v>
      </c>
      <c r="E3759" t="s">
        <v>5232</v>
      </c>
      <c r="F3759" t="s">
        <v>55495</v>
      </c>
    </row>
    <row r="3760" spans="1:6" x14ac:dyDescent="0.45">
      <c r="A3760" s="2"/>
      <c r="B3760" t="s">
        <v>55298</v>
      </c>
      <c r="C3760" t="s">
        <v>55298</v>
      </c>
      <c r="D3760" t="s">
        <v>55795</v>
      </c>
      <c r="E3760" t="s">
        <v>5230</v>
      </c>
      <c r="F3760" t="s">
        <v>55616</v>
      </c>
    </row>
    <row r="3761" spans="1:6" x14ac:dyDescent="0.45">
      <c r="A3761" s="2"/>
      <c r="B3761" t="s">
        <v>55299</v>
      </c>
      <c r="C3761" t="s">
        <v>56111</v>
      </c>
      <c r="D3761" t="s">
        <v>55870</v>
      </c>
      <c r="E3761" t="s">
        <v>5234</v>
      </c>
      <c r="F3761" t="s">
        <v>5216</v>
      </c>
    </row>
    <row r="3762" spans="1:6" x14ac:dyDescent="0.45">
      <c r="A3762" s="2"/>
      <c r="B3762" t="s">
        <v>55300</v>
      </c>
      <c r="C3762" t="s">
        <v>56074</v>
      </c>
      <c r="D3762" t="s">
        <v>55823</v>
      </c>
      <c r="E3762" t="s">
        <v>5234</v>
      </c>
      <c r="F3762" t="s">
        <v>5216</v>
      </c>
    </row>
    <row r="3763" spans="1:6" x14ac:dyDescent="0.45">
      <c r="A3763" s="2"/>
      <c r="B3763" t="s">
        <v>55301</v>
      </c>
      <c r="C3763" t="s">
        <v>55301</v>
      </c>
      <c r="D3763" t="s">
        <v>55839</v>
      </c>
      <c r="E3763" t="s">
        <v>5232</v>
      </c>
      <c r="F3763" t="s">
        <v>55495</v>
      </c>
    </row>
    <row r="3764" spans="1:6" x14ac:dyDescent="0.45">
      <c r="A3764" s="2"/>
      <c r="B3764" t="s">
        <v>55302</v>
      </c>
      <c r="C3764" t="s">
        <v>55302</v>
      </c>
      <c r="D3764" t="s">
        <v>55823</v>
      </c>
      <c r="E3764" t="s">
        <v>5234</v>
      </c>
      <c r="F3764" t="s">
        <v>5216</v>
      </c>
    </row>
    <row r="3765" spans="1:6" x14ac:dyDescent="0.45">
      <c r="A3765" s="2"/>
      <c r="B3765" t="s">
        <v>5220</v>
      </c>
      <c r="C3765" t="s">
        <v>5218</v>
      </c>
      <c r="D3765" t="s">
        <v>5217</v>
      </c>
      <c r="E3765" t="s">
        <v>5227</v>
      </c>
      <c r="F3765" t="s">
        <v>5216</v>
      </c>
    </row>
    <row r="3766" spans="1:6" x14ac:dyDescent="0.45">
      <c r="A3766" s="2"/>
      <c r="B3766" t="s">
        <v>55303</v>
      </c>
      <c r="C3766" t="s">
        <v>56112</v>
      </c>
      <c r="D3766" t="s">
        <v>55833</v>
      </c>
      <c r="E3766" t="s">
        <v>5234</v>
      </c>
      <c r="F3766" t="s">
        <v>5216</v>
      </c>
    </row>
    <row r="3767" spans="1:6" x14ac:dyDescent="0.45">
      <c r="A3767" s="2"/>
      <c r="B3767" t="s">
        <v>54729</v>
      </c>
      <c r="C3767" t="s">
        <v>55932</v>
      </c>
      <c r="D3767" t="s">
        <v>55792</v>
      </c>
      <c r="E3767" t="s">
        <v>5240</v>
      </c>
      <c r="F3767" t="s">
        <v>5216</v>
      </c>
    </row>
    <row r="3768" spans="1:6" x14ac:dyDescent="0.45">
      <c r="A3768" s="2"/>
      <c r="B3768" t="s">
        <v>55304</v>
      </c>
      <c r="C3768" t="s">
        <v>55304</v>
      </c>
      <c r="D3768" t="s">
        <v>55802</v>
      </c>
      <c r="E3768" t="s">
        <v>5227</v>
      </c>
      <c r="F3768" t="s">
        <v>5216</v>
      </c>
    </row>
    <row r="3769" spans="1:6" x14ac:dyDescent="0.45">
      <c r="A3769" s="2"/>
      <c r="B3769" t="s">
        <v>55305</v>
      </c>
      <c r="C3769" t="s">
        <v>56113</v>
      </c>
      <c r="D3769" t="s">
        <v>5217</v>
      </c>
      <c r="E3769" t="s">
        <v>5227</v>
      </c>
      <c r="F3769" t="s">
        <v>5216</v>
      </c>
    </row>
    <row r="3770" spans="1:6" x14ac:dyDescent="0.45">
      <c r="A3770" s="2"/>
      <c r="B3770" t="s">
        <v>55306</v>
      </c>
      <c r="C3770" t="s">
        <v>55306</v>
      </c>
      <c r="D3770" t="s">
        <v>55928</v>
      </c>
      <c r="E3770" t="s">
        <v>5226</v>
      </c>
      <c r="F3770" t="s">
        <v>55495</v>
      </c>
    </row>
    <row r="3771" spans="1:6" x14ac:dyDescent="0.45">
      <c r="A3771" s="2"/>
      <c r="B3771" t="s">
        <v>55307</v>
      </c>
      <c r="C3771" t="s">
        <v>55307</v>
      </c>
      <c r="D3771" t="s">
        <v>55802</v>
      </c>
      <c r="E3771" t="s">
        <v>5227</v>
      </c>
      <c r="F3771" t="s">
        <v>5216</v>
      </c>
    </row>
    <row r="3772" spans="1:6" x14ac:dyDescent="0.45">
      <c r="A3772" s="2"/>
      <c r="B3772" t="s">
        <v>55308</v>
      </c>
      <c r="C3772" t="s">
        <v>56114</v>
      </c>
      <c r="D3772" t="s">
        <v>55794</v>
      </c>
      <c r="E3772" t="s">
        <v>5226</v>
      </c>
      <c r="F3772" t="s">
        <v>55495</v>
      </c>
    </row>
    <row r="3773" spans="1:6" x14ac:dyDescent="0.45">
      <c r="A3773" s="2"/>
      <c r="B3773" t="s">
        <v>55309</v>
      </c>
      <c r="C3773" t="s">
        <v>55309</v>
      </c>
      <c r="D3773" t="s">
        <v>55795</v>
      </c>
      <c r="E3773" t="s">
        <v>5230</v>
      </c>
      <c r="F3773" t="s">
        <v>55616</v>
      </c>
    </row>
    <row r="3774" spans="1:6" x14ac:dyDescent="0.45">
      <c r="A3774" s="2"/>
      <c r="B3774" t="s">
        <v>55310</v>
      </c>
      <c r="C3774" t="s">
        <v>56115</v>
      </c>
      <c r="D3774" t="s">
        <v>55806</v>
      </c>
      <c r="E3774" t="s">
        <v>5233</v>
      </c>
      <c r="F3774" t="s">
        <v>5216</v>
      </c>
    </row>
    <row r="3775" spans="1:6" x14ac:dyDescent="0.45">
      <c r="A3775" s="2"/>
      <c r="B3775" t="s">
        <v>55311</v>
      </c>
      <c r="C3775" t="s">
        <v>56116</v>
      </c>
      <c r="D3775" t="s">
        <v>55852</v>
      </c>
      <c r="E3775" t="s">
        <v>5234</v>
      </c>
      <c r="F3775" t="s">
        <v>5216</v>
      </c>
    </row>
    <row r="3776" spans="1:6" x14ac:dyDescent="0.45">
      <c r="A3776" s="2"/>
      <c r="B3776" t="s">
        <v>55312</v>
      </c>
      <c r="C3776" t="s">
        <v>55975</v>
      </c>
      <c r="D3776" t="s">
        <v>55775</v>
      </c>
      <c r="E3776" t="s">
        <v>5227</v>
      </c>
      <c r="F3776" t="s">
        <v>5216</v>
      </c>
    </row>
    <row r="3777" spans="1:6" x14ac:dyDescent="0.45">
      <c r="A3777" s="2"/>
      <c r="B3777" t="s">
        <v>55313</v>
      </c>
      <c r="C3777" t="s">
        <v>55313</v>
      </c>
      <c r="D3777" t="s">
        <v>55795</v>
      </c>
      <c r="E3777" t="s">
        <v>5230</v>
      </c>
      <c r="F3777" t="s">
        <v>55616</v>
      </c>
    </row>
    <row r="3778" spans="1:6" x14ac:dyDescent="0.45">
      <c r="A3778" s="2"/>
      <c r="B3778" t="s">
        <v>55314</v>
      </c>
      <c r="C3778" t="s">
        <v>56117</v>
      </c>
      <c r="D3778" t="s">
        <v>55869</v>
      </c>
      <c r="E3778" t="s">
        <v>5233</v>
      </c>
      <c r="F3778" t="s">
        <v>5216</v>
      </c>
    </row>
    <row r="3779" spans="1:6" x14ac:dyDescent="0.45">
      <c r="A3779" s="2"/>
      <c r="B3779" t="s">
        <v>55315</v>
      </c>
      <c r="C3779" t="s">
        <v>56118</v>
      </c>
      <c r="D3779" t="s">
        <v>55910</v>
      </c>
      <c r="E3779" t="s">
        <v>5232</v>
      </c>
      <c r="F3779" t="s">
        <v>55495</v>
      </c>
    </row>
    <row r="3780" spans="1:6" x14ac:dyDescent="0.45">
      <c r="A3780" s="2"/>
      <c r="B3780" t="s">
        <v>55316</v>
      </c>
      <c r="C3780" t="s">
        <v>55316</v>
      </c>
      <c r="D3780" t="s">
        <v>55795</v>
      </c>
      <c r="E3780" t="s">
        <v>5230</v>
      </c>
      <c r="F3780" t="s">
        <v>55616</v>
      </c>
    </row>
    <row r="3781" spans="1:6" x14ac:dyDescent="0.45">
      <c r="A3781" s="2"/>
      <c r="B3781" t="s">
        <v>55317</v>
      </c>
      <c r="C3781" t="s">
        <v>54719</v>
      </c>
      <c r="D3781" t="s">
        <v>55815</v>
      </c>
      <c r="E3781" t="s">
        <v>2804</v>
      </c>
      <c r="F3781" t="s">
        <v>55616</v>
      </c>
    </row>
    <row r="3782" spans="1:6" x14ac:dyDescent="0.45">
      <c r="A3782" s="2"/>
      <c r="B3782" t="s">
        <v>55318</v>
      </c>
      <c r="C3782" t="s">
        <v>56119</v>
      </c>
      <c r="D3782" t="s">
        <v>55778</v>
      </c>
      <c r="E3782" t="s">
        <v>5232</v>
      </c>
      <c r="F3782" t="s">
        <v>55495</v>
      </c>
    </row>
    <row r="3783" spans="1:6" x14ac:dyDescent="0.45">
      <c r="A3783" s="2"/>
      <c r="B3783" t="s">
        <v>55319</v>
      </c>
      <c r="C3783" t="s">
        <v>55882</v>
      </c>
      <c r="D3783" t="s">
        <v>55848</v>
      </c>
      <c r="E3783" t="s">
        <v>5234</v>
      </c>
      <c r="F3783" t="s">
        <v>5216</v>
      </c>
    </row>
    <row r="3784" spans="1:6" x14ac:dyDescent="0.45">
      <c r="A3784" s="2"/>
      <c r="B3784" t="s">
        <v>55320</v>
      </c>
      <c r="C3784" t="s">
        <v>55803</v>
      </c>
      <c r="D3784" t="s">
        <v>55786</v>
      </c>
      <c r="E3784" t="s">
        <v>5225</v>
      </c>
      <c r="F3784" t="s">
        <v>55616</v>
      </c>
    </row>
    <row r="3785" spans="1:6" x14ac:dyDescent="0.45">
      <c r="A3785" s="2"/>
      <c r="B3785" t="s">
        <v>55321</v>
      </c>
      <c r="C3785" t="s">
        <v>55321</v>
      </c>
      <c r="D3785" t="s">
        <v>55795</v>
      </c>
      <c r="E3785" t="s">
        <v>5230</v>
      </c>
      <c r="F3785" t="s">
        <v>55616</v>
      </c>
    </row>
    <row r="3786" spans="1:6" x14ac:dyDescent="0.45">
      <c r="A3786" s="2"/>
      <c r="B3786" t="s">
        <v>55322</v>
      </c>
      <c r="C3786" t="s">
        <v>56067</v>
      </c>
      <c r="D3786" t="s">
        <v>55780</v>
      </c>
      <c r="E3786" t="s">
        <v>5232</v>
      </c>
      <c r="F3786" t="s">
        <v>55495</v>
      </c>
    </row>
    <row r="3787" spans="1:6" x14ac:dyDescent="0.45">
      <c r="A3787" s="2"/>
      <c r="B3787" t="s">
        <v>55323</v>
      </c>
      <c r="C3787" t="s">
        <v>56104</v>
      </c>
      <c r="D3787" t="s">
        <v>55775</v>
      </c>
      <c r="E3787" t="s">
        <v>5227</v>
      </c>
      <c r="F3787" t="s">
        <v>5216</v>
      </c>
    </row>
    <row r="3788" spans="1:6" x14ac:dyDescent="0.45">
      <c r="A3788" s="2"/>
      <c r="B3788" t="s">
        <v>55324</v>
      </c>
      <c r="C3788" t="s">
        <v>55324</v>
      </c>
      <c r="D3788" t="s">
        <v>55808</v>
      </c>
      <c r="E3788" t="s">
        <v>2804</v>
      </c>
      <c r="F3788" t="s">
        <v>55616</v>
      </c>
    </row>
  </sheetData>
  <autoFilter ref="A1:F1" xr:uid="{18850C5D-BA54-4323-886A-ABD5F02C12EC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5BD16-4444-494E-9776-AB16740D2A93}">
  <dimension ref="A1:D3789"/>
  <sheetViews>
    <sheetView workbookViewId="0">
      <selection activeCell="B8" sqref="B8"/>
    </sheetView>
  </sheetViews>
  <sheetFormatPr defaultRowHeight="14.25" x14ac:dyDescent="0.45"/>
  <cols>
    <col min="1" max="1" width="12.59765625" bestFit="1" customWidth="1"/>
    <col min="2" max="2" width="14.59765625" bestFit="1" customWidth="1"/>
    <col min="3" max="3" width="12.86328125" bestFit="1" customWidth="1"/>
    <col min="4" max="4" width="119.265625" bestFit="1" customWidth="1"/>
  </cols>
  <sheetData>
    <row r="1" spans="1:4" x14ac:dyDescent="0.45">
      <c r="A1" t="s">
        <v>14</v>
      </c>
      <c r="B1" t="s">
        <v>15</v>
      </c>
      <c r="C1" t="s">
        <v>16</v>
      </c>
      <c r="D1" t="s">
        <v>17</v>
      </c>
    </row>
    <row r="2" spans="1:4" x14ac:dyDescent="0.45">
      <c r="A2" t="s">
        <v>23406</v>
      </c>
      <c r="B2" t="s">
        <v>30</v>
      </c>
      <c r="C2" t="s">
        <v>33</v>
      </c>
      <c r="D2" t="s">
        <v>3376</v>
      </c>
    </row>
    <row r="3" spans="1:4" x14ac:dyDescent="0.45">
      <c r="A3" t="s">
        <v>22337</v>
      </c>
      <c r="B3" t="s">
        <v>26</v>
      </c>
      <c r="C3" t="s">
        <v>145</v>
      </c>
      <c r="D3" t="s">
        <v>3549</v>
      </c>
    </row>
    <row r="4" spans="1:4" x14ac:dyDescent="0.45">
      <c r="A4" t="s">
        <v>22692</v>
      </c>
      <c r="B4" t="s">
        <v>26</v>
      </c>
      <c r="C4" t="s">
        <v>35</v>
      </c>
      <c r="D4" t="s">
        <v>3804</v>
      </c>
    </row>
    <row r="5" spans="1:4" x14ac:dyDescent="0.45">
      <c r="A5" t="s">
        <v>21727</v>
      </c>
      <c r="B5" t="s">
        <v>26</v>
      </c>
      <c r="C5" t="s">
        <v>27</v>
      </c>
      <c r="D5" t="s">
        <v>4105</v>
      </c>
    </row>
    <row r="6" spans="1:4" x14ac:dyDescent="0.45">
      <c r="A6" t="s">
        <v>23695</v>
      </c>
      <c r="B6" t="s">
        <v>26</v>
      </c>
      <c r="C6" t="s">
        <v>145</v>
      </c>
      <c r="D6" t="s">
        <v>4087</v>
      </c>
    </row>
    <row r="7" spans="1:4" x14ac:dyDescent="0.45">
      <c r="A7" t="s">
        <v>21136</v>
      </c>
      <c r="B7" t="s">
        <v>26</v>
      </c>
      <c r="C7" t="s">
        <v>35</v>
      </c>
      <c r="D7" t="s">
        <v>3094</v>
      </c>
    </row>
    <row r="8" spans="1:4" x14ac:dyDescent="0.45">
      <c r="A8" t="s">
        <v>23382</v>
      </c>
      <c r="B8" t="s">
        <v>26</v>
      </c>
      <c r="C8" t="s">
        <v>81</v>
      </c>
      <c r="D8" t="s">
        <v>4318</v>
      </c>
    </row>
    <row r="9" spans="1:4" x14ac:dyDescent="0.45">
      <c r="A9" t="s">
        <v>21376</v>
      </c>
      <c r="B9" t="s">
        <v>30</v>
      </c>
      <c r="C9" t="s">
        <v>31</v>
      </c>
      <c r="D9" t="s">
        <v>3625</v>
      </c>
    </row>
    <row r="10" spans="1:4" x14ac:dyDescent="0.45">
      <c r="A10" t="s">
        <v>20414</v>
      </c>
      <c r="B10" t="s">
        <v>30</v>
      </c>
      <c r="C10" t="s">
        <v>31</v>
      </c>
      <c r="D10" t="s">
        <v>3407</v>
      </c>
    </row>
    <row r="11" spans="1:4" x14ac:dyDescent="0.45">
      <c r="A11" t="s">
        <v>22644</v>
      </c>
      <c r="B11" t="s">
        <v>26</v>
      </c>
      <c r="C11" t="s">
        <v>35</v>
      </c>
      <c r="D11" t="s">
        <v>3966</v>
      </c>
    </row>
    <row r="12" spans="1:4" x14ac:dyDescent="0.45">
      <c r="A12" t="s">
        <v>23552</v>
      </c>
      <c r="B12" t="s">
        <v>26</v>
      </c>
      <c r="C12" t="s">
        <v>81</v>
      </c>
      <c r="D12" t="s">
        <v>3597</v>
      </c>
    </row>
    <row r="13" spans="1:4" x14ac:dyDescent="0.45">
      <c r="A13" t="s">
        <v>20861</v>
      </c>
      <c r="B13" t="s">
        <v>30</v>
      </c>
      <c r="C13" t="s">
        <v>53</v>
      </c>
      <c r="D13" t="s">
        <v>3448</v>
      </c>
    </row>
    <row r="14" spans="1:4" x14ac:dyDescent="0.45">
      <c r="A14" t="s">
        <v>23467</v>
      </c>
      <c r="B14" t="s">
        <v>26</v>
      </c>
      <c r="C14" t="s">
        <v>145</v>
      </c>
      <c r="D14" t="s">
        <v>5071</v>
      </c>
    </row>
    <row r="15" spans="1:4" x14ac:dyDescent="0.45">
      <c r="A15" t="s">
        <v>21210</v>
      </c>
      <c r="B15" t="s">
        <v>26</v>
      </c>
      <c r="C15" t="s">
        <v>51</v>
      </c>
      <c r="D15" t="s">
        <v>4784</v>
      </c>
    </row>
    <row r="16" spans="1:4" x14ac:dyDescent="0.45">
      <c r="A16" t="s">
        <v>23009</v>
      </c>
      <c r="B16" t="s">
        <v>26</v>
      </c>
      <c r="C16" t="s">
        <v>35</v>
      </c>
      <c r="D16" t="s">
        <v>2922</v>
      </c>
    </row>
    <row r="17" spans="1:4" x14ac:dyDescent="0.45">
      <c r="A17" t="s">
        <v>22512</v>
      </c>
      <c r="B17" t="s">
        <v>26</v>
      </c>
      <c r="C17" t="s">
        <v>45</v>
      </c>
      <c r="D17" t="s">
        <v>4362</v>
      </c>
    </row>
    <row r="18" spans="1:4" x14ac:dyDescent="0.45">
      <c r="A18" t="s">
        <v>22060</v>
      </c>
      <c r="B18" t="s">
        <v>26</v>
      </c>
      <c r="C18" t="s">
        <v>27</v>
      </c>
      <c r="D18" t="s">
        <v>3973</v>
      </c>
    </row>
    <row r="19" spans="1:4" x14ac:dyDescent="0.45">
      <c r="A19" t="s">
        <v>23639</v>
      </c>
      <c r="B19" t="s">
        <v>26</v>
      </c>
      <c r="C19" t="s">
        <v>27</v>
      </c>
      <c r="D19" t="s">
        <v>3972</v>
      </c>
    </row>
    <row r="20" spans="1:4" x14ac:dyDescent="0.45">
      <c r="A20" t="s">
        <v>20298</v>
      </c>
      <c r="B20" t="s">
        <v>26</v>
      </c>
      <c r="C20" t="s">
        <v>37</v>
      </c>
      <c r="D20" t="s">
        <v>4564</v>
      </c>
    </row>
    <row r="21" spans="1:4" x14ac:dyDescent="0.45">
      <c r="A21" t="s">
        <v>23010</v>
      </c>
      <c r="B21" t="s">
        <v>30</v>
      </c>
      <c r="C21" t="s">
        <v>99</v>
      </c>
      <c r="D21" t="s">
        <v>4790</v>
      </c>
    </row>
    <row r="22" spans="1:4" x14ac:dyDescent="0.45">
      <c r="A22" t="s">
        <v>22981</v>
      </c>
      <c r="B22" t="s">
        <v>26</v>
      </c>
      <c r="C22" t="s">
        <v>89</v>
      </c>
      <c r="D22" t="s">
        <v>4501</v>
      </c>
    </row>
    <row r="23" spans="1:4" x14ac:dyDescent="0.45">
      <c r="A23" t="s">
        <v>23472</v>
      </c>
      <c r="B23" t="s">
        <v>26</v>
      </c>
      <c r="C23" t="s">
        <v>37</v>
      </c>
      <c r="D23" t="s">
        <v>4867</v>
      </c>
    </row>
    <row r="24" spans="1:4" x14ac:dyDescent="0.45">
      <c r="A24" t="s">
        <v>22513</v>
      </c>
      <c r="B24" t="s">
        <v>30</v>
      </c>
      <c r="C24" t="s">
        <v>99</v>
      </c>
      <c r="D24" t="s">
        <v>3132</v>
      </c>
    </row>
    <row r="25" spans="1:4" x14ac:dyDescent="0.45">
      <c r="A25" t="s">
        <v>22510</v>
      </c>
      <c r="B25" t="s">
        <v>42</v>
      </c>
      <c r="C25" t="s">
        <v>79</v>
      </c>
      <c r="D25" t="s">
        <v>3292</v>
      </c>
    </row>
    <row r="26" spans="1:4" x14ac:dyDescent="0.45">
      <c r="A26" t="s">
        <v>23322</v>
      </c>
      <c r="B26" t="s">
        <v>26</v>
      </c>
      <c r="C26" t="s">
        <v>89</v>
      </c>
      <c r="D26" t="s">
        <v>4116</v>
      </c>
    </row>
    <row r="27" spans="1:4" x14ac:dyDescent="0.45">
      <c r="A27" t="s">
        <v>23737</v>
      </c>
      <c r="B27" t="s">
        <v>26</v>
      </c>
      <c r="C27" t="s">
        <v>81</v>
      </c>
      <c r="D27" t="s">
        <v>3329</v>
      </c>
    </row>
    <row r="28" spans="1:4" x14ac:dyDescent="0.45">
      <c r="A28" t="s">
        <v>21633</v>
      </c>
      <c r="B28" t="s">
        <v>30</v>
      </c>
      <c r="C28" t="s">
        <v>31</v>
      </c>
      <c r="D28" t="s">
        <v>4628</v>
      </c>
    </row>
    <row r="29" spans="1:4" x14ac:dyDescent="0.45">
      <c r="A29" t="s">
        <v>23385</v>
      </c>
      <c r="B29" t="s">
        <v>26</v>
      </c>
      <c r="C29" t="s">
        <v>81</v>
      </c>
      <c r="D29" t="s">
        <v>3383</v>
      </c>
    </row>
    <row r="30" spans="1:4" x14ac:dyDescent="0.45">
      <c r="A30" t="s">
        <v>21275</v>
      </c>
      <c r="B30" t="s">
        <v>26</v>
      </c>
      <c r="C30" t="s">
        <v>37</v>
      </c>
      <c r="D30" t="s">
        <v>4618</v>
      </c>
    </row>
    <row r="31" spans="1:4" x14ac:dyDescent="0.45">
      <c r="A31" t="s">
        <v>23505</v>
      </c>
      <c r="B31" t="s">
        <v>30</v>
      </c>
      <c r="C31" t="s">
        <v>31</v>
      </c>
      <c r="D31" t="s">
        <v>3103</v>
      </c>
    </row>
    <row r="32" spans="1:4" x14ac:dyDescent="0.45">
      <c r="A32" t="s">
        <v>23714</v>
      </c>
      <c r="B32" t="s">
        <v>30</v>
      </c>
      <c r="C32" t="s">
        <v>31</v>
      </c>
      <c r="D32" t="s">
        <v>4977</v>
      </c>
    </row>
    <row r="33" spans="1:4" x14ac:dyDescent="0.45">
      <c r="A33" t="s">
        <v>23624</v>
      </c>
      <c r="B33" t="s">
        <v>26</v>
      </c>
      <c r="C33" t="s">
        <v>35</v>
      </c>
      <c r="D33" t="s">
        <v>3775</v>
      </c>
    </row>
    <row r="34" spans="1:4" x14ac:dyDescent="0.45">
      <c r="A34" t="s">
        <v>22215</v>
      </c>
      <c r="B34" t="s">
        <v>26</v>
      </c>
      <c r="C34" t="s">
        <v>35</v>
      </c>
      <c r="D34" t="s">
        <v>4342</v>
      </c>
    </row>
    <row r="35" spans="1:4" x14ac:dyDescent="0.45">
      <c r="A35" t="s">
        <v>22887</v>
      </c>
      <c r="B35" t="s">
        <v>26</v>
      </c>
      <c r="C35" t="s">
        <v>35</v>
      </c>
      <c r="D35" t="s">
        <v>3673</v>
      </c>
    </row>
    <row r="36" spans="1:4" x14ac:dyDescent="0.45">
      <c r="A36" t="s">
        <v>21099</v>
      </c>
      <c r="B36" t="s">
        <v>26</v>
      </c>
      <c r="C36" t="s">
        <v>35</v>
      </c>
      <c r="D36" t="s">
        <v>4519</v>
      </c>
    </row>
    <row r="37" spans="1:4" x14ac:dyDescent="0.45">
      <c r="A37" t="s">
        <v>21436</v>
      </c>
      <c r="B37" t="s">
        <v>42</v>
      </c>
      <c r="C37" t="s">
        <v>86</v>
      </c>
      <c r="D37" t="s">
        <v>4075</v>
      </c>
    </row>
    <row r="38" spans="1:4" x14ac:dyDescent="0.45">
      <c r="A38" t="s">
        <v>23011</v>
      </c>
      <c r="B38" t="s">
        <v>30</v>
      </c>
      <c r="C38" t="s">
        <v>53</v>
      </c>
      <c r="D38" t="s">
        <v>3634</v>
      </c>
    </row>
    <row r="39" spans="1:4" x14ac:dyDescent="0.45">
      <c r="A39" t="s">
        <v>21508</v>
      </c>
      <c r="B39" t="s">
        <v>26</v>
      </c>
      <c r="C39" t="s">
        <v>37</v>
      </c>
      <c r="D39" t="s">
        <v>3675</v>
      </c>
    </row>
    <row r="40" spans="1:4" x14ac:dyDescent="0.45">
      <c r="A40" t="s">
        <v>22418</v>
      </c>
      <c r="B40" t="s">
        <v>42</v>
      </c>
      <c r="C40" t="s">
        <v>86</v>
      </c>
      <c r="D40" t="s">
        <v>3442</v>
      </c>
    </row>
    <row r="41" spans="1:4" x14ac:dyDescent="0.45">
      <c r="A41" t="s">
        <v>22511</v>
      </c>
      <c r="B41" t="s">
        <v>26</v>
      </c>
      <c r="C41" t="s">
        <v>81</v>
      </c>
      <c r="D41" t="s">
        <v>3153</v>
      </c>
    </row>
    <row r="42" spans="1:4" x14ac:dyDescent="0.45">
      <c r="A42" t="s">
        <v>20303</v>
      </c>
      <c r="B42" t="s">
        <v>26</v>
      </c>
      <c r="C42" t="s">
        <v>51</v>
      </c>
      <c r="D42" t="s">
        <v>2880</v>
      </c>
    </row>
    <row r="43" spans="1:4" x14ac:dyDescent="0.45">
      <c r="A43" t="s">
        <v>23529</v>
      </c>
      <c r="B43" t="s">
        <v>30</v>
      </c>
      <c r="C43" t="s">
        <v>31</v>
      </c>
      <c r="D43" t="s">
        <v>3328</v>
      </c>
    </row>
    <row r="44" spans="1:4" x14ac:dyDescent="0.45">
      <c r="A44" t="s">
        <v>23750</v>
      </c>
      <c r="B44" t="s">
        <v>26</v>
      </c>
      <c r="C44" t="s">
        <v>145</v>
      </c>
      <c r="D44" t="s">
        <v>4147</v>
      </c>
    </row>
    <row r="45" spans="1:4" x14ac:dyDescent="0.45">
      <c r="A45" t="s">
        <v>22419</v>
      </c>
      <c r="B45" t="s">
        <v>42</v>
      </c>
      <c r="C45" t="s">
        <v>86</v>
      </c>
      <c r="D45" t="s">
        <v>4406</v>
      </c>
    </row>
    <row r="46" spans="1:4" x14ac:dyDescent="0.45">
      <c r="A46" t="s">
        <v>23371</v>
      </c>
      <c r="B46" t="s">
        <v>26</v>
      </c>
      <c r="C46" t="s">
        <v>145</v>
      </c>
      <c r="D46" t="s">
        <v>4898</v>
      </c>
    </row>
    <row r="47" spans="1:4" x14ac:dyDescent="0.45">
      <c r="A47" t="s">
        <v>23508</v>
      </c>
      <c r="B47" t="s">
        <v>26</v>
      </c>
      <c r="C47" t="s">
        <v>145</v>
      </c>
      <c r="D47" t="s">
        <v>4749</v>
      </c>
    </row>
    <row r="48" spans="1:4" x14ac:dyDescent="0.45">
      <c r="A48" t="s">
        <v>23877</v>
      </c>
      <c r="B48" t="s">
        <v>26</v>
      </c>
      <c r="C48" t="s">
        <v>145</v>
      </c>
      <c r="D48" t="s">
        <v>4553</v>
      </c>
    </row>
    <row r="49" spans="1:4" x14ac:dyDescent="0.45">
      <c r="A49" t="s">
        <v>22098</v>
      </c>
      <c r="B49" t="s">
        <v>26</v>
      </c>
      <c r="C49" t="s">
        <v>37</v>
      </c>
      <c r="D49" t="s">
        <v>3251</v>
      </c>
    </row>
    <row r="50" spans="1:4" x14ac:dyDescent="0.45">
      <c r="A50" t="s">
        <v>23023</v>
      </c>
      <c r="B50" t="s">
        <v>26</v>
      </c>
      <c r="C50" t="s">
        <v>37</v>
      </c>
      <c r="D50" t="s">
        <v>3090</v>
      </c>
    </row>
    <row r="51" spans="1:4" x14ac:dyDescent="0.45">
      <c r="A51" t="s">
        <v>21793</v>
      </c>
      <c r="B51" t="s">
        <v>42</v>
      </c>
      <c r="C51" t="s">
        <v>86</v>
      </c>
      <c r="D51" t="s">
        <v>4839</v>
      </c>
    </row>
    <row r="52" spans="1:4" x14ac:dyDescent="0.45">
      <c r="A52" t="s">
        <v>23066</v>
      </c>
      <c r="B52" t="s">
        <v>42</v>
      </c>
      <c r="C52" t="s">
        <v>86</v>
      </c>
      <c r="D52" t="s">
        <v>2882</v>
      </c>
    </row>
    <row r="53" spans="1:4" x14ac:dyDescent="0.45">
      <c r="A53" t="s">
        <v>21814</v>
      </c>
      <c r="B53" t="s">
        <v>30</v>
      </c>
      <c r="C53" t="s">
        <v>53</v>
      </c>
      <c r="D53" t="s">
        <v>4552</v>
      </c>
    </row>
    <row r="54" spans="1:4" x14ac:dyDescent="0.45">
      <c r="A54" t="s">
        <v>22691</v>
      </c>
      <c r="B54" t="s">
        <v>26</v>
      </c>
      <c r="C54" t="s">
        <v>81</v>
      </c>
      <c r="D54" t="s">
        <v>3341</v>
      </c>
    </row>
    <row r="55" spans="1:4" x14ac:dyDescent="0.45">
      <c r="A55" t="s">
        <v>21794</v>
      </c>
      <c r="B55" t="s">
        <v>30</v>
      </c>
      <c r="C55" t="s">
        <v>31</v>
      </c>
      <c r="D55" t="s">
        <v>3682</v>
      </c>
    </row>
    <row r="56" spans="1:4" x14ac:dyDescent="0.45">
      <c r="A56" t="s">
        <v>21942</v>
      </c>
      <c r="B56" t="s">
        <v>42</v>
      </c>
      <c r="C56" t="s">
        <v>86</v>
      </c>
      <c r="D56" t="s">
        <v>3887</v>
      </c>
    </row>
    <row r="57" spans="1:4" x14ac:dyDescent="0.45">
      <c r="A57" t="s">
        <v>21504</v>
      </c>
      <c r="B57" t="s">
        <v>26</v>
      </c>
      <c r="C57" t="s">
        <v>81</v>
      </c>
      <c r="D57" t="s">
        <v>4344</v>
      </c>
    </row>
    <row r="58" spans="1:4" x14ac:dyDescent="0.45">
      <c r="A58" t="s">
        <v>21795</v>
      </c>
      <c r="B58" t="s">
        <v>30</v>
      </c>
      <c r="C58" t="s">
        <v>31</v>
      </c>
      <c r="D58" t="s">
        <v>3907</v>
      </c>
    </row>
    <row r="59" spans="1:4" x14ac:dyDescent="0.45">
      <c r="A59" t="s">
        <v>22788</v>
      </c>
      <c r="B59" t="s">
        <v>26</v>
      </c>
      <c r="C59" t="s">
        <v>145</v>
      </c>
      <c r="D59" t="s">
        <v>3063</v>
      </c>
    </row>
    <row r="60" spans="1:4" x14ac:dyDescent="0.45">
      <c r="A60" t="s">
        <v>23338</v>
      </c>
      <c r="B60" t="s">
        <v>26</v>
      </c>
      <c r="C60" t="s">
        <v>145</v>
      </c>
      <c r="D60" t="s">
        <v>3797</v>
      </c>
    </row>
    <row r="61" spans="1:4" x14ac:dyDescent="0.45">
      <c r="A61" t="s">
        <v>22031</v>
      </c>
      <c r="B61" t="s">
        <v>26</v>
      </c>
      <c r="C61" t="s">
        <v>81</v>
      </c>
      <c r="D61" t="s">
        <v>3388</v>
      </c>
    </row>
    <row r="62" spans="1:4" x14ac:dyDescent="0.45">
      <c r="A62" t="s">
        <v>22030</v>
      </c>
      <c r="B62" t="s">
        <v>26</v>
      </c>
      <c r="C62" t="s">
        <v>89</v>
      </c>
      <c r="D62" t="s">
        <v>4505</v>
      </c>
    </row>
    <row r="63" spans="1:4" x14ac:dyDescent="0.45">
      <c r="A63" t="s">
        <v>22032</v>
      </c>
      <c r="B63" t="s">
        <v>26</v>
      </c>
      <c r="C63" t="s">
        <v>145</v>
      </c>
      <c r="D63" t="s">
        <v>4998</v>
      </c>
    </row>
    <row r="64" spans="1:4" x14ac:dyDescent="0.45">
      <c r="A64" t="s">
        <v>22839</v>
      </c>
      <c r="B64" t="s">
        <v>26</v>
      </c>
      <c r="C64" t="s">
        <v>81</v>
      </c>
      <c r="D64" t="s">
        <v>3167</v>
      </c>
    </row>
    <row r="65" spans="1:4" x14ac:dyDescent="0.45">
      <c r="A65" t="s">
        <v>23200</v>
      </c>
      <c r="B65" t="s">
        <v>26</v>
      </c>
      <c r="C65" t="s">
        <v>37</v>
      </c>
      <c r="D65" t="s">
        <v>3323</v>
      </c>
    </row>
    <row r="66" spans="1:4" x14ac:dyDescent="0.45">
      <c r="A66" t="s">
        <v>23551</v>
      </c>
      <c r="B66" t="s">
        <v>30</v>
      </c>
      <c r="C66" t="s">
        <v>99</v>
      </c>
      <c r="D66" t="s">
        <v>3596</v>
      </c>
    </row>
    <row r="67" spans="1:4" x14ac:dyDescent="0.45">
      <c r="A67" t="s">
        <v>21838</v>
      </c>
      <c r="B67" t="s">
        <v>30</v>
      </c>
      <c r="C67" t="s">
        <v>99</v>
      </c>
      <c r="D67" t="s">
        <v>3613</v>
      </c>
    </row>
    <row r="68" spans="1:4" x14ac:dyDescent="0.45">
      <c r="A68" t="s">
        <v>21974</v>
      </c>
      <c r="B68" t="s">
        <v>30</v>
      </c>
      <c r="C68" t="s">
        <v>31</v>
      </c>
      <c r="D68" t="s">
        <v>4413</v>
      </c>
    </row>
    <row r="69" spans="1:4" x14ac:dyDescent="0.45">
      <c r="A69" t="s">
        <v>21011</v>
      </c>
      <c r="B69" t="s">
        <v>26</v>
      </c>
      <c r="C69" t="s">
        <v>35</v>
      </c>
      <c r="D69" t="s">
        <v>3719</v>
      </c>
    </row>
    <row r="70" spans="1:4" x14ac:dyDescent="0.45">
      <c r="A70" t="s">
        <v>23601</v>
      </c>
      <c r="B70" t="s">
        <v>30</v>
      </c>
      <c r="C70" t="s">
        <v>31</v>
      </c>
      <c r="D70" t="s">
        <v>4526</v>
      </c>
    </row>
    <row r="71" spans="1:4" x14ac:dyDescent="0.45">
      <c r="A71" t="s">
        <v>21631</v>
      </c>
      <c r="B71" t="s">
        <v>30</v>
      </c>
      <c r="C71" t="s">
        <v>53</v>
      </c>
      <c r="D71" t="s">
        <v>3064</v>
      </c>
    </row>
    <row r="72" spans="1:4" x14ac:dyDescent="0.45">
      <c r="A72" t="s">
        <v>23366</v>
      </c>
      <c r="B72" t="s">
        <v>26</v>
      </c>
      <c r="C72" t="s">
        <v>89</v>
      </c>
      <c r="D72" t="s">
        <v>3144</v>
      </c>
    </row>
    <row r="73" spans="1:4" x14ac:dyDescent="0.45">
      <c r="A73" t="s">
        <v>22789</v>
      </c>
      <c r="B73" t="s">
        <v>42</v>
      </c>
      <c r="C73" t="s">
        <v>47</v>
      </c>
      <c r="D73" t="s">
        <v>4427</v>
      </c>
    </row>
    <row r="74" spans="1:4" x14ac:dyDescent="0.45">
      <c r="A74" t="s">
        <v>23600</v>
      </c>
      <c r="B74" t="s">
        <v>42</v>
      </c>
      <c r="C74" t="s">
        <v>86</v>
      </c>
      <c r="D74" t="s">
        <v>4913</v>
      </c>
    </row>
    <row r="75" spans="1:4" x14ac:dyDescent="0.45">
      <c r="A75" t="s">
        <v>23470</v>
      </c>
      <c r="B75" t="s">
        <v>26</v>
      </c>
      <c r="C75" t="s">
        <v>81</v>
      </c>
      <c r="D75" t="s">
        <v>4090</v>
      </c>
    </row>
    <row r="76" spans="1:4" x14ac:dyDescent="0.45">
      <c r="A76" t="s">
        <v>22529</v>
      </c>
      <c r="B76" t="s">
        <v>30</v>
      </c>
      <c r="C76" t="s">
        <v>31</v>
      </c>
      <c r="D76" t="s">
        <v>4435</v>
      </c>
    </row>
    <row r="77" spans="1:4" x14ac:dyDescent="0.45">
      <c r="A77" t="s">
        <v>21175</v>
      </c>
      <c r="B77" t="s">
        <v>30</v>
      </c>
      <c r="C77" t="s">
        <v>33</v>
      </c>
      <c r="D77" t="s">
        <v>4852</v>
      </c>
    </row>
    <row r="78" spans="1:4" x14ac:dyDescent="0.45">
      <c r="A78" t="s">
        <v>20483</v>
      </c>
      <c r="B78" t="s">
        <v>30</v>
      </c>
      <c r="C78" t="s">
        <v>99</v>
      </c>
      <c r="D78" t="s">
        <v>3276</v>
      </c>
    </row>
    <row r="79" spans="1:4" x14ac:dyDescent="0.45">
      <c r="A79" t="s">
        <v>22339</v>
      </c>
      <c r="B79" t="s">
        <v>26</v>
      </c>
      <c r="C79" t="s">
        <v>145</v>
      </c>
      <c r="D79" t="s">
        <v>4203</v>
      </c>
    </row>
    <row r="80" spans="1:4" x14ac:dyDescent="0.45">
      <c r="A80" t="s">
        <v>22526</v>
      </c>
      <c r="B80" t="s">
        <v>26</v>
      </c>
      <c r="C80" t="s">
        <v>35</v>
      </c>
      <c r="D80" t="s">
        <v>3820</v>
      </c>
    </row>
    <row r="81" spans="1:4" x14ac:dyDescent="0.45">
      <c r="A81" t="s">
        <v>20954</v>
      </c>
      <c r="B81" t="s">
        <v>26</v>
      </c>
      <c r="C81" t="s">
        <v>35</v>
      </c>
      <c r="D81" t="s">
        <v>3241</v>
      </c>
    </row>
    <row r="82" spans="1:4" x14ac:dyDescent="0.45">
      <c r="A82" t="s">
        <v>21953</v>
      </c>
      <c r="B82" t="s">
        <v>42</v>
      </c>
      <c r="C82" t="s">
        <v>86</v>
      </c>
      <c r="D82" t="s">
        <v>3470</v>
      </c>
    </row>
    <row r="83" spans="1:4" x14ac:dyDescent="0.45">
      <c r="A83" t="s">
        <v>22613</v>
      </c>
      <c r="B83" t="s">
        <v>30</v>
      </c>
      <c r="C83" t="s">
        <v>31</v>
      </c>
      <c r="D83" t="s">
        <v>5159</v>
      </c>
    </row>
    <row r="84" spans="1:4" x14ac:dyDescent="0.45">
      <c r="A84" t="s">
        <v>22831</v>
      </c>
      <c r="B84" t="s">
        <v>42</v>
      </c>
      <c r="C84" t="s">
        <v>47</v>
      </c>
      <c r="D84" t="s">
        <v>3364</v>
      </c>
    </row>
    <row r="85" spans="1:4" x14ac:dyDescent="0.45">
      <c r="A85" t="s">
        <v>22219</v>
      </c>
      <c r="B85" t="s">
        <v>26</v>
      </c>
      <c r="C85" t="s">
        <v>37</v>
      </c>
      <c r="D85" t="s">
        <v>2859</v>
      </c>
    </row>
    <row r="86" spans="1:4" x14ac:dyDescent="0.45">
      <c r="A86" t="s">
        <v>23691</v>
      </c>
      <c r="B86" t="s">
        <v>26</v>
      </c>
      <c r="C86" t="s">
        <v>145</v>
      </c>
      <c r="D86" t="s">
        <v>5089</v>
      </c>
    </row>
    <row r="87" spans="1:4" x14ac:dyDescent="0.45">
      <c r="A87" t="s">
        <v>21945</v>
      </c>
      <c r="B87" t="s">
        <v>26</v>
      </c>
      <c r="C87" t="s">
        <v>27</v>
      </c>
      <c r="D87" t="s">
        <v>4336</v>
      </c>
    </row>
    <row r="88" spans="1:4" x14ac:dyDescent="0.45">
      <c r="A88" t="s">
        <v>21944</v>
      </c>
      <c r="B88" t="s">
        <v>30</v>
      </c>
      <c r="C88" t="s">
        <v>33</v>
      </c>
      <c r="D88" t="s">
        <v>4509</v>
      </c>
    </row>
    <row r="89" spans="1:4" x14ac:dyDescent="0.45">
      <c r="A89" t="s">
        <v>20735</v>
      </c>
      <c r="B89" t="s">
        <v>26</v>
      </c>
      <c r="C89" t="s">
        <v>37</v>
      </c>
      <c r="D89" t="s">
        <v>3356</v>
      </c>
    </row>
    <row r="90" spans="1:4" x14ac:dyDescent="0.45">
      <c r="A90" t="s">
        <v>22965</v>
      </c>
      <c r="B90" t="s">
        <v>30</v>
      </c>
      <c r="C90" t="s">
        <v>33</v>
      </c>
      <c r="D90" t="s">
        <v>2885</v>
      </c>
    </row>
    <row r="91" spans="1:4" x14ac:dyDescent="0.45">
      <c r="A91" t="s">
        <v>22195</v>
      </c>
      <c r="B91" t="s">
        <v>26</v>
      </c>
      <c r="C91" t="s">
        <v>27</v>
      </c>
      <c r="D91" t="s">
        <v>3048</v>
      </c>
    </row>
    <row r="92" spans="1:4" x14ac:dyDescent="0.45">
      <c r="A92" t="s">
        <v>22964</v>
      </c>
      <c r="B92" t="s">
        <v>26</v>
      </c>
      <c r="C92" t="s">
        <v>37</v>
      </c>
      <c r="D92" t="s">
        <v>3308</v>
      </c>
    </row>
    <row r="93" spans="1:4" x14ac:dyDescent="0.45">
      <c r="A93" t="s">
        <v>22496</v>
      </c>
      <c r="B93" t="s">
        <v>42</v>
      </c>
      <c r="C93" t="s">
        <v>86</v>
      </c>
      <c r="D93" t="s">
        <v>3916</v>
      </c>
    </row>
    <row r="94" spans="1:4" x14ac:dyDescent="0.45">
      <c r="A94" t="s">
        <v>22340</v>
      </c>
      <c r="B94" t="s">
        <v>30</v>
      </c>
      <c r="C94" t="s">
        <v>53</v>
      </c>
      <c r="D94" t="s">
        <v>3262</v>
      </c>
    </row>
    <row r="95" spans="1:4" x14ac:dyDescent="0.45">
      <c r="A95" t="s">
        <v>22100</v>
      </c>
      <c r="B95" t="s">
        <v>30</v>
      </c>
      <c r="C95" t="s">
        <v>99</v>
      </c>
      <c r="D95" t="s">
        <v>3933</v>
      </c>
    </row>
    <row r="96" spans="1:4" x14ac:dyDescent="0.45">
      <c r="A96" t="s">
        <v>23539</v>
      </c>
      <c r="B96" t="s">
        <v>42</v>
      </c>
      <c r="C96" t="s">
        <v>47</v>
      </c>
      <c r="D96" t="s">
        <v>4426</v>
      </c>
    </row>
    <row r="97" spans="1:4" x14ac:dyDescent="0.45">
      <c r="A97" t="s">
        <v>23713</v>
      </c>
      <c r="B97" t="s">
        <v>30</v>
      </c>
      <c r="C97" t="s">
        <v>53</v>
      </c>
      <c r="D97" t="s">
        <v>4928</v>
      </c>
    </row>
    <row r="98" spans="1:4" x14ac:dyDescent="0.45">
      <c r="A98" t="s">
        <v>20608</v>
      </c>
      <c r="B98" t="s">
        <v>42</v>
      </c>
      <c r="C98" t="s">
        <v>86</v>
      </c>
      <c r="D98" t="s">
        <v>4730</v>
      </c>
    </row>
    <row r="99" spans="1:4" x14ac:dyDescent="0.45">
      <c r="A99" t="s">
        <v>22840</v>
      </c>
      <c r="B99" t="s">
        <v>30</v>
      </c>
      <c r="C99" t="s">
        <v>33</v>
      </c>
      <c r="D99" t="s">
        <v>4715</v>
      </c>
    </row>
    <row r="100" spans="1:4" x14ac:dyDescent="0.45">
      <c r="A100" t="s">
        <v>22554</v>
      </c>
      <c r="B100" t="s">
        <v>26</v>
      </c>
      <c r="C100" t="s">
        <v>81</v>
      </c>
      <c r="D100" t="s">
        <v>2944</v>
      </c>
    </row>
    <row r="101" spans="1:4" x14ac:dyDescent="0.45">
      <c r="A101" t="s">
        <v>23376</v>
      </c>
      <c r="B101" t="s">
        <v>26</v>
      </c>
      <c r="C101" t="s">
        <v>37</v>
      </c>
      <c r="D101" t="s">
        <v>3122</v>
      </c>
    </row>
    <row r="102" spans="1:4" x14ac:dyDescent="0.45">
      <c r="A102" t="s">
        <v>23511</v>
      </c>
      <c r="B102" t="s">
        <v>30</v>
      </c>
      <c r="C102" t="s">
        <v>31</v>
      </c>
      <c r="D102" t="s">
        <v>5146</v>
      </c>
    </row>
    <row r="103" spans="1:4" x14ac:dyDescent="0.45">
      <c r="A103" t="s">
        <v>21320</v>
      </c>
      <c r="B103" t="s">
        <v>26</v>
      </c>
      <c r="C103" t="s">
        <v>145</v>
      </c>
      <c r="D103" t="s">
        <v>4437</v>
      </c>
    </row>
    <row r="104" spans="1:4" x14ac:dyDescent="0.45">
      <c r="A104" t="s">
        <v>23147</v>
      </c>
      <c r="B104" t="s">
        <v>42</v>
      </c>
      <c r="C104" t="s">
        <v>47</v>
      </c>
      <c r="D104" t="s">
        <v>4068</v>
      </c>
    </row>
    <row r="105" spans="1:4" x14ac:dyDescent="0.45">
      <c r="A105" t="s">
        <v>22966</v>
      </c>
      <c r="B105" t="s">
        <v>26</v>
      </c>
      <c r="C105" t="s">
        <v>35</v>
      </c>
      <c r="D105" t="s">
        <v>4052</v>
      </c>
    </row>
    <row r="106" spans="1:4" x14ac:dyDescent="0.45">
      <c r="A106" t="s">
        <v>21972</v>
      </c>
      <c r="B106" t="s">
        <v>26</v>
      </c>
      <c r="C106" t="s">
        <v>145</v>
      </c>
      <c r="D106" t="s">
        <v>3688</v>
      </c>
    </row>
    <row r="107" spans="1:4" x14ac:dyDescent="0.45">
      <c r="A107" t="s">
        <v>20778</v>
      </c>
      <c r="B107" t="s">
        <v>26</v>
      </c>
      <c r="C107" t="s">
        <v>145</v>
      </c>
      <c r="D107" t="s">
        <v>4708</v>
      </c>
    </row>
    <row r="108" spans="1:4" x14ac:dyDescent="0.45">
      <c r="A108" t="s">
        <v>22404</v>
      </c>
      <c r="B108" t="s">
        <v>26</v>
      </c>
      <c r="C108" t="s">
        <v>145</v>
      </c>
      <c r="D108" t="s">
        <v>3199</v>
      </c>
    </row>
    <row r="109" spans="1:4" x14ac:dyDescent="0.45">
      <c r="A109" t="s">
        <v>23519</v>
      </c>
      <c r="B109" t="s">
        <v>26</v>
      </c>
      <c r="C109" t="s">
        <v>145</v>
      </c>
      <c r="D109" t="s">
        <v>4074</v>
      </c>
    </row>
    <row r="110" spans="1:4" x14ac:dyDescent="0.45">
      <c r="A110" t="s">
        <v>20770</v>
      </c>
      <c r="B110" t="s">
        <v>26</v>
      </c>
      <c r="C110" t="s">
        <v>145</v>
      </c>
      <c r="D110" t="s">
        <v>3568</v>
      </c>
    </row>
    <row r="111" spans="1:4" x14ac:dyDescent="0.45">
      <c r="A111" t="s">
        <v>23424</v>
      </c>
      <c r="B111" t="s">
        <v>26</v>
      </c>
      <c r="C111" t="s">
        <v>89</v>
      </c>
      <c r="D111" t="s">
        <v>4385</v>
      </c>
    </row>
    <row r="112" spans="1:4" x14ac:dyDescent="0.45">
      <c r="A112" t="s">
        <v>23419</v>
      </c>
      <c r="B112" t="s">
        <v>26</v>
      </c>
      <c r="C112" t="s">
        <v>35</v>
      </c>
      <c r="D112" t="s">
        <v>2970</v>
      </c>
    </row>
    <row r="113" spans="1:4" x14ac:dyDescent="0.45">
      <c r="A113" t="s">
        <v>23030</v>
      </c>
      <c r="B113" t="s">
        <v>30</v>
      </c>
      <c r="C113" t="s">
        <v>33</v>
      </c>
      <c r="D113" t="s">
        <v>3114</v>
      </c>
    </row>
    <row r="114" spans="1:4" x14ac:dyDescent="0.45">
      <c r="A114" t="s">
        <v>22544</v>
      </c>
      <c r="B114" t="s">
        <v>26</v>
      </c>
      <c r="C114" t="s">
        <v>81</v>
      </c>
      <c r="D114" t="s">
        <v>5047</v>
      </c>
    </row>
    <row r="115" spans="1:4" x14ac:dyDescent="0.45">
      <c r="A115" t="s">
        <v>22487</v>
      </c>
      <c r="B115" t="s">
        <v>26</v>
      </c>
      <c r="C115" t="s">
        <v>145</v>
      </c>
      <c r="D115" t="s">
        <v>3275</v>
      </c>
    </row>
    <row r="116" spans="1:4" x14ac:dyDescent="0.45">
      <c r="A116" t="s">
        <v>22810</v>
      </c>
      <c r="B116" t="s">
        <v>26</v>
      </c>
      <c r="C116" t="s">
        <v>145</v>
      </c>
      <c r="D116" t="s">
        <v>3473</v>
      </c>
    </row>
    <row r="117" spans="1:4" x14ac:dyDescent="0.45">
      <c r="A117" t="s">
        <v>20774</v>
      </c>
      <c r="B117" t="s">
        <v>26</v>
      </c>
      <c r="C117" t="s">
        <v>35</v>
      </c>
      <c r="D117" t="s">
        <v>3757</v>
      </c>
    </row>
    <row r="118" spans="1:4" x14ac:dyDescent="0.45">
      <c r="A118" t="s">
        <v>23514</v>
      </c>
      <c r="B118" t="s">
        <v>30</v>
      </c>
      <c r="C118" t="s">
        <v>31</v>
      </c>
      <c r="D118" t="s">
        <v>2982</v>
      </c>
    </row>
    <row r="119" spans="1:4" x14ac:dyDescent="0.45">
      <c r="A119" t="s">
        <v>23236</v>
      </c>
      <c r="B119" t="s">
        <v>42</v>
      </c>
      <c r="C119" t="s">
        <v>86</v>
      </c>
      <c r="D119" t="s">
        <v>3138</v>
      </c>
    </row>
    <row r="120" spans="1:4" x14ac:dyDescent="0.45">
      <c r="A120" t="s">
        <v>23604</v>
      </c>
      <c r="B120" t="s">
        <v>30</v>
      </c>
      <c r="C120" t="s">
        <v>99</v>
      </c>
      <c r="D120" t="s">
        <v>4184</v>
      </c>
    </row>
    <row r="121" spans="1:4" x14ac:dyDescent="0.45">
      <c r="A121" t="s">
        <v>23411</v>
      </c>
      <c r="B121" t="s">
        <v>26</v>
      </c>
      <c r="C121" t="s">
        <v>145</v>
      </c>
      <c r="D121" t="s">
        <v>3097</v>
      </c>
    </row>
    <row r="122" spans="1:4" x14ac:dyDescent="0.45">
      <c r="A122" t="s">
        <v>23422</v>
      </c>
      <c r="B122" t="s">
        <v>26</v>
      </c>
      <c r="C122" t="s">
        <v>145</v>
      </c>
      <c r="D122" t="s">
        <v>2936</v>
      </c>
    </row>
    <row r="123" spans="1:4" x14ac:dyDescent="0.45">
      <c r="A123" t="s">
        <v>23395</v>
      </c>
      <c r="B123" t="s">
        <v>42</v>
      </c>
      <c r="C123" t="s">
        <v>47</v>
      </c>
      <c r="D123" t="s">
        <v>4187</v>
      </c>
    </row>
    <row r="124" spans="1:4" x14ac:dyDescent="0.45">
      <c r="A124" t="s">
        <v>22730</v>
      </c>
      <c r="B124" t="s">
        <v>26</v>
      </c>
      <c r="C124" t="s">
        <v>35</v>
      </c>
      <c r="D124" t="s">
        <v>4624</v>
      </c>
    </row>
    <row r="125" spans="1:4" x14ac:dyDescent="0.45">
      <c r="A125" t="s">
        <v>20410</v>
      </c>
      <c r="B125" t="s">
        <v>26</v>
      </c>
      <c r="C125" t="s">
        <v>145</v>
      </c>
      <c r="D125" t="s">
        <v>3252</v>
      </c>
    </row>
    <row r="126" spans="1:4" x14ac:dyDescent="0.45">
      <c r="A126" t="s">
        <v>20822</v>
      </c>
      <c r="B126" t="s">
        <v>26</v>
      </c>
      <c r="C126" t="s">
        <v>145</v>
      </c>
      <c r="D126" t="s">
        <v>4202</v>
      </c>
    </row>
    <row r="127" spans="1:4" x14ac:dyDescent="0.45">
      <c r="A127" t="s">
        <v>21615</v>
      </c>
      <c r="B127" t="s">
        <v>26</v>
      </c>
      <c r="C127" t="s">
        <v>145</v>
      </c>
      <c r="D127" t="s">
        <v>4082</v>
      </c>
    </row>
    <row r="128" spans="1:4" x14ac:dyDescent="0.45">
      <c r="A128" t="s">
        <v>23881</v>
      </c>
      <c r="B128" t="s">
        <v>26</v>
      </c>
      <c r="C128" t="s">
        <v>35</v>
      </c>
      <c r="D128" t="s">
        <v>4943</v>
      </c>
    </row>
    <row r="129" spans="1:4" x14ac:dyDescent="0.45">
      <c r="A129" t="s">
        <v>21536</v>
      </c>
      <c r="B129" t="s">
        <v>42</v>
      </c>
      <c r="C129" t="s">
        <v>86</v>
      </c>
      <c r="D129" t="s">
        <v>4422</v>
      </c>
    </row>
    <row r="130" spans="1:4" x14ac:dyDescent="0.45">
      <c r="A130" t="s">
        <v>20305</v>
      </c>
      <c r="B130" t="s">
        <v>42</v>
      </c>
      <c r="C130" t="s">
        <v>47</v>
      </c>
      <c r="D130" t="s">
        <v>3555</v>
      </c>
    </row>
    <row r="131" spans="1:4" x14ac:dyDescent="0.45">
      <c r="A131" t="s">
        <v>23671</v>
      </c>
      <c r="B131" t="s">
        <v>26</v>
      </c>
      <c r="C131" t="s">
        <v>35</v>
      </c>
      <c r="D131" t="s">
        <v>3265</v>
      </c>
    </row>
    <row r="132" spans="1:4" x14ac:dyDescent="0.45">
      <c r="A132" t="s">
        <v>20478</v>
      </c>
      <c r="B132" t="s">
        <v>26</v>
      </c>
      <c r="C132" t="s">
        <v>145</v>
      </c>
      <c r="D132" t="s">
        <v>4282</v>
      </c>
    </row>
    <row r="133" spans="1:4" x14ac:dyDescent="0.45">
      <c r="A133" t="s">
        <v>23230</v>
      </c>
      <c r="B133" t="s">
        <v>26</v>
      </c>
      <c r="C133" t="s">
        <v>81</v>
      </c>
      <c r="D133" t="s">
        <v>3300</v>
      </c>
    </row>
    <row r="134" spans="1:4" x14ac:dyDescent="0.45">
      <c r="A134" t="s">
        <v>22695</v>
      </c>
      <c r="B134" t="s">
        <v>42</v>
      </c>
      <c r="C134" t="s">
        <v>79</v>
      </c>
      <c r="D134" t="s">
        <v>3612</v>
      </c>
    </row>
    <row r="135" spans="1:4" x14ac:dyDescent="0.45">
      <c r="A135" t="s">
        <v>23549</v>
      </c>
      <c r="B135" t="s">
        <v>42</v>
      </c>
      <c r="C135" t="s">
        <v>47</v>
      </c>
      <c r="D135" t="s">
        <v>3735</v>
      </c>
    </row>
    <row r="136" spans="1:4" x14ac:dyDescent="0.45">
      <c r="A136" t="s">
        <v>23946</v>
      </c>
      <c r="B136" t="s">
        <v>26</v>
      </c>
      <c r="C136" t="s">
        <v>145</v>
      </c>
      <c r="D136" t="s">
        <v>3301</v>
      </c>
    </row>
    <row r="137" spans="1:4" x14ac:dyDescent="0.45">
      <c r="A137" t="s">
        <v>20815</v>
      </c>
      <c r="B137" t="s">
        <v>26</v>
      </c>
      <c r="C137" t="s">
        <v>81</v>
      </c>
      <c r="D137" t="s">
        <v>3427</v>
      </c>
    </row>
    <row r="138" spans="1:4" x14ac:dyDescent="0.45">
      <c r="A138" t="s">
        <v>21616</v>
      </c>
      <c r="B138" t="s">
        <v>30</v>
      </c>
      <c r="C138" t="s">
        <v>31</v>
      </c>
      <c r="D138" t="s">
        <v>3764</v>
      </c>
    </row>
    <row r="139" spans="1:4" x14ac:dyDescent="0.45">
      <c r="A139" t="s">
        <v>22868</v>
      </c>
      <c r="B139" t="s">
        <v>26</v>
      </c>
      <c r="C139" t="s">
        <v>145</v>
      </c>
      <c r="D139" t="s">
        <v>4979</v>
      </c>
    </row>
    <row r="140" spans="1:4" x14ac:dyDescent="0.45">
      <c r="A140" t="s">
        <v>21352</v>
      </c>
      <c r="B140" t="s">
        <v>26</v>
      </c>
      <c r="C140" t="s">
        <v>145</v>
      </c>
      <c r="D140" t="s">
        <v>3980</v>
      </c>
    </row>
    <row r="141" spans="1:4" x14ac:dyDescent="0.45">
      <c r="A141" t="s">
        <v>22084</v>
      </c>
      <c r="B141" t="s">
        <v>30</v>
      </c>
      <c r="C141" t="s">
        <v>99</v>
      </c>
      <c r="D141" t="s">
        <v>4716</v>
      </c>
    </row>
    <row r="142" spans="1:4" x14ac:dyDescent="0.45">
      <c r="A142" t="s">
        <v>23499</v>
      </c>
      <c r="B142" t="s">
        <v>30</v>
      </c>
      <c r="C142" t="s">
        <v>33</v>
      </c>
      <c r="D142" t="s">
        <v>4664</v>
      </c>
    </row>
    <row r="143" spans="1:4" x14ac:dyDescent="0.45">
      <c r="A143" t="s">
        <v>23300</v>
      </c>
      <c r="B143" t="s">
        <v>26</v>
      </c>
      <c r="C143" t="s">
        <v>81</v>
      </c>
      <c r="D143" t="s">
        <v>3362</v>
      </c>
    </row>
    <row r="144" spans="1:4" x14ac:dyDescent="0.45">
      <c r="A144" t="s">
        <v>23427</v>
      </c>
      <c r="B144" t="s">
        <v>30</v>
      </c>
      <c r="C144" t="s">
        <v>31</v>
      </c>
      <c r="D144" t="s">
        <v>4994</v>
      </c>
    </row>
    <row r="145" spans="1:4" x14ac:dyDescent="0.45">
      <c r="A145" t="s">
        <v>23436</v>
      </c>
      <c r="B145" t="s">
        <v>30</v>
      </c>
      <c r="C145" t="s">
        <v>53</v>
      </c>
      <c r="D145" t="s">
        <v>2886</v>
      </c>
    </row>
    <row r="146" spans="1:4" x14ac:dyDescent="0.45">
      <c r="A146" t="s">
        <v>23172</v>
      </c>
      <c r="B146" t="s">
        <v>42</v>
      </c>
      <c r="C146" t="s">
        <v>79</v>
      </c>
      <c r="D146" t="s">
        <v>3240</v>
      </c>
    </row>
    <row r="147" spans="1:4" x14ac:dyDescent="0.45">
      <c r="A147" t="s">
        <v>23240</v>
      </c>
      <c r="B147" t="s">
        <v>26</v>
      </c>
      <c r="C147" t="s">
        <v>81</v>
      </c>
      <c r="D147" t="s">
        <v>2915</v>
      </c>
    </row>
    <row r="148" spans="1:4" x14ac:dyDescent="0.45">
      <c r="A148" t="s">
        <v>21005</v>
      </c>
      <c r="B148" t="s">
        <v>26</v>
      </c>
      <c r="C148" t="s">
        <v>81</v>
      </c>
      <c r="D148" t="s">
        <v>3495</v>
      </c>
    </row>
    <row r="149" spans="1:4" x14ac:dyDescent="0.45">
      <c r="A149" t="s">
        <v>21817</v>
      </c>
      <c r="B149" t="s">
        <v>42</v>
      </c>
      <c r="C149" t="s">
        <v>86</v>
      </c>
      <c r="D149" t="s">
        <v>3485</v>
      </c>
    </row>
    <row r="150" spans="1:4" x14ac:dyDescent="0.45">
      <c r="A150" t="s">
        <v>23265</v>
      </c>
      <c r="B150" t="s">
        <v>26</v>
      </c>
      <c r="C150" t="s">
        <v>35</v>
      </c>
      <c r="D150" t="s">
        <v>4047</v>
      </c>
    </row>
    <row r="151" spans="1:4" x14ac:dyDescent="0.45">
      <c r="A151" t="s">
        <v>22727</v>
      </c>
      <c r="B151" t="s">
        <v>26</v>
      </c>
      <c r="C151" t="s">
        <v>145</v>
      </c>
      <c r="D151" t="s">
        <v>3814</v>
      </c>
    </row>
    <row r="152" spans="1:4" x14ac:dyDescent="0.45">
      <c r="A152" t="s">
        <v>22609</v>
      </c>
      <c r="B152" t="s">
        <v>26</v>
      </c>
      <c r="C152" t="s">
        <v>35</v>
      </c>
      <c r="D152" t="s">
        <v>3739</v>
      </c>
    </row>
    <row r="153" spans="1:4" x14ac:dyDescent="0.45">
      <c r="A153" t="s">
        <v>23344</v>
      </c>
      <c r="B153" t="s">
        <v>26</v>
      </c>
      <c r="C153" t="s">
        <v>81</v>
      </c>
      <c r="D153" t="s">
        <v>4969</v>
      </c>
    </row>
    <row r="154" spans="1:4" x14ac:dyDescent="0.45">
      <c r="A154" t="s">
        <v>22728</v>
      </c>
      <c r="B154" t="s">
        <v>42</v>
      </c>
      <c r="C154" t="s">
        <v>47</v>
      </c>
      <c r="D154" t="s">
        <v>3368</v>
      </c>
    </row>
    <row r="155" spans="1:4" x14ac:dyDescent="0.45">
      <c r="A155" t="s">
        <v>22155</v>
      </c>
      <c r="B155" t="s">
        <v>30</v>
      </c>
      <c r="C155" t="s">
        <v>53</v>
      </c>
      <c r="D155" t="s">
        <v>3948</v>
      </c>
    </row>
    <row r="156" spans="1:4" x14ac:dyDescent="0.45">
      <c r="A156" t="s">
        <v>23720</v>
      </c>
      <c r="B156" t="s">
        <v>42</v>
      </c>
      <c r="C156" t="s">
        <v>47</v>
      </c>
      <c r="D156" t="s">
        <v>4141</v>
      </c>
    </row>
    <row r="157" spans="1:4" x14ac:dyDescent="0.45">
      <c r="A157" t="s">
        <v>20486</v>
      </c>
      <c r="B157" t="s">
        <v>26</v>
      </c>
      <c r="C157" t="s">
        <v>45</v>
      </c>
      <c r="D157" t="s">
        <v>3372</v>
      </c>
    </row>
    <row r="158" spans="1:4" x14ac:dyDescent="0.45">
      <c r="A158" t="s">
        <v>23463</v>
      </c>
      <c r="B158" t="s">
        <v>30</v>
      </c>
      <c r="C158" t="s">
        <v>33</v>
      </c>
      <c r="D158" t="s">
        <v>4123</v>
      </c>
    </row>
    <row r="159" spans="1:4" x14ac:dyDescent="0.45">
      <c r="A159" t="s">
        <v>21457</v>
      </c>
      <c r="B159" t="s">
        <v>26</v>
      </c>
      <c r="C159" t="s">
        <v>35</v>
      </c>
      <c r="D159" t="s">
        <v>3239</v>
      </c>
    </row>
    <row r="160" spans="1:4" x14ac:dyDescent="0.45">
      <c r="A160" t="s">
        <v>23043</v>
      </c>
      <c r="B160" t="s">
        <v>42</v>
      </c>
      <c r="C160" t="s">
        <v>47</v>
      </c>
      <c r="D160" t="s">
        <v>4134</v>
      </c>
    </row>
    <row r="161" spans="1:4" x14ac:dyDescent="0.45">
      <c r="A161" t="s">
        <v>21875</v>
      </c>
      <c r="B161" t="s">
        <v>42</v>
      </c>
      <c r="C161" t="s">
        <v>86</v>
      </c>
      <c r="D161" t="s">
        <v>4133</v>
      </c>
    </row>
    <row r="162" spans="1:4" x14ac:dyDescent="0.45">
      <c r="A162" t="s">
        <v>23654</v>
      </c>
      <c r="B162" t="s">
        <v>26</v>
      </c>
      <c r="C162" t="s">
        <v>81</v>
      </c>
      <c r="D162" t="s">
        <v>3340</v>
      </c>
    </row>
    <row r="163" spans="1:4" x14ac:dyDescent="0.45">
      <c r="A163" t="s">
        <v>21353</v>
      </c>
      <c r="B163" t="s">
        <v>26</v>
      </c>
      <c r="C163" t="s">
        <v>145</v>
      </c>
      <c r="D163" t="s">
        <v>3317</v>
      </c>
    </row>
    <row r="164" spans="1:4" x14ac:dyDescent="0.45">
      <c r="A164" t="s">
        <v>23829</v>
      </c>
      <c r="B164" t="s">
        <v>26</v>
      </c>
      <c r="C164" t="s">
        <v>145</v>
      </c>
      <c r="D164" t="s">
        <v>4929</v>
      </c>
    </row>
    <row r="165" spans="1:4" x14ac:dyDescent="0.45">
      <c r="A165" t="s">
        <v>22638</v>
      </c>
      <c r="B165" t="s">
        <v>26</v>
      </c>
      <c r="C165" t="s">
        <v>145</v>
      </c>
      <c r="D165" t="s">
        <v>4038</v>
      </c>
    </row>
    <row r="166" spans="1:4" x14ac:dyDescent="0.45">
      <c r="A166" t="s">
        <v>23509</v>
      </c>
      <c r="B166" t="s">
        <v>26</v>
      </c>
      <c r="C166" t="s">
        <v>145</v>
      </c>
      <c r="D166" t="s">
        <v>3742</v>
      </c>
    </row>
    <row r="167" spans="1:4" x14ac:dyDescent="0.45">
      <c r="A167" t="s">
        <v>21916</v>
      </c>
      <c r="B167" t="s">
        <v>30</v>
      </c>
      <c r="C167" t="s">
        <v>99</v>
      </c>
      <c r="D167" t="s">
        <v>4363</v>
      </c>
    </row>
    <row r="168" spans="1:4" x14ac:dyDescent="0.45">
      <c r="A168" t="s">
        <v>20482</v>
      </c>
      <c r="B168" t="s">
        <v>30</v>
      </c>
      <c r="C168" t="s">
        <v>31</v>
      </c>
      <c r="D168" t="s">
        <v>5120</v>
      </c>
    </row>
    <row r="169" spans="1:4" x14ac:dyDescent="0.45">
      <c r="A169" t="s">
        <v>20481</v>
      </c>
      <c r="B169" t="s">
        <v>30</v>
      </c>
      <c r="C169" t="s">
        <v>31</v>
      </c>
      <c r="D169" t="s">
        <v>4623</v>
      </c>
    </row>
    <row r="170" spans="1:4" x14ac:dyDescent="0.45">
      <c r="A170" t="s">
        <v>21884</v>
      </c>
      <c r="B170" t="s">
        <v>30</v>
      </c>
      <c r="C170" t="s">
        <v>31</v>
      </c>
      <c r="D170" t="s">
        <v>4361</v>
      </c>
    </row>
    <row r="171" spans="1:4" x14ac:dyDescent="0.45">
      <c r="A171" t="s">
        <v>21914</v>
      </c>
      <c r="B171" t="s">
        <v>30</v>
      </c>
      <c r="C171" t="s">
        <v>31</v>
      </c>
      <c r="D171" t="s">
        <v>3264</v>
      </c>
    </row>
    <row r="172" spans="1:4" x14ac:dyDescent="0.45">
      <c r="A172" t="s">
        <v>20661</v>
      </c>
      <c r="B172" t="s">
        <v>26</v>
      </c>
      <c r="C172" t="s">
        <v>35</v>
      </c>
      <c r="D172" t="s">
        <v>3037</v>
      </c>
    </row>
    <row r="173" spans="1:4" x14ac:dyDescent="0.45">
      <c r="A173" t="s">
        <v>21913</v>
      </c>
      <c r="B173" t="s">
        <v>26</v>
      </c>
      <c r="C173" t="s">
        <v>35</v>
      </c>
      <c r="D173" t="s">
        <v>3844</v>
      </c>
    </row>
    <row r="174" spans="1:4" x14ac:dyDescent="0.45">
      <c r="A174" t="s">
        <v>21915</v>
      </c>
      <c r="B174" t="s">
        <v>30</v>
      </c>
      <c r="C174" t="s">
        <v>53</v>
      </c>
      <c r="D174" t="s">
        <v>4650</v>
      </c>
    </row>
    <row r="175" spans="1:4" x14ac:dyDescent="0.45">
      <c r="A175" t="s">
        <v>20485</v>
      </c>
      <c r="B175" t="s">
        <v>26</v>
      </c>
      <c r="C175" t="s">
        <v>89</v>
      </c>
      <c r="D175" t="s">
        <v>4182</v>
      </c>
    </row>
    <row r="176" spans="1:4" x14ac:dyDescent="0.45">
      <c r="A176" t="s">
        <v>20480</v>
      </c>
      <c r="B176" t="s">
        <v>30</v>
      </c>
      <c r="C176" t="s">
        <v>99</v>
      </c>
      <c r="D176" t="s">
        <v>3860</v>
      </c>
    </row>
    <row r="177" spans="1:4" x14ac:dyDescent="0.45">
      <c r="A177" t="s">
        <v>20611</v>
      </c>
      <c r="B177" t="s">
        <v>26</v>
      </c>
      <c r="C177" t="s">
        <v>37</v>
      </c>
      <c r="D177" t="s">
        <v>2878</v>
      </c>
    </row>
    <row r="178" spans="1:4" x14ac:dyDescent="0.45">
      <c r="A178" t="s">
        <v>22583</v>
      </c>
      <c r="B178" t="s">
        <v>26</v>
      </c>
      <c r="C178" t="s">
        <v>81</v>
      </c>
      <c r="D178" t="s">
        <v>3588</v>
      </c>
    </row>
    <row r="179" spans="1:4" x14ac:dyDescent="0.45">
      <c r="A179" t="s">
        <v>21912</v>
      </c>
      <c r="B179" t="s">
        <v>26</v>
      </c>
      <c r="C179" t="s">
        <v>145</v>
      </c>
      <c r="D179" t="s">
        <v>3737</v>
      </c>
    </row>
    <row r="180" spans="1:4" x14ac:dyDescent="0.45">
      <c r="A180" t="s">
        <v>22376</v>
      </c>
      <c r="B180" t="s">
        <v>26</v>
      </c>
      <c r="C180" t="s">
        <v>81</v>
      </c>
      <c r="D180" t="s">
        <v>4493</v>
      </c>
    </row>
    <row r="181" spans="1:4" x14ac:dyDescent="0.45">
      <c r="A181" t="s">
        <v>20484</v>
      </c>
      <c r="B181" t="s">
        <v>26</v>
      </c>
      <c r="C181" t="s">
        <v>145</v>
      </c>
      <c r="D181" t="s">
        <v>3310</v>
      </c>
    </row>
    <row r="182" spans="1:4" x14ac:dyDescent="0.45">
      <c r="A182" t="s">
        <v>23237</v>
      </c>
      <c r="B182" t="s">
        <v>30</v>
      </c>
      <c r="C182" t="s">
        <v>31</v>
      </c>
      <c r="D182" t="s">
        <v>4324</v>
      </c>
    </row>
    <row r="183" spans="1:4" x14ac:dyDescent="0.45">
      <c r="A183" t="s">
        <v>20413</v>
      </c>
      <c r="B183" t="s">
        <v>26</v>
      </c>
      <c r="C183" t="s">
        <v>45</v>
      </c>
      <c r="D183" t="s">
        <v>3664</v>
      </c>
    </row>
    <row r="184" spans="1:4" x14ac:dyDescent="0.45">
      <c r="A184" t="s">
        <v>21544</v>
      </c>
      <c r="B184" t="s">
        <v>30</v>
      </c>
      <c r="C184" t="s">
        <v>31</v>
      </c>
      <c r="D184" t="s">
        <v>4597</v>
      </c>
    </row>
    <row r="185" spans="1:4" x14ac:dyDescent="0.45">
      <c r="A185" t="s">
        <v>23587</v>
      </c>
      <c r="B185" t="s">
        <v>42</v>
      </c>
      <c r="C185" t="s">
        <v>86</v>
      </c>
      <c r="D185" t="s">
        <v>4556</v>
      </c>
    </row>
    <row r="186" spans="1:4" x14ac:dyDescent="0.45">
      <c r="A186" t="s">
        <v>23126</v>
      </c>
      <c r="B186" t="s">
        <v>26</v>
      </c>
      <c r="C186" t="s">
        <v>27</v>
      </c>
      <c r="D186" t="s">
        <v>4101</v>
      </c>
    </row>
    <row r="187" spans="1:4" x14ac:dyDescent="0.45">
      <c r="A187" t="s">
        <v>20475</v>
      </c>
      <c r="B187" t="s">
        <v>26</v>
      </c>
      <c r="C187" t="s">
        <v>35</v>
      </c>
      <c r="D187" t="s">
        <v>4743</v>
      </c>
    </row>
    <row r="188" spans="1:4" x14ac:dyDescent="0.45">
      <c r="A188" t="s">
        <v>23483</v>
      </c>
      <c r="B188" t="s">
        <v>26</v>
      </c>
      <c r="C188" t="s">
        <v>81</v>
      </c>
      <c r="D188" t="s">
        <v>3357</v>
      </c>
    </row>
    <row r="189" spans="1:4" x14ac:dyDescent="0.45">
      <c r="A189" t="s">
        <v>21996</v>
      </c>
      <c r="B189" t="s">
        <v>26</v>
      </c>
      <c r="C189" t="s">
        <v>37</v>
      </c>
      <c r="D189" t="s">
        <v>2993</v>
      </c>
    </row>
    <row r="190" spans="1:4" x14ac:dyDescent="0.45">
      <c r="A190" t="s">
        <v>20549</v>
      </c>
      <c r="B190" t="s">
        <v>42</v>
      </c>
      <c r="C190" t="s">
        <v>47</v>
      </c>
      <c r="D190" t="s">
        <v>3168</v>
      </c>
    </row>
    <row r="191" spans="1:4" x14ac:dyDescent="0.45">
      <c r="A191" t="s">
        <v>22841</v>
      </c>
      <c r="B191" t="s">
        <v>42</v>
      </c>
      <c r="C191" t="s">
        <v>47</v>
      </c>
      <c r="D191" t="s">
        <v>3703</v>
      </c>
    </row>
    <row r="192" spans="1:4" x14ac:dyDescent="0.45">
      <c r="A192" t="s">
        <v>22212</v>
      </c>
      <c r="B192" t="s">
        <v>30</v>
      </c>
      <c r="C192" t="s">
        <v>31</v>
      </c>
      <c r="D192" t="s">
        <v>3756</v>
      </c>
    </row>
    <row r="193" spans="1:4" x14ac:dyDescent="0.45">
      <c r="A193" t="s">
        <v>21137</v>
      </c>
      <c r="B193" t="s">
        <v>26</v>
      </c>
      <c r="C193" t="s">
        <v>145</v>
      </c>
      <c r="D193" t="s">
        <v>3701</v>
      </c>
    </row>
    <row r="194" spans="1:4" x14ac:dyDescent="0.45">
      <c r="A194" t="s">
        <v>23167</v>
      </c>
      <c r="B194" t="s">
        <v>30</v>
      </c>
      <c r="C194" t="s">
        <v>31</v>
      </c>
      <c r="D194" t="s">
        <v>3133</v>
      </c>
    </row>
    <row r="195" spans="1:4" x14ac:dyDescent="0.45">
      <c r="A195" t="s">
        <v>21206</v>
      </c>
      <c r="B195" t="s">
        <v>26</v>
      </c>
      <c r="C195" t="s">
        <v>81</v>
      </c>
      <c r="D195" t="s">
        <v>3044</v>
      </c>
    </row>
    <row r="196" spans="1:4" x14ac:dyDescent="0.45">
      <c r="A196" t="s">
        <v>23612</v>
      </c>
      <c r="B196" t="s">
        <v>30</v>
      </c>
      <c r="C196" t="s">
        <v>31</v>
      </c>
      <c r="D196" t="s">
        <v>3924</v>
      </c>
    </row>
    <row r="197" spans="1:4" x14ac:dyDescent="0.45">
      <c r="A197" t="s">
        <v>23707</v>
      </c>
      <c r="B197" t="s">
        <v>26</v>
      </c>
      <c r="C197" t="s">
        <v>89</v>
      </c>
      <c r="D197" t="s">
        <v>4357</v>
      </c>
    </row>
    <row r="198" spans="1:4" x14ac:dyDescent="0.45">
      <c r="A198" t="s">
        <v>22908</v>
      </c>
      <c r="B198" t="s">
        <v>26</v>
      </c>
      <c r="C198" t="s">
        <v>27</v>
      </c>
      <c r="D198" t="s">
        <v>3615</v>
      </c>
    </row>
    <row r="199" spans="1:4" x14ac:dyDescent="0.45">
      <c r="A199" t="s">
        <v>23527</v>
      </c>
      <c r="B199" t="s">
        <v>26</v>
      </c>
      <c r="C199" t="s">
        <v>35</v>
      </c>
      <c r="D199" t="s">
        <v>4278</v>
      </c>
    </row>
    <row r="200" spans="1:4" x14ac:dyDescent="0.45">
      <c r="A200" t="s">
        <v>21345</v>
      </c>
      <c r="B200" t="s">
        <v>42</v>
      </c>
      <c r="C200" t="s">
        <v>47</v>
      </c>
      <c r="D200" t="s">
        <v>4408</v>
      </c>
    </row>
    <row r="201" spans="1:4" x14ac:dyDescent="0.45">
      <c r="A201" t="s">
        <v>23359</v>
      </c>
      <c r="B201" t="s">
        <v>42</v>
      </c>
      <c r="C201" t="s">
        <v>47</v>
      </c>
      <c r="D201" t="s">
        <v>3390</v>
      </c>
    </row>
    <row r="202" spans="1:4" x14ac:dyDescent="0.45">
      <c r="A202" t="s">
        <v>23931</v>
      </c>
      <c r="B202" t="s">
        <v>26</v>
      </c>
      <c r="C202" t="s">
        <v>37</v>
      </c>
      <c r="D202" t="s">
        <v>4358</v>
      </c>
    </row>
    <row r="203" spans="1:4" x14ac:dyDescent="0.45">
      <c r="A203" t="s">
        <v>22750</v>
      </c>
      <c r="B203" t="s">
        <v>26</v>
      </c>
      <c r="C203" t="s">
        <v>145</v>
      </c>
      <c r="D203" t="s">
        <v>4460</v>
      </c>
    </row>
    <row r="204" spans="1:4" x14ac:dyDescent="0.45">
      <c r="A204" t="s">
        <v>23866</v>
      </c>
      <c r="B204" t="s">
        <v>26</v>
      </c>
      <c r="C204" t="s">
        <v>145</v>
      </c>
      <c r="D204" t="s">
        <v>3050</v>
      </c>
    </row>
    <row r="205" spans="1:4" x14ac:dyDescent="0.45">
      <c r="A205" t="s">
        <v>20304</v>
      </c>
      <c r="B205" t="s">
        <v>26</v>
      </c>
      <c r="C205" t="s">
        <v>35</v>
      </c>
      <c r="D205" t="s">
        <v>3963</v>
      </c>
    </row>
    <row r="206" spans="1:4" x14ac:dyDescent="0.45">
      <c r="A206" t="s">
        <v>23370</v>
      </c>
      <c r="B206" t="s">
        <v>42</v>
      </c>
      <c r="C206" t="s">
        <v>47</v>
      </c>
      <c r="D206" t="s">
        <v>3051</v>
      </c>
    </row>
    <row r="207" spans="1:4" x14ac:dyDescent="0.45">
      <c r="A207" t="s">
        <v>22760</v>
      </c>
      <c r="B207" t="s">
        <v>26</v>
      </c>
      <c r="C207" t="s">
        <v>35</v>
      </c>
      <c r="D207" t="s">
        <v>3506</v>
      </c>
    </row>
    <row r="208" spans="1:4" x14ac:dyDescent="0.45">
      <c r="A208" t="s">
        <v>23212</v>
      </c>
      <c r="B208" t="s">
        <v>30</v>
      </c>
      <c r="C208" t="s">
        <v>31</v>
      </c>
      <c r="D208" t="s">
        <v>3889</v>
      </c>
    </row>
    <row r="209" spans="1:4" x14ac:dyDescent="0.45">
      <c r="A209" t="s">
        <v>23346</v>
      </c>
      <c r="B209" t="s">
        <v>26</v>
      </c>
      <c r="C209" t="s">
        <v>89</v>
      </c>
      <c r="D209" t="s">
        <v>3447</v>
      </c>
    </row>
    <row r="210" spans="1:4" x14ac:dyDescent="0.45">
      <c r="A210" t="s">
        <v>23515</v>
      </c>
      <c r="B210" t="s">
        <v>42</v>
      </c>
      <c r="C210" t="s">
        <v>47</v>
      </c>
      <c r="D210" t="s">
        <v>3731</v>
      </c>
    </row>
    <row r="211" spans="1:4" x14ac:dyDescent="0.45">
      <c r="A211" t="s">
        <v>22665</v>
      </c>
      <c r="B211" t="s">
        <v>26</v>
      </c>
      <c r="C211" t="s">
        <v>145</v>
      </c>
      <c r="D211" t="s">
        <v>4909</v>
      </c>
    </row>
    <row r="212" spans="1:4" x14ac:dyDescent="0.45">
      <c r="A212" t="s">
        <v>20411</v>
      </c>
      <c r="B212" t="s">
        <v>26</v>
      </c>
      <c r="C212" t="s">
        <v>35</v>
      </c>
      <c r="D212" t="s">
        <v>3253</v>
      </c>
    </row>
    <row r="213" spans="1:4" x14ac:dyDescent="0.45">
      <c r="A213" t="s">
        <v>20353</v>
      </c>
      <c r="B213" t="s">
        <v>26</v>
      </c>
      <c r="C213" t="s">
        <v>35</v>
      </c>
      <c r="D213" t="s">
        <v>3895</v>
      </c>
    </row>
    <row r="214" spans="1:4" x14ac:dyDescent="0.45">
      <c r="A214" t="s">
        <v>23759</v>
      </c>
      <c r="B214" t="s">
        <v>42</v>
      </c>
      <c r="C214" t="s">
        <v>86</v>
      </c>
      <c r="D214" t="s">
        <v>4245</v>
      </c>
    </row>
    <row r="215" spans="1:4" x14ac:dyDescent="0.45">
      <c r="A215" t="s">
        <v>21416</v>
      </c>
      <c r="B215" t="s">
        <v>26</v>
      </c>
      <c r="C215" t="s">
        <v>81</v>
      </c>
      <c r="D215" t="s">
        <v>3946</v>
      </c>
    </row>
    <row r="216" spans="1:4" x14ac:dyDescent="0.45">
      <c r="A216" t="s">
        <v>21542</v>
      </c>
      <c r="B216" t="s">
        <v>26</v>
      </c>
      <c r="C216" t="s">
        <v>89</v>
      </c>
      <c r="D216" t="s">
        <v>2850</v>
      </c>
    </row>
    <row r="217" spans="1:4" x14ac:dyDescent="0.45">
      <c r="A217" t="s">
        <v>21211</v>
      </c>
      <c r="B217" t="s">
        <v>42</v>
      </c>
      <c r="C217" t="s">
        <v>86</v>
      </c>
      <c r="D217" t="s">
        <v>4231</v>
      </c>
    </row>
    <row r="218" spans="1:4" x14ac:dyDescent="0.45">
      <c r="A218" t="s">
        <v>21978</v>
      </c>
      <c r="B218" t="s">
        <v>26</v>
      </c>
      <c r="C218" t="s">
        <v>35</v>
      </c>
      <c r="D218" t="s">
        <v>3913</v>
      </c>
    </row>
    <row r="219" spans="1:4" x14ac:dyDescent="0.45">
      <c r="A219" t="s">
        <v>22174</v>
      </c>
      <c r="B219" t="s">
        <v>26</v>
      </c>
      <c r="C219" t="s">
        <v>81</v>
      </c>
      <c r="D219" t="s">
        <v>3729</v>
      </c>
    </row>
    <row r="220" spans="1:4" x14ac:dyDescent="0.45">
      <c r="A220" t="s">
        <v>23916</v>
      </c>
      <c r="B220" t="s">
        <v>26</v>
      </c>
      <c r="C220" t="s">
        <v>27</v>
      </c>
      <c r="D220" t="s">
        <v>4911</v>
      </c>
    </row>
    <row r="221" spans="1:4" x14ac:dyDescent="0.45">
      <c r="A221" t="s">
        <v>20916</v>
      </c>
      <c r="B221" t="s">
        <v>42</v>
      </c>
      <c r="C221" t="s">
        <v>86</v>
      </c>
      <c r="D221" t="s">
        <v>4001</v>
      </c>
    </row>
    <row r="222" spans="1:4" x14ac:dyDescent="0.45">
      <c r="A222" t="s">
        <v>21315</v>
      </c>
      <c r="B222" t="s">
        <v>26</v>
      </c>
      <c r="C222" t="s">
        <v>81</v>
      </c>
      <c r="D222" t="s">
        <v>3083</v>
      </c>
    </row>
    <row r="223" spans="1:4" x14ac:dyDescent="0.45">
      <c r="A223" t="s">
        <v>23465</v>
      </c>
      <c r="B223" t="s">
        <v>26</v>
      </c>
      <c r="C223" t="s">
        <v>81</v>
      </c>
      <c r="D223" t="s">
        <v>3266</v>
      </c>
    </row>
    <row r="224" spans="1:4" x14ac:dyDescent="0.45">
      <c r="A224" t="s">
        <v>22861</v>
      </c>
      <c r="B224" t="s">
        <v>26</v>
      </c>
      <c r="C224" t="s">
        <v>37</v>
      </c>
      <c r="D224" t="s">
        <v>4772</v>
      </c>
    </row>
    <row r="225" spans="1:4" x14ac:dyDescent="0.45">
      <c r="A225" t="s">
        <v>23047</v>
      </c>
      <c r="B225" t="s">
        <v>26</v>
      </c>
      <c r="C225" t="s">
        <v>81</v>
      </c>
      <c r="D225" t="s">
        <v>4250</v>
      </c>
    </row>
    <row r="226" spans="1:4" x14ac:dyDescent="0.45">
      <c r="A226" t="s">
        <v>23113</v>
      </c>
      <c r="B226" t="s">
        <v>26</v>
      </c>
      <c r="C226" t="s">
        <v>145</v>
      </c>
      <c r="D226" t="s">
        <v>5050</v>
      </c>
    </row>
    <row r="227" spans="1:4" x14ac:dyDescent="0.45">
      <c r="A227" t="s">
        <v>22095</v>
      </c>
      <c r="B227" t="s">
        <v>30</v>
      </c>
      <c r="C227" t="s">
        <v>31</v>
      </c>
      <c r="D227" t="s">
        <v>3287</v>
      </c>
    </row>
    <row r="228" spans="1:4" x14ac:dyDescent="0.45">
      <c r="A228" t="s">
        <v>23018</v>
      </c>
      <c r="B228" t="s">
        <v>26</v>
      </c>
      <c r="C228" t="s">
        <v>89</v>
      </c>
      <c r="D228" t="s">
        <v>3511</v>
      </c>
    </row>
    <row r="229" spans="1:4" x14ac:dyDescent="0.45">
      <c r="A229" t="s">
        <v>21925</v>
      </c>
      <c r="B229" t="s">
        <v>26</v>
      </c>
      <c r="C229" t="s">
        <v>35</v>
      </c>
      <c r="D229" t="s">
        <v>4678</v>
      </c>
    </row>
    <row r="230" spans="1:4" x14ac:dyDescent="0.45">
      <c r="A230" t="s">
        <v>22826</v>
      </c>
      <c r="B230" t="s">
        <v>26</v>
      </c>
      <c r="C230" t="s">
        <v>145</v>
      </c>
      <c r="D230" t="s">
        <v>3766</v>
      </c>
    </row>
    <row r="231" spans="1:4" x14ac:dyDescent="0.45">
      <c r="A231" t="s">
        <v>22918</v>
      </c>
      <c r="B231" t="s">
        <v>26</v>
      </c>
      <c r="C231" t="s">
        <v>35</v>
      </c>
      <c r="D231" t="s">
        <v>4022</v>
      </c>
    </row>
    <row r="232" spans="1:4" x14ac:dyDescent="0.45">
      <c r="A232" t="s">
        <v>23933</v>
      </c>
      <c r="B232" t="s">
        <v>26</v>
      </c>
      <c r="C232" t="s">
        <v>37</v>
      </c>
      <c r="D232" t="s">
        <v>4819</v>
      </c>
    </row>
    <row r="233" spans="1:4" x14ac:dyDescent="0.45">
      <c r="A233" t="s">
        <v>21208</v>
      </c>
      <c r="B233" t="s">
        <v>26</v>
      </c>
      <c r="C233" t="s">
        <v>89</v>
      </c>
      <c r="D233" t="s">
        <v>4392</v>
      </c>
    </row>
    <row r="234" spans="1:4" x14ac:dyDescent="0.45">
      <c r="A234" t="s">
        <v>22199</v>
      </c>
      <c r="B234" t="s">
        <v>30</v>
      </c>
      <c r="C234" t="s">
        <v>53</v>
      </c>
      <c r="D234" t="s">
        <v>3627</v>
      </c>
    </row>
    <row r="235" spans="1:4" x14ac:dyDescent="0.45">
      <c r="A235" t="s">
        <v>21440</v>
      </c>
      <c r="B235" t="s">
        <v>26</v>
      </c>
      <c r="C235" t="s">
        <v>37</v>
      </c>
      <c r="D235" t="s">
        <v>2864</v>
      </c>
    </row>
    <row r="236" spans="1:4" x14ac:dyDescent="0.45">
      <c r="A236" t="s">
        <v>23570</v>
      </c>
      <c r="B236" t="s">
        <v>26</v>
      </c>
      <c r="C236" t="s">
        <v>37</v>
      </c>
      <c r="D236" t="s">
        <v>2962</v>
      </c>
    </row>
    <row r="237" spans="1:4" x14ac:dyDescent="0.45">
      <c r="A237" t="s">
        <v>23637</v>
      </c>
      <c r="B237" t="s">
        <v>26</v>
      </c>
      <c r="C237" t="s">
        <v>145</v>
      </c>
      <c r="D237" t="s">
        <v>4835</v>
      </c>
    </row>
    <row r="238" spans="1:4" x14ac:dyDescent="0.45">
      <c r="A238" t="s">
        <v>22611</v>
      </c>
      <c r="B238" t="s">
        <v>26</v>
      </c>
      <c r="C238" t="s">
        <v>145</v>
      </c>
      <c r="D238" t="s">
        <v>3351</v>
      </c>
    </row>
    <row r="239" spans="1:4" x14ac:dyDescent="0.45">
      <c r="A239" t="s">
        <v>22922</v>
      </c>
      <c r="B239" t="s">
        <v>26</v>
      </c>
      <c r="C239" t="s">
        <v>145</v>
      </c>
      <c r="D239" t="s">
        <v>3258</v>
      </c>
    </row>
    <row r="240" spans="1:4" x14ac:dyDescent="0.45">
      <c r="A240" t="s">
        <v>21500</v>
      </c>
      <c r="B240" t="s">
        <v>30</v>
      </c>
      <c r="C240" t="s">
        <v>31</v>
      </c>
      <c r="D240" t="s">
        <v>4051</v>
      </c>
    </row>
    <row r="241" spans="1:4" x14ac:dyDescent="0.45">
      <c r="A241" t="s">
        <v>23119</v>
      </c>
      <c r="B241" t="s">
        <v>26</v>
      </c>
      <c r="C241" t="s">
        <v>35</v>
      </c>
      <c r="D241" t="s">
        <v>4271</v>
      </c>
    </row>
    <row r="242" spans="1:4" x14ac:dyDescent="0.45">
      <c r="A242" t="s">
        <v>22315</v>
      </c>
      <c r="B242" t="s">
        <v>26</v>
      </c>
      <c r="C242" t="s">
        <v>81</v>
      </c>
      <c r="D242" t="s">
        <v>3985</v>
      </c>
    </row>
    <row r="243" spans="1:4" x14ac:dyDescent="0.45">
      <c r="A243" t="s">
        <v>23513</v>
      </c>
      <c r="B243" t="s">
        <v>26</v>
      </c>
      <c r="C243" t="s">
        <v>145</v>
      </c>
      <c r="D243" t="s">
        <v>3552</v>
      </c>
    </row>
    <row r="244" spans="1:4" x14ac:dyDescent="0.45">
      <c r="A244" t="s">
        <v>22628</v>
      </c>
      <c r="B244" t="s">
        <v>30</v>
      </c>
      <c r="C244" t="s">
        <v>31</v>
      </c>
      <c r="D244" t="s">
        <v>2940</v>
      </c>
    </row>
    <row r="245" spans="1:4" x14ac:dyDescent="0.45">
      <c r="A245" t="s">
        <v>21730</v>
      </c>
      <c r="B245" t="s">
        <v>42</v>
      </c>
      <c r="C245" t="s">
        <v>47</v>
      </c>
      <c r="D245" t="s">
        <v>4290</v>
      </c>
    </row>
    <row r="246" spans="1:4" x14ac:dyDescent="0.45">
      <c r="A246" t="s">
        <v>22216</v>
      </c>
      <c r="B246" t="s">
        <v>26</v>
      </c>
      <c r="C246" t="s">
        <v>145</v>
      </c>
      <c r="D246" t="s">
        <v>4088</v>
      </c>
    </row>
    <row r="247" spans="1:4" x14ac:dyDescent="0.45">
      <c r="A247" t="s">
        <v>22590</v>
      </c>
      <c r="B247" t="s">
        <v>26</v>
      </c>
      <c r="C247" t="s">
        <v>45</v>
      </c>
      <c r="D247" t="s">
        <v>3689</v>
      </c>
    </row>
    <row r="248" spans="1:4" x14ac:dyDescent="0.45">
      <c r="A248" t="s">
        <v>20818</v>
      </c>
      <c r="B248" t="s">
        <v>26</v>
      </c>
      <c r="C248" t="s">
        <v>37</v>
      </c>
      <c r="D248" t="s">
        <v>3961</v>
      </c>
    </row>
    <row r="249" spans="1:4" x14ac:dyDescent="0.45">
      <c r="A249" t="s">
        <v>22625</v>
      </c>
      <c r="B249" t="s">
        <v>30</v>
      </c>
      <c r="C249" t="s">
        <v>31</v>
      </c>
      <c r="D249" t="s">
        <v>4028</v>
      </c>
    </row>
    <row r="250" spans="1:4" x14ac:dyDescent="0.45">
      <c r="A250" t="s">
        <v>23331</v>
      </c>
      <c r="B250" t="s">
        <v>30</v>
      </c>
      <c r="C250" t="s">
        <v>33</v>
      </c>
      <c r="D250" t="s">
        <v>4719</v>
      </c>
    </row>
    <row r="251" spans="1:4" x14ac:dyDescent="0.45">
      <c r="A251" t="s">
        <v>20908</v>
      </c>
      <c r="B251" t="s">
        <v>42</v>
      </c>
      <c r="C251" t="s">
        <v>47</v>
      </c>
      <c r="D251" t="s">
        <v>3159</v>
      </c>
    </row>
    <row r="252" spans="1:4" x14ac:dyDescent="0.45">
      <c r="A252" t="s">
        <v>22926</v>
      </c>
      <c r="B252" t="s">
        <v>42</v>
      </c>
      <c r="C252" t="s">
        <v>47</v>
      </c>
      <c r="D252" t="s">
        <v>3829</v>
      </c>
    </row>
    <row r="253" spans="1:4" x14ac:dyDescent="0.45">
      <c r="A253" t="s">
        <v>23121</v>
      </c>
      <c r="B253" t="s">
        <v>26</v>
      </c>
      <c r="C253" t="s">
        <v>145</v>
      </c>
      <c r="D253" t="s">
        <v>4401</v>
      </c>
    </row>
    <row r="254" spans="1:4" x14ac:dyDescent="0.45">
      <c r="A254" t="s">
        <v>22196</v>
      </c>
      <c r="B254" t="s">
        <v>30</v>
      </c>
      <c r="C254" t="s">
        <v>31</v>
      </c>
      <c r="D254" t="s">
        <v>3803</v>
      </c>
    </row>
    <row r="255" spans="1:4" x14ac:dyDescent="0.45">
      <c r="A255" t="s">
        <v>22763</v>
      </c>
      <c r="B255" t="s">
        <v>26</v>
      </c>
      <c r="C255" t="s">
        <v>81</v>
      </c>
      <c r="D255" t="s">
        <v>4314</v>
      </c>
    </row>
    <row r="256" spans="1:4" x14ac:dyDescent="0.45">
      <c r="A256" t="s">
        <v>22488</v>
      </c>
      <c r="B256" t="s">
        <v>26</v>
      </c>
      <c r="C256" t="s">
        <v>35</v>
      </c>
      <c r="D256" t="s">
        <v>4557</v>
      </c>
    </row>
    <row r="257" spans="1:4" x14ac:dyDescent="0.45">
      <c r="A257" t="s">
        <v>23431</v>
      </c>
      <c r="B257" t="s">
        <v>42</v>
      </c>
      <c r="C257" t="s">
        <v>47</v>
      </c>
      <c r="D257" t="s">
        <v>4814</v>
      </c>
    </row>
    <row r="258" spans="1:4" x14ac:dyDescent="0.45">
      <c r="A258" t="s">
        <v>23729</v>
      </c>
      <c r="B258" t="s">
        <v>26</v>
      </c>
      <c r="C258" t="s">
        <v>37</v>
      </c>
      <c r="D258" t="s">
        <v>3846</v>
      </c>
    </row>
    <row r="259" spans="1:4" x14ac:dyDescent="0.45">
      <c r="A259" t="s">
        <v>21922</v>
      </c>
      <c r="B259" t="s">
        <v>26</v>
      </c>
      <c r="C259" t="s">
        <v>37</v>
      </c>
      <c r="D259" t="s">
        <v>3994</v>
      </c>
    </row>
    <row r="260" spans="1:4" x14ac:dyDescent="0.45">
      <c r="A260" t="s">
        <v>23452</v>
      </c>
      <c r="B260" t="s">
        <v>26</v>
      </c>
      <c r="C260" t="s">
        <v>81</v>
      </c>
      <c r="D260" t="s">
        <v>4393</v>
      </c>
    </row>
    <row r="261" spans="1:4" x14ac:dyDescent="0.45">
      <c r="A261" t="s">
        <v>23151</v>
      </c>
      <c r="B261" t="s">
        <v>42</v>
      </c>
      <c r="C261" t="s">
        <v>86</v>
      </c>
      <c r="D261" t="s">
        <v>3898</v>
      </c>
    </row>
    <row r="262" spans="1:4" x14ac:dyDescent="0.45">
      <c r="A262" t="s">
        <v>21374</v>
      </c>
      <c r="B262" t="s">
        <v>26</v>
      </c>
      <c r="C262" t="s">
        <v>35</v>
      </c>
      <c r="D262" t="s">
        <v>3154</v>
      </c>
    </row>
    <row r="263" spans="1:4" x14ac:dyDescent="0.45">
      <c r="A263" t="s">
        <v>23446</v>
      </c>
      <c r="B263" t="s">
        <v>26</v>
      </c>
      <c r="C263" t="s">
        <v>45</v>
      </c>
      <c r="D263" t="s">
        <v>4762</v>
      </c>
    </row>
    <row r="264" spans="1:4" x14ac:dyDescent="0.45">
      <c r="A264" t="s">
        <v>22015</v>
      </c>
      <c r="B264" t="s">
        <v>26</v>
      </c>
      <c r="C264" t="s">
        <v>35</v>
      </c>
      <c r="D264" t="s">
        <v>3080</v>
      </c>
    </row>
    <row r="265" spans="1:4" x14ac:dyDescent="0.45">
      <c r="A265" t="s">
        <v>23387</v>
      </c>
      <c r="B265" t="s">
        <v>42</v>
      </c>
      <c r="C265" t="s">
        <v>86</v>
      </c>
      <c r="D265" t="s">
        <v>4355</v>
      </c>
    </row>
    <row r="266" spans="1:4" x14ac:dyDescent="0.45">
      <c r="A266" t="s">
        <v>23735</v>
      </c>
      <c r="B266" t="s">
        <v>30</v>
      </c>
      <c r="C266" t="s">
        <v>99</v>
      </c>
      <c r="D266" t="s">
        <v>3180</v>
      </c>
    </row>
    <row r="267" spans="1:4" x14ac:dyDescent="0.45">
      <c r="A267" t="s">
        <v>23103</v>
      </c>
      <c r="B267" t="s">
        <v>26</v>
      </c>
      <c r="C267" t="s">
        <v>39</v>
      </c>
      <c r="D267" t="s">
        <v>3026</v>
      </c>
    </row>
    <row r="268" spans="1:4" x14ac:dyDescent="0.45">
      <c r="A268" t="s">
        <v>22865</v>
      </c>
      <c r="B268" t="s">
        <v>26</v>
      </c>
      <c r="C268" t="s">
        <v>81</v>
      </c>
      <c r="D268" t="s">
        <v>4895</v>
      </c>
    </row>
    <row r="269" spans="1:4" x14ac:dyDescent="0.45">
      <c r="A269" t="s">
        <v>20302</v>
      </c>
      <c r="B269" t="s">
        <v>26</v>
      </c>
      <c r="C269" t="s">
        <v>35</v>
      </c>
      <c r="D269" t="s">
        <v>4159</v>
      </c>
    </row>
    <row r="270" spans="1:4" x14ac:dyDescent="0.45">
      <c r="A270" t="s">
        <v>20821</v>
      </c>
      <c r="B270" t="s">
        <v>30</v>
      </c>
      <c r="C270" t="s">
        <v>53</v>
      </c>
      <c r="D270" t="s">
        <v>4269</v>
      </c>
    </row>
    <row r="271" spans="1:4" x14ac:dyDescent="0.45">
      <c r="A271" t="s">
        <v>23294</v>
      </c>
      <c r="B271" t="s">
        <v>30</v>
      </c>
      <c r="C271" t="s">
        <v>53</v>
      </c>
      <c r="D271" t="s">
        <v>3474</v>
      </c>
    </row>
    <row r="272" spans="1:4" x14ac:dyDescent="0.45">
      <c r="A272" t="s">
        <v>23863</v>
      </c>
      <c r="B272" t="s">
        <v>26</v>
      </c>
      <c r="C272" t="s">
        <v>89</v>
      </c>
      <c r="D272" t="s">
        <v>5077</v>
      </c>
    </row>
    <row r="273" spans="1:4" x14ac:dyDescent="0.45">
      <c r="A273" t="s">
        <v>20472</v>
      </c>
      <c r="B273" t="s">
        <v>26</v>
      </c>
      <c r="C273" t="s">
        <v>27</v>
      </c>
      <c r="D273" t="s">
        <v>3718</v>
      </c>
    </row>
    <row r="274" spans="1:4" x14ac:dyDescent="0.45">
      <c r="A274" t="s">
        <v>23682</v>
      </c>
      <c r="B274" t="s">
        <v>42</v>
      </c>
      <c r="C274" t="s">
        <v>86</v>
      </c>
      <c r="D274" t="s">
        <v>4383</v>
      </c>
    </row>
    <row r="275" spans="1:4" x14ac:dyDescent="0.45">
      <c r="A275" t="s">
        <v>22640</v>
      </c>
      <c r="B275" t="s">
        <v>26</v>
      </c>
      <c r="C275" t="s">
        <v>35</v>
      </c>
      <c r="D275" t="s">
        <v>3522</v>
      </c>
    </row>
    <row r="276" spans="1:4" x14ac:dyDescent="0.45">
      <c r="A276" t="s">
        <v>20424</v>
      </c>
      <c r="B276" t="s">
        <v>26</v>
      </c>
      <c r="C276" t="s">
        <v>145</v>
      </c>
      <c r="D276" t="s">
        <v>4035</v>
      </c>
    </row>
    <row r="277" spans="1:4" x14ac:dyDescent="0.45">
      <c r="A277" t="s">
        <v>22921</v>
      </c>
      <c r="B277" t="s">
        <v>26</v>
      </c>
      <c r="C277" t="s">
        <v>89</v>
      </c>
      <c r="D277" t="s">
        <v>4433</v>
      </c>
    </row>
    <row r="278" spans="1:4" x14ac:dyDescent="0.45">
      <c r="A278" t="s">
        <v>22988</v>
      </c>
      <c r="B278" t="s">
        <v>26</v>
      </c>
      <c r="C278" t="s">
        <v>35</v>
      </c>
      <c r="D278" t="s">
        <v>3943</v>
      </c>
    </row>
    <row r="279" spans="1:4" x14ac:dyDescent="0.45">
      <c r="A279" t="s">
        <v>23195</v>
      </c>
      <c r="B279" t="s">
        <v>42</v>
      </c>
      <c r="C279" t="s">
        <v>47</v>
      </c>
      <c r="D279" t="s">
        <v>4172</v>
      </c>
    </row>
    <row r="280" spans="1:4" x14ac:dyDescent="0.45">
      <c r="A280" t="s">
        <v>22802</v>
      </c>
      <c r="B280" t="s">
        <v>42</v>
      </c>
      <c r="C280" t="s">
        <v>86</v>
      </c>
      <c r="D280" t="s">
        <v>2930</v>
      </c>
    </row>
    <row r="281" spans="1:4" x14ac:dyDescent="0.45">
      <c r="A281" t="s">
        <v>21415</v>
      </c>
      <c r="B281" t="s">
        <v>26</v>
      </c>
      <c r="C281" t="s">
        <v>35</v>
      </c>
      <c r="D281" t="s">
        <v>3242</v>
      </c>
    </row>
    <row r="282" spans="1:4" x14ac:dyDescent="0.45">
      <c r="A282" t="s">
        <v>23606</v>
      </c>
      <c r="B282" t="s">
        <v>30</v>
      </c>
      <c r="C282" t="s">
        <v>31</v>
      </c>
      <c r="D282" t="s">
        <v>4238</v>
      </c>
    </row>
    <row r="283" spans="1:4" x14ac:dyDescent="0.45">
      <c r="A283" t="s">
        <v>22769</v>
      </c>
      <c r="B283" t="s">
        <v>26</v>
      </c>
      <c r="C283" t="s">
        <v>89</v>
      </c>
      <c r="D283" t="s">
        <v>3551</v>
      </c>
    </row>
    <row r="284" spans="1:4" x14ac:dyDescent="0.45">
      <c r="A284" t="s">
        <v>20958</v>
      </c>
      <c r="B284" t="s">
        <v>26</v>
      </c>
      <c r="C284" t="s">
        <v>35</v>
      </c>
      <c r="D284" t="s">
        <v>4550</v>
      </c>
    </row>
    <row r="285" spans="1:4" x14ac:dyDescent="0.45">
      <c r="A285" t="s">
        <v>23917</v>
      </c>
      <c r="B285" t="s">
        <v>42</v>
      </c>
      <c r="C285" t="s">
        <v>47</v>
      </c>
      <c r="D285" t="s">
        <v>4878</v>
      </c>
    </row>
    <row r="286" spans="1:4" x14ac:dyDescent="0.45">
      <c r="A286" t="s">
        <v>21722</v>
      </c>
      <c r="B286" t="s">
        <v>26</v>
      </c>
      <c r="C286" t="s">
        <v>37</v>
      </c>
      <c r="D286" t="s">
        <v>3272</v>
      </c>
    </row>
    <row r="287" spans="1:4" x14ac:dyDescent="0.45">
      <c r="A287" t="s">
        <v>22807</v>
      </c>
      <c r="B287" t="s">
        <v>26</v>
      </c>
      <c r="C287" t="s">
        <v>145</v>
      </c>
      <c r="D287" t="s">
        <v>3861</v>
      </c>
    </row>
    <row r="288" spans="1:4" x14ac:dyDescent="0.45">
      <c r="A288" t="s">
        <v>21050</v>
      </c>
      <c r="B288" t="s">
        <v>26</v>
      </c>
      <c r="C288" t="s">
        <v>145</v>
      </c>
      <c r="D288" t="s">
        <v>4566</v>
      </c>
    </row>
    <row r="289" spans="1:4" x14ac:dyDescent="0.45">
      <c r="A289" t="s">
        <v>23280</v>
      </c>
      <c r="B289" t="s">
        <v>42</v>
      </c>
      <c r="C289" t="s">
        <v>47</v>
      </c>
      <c r="D289" t="s">
        <v>3684</v>
      </c>
    </row>
    <row r="290" spans="1:4" x14ac:dyDescent="0.45">
      <c r="A290" t="s">
        <v>23401</v>
      </c>
      <c r="B290" t="s">
        <v>26</v>
      </c>
      <c r="C290" t="s">
        <v>35</v>
      </c>
      <c r="D290" t="s">
        <v>3611</v>
      </c>
    </row>
    <row r="291" spans="1:4" x14ac:dyDescent="0.45">
      <c r="A291" t="s">
        <v>22225</v>
      </c>
      <c r="B291" t="s">
        <v>26</v>
      </c>
      <c r="C291" t="s">
        <v>37</v>
      </c>
      <c r="D291" t="s">
        <v>4758</v>
      </c>
    </row>
    <row r="292" spans="1:4" x14ac:dyDescent="0.45">
      <c r="A292" t="s">
        <v>22938</v>
      </c>
      <c r="B292" t="s">
        <v>26</v>
      </c>
      <c r="C292" t="s">
        <v>27</v>
      </c>
      <c r="D292" t="s">
        <v>3760</v>
      </c>
    </row>
    <row r="293" spans="1:4" x14ac:dyDescent="0.45">
      <c r="A293" t="s">
        <v>23157</v>
      </c>
      <c r="B293" t="s">
        <v>26</v>
      </c>
      <c r="C293" t="s">
        <v>89</v>
      </c>
      <c r="D293" t="s">
        <v>3490</v>
      </c>
    </row>
    <row r="294" spans="1:4" x14ac:dyDescent="0.45">
      <c r="A294" t="s">
        <v>22784</v>
      </c>
      <c r="B294" t="s">
        <v>26</v>
      </c>
      <c r="C294" t="s">
        <v>35</v>
      </c>
      <c r="D294" t="s">
        <v>2851</v>
      </c>
    </row>
    <row r="295" spans="1:4" x14ac:dyDescent="0.45">
      <c r="A295" t="s">
        <v>22159</v>
      </c>
      <c r="B295" t="s">
        <v>26</v>
      </c>
      <c r="C295" t="s">
        <v>39</v>
      </c>
      <c r="D295" t="s">
        <v>4479</v>
      </c>
    </row>
    <row r="296" spans="1:4" x14ac:dyDescent="0.45">
      <c r="A296" t="s">
        <v>22156</v>
      </c>
      <c r="B296" t="s">
        <v>42</v>
      </c>
      <c r="C296" t="s">
        <v>86</v>
      </c>
      <c r="D296" t="s">
        <v>3236</v>
      </c>
    </row>
    <row r="297" spans="1:4" x14ac:dyDescent="0.45">
      <c r="A297" t="s">
        <v>21439</v>
      </c>
      <c r="B297" t="s">
        <v>30</v>
      </c>
      <c r="C297" t="s">
        <v>99</v>
      </c>
      <c r="D297" t="s">
        <v>3125</v>
      </c>
    </row>
    <row r="298" spans="1:4" x14ac:dyDescent="0.45">
      <c r="A298" t="s">
        <v>22157</v>
      </c>
      <c r="B298" t="s">
        <v>26</v>
      </c>
      <c r="C298" t="s">
        <v>89</v>
      </c>
      <c r="D298" t="s">
        <v>3102</v>
      </c>
    </row>
    <row r="299" spans="1:4" x14ac:dyDescent="0.45">
      <c r="A299" t="s">
        <v>22158</v>
      </c>
      <c r="B299" t="s">
        <v>42</v>
      </c>
      <c r="C299" t="s">
        <v>47</v>
      </c>
      <c r="D299" t="s">
        <v>3421</v>
      </c>
    </row>
    <row r="300" spans="1:4" x14ac:dyDescent="0.45">
      <c r="A300" t="s">
        <v>22803</v>
      </c>
      <c r="B300" t="s">
        <v>26</v>
      </c>
      <c r="C300" t="s">
        <v>89</v>
      </c>
      <c r="D300" t="s">
        <v>4826</v>
      </c>
    </row>
    <row r="301" spans="1:4" x14ac:dyDescent="0.45">
      <c r="A301" t="s">
        <v>22915</v>
      </c>
      <c r="B301" t="s">
        <v>26</v>
      </c>
      <c r="C301" t="s">
        <v>89</v>
      </c>
      <c r="D301" t="s">
        <v>3100</v>
      </c>
    </row>
    <row r="302" spans="1:4" x14ac:dyDescent="0.45">
      <c r="A302" t="s">
        <v>22176</v>
      </c>
      <c r="B302" t="s">
        <v>26</v>
      </c>
      <c r="C302" t="s">
        <v>37</v>
      </c>
      <c r="D302" t="s">
        <v>3816</v>
      </c>
    </row>
    <row r="303" spans="1:4" x14ac:dyDescent="0.45">
      <c r="A303" t="s">
        <v>23154</v>
      </c>
      <c r="B303" t="s">
        <v>26</v>
      </c>
      <c r="C303" t="s">
        <v>37</v>
      </c>
      <c r="D303" t="s">
        <v>4449</v>
      </c>
    </row>
    <row r="304" spans="1:4" x14ac:dyDescent="0.45">
      <c r="A304" t="s">
        <v>23605</v>
      </c>
      <c r="B304" t="s">
        <v>26</v>
      </c>
      <c r="C304" t="s">
        <v>89</v>
      </c>
      <c r="D304" t="s">
        <v>3373</v>
      </c>
    </row>
    <row r="305" spans="1:4" x14ac:dyDescent="0.45">
      <c r="A305" t="s">
        <v>21540</v>
      </c>
      <c r="B305" t="s">
        <v>26</v>
      </c>
      <c r="C305" t="s">
        <v>35</v>
      </c>
      <c r="D305" t="s">
        <v>4329</v>
      </c>
    </row>
    <row r="306" spans="1:4" x14ac:dyDescent="0.45">
      <c r="A306" t="s">
        <v>20604</v>
      </c>
      <c r="B306" t="s">
        <v>26</v>
      </c>
      <c r="C306" t="s">
        <v>35</v>
      </c>
      <c r="D306" t="s">
        <v>4677</v>
      </c>
    </row>
    <row r="307" spans="1:4" x14ac:dyDescent="0.45">
      <c r="A307" t="s">
        <v>22377</v>
      </c>
      <c r="B307" t="s">
        <v>42</v>
      </c>
      <c r="C307" t="s">
        <v>43</v>
      </c>
      <c r="D307" t="s">
        <v>5096</v>
      </c>
    </row>
    <row r="308" spans="1:4" x14ac:dyDescent="0.45">
      <c r="A308" t="s">
        <v>21992</v>
      </c>
      <c r="B308" t="s">
        <v>42</v>
      </c>
      <c r="C308" t="s">
        <v>86</v>
      </c>
      <c r="D308" t="s">
        <v>3694</v>
      </c>
    </row>
    <row r="309" spans="1:4" x14ac:dyDescent="0.45">
      <c r="A309" t="s">
        <v>22406</v>
      </c>
      <c r="B309" t="s">
        <v>26</v>
      </c>
      <c r="C309" t="s">
        <v>145</v>
      </c>
      <c r="D309" t="s">
        <v>4748</v>
      </c>
    </row>
    <row r="310" spans="1:4" x14ac:dyDescent="0.45">
      <c r="A310" t="s">
        <v>23420</v>
      </c>
      <c r="B310" t="s">
        <v>26</v>
      </c>
      <c r="C310" t="s">
        <v>81</v>
      </c>
      <c r="D310" t="s">
        <v>3461</v>
      </c>
    </row>
    <row r="311" spans="1:4" x14ac:dyDescent="0.45">
      <c r="A311" t="s">
        <v>21503</v>
      </c>
      <c r="B311" t="s">
        <v>26</v>
      </c>
      <c r="C311" t="s">
        <v>145</v>
      </c>
      <c r="D311" t="s">
        <v>3532</v>
      </c>
    </row>
    <row r="312" spans="1:4" x14ac:dyDescent="0.45">
      <c r="A312" t="s">
        <v>23965</v>
      </c>
      <c r="B312" t="s">
        <v>26</v>
      </c>
      <c r="C312" t="s">
        <v>81</v>
      </c>
      <c r="D312" t="s">
        <v>3093</v>
      </c>
    </row>
    <row r="313" spans="1:4" x14ac:dyDescent="0.45">
      <c r="A313" t="s">
        <v>22934</v>
      </c>
      <c r="B313" t="s">
        <v>42</v>
      </c>
      <c r="C313" t="s">
        <v>47</v>
      </c>
      <c r="D313" t="s">
        <v>2989</v>
      </c>
    </row>
    <row r="314" spans="1:4" x14ac:dyDescent="0.45">
      <c r="A314" t="s">
        <v>22667</v>
      </c>
      <c r="B314" t="s">
        <v>26</v>
      </c>
      <c r="C314" t="s">
        <v>39</v>
      </c>
      <c r="D314" t="s">
        <v>4354</v>
      </c>
    </row>
    <row r="315" spans="1:4" x14ac:dyDescent="0.45">
      <c r="A315" t="s">
        <v>23857</v>
      </c>
      <c r="B315" t="s">
        <v>30</v>
      </c>
      <c r="C315" t="s">
        <v>31</v>
      </c>
      <c r="D315" t="s">
        <v>4257</v>
      </c>
    </row>
    <row r="316" spans="1:4" x14ac:dyDescent="0.45">
      <c r="A316" t="s">
        <v>21994</v>
      </c>
      <c r="B316" t="s">
        <v>26</v>
      </c>
      <c r="C316" t="s">
        <v>27</v>
      </c>
      <c r="D316" t="s">
        <v>3602</v>
      </c>
    </row>
    <row r="317" spans="1:4" x14ac:dyDescent="0.45">
      <c r="A317" t="s">
        <v>21347</v>
      </c>
      <c r="B317" t="s">
        <v>26</v>
      </c>
      <c r="C317" t="s">
        <v>35</v>
      </c>
      <c r="D317" t="s">
        <v>3201</v>
      </c>
    </row>
    <row r="318" spans="1:4" x14ac:dyDescent="0.45">
      <c r="A318" t="s">
        <v>22856</v>
      </c>
      <c r="B318" t="s">
        <v>30</v>
      </c>
      <c r="C318" t="s">
        <v>31</v>
      </c>
      <c r="D318" t="s">
        <v>3200</v>
      </c>
    </row>
    <row r="319" spans="1:4" x14ac:dyDescent="0.45">
      <c r="A319" t="s">
        <v>22608</v>
      </c>
      <c r="B319" t="s">
        <v>30</v>
      </c>
      <c r="C319" t="s">
        <v>53</v>
      </c>
      <c r="D319" t="s">
        <v>5030</v>
      </c>
    </row>
    <row r="320" spans="1:4" x14ac:dyDescent="0.45">
      <c r="A320" t="s">
        <v>22774</v>
      </c>
      <c r="B320" t="s">
        <v>42</v>
      </c>
      <c r="C320" t="s">
        <v>47</v>
      </c>
      <c r="D320" t="s">
        <v>3661</v>
      </c>
    </row>
    <row r="321" spans="1:4" x14ac:dyDescent="0.45">
      <c r="A321" t="s">
        <v>21796</v>
      </c>
      <c r="B321" t="s">
        <v>26</v>
      </c>
      <c r="C321" t="s">
        <v>81</v>
      </c>
      <c r="D321" t="s">
        <v>3198</v>
      </c>
    </row>
    <row r="322" spans="1:4" x14ac:dyDescent="0.45">
      <c r="A322" t="s">
        <v>23510</v>
      </c>
      <c r="B322" t="s">
        <v>26</v>
      </c>
      <c r="C322" t="s">
        <v>145</v>
      </c>
      <c r="D322" t="s">
        <v>4117</v>
      </c>
    </row>
    <row r="323" spans="1:4" x14ac:dyDescent="0.45">
      <c r="A323" t="s">
        <v>22538</v>
      </c>
      <c r="B323" t="s">
        <v>26</v>
      </c>
      <c r="C323" t="s">
        <v>145</v>
      </c>
      <c r="D323" t="s">
        <v>4023</v>
      </c>
    </row>
    <row r="324" spans="1:4" x14ac:dyDescent="0.45">
      <c r="A324" t="s">
        <v>22134</v>
      </c>
      <c r="B324" t="s">
        <v>26</v>
      </c>
      <c r="C324" t="s">
        <v>145</v>
      </c>
      <c r="D324" t="s">
        <v>3197</v>
      </c>
    </row>
    <row r="325" spans="1:4" x14ac:dyDescent="0.45">
      <c r="A325" t="s">
        <v>21483</v>
      </c>
      <c r="B325" t="s">
        <v>26</v>
      </c>
      <c r="C325" t="s">
        <v>45</v>
      </c>
      <c r="D325" t="s">
        <v>4296</v>
      </c>
    </row>
    <row r="326" spans="1:4" x14ac:dyDescent="0.45">
      <c r="A326" t="s">
        <v>23626</v>
      </c>
      <c r="B326" t="s">
        <v>26</v>
      </c>
      <c r="C326" t="s">
        <v>27</v>
      </c>
      <c r="D326" t="s">
        <v>4885</v>
      </c>
    </row>
    <row r="327" spans="1:4" x14ac:dyDescent="0.45">
      <c r="A327" t="s">
        <v>22486</v>
      </c>
      <c r="B327" t="s">
        <v>26</v>
      </c>
      <c r="C327" t="s">
        <v>89</v>
      </c>
      <c r="D327" t="s">
        <v>4703</v>
      </c>
    </row>
    <row r="328" spans="1:4" x14ac:dyDescent="0.45">
      <c r="A328" t="s">
        <v>23458</v>
      </c>
      <c r="B328" t="s">
        <v>30</v>
      </c>
      <c r="C328" t="s">
        <v>31</v>
      </c>
      <c r="D328" t="s">
        <v>4524</v>
      </c>
    </row>
    <row r="329" spans="1:4" x14ac:dyDescent="0.45">
      <c r="A329" t="s">
        <v>22987</v>
      </c>
      <c r="B329" t="s">
        <v>30</v>
      </c>
      <c r="C329" t="s">
        <v>31</v>
      </c>
      <c r="D329" t="s">
        <v>4486</v>
      </c>
    </row>
    <row r="330" spans="1:4" x14ac:dyDescent="0.45">
      <c r="A330" t="s">
        <v>23757</v>
      </c>
      <c r="B330" t="s">
        <v>26</v>
      </c>
      <c r="C330" t="s">
        <v>89</v>
      </c>
      <c r="D330" t="s">
        <v>4183</v>
      </c>
    </row>
    <row r="331" spans="1:4" x14ac:dyDescent="0.45">
      <c r="A331" t="s">
        <v>21095</v>
      </c>
      <c r="B331" t="s">
        <v>26</v>
      </c>
      <c r="C331" t="s">
        <v>81</v>
      </c>
      <c r="D331" t="s">
        <v>3843</v>
      </c>
    </row>
    <row r="332" spans="1:4" x14ac:dyDescent="0.45">
      <c r="A332" t="s">
        <v>22347</v>
      </c>
      <c r="B332" t="s">
        <v>30</v>
      </c>
      <c r="C332" t="s">
        <v>53</v>
      </c>
      <c r="D332" t="s">
        <v>4724</v>
      </c>
    </row>
    <row r="333" spans="1:4" x14ac:dyDescent="0.45">
      <c r="A333" t="s">
        <v>23007</v>
      </c>
      <c r="B333" t="s">
        <v>30</v>
      </c>
      <c r="C333" t="s">
        <v>53</v>
      </c>
      <c r="D333" t="s">
        <v>3127</v>
      </c>
    </row>
    <row r="334" spans="1:4" x14ac:dyDescent="0.45">
      <c r="A334" t="s">
        <v>21943</v>
      </c>
      <c r="B334" t="s">
        <v>26</v>
      </c>
      <c r="C334" t="s">
        <v>35</v>
      </c>
      <c r="D334" t="s">
        <v>3194</v>
      </c>
    </row>
    <row r="335" spans="1:4" x14ac:dyDescent="0.45">
      <c r="A335" t="s">
        <v>23413</v>
      </c>
      <c r="B335" t="s">
        <v>42</v>
      </c>
      <c r="C335" t="s">
        <v>86</v>
      </c>
      <c r="D335" t="s">
        <v>3518</v>
      </c>
    </row>
    <row r="336" spans="1:4" x14ac:dyDescent="0.45">
      <c r="A336" t="s">
        <v>22213</v>
      </c>
      <c r="B336" t="s">
        <v>26</v>
      </c>
      <c r="C336" t="s">
        <v>51</v>
      </c>
      <c r="D336" t="s">
        <v>3870</v>
      </c>
    </row>
    <row r="337" spans="1:4" x14ac:dyDescent="0.45">
      <c r="A337" t="s">
        <v>21009</v>
      </c>
      <c r="B337" t="s">
        <v>26</v>
      </c>
      <c r="C337" t="s">
        <v>145</v>
      </c>
      <c r="D337" t="s">
        <v>3496</v>
      </c>
    </row>
    <row r="338" spans="1:4" x14ac:dyDescent="0.45">
      <c r="A338" t="s">
        <v>23922</v>
      </c>
      <c r="B338" t="s">
        <v>26</v>
      </c>
      <c r="C338" t="s">
        <v>145</v>
      </c>
      <c r="D338" t="s">
        <v>4876</v>
      </c>
    </row>
    <row r="339" spans="1:4" x14ac:dyDescent="0.45">
      <c r="A339" t="s">
        <v>22292</v>
      </c>
      <c r="B339" t="s">
        <v>30</v>
      </c>
      <c r="C339" t="s">
        <v>31</v>
      </c>
      <c r="D339" t="s">
        <v>2971</v>
      </c>
    </row>
    <row r="340" spans="1:4" x14ac:dyDescent="0.45">
      <c r="A340" t="s">
        <v>20960</v>
      </c>
      <c r="B340" t="s">
        <v>26</v>
      </c>
      <c r="C340" t="s">
        <v>27</v>
      </c>
      <c r="D340" t="s">
        <v>3800</v>
      </c>
    </row>
    <row r="341" spans="1:4" x14ac:dyDescent="0.45">
      <c r="A341" t="s">
        <v>21726</v>
      </c>
      <c r="B341" t="s">
        <v>42</v>
      </c>
      <c r="C341" t="s">
        <v>86</v>
      </c>
      <c r="D341" t="s">
        <v>3799</v>
      </c>
    </row>
    <row r="342" spans="1:4" x14ac:dyDescent="0.45">
      <c r="A342" t="s">
        <v>23874</v>
      </c>
      <c r="B342" t="s">
        <v>30</v>
      </c>
      <c r="C342" t="s">
        <v>31</v>
      </c>
      <c r="D342" t="s">
        <v>3217</v>
      </c>
    </row>
    <row r="343" spans="1:4" x14ac:dyDescent="0.45">
      <c r="A343" t="s">
        <v>21728</v>
      </c>
      <c r="B343" t="s">
        <v>30</v>
      </c>
      <c r="C343" t="s">
        <v>53</v>
      </c>
      <c r="D343" t="s">
        <v>3435</v>
      </c>
    </row>
    <row r="344" spans="1:4" x14ac:dyDescent="0.45">
      <c r="A344" t="s">
        <v>22975</v>
      </c>
      <c r="B344" t="s">
        <v>26</v>
      </c>
      <c r="C344" t="s">
        <v>51</v>
      </c>
      <c r="D344" t="s">
        <v>3163</v>
      </c>
    </row>
    <row r="345" spans="1:4" x14ac:dyDescent="0.45">
      <c r="A345" t="s">
        <v>20548</v>
      </c>
      <c r="B345" t="s">
        <v>26</v>
      </c>
      <c r="C345" t="s">
        <v>35</v>
      </c>
      <c r="D345" t="s">
        <v>4265</v>
      </c>
    </row>
    <row r="346" spans="1:4" x14ac:dyDescent="0.45">
      <c r="A346" t="s">
        <v>23652</v>
      </c>
      <c r="B346" t="s">
        <v>42</v>
      </c>
      <c r="C346" t="s">
        <v>43</v>
      </c>
      <c r="D346" t="s">
        <v>5184</v>
      </c>
    </row>
    <row r="347" spans="1:4" x14ac:dyDescent="0.45">
      <c r="A347" t="s">
        <v>21976</v>
      </c>
      <c r="B347" t="s">
        <v>26</v>
      </c>
      <c r="C347" t="s">
        <v>37</v>
      </c>
      <c r="D347" t="s">
        <v>3911</v>
      </c>
    </row>
    <row r="348" spans="1:4" x14ac:dyDescent="0.45">
      <c r="A348" t="s">
        <v>21975</v>
      </c>
      <c r="B348" t="s">
        <v>26</v>
      </c>
      <c r="C348" t="s">
        <v>89</v>
      </c>
      <c r="D348" t="s">
        <v>5007</v>
      </c>
    </row>
    <row r="349" spans="1:4" x14ac:dyDescent="0.45">
      <c r="A349" t="s">
        <v>23070</v>
      </c>
      <c r="B349" t="s">
        <v>30</v>
      </c>
      <c r="C349" t="s">
        <v>31</v>
      </c>
      <c r="D349" t="s">
        <v>3986</v>
      </c>
    </row>
    <row r="350" spans="1:4" x14ac:dyDescent="0.45">
      <c r="A350" t="s">
        <v>22160</v>
      </c>
      <c r="B350" t="s">
        <v>26</v>
      </c>
      <c r="C350" t="s">
        <v>89</v>
      </c>
      <c r="D350" t="s">
        <v>4095</v>
      </c>
    </row>
    <row r="351" spans="1:4" x14ac:dyDescent="0.45">
      <c r="A351" t="s">
        <v>21088</v>
      </c>
      <c r="B351" t="s">
        <v>26</v>
      </c>
      <c r="C351" t="s">
        <v>81</v>
      </c>
      <c r="D351" t="s">
        <v>4094</v>
      </c>
    </row>
    <row r="352" spans="1:4" x14ac:dyDescent="0.45">
      <c r="A352" t="s">
        <v>22229</v>
      </c>
      <c r="B352" t="s">
        <v>26</v>
      </c>
      <c r="C352" t="s">
        <v>45</v>
      </c>
      <c r="D352" t="s">
        <v>5055</v>
      </c>
    </row>
    <row r="353" spans="1:4" x14ac:dyDescent="0.45">
      <c r="A353" t="s">
        <v>23175</v>
      </c>
      <c r="B353" t="s">
        <v>30</v>
      </c>
      <c r="C353" t="s">
        <v>31</v>
      </c>
      <c r="D353" t="s">
        <v>4925</v>
      </c>
    </row>
    <row r="354" spans="1:4" x14ac:dyDescent="0.45">
      <c r="A354" t="s">
        <v>23290</v>
      </c>
      <c r="B354" t="s">
        <v>42</v>
      </c>
      <c r="C354" t="s">
        <v>47</v>
      </c>
      <c r="D354" t="s">
        <v>4763</v>
      </c>
    </row>
    <row r="355" spans="1:4" x14ac:dyDescent="0.45">
      <c r="A355" t="s">
        <v>21013</v>
      </c>
      <c r="B355" t="s">
        <v>26</v>
      </c>
      <c r="C355" t="s">
        <v>37</v>
      </c>
      <c r="D355" t="s">
        <v>3263</v>
      </c>
    </row>
    <row r="356" spans="1:4" x14ac:dyDescent="0.45">
      <c r="A356" t="s">
        <v>22780</v>
      </c>
      <c r="B356" t="s">
        <v>30</v>
      </c>
      <c r="C356" t="s">
        <v>53</v>
      </c>
      <c r="D356" t="s">
        <v>2917</v>
      </c>
    </row>
    <row r="357" spans="1:4" x14ac:dyDescent="0.45">
      <c r="A357" t="s">
        <v>21698</v>
      </c>
      <c r="B357" t="s">
        <v>26</v>
      </c>
      <c r="C357" t="s">
        <v>27</v>
      </c>
      <c r="D357" t="s">
        <v>3641</v>
      </c>
    </row>
    <row r="358" spans="1:4" x14ac:dyDescent="0.45">
      <c r="A358" t="s">
        <v>22682</v>
      </c>
      <c r="B358" t="s">
        <v>42</v>
      </c>
      <c r="C358" t="s">
        <v>43</v>
      </c>
      <c r="D358" t="s">
        <v>4869</v>
      </c>
    </row>
    <row r="359" spans="1:4" x14ac:dyDescent="0.45">
      <c r="A359" t="s">
        <v>23247</v>
      </c>
      <c r="B359" t="s">
        <v>26</v>
      </c>
      <c r="C359" t="s">
        <v>37</v>
      </c>
      <c r="D359" t="s">
        <v>3208</v>
      </c>
    </row>
    <row r="360" spans="1:4" x14ac:dyDescent="0.45">
      <c r="A360" t="s">
        <v>22445</v>
      </c>
      <c r="B360" t="s">
        <v>26</v>
      </c>
      <c r="C360" t="s">
        <v>145</v>
      </c>
      <c r="D360" t="s">
        <v>4335</v>
      </c>
    </row>
    <row r="361" spans="1:4" x14ac:dyDescent="0.45">
      <c r="A361" t="s">
        <v>21833</v>
      </c>
      <c r="B361" t="s">
        <v>26</v>
      </c>
      <c r="C361" t="s">
        <v>81</v>
      </c>
      <c r="D361" t="s">
        <v>3304</v>
      </c>
    </row>
    <row r="362" spans="1:4" x14ac:dyDescent="0.45">
      <c r="A362" t="s">
        <v>23409</v>
      </c>
      <c r="B362" t="s">
        <v>30</v>
      </c>
      <c r="C362" t="s">
        <v>31</v>
      </c>
      <c r="D362" t="s">
        <v>4882</v>
      </c>
    </row>
    <row r="363" spans="1:4" x14ac:dyDescent="0.45">
      <c r="A363" t="s">
        <v>23761</v>
      </c>
      <c r="B363" t="s">
        <v>26</v>
      </c>
      <c r="C363" t="s">
        <v>37</v>
      </c>
      <c r="D363" t="s">
        <v>4947</v>
      </c>
    </row>
    <row r="364" spans="1:4" x14ac:dyDescent="0.45">
      <c r="A364" t="s">
        <v>23019</v>
      </c>
      <c r="B364" t="s">
        <v>26</v>
      </c>
      <c r="C364" t="s">
        <v>35</v>
      </c>
      <c r="D364" t="s">
        <v>3207</v>
      </c>
    </row>
    <row r="365" spans="1:4" x14ac:dyDescent="0.45">
      <c r="A365" t="s">
        <v>20957</v>
      </c>
      <c r="B365" t="s">
        <v>30</v>
      </c>
      <c r="C365" t="s">
        <v>33</v>
      </c>
      <c r="D365" t="s">
        <v>4549</v>
      </c>
    </row>
    <row r="366" spans="1:4" x14ac:dyDescent="0.45">
      <c r="A366" t="s">
        <v>22607</v>
      </c>
      <c r="B366" t="s">
        <v>30</v>
      </c>
      <c r="C366" t="s">
        <v>53</v>
      </c>
      <c r="D366" t="s">
        <v>3832</v>
      </c>
    </row>
    <row r="367" spans="1:4" x14ac:dyDescent="0.45">
      <c r="A367" t="s">
        <v>22808</v>
      </c>
      <c r="B367" t="s">
        <v>26</v>
      </c>
      <c r="C367" t="s">
        <v>39</v>
      </c>
      <c r="D367" t="s">
        <v>3006</v>
      </c>
    </row>
    <row r="368" spans="1:4" x14ac:dyDescent="0.45">
      <c r="A368" t="s">
        <v>22930</v>
      </c>
      <c r="B368" t="s">
        <v>42</v>
      </c>
      <c r="C368" t="s">
        <v>47</v>
      </c>
      <c r="D368" t="s">
        <v>2902</v>
      </c>
    </row>
    <row r="369" spans="1:4" x14ac:dyDescent="0.45">
      <c r="A369" t="s">
        <v>23548</v>
      </c>
      <c r="B369" t="s">
        <v>42</v>
      </c>
      <c r="C369" t="s">
        <v>47</v>
      </c>
      <c r="D369" t="s">
        <v>3224</v>
      </c>
    </row>
    <row r="370" spans="1:4" x14ac:dyDescent="0.45">
      <c r="A370" t="s">
        <v>20477</v>
      </c>
      <c r="B370" t="s">
        <v>26</v>
      </c>
      <c r="C370" t="s">
        <v>37</v>
      </c>
      <c r="D370" t="s">
        <v>3899</v>
      </c>
    </row>
    <row r="371" spans="1:4" x14ac:dyDescent="0.45">
      <c r="A371" t="s">
        <v>23096</v>
      </c>
      <c r="B371" t="s">
        <v>26</v>
      </c>
      <c r="C371" t="s">
        <v>51</v>
      </c>
      <c r="D371" t="s">
        <v>2997</v>
      </c>
    </row>
    <row r="372" spans="1:4" x14ac:dyDescent="0.45">
      <c r="A372" t="s">
        <v>22860</v>
      </c>
      <c r="B372" t="s">
        <v>26</v>
      </c>
      <c r="C372" t="s">
        <v>35</v>
      </c>
      <c r="D372" t="s">
        <v>3947</v>
      </c>
    </row>
    <row r="373" spans="1:4" x14ac:dyDescent="0.45">
      <c r="A373" t="s">
        <v>23674</v>
      </c>
      <c r="B373" t="s">
        <v>42</v>
      </c>
      <c r="C373" t="s">
        <v>86</v>
      </c>
      <c r="D373" t="s">
        <v>3823</v>
      </c>
    </row>
    <row r="374" spans="1:4" x14ac:dyDescent="0.45">
      <c r="A374" t="s">
        <v>22821</v>
      </c>
      <c r="B374" t="s">
        <v>26</v>
      </c>
      <c r="C374" t="s">
        <v>51</v>
      </c>
      <c r="D374" t="s">
        <v>4086</v>
      </c>
    </row>
    <row r="375" spans="1:4" x14ac:dyDescent="0.45">
      <c r="A375" t="s">
        <v>23913</v>
      </c>
      <c r="B375" t="s">
        <v>30</v>
      </c>
      <c r="C375" t="s">
        <v>53</v>
      </c>
      <c r="D375" t="s">
        <v>4792</v>
      </c>
    </row>
    <row r="376" spans="1:4" x14ac:dyDescent="0.45">
      <c r="A376" t="s">
        <v>22056</v>
      </c>
      <c r="B376" t="s">
        <v>30</v>
      </c>
      <c r="C376" t="s">
        <v>31</v>
      </c>
      <c r="D376" t="s">
        <v>4635</v>
      </c>
    </row>
    <row r="377" spans="1:4" x14ac:dyDescent="0.45">
      <c r="A377" t="s">
        <v>21094</v>
      </c>
      <c r="B377" t="s">
        <v>26</v>
      </c>
      <c r="C377" t="s">
        <v>145</v>
      </c>
      <c r="D377" t="s">
        <v>4071</v>
      </c>
    </row>
    <row r="378" spans="1:4" x14ac:dyDescent="0.45">
      <c r="A378" t="s">
        <v>23106</v>
      </c>
      <c r="B378" t="s">
        <v>42</v>
      </c>
      <c r="C378" t="s">
        <v>86</v>
      </c>
      <c r="D378" t="s">
        <v>3179</v>
      </c>
    </row>
    <row r="379" spans="1:4" x14ac:dyDescent="0.45">
      <c r="A379" t="s">
        <v>22423</v>
      </c>
      <c r="B379" t="s">
        <v>26</v>
      </c>
      <c r="C379" t="s">
        <v>145</v>
      </c>
      <c r="D379" t="s">
        <v>3379</v>
      </c>
    </row>
    <row r="380" spans="1:4" x14ac:dyDescent="0.45">
      <c r="A380" t="s">
        <v>22444</v>
      </c>
      <c r="B380" t="s">
        <v>26</v>
      </c>
      <c r="C380" t="s">
        <v>81</v>
      </c>
      <c r="D380" t="s">
        <v>4412</v>
      </c>
    </row>
    <row r="381" spans="1:4" x14ac:dyDescent="0.45">
      <c r="A381" t="s">
        <v>23164</v>
      </c>
      <c r="B381" t="s">
        <v>26</v>
      </c>
      <c r="C381" t="s">
        <v>35</v>
      </c>
      <c r="D381" t="s">
        <v>3339</v>
      </c>
    </row>
    <row r="382" spans="1:4" x14ac:dyDescent="0.45">
      <c r="A382" t="s">
        <v>22612</v>
      </c>
      <c r="B382" t="s">
        <v>26</v>
      </c>
      <c r="C382" t="s">
        <v>89</v>
      </c>
      <c r="D382" t="s">
        <v>3733</v>
      </c>
    </row>
    <row r="383" spans="1:4" x14ac:dyDescent="0.45">
      <c r="A383" t="s">
        <v>23518</v>
      </c>
      <c r="B383" t="s">
        <v>30</v>
      </c>
      <c r="C383" t="s">
        <v>33</v>
      </c>
      <c r="D383" t="s">
        <v>3392</v>
      </c>
    </row>
    <row r="384" spans="1:4" x14ac:dyDescent="0.45">
      <c r="A384" t="s">
        <v>22368</v>
      </c>
      <c r="B384" t="s">
        <v>26</v>
      </c>
      <c r="C384" t="s">
        <v>37</v>
      </c>
      <c r="D384" t="s">
        <v>3927</v>
      </c>
    </row>
    <row r="385" spans="1:4" x14ac:dyDescent="0.45">
      <c r="A385" t="s">
        <v>20487</v>
      </c>
      <c r="B385" t="s">
        <v>26</v>
      </c>
      <c r="C385" t="s">
        <v>51</v>
      </c>
      <c r="D385" t="s">
        <v>3226</v>
      </c>
    </row>
    <row r="386" spans="1:4" x14ac:dyDescent="0.45">
      <c r="A386" t="s">
        <v>23839</v>
      </c>
      <c r="B386" t="s">
        <v>26</v>
      </c>
      <c r="C386" t="s">
        <v>145</v>
      </c>
      <c r="D386" t="s">
        <v>3147</v>
      </c>
    </row>
    <row r="387" spans="1:4" x14ac:dyDescent="0.45">
      <c r="A387" t="s">
        <v>20544</v>
      </c>
      <c r="B387" t="s">
        <v>26</v>
      </c>
      <c r="C387" t="s">
        <v>39</v>
      </c>
      <c r="D387" t="s">
        <v>3769</v>
      </c>
    </row>
    <row r="388" spans="1:4" x14ac:dyDescent="0.45">
      <c r="A388" t="s">
        <v>21614</v>
      </c>
      <c r="B388" t="s">
        <v>26</v>
      </c>
      <c r="C388" t="s">
        <v>35</v>
      </c>
      <c r="D388" t="s">
        <v>4033</v>
      </c>
    </row>
    <row r="389" spans="1:4" x14ac:dyDescent="0.45">
      <c r="A389" t="s">
        <v>22338</v>
      </c>
      <c r="B389" t="s">
        <v>26</v>
      </c>
      <c r="C389" t="s">
        <v>51</v>
      </c>
      <c r="D389" t="s">
        <v>4450</v>
      </c>
    </row>
    <row r="390" spans="1:4" x14ac:dyDescent="0.45">
      <c r="A390" t="s">
        <v>20955</v>
      </c>
      <c r="B390" t="s">
        <v>26</v>
      </c>
      <c r="C390" t="s">
        <v>35</v>
      </c>
      <c r="D390" t="s">
        <v>3704</v>
      </c>
    </row>
    <row r="391" spans="1:4" x14ac:dyDescent="0.45">
      <c r="A391" t="s">
        <v>21603</v>
      </c>
      <c r="B391" t="s">
        <v>26</v>
      </c>
      <c r="C391" t="s">
        <v>35</v>
      </c>
      <c r="D391" t="s">
        <v>3515</v>
      </c>
    </row>
    <row r="392" spans="1:4" x14ac:dyDescent="0.45">
      <c r="A392" t="s">
        <v>23201</v>
      </c>
      <c r="B392" t="s">
        <v>26</v>
      </c>
      <c r="C392" t="s">
        <v>45</v>
      </c>
      <c r="D392" t="s">
        <v>5171</v>
      </c>
    </row>
    <row r="393" spans="1:4" x14ac:dyDescent="0.45">
      <c r="A393" t="s">
        <v>23138</v>
      </c>
      <c r="B393" t="s">
        <v>26</v>
      </c>
      <c r="C393" t="s">
        <v>45</v>
      </c>
      <c r="D393" t="s">
        <v>3679</v>
      </c>
    </row>
    <row r="394" spans="1:4" x14ac:dyDescent="0.45">
      <c r="A394" t="s">
        <v>21532</v>
      </c>
      <c r="B394" t="s">
        <v>26</v>
      </c>
      <c r="C394" t="s">
        <v>145</v>
      </c>
      <c r="D394" t="s">
        <v>3175</v>
      </c>
    </row>
    <row r="395" spans="1:4" x14ac:dyDescent="0.45">
      <c r="A395" t="s">
        <v>23576</v>
      </c>
      <c r="B395" t="s">
        <v>26</v>
      </c>
      <c r="C395" t="s">
        <v>51</v>
      </c>
      <c r="D395" t="s">
        <v>2912</v>
      </c>
    </row>
    <row r="396" spans="1:4" x14ac:dyDescent="0.45">
      <c r="A396" t="s">
        <v>22131</v>
      </c>
      <c r="B396" t="s">
        <v>26</v>
      </c>
      <c r="C396" t="s">
        <v>27</v>
      </c>
      <c r="D396" t="s">
        <v>3391</v>
      </c>
    </row>
    <row r="397" spans="1:4" x14ac:dyDescent="0.45">
      <c r="A397" t="s">
        <v>23403</v>
      </c>
      <c r="B397" t="s">
        <v>26</v>
      </c>
      <c r="C397" t="s">
        <v>35</v>
      </c>
      <c r="D397" t="s">
        <v>3289</v>
      </c>
    </row>
    <row r="398" spans="1:4" x14ac:dyDescent="0.45">
      <c r="A398" t="s">
        <v>21577</v>
      </c>
      <c r="B398" t="s">
        <v>26</v>
      </c>
      <c r="C398" t="s">
        <v>35</v>
      </c>
      <c r="D398" t="s">
        <v>3497</v>
      </c>
    </row>
    <row r="399" spans="1:4" x14ac:dyDescent="0.45">
      <c r="A399" t="s">
        <v>23663</v>
      </c>
      <c r="B399" t="s">
        <v>26</v>
      </c>
      <c r="C399" t="s">
        <v>145</v>
      </c>
      <c r="D399" t="s">
        <v>2918</v>
      </c>
    </row>
    <row r="400" spans="1:4" x14ac:dyDescent="0.45">
      <c r="A400" t="s">
        <v>23189</v>
      </c>
      <c r="B400" t="s">
        <v>42</v>
      </c>
      <c r="C400" t="s">
        <v>86</v>
      </c>
      <c r="D400" t="s">
        <v>3840</v>
      </c>
    </row>
    <row r="401" spans="1:4" x14ac:dyDescent="0.45">
      <c r="A401" t="s">
        <v>23365</v>
      </c>
      <c r="B401" t="s">
        <v>42</v>
      </c>
      <c r="C401" t="s">
        <v>43</v>
      </c>
      <c r="D401" t="s">
        <v>3834</v>
      </c>
    </row>
    <row r="402" spans="1:4" x14ac:dyDescent="0.45">
      <c r="A402" t="s">
        <v>22500</v>
      </c>
      <c r="B402" t="s">
        <v>26</v>
      </c>
      <c r="C402" t="s">
        <v>89</v>
      </c>
      <c r="D402" t="s">
        <v>4181</v>
      </c>
    </row>
    <row r="403" spans="1:4" x14ac:dyDescent="0.45">
      <c r="A403" t="s">
        <v>23308</v>
      </c>
      <c r="B403" t="s">
        <v>26</v>
      </c>
      <c r="C403" t="s">
        <v>27</v>
      </c>
      <c r="D403" t="s">
        <v>3570</v>
      </c>
    </row>
    <row r="404" spans="1:4" x14ac:dyDescent="0.45">
      <c r="A404" t="s">
        <v>23122</v>
      </c>
      <c r="B404" t="s">
        <v>26</v>
      </c>
      <c r="C404" t="s">
        <v>27</v>
      </c>
      <c r="D404" t="s">
        <v>2907</v>
      </c>
    </row>
    <row r="405" spans="1:4" x14ac:dyDescent="0.45">
      <c r="A405" t="s">
        <v>23190</v>
      </c>
      <c r="B405" t="s">
        <v>26</v>
      </c>
      <c r="C405" t="s">
        <v>27</v>
      </c>
      <c r="D405" t="s">
        <v>3353</v>
      </c>
    </row>
    <row r="406" spans="1:4" x14ac:dyDescent="0.45">
      <c r="A406" t="s">
        <v>21461</v>
      </c>
      <c r="B406" t="s">
        <v>26</v>
      </c>
      <c r="C406" t="s">
        <v>27</v>
      </c>
      <c r="D406" t="s">
        <v>3261</v>
      </c>
    </row>
    <row r="407" spans="1:4" x14ac:dyDescent="0.45">
      <c r="A407" t="s">
        <v>22530</v>
      </c>
      <c r="B407" t="s">
        <v>26</v>
      </c>
      <c r="C407" t="s">
        <v>35</v>
      </c>
      <c r="D407" t="s">
        <v>3957</v>
      </c>
    </row>
    <row r="408" spans="1:4" x14ac:dyDescent="0.45">
      <c r="A408" t="s">
        <v>21205</v>
      </c>
      <c r="B408" t="s">
        <v>26</v>
      </c>
      <c r="C408" t="s">
        <v>35</v>
      </c>
      <c r="D408" t="s">
        <v>2934</v>
      </c>
    </row>
    <row r="409" spans="1:4" x14ac:dyDescent="0.45">
      <c r="A409" t="s">
        <v>22265</v>
      </c>
      <c r="B409" t="s">
        <v>26</v>
      </c>
      <c r="C409" t="s">
        <v>37</v>
      </c>
      <c r="D409" t="s">
        <v>4896</v>
      </c>
    </row>
    <row r="410" spans="1:4" x14ac:dyDescent="0.45">
      <c r="A410" t="s">
        <v>23635</v>
      </c>
      <c r="B410" t="s">
        <v>26</v>
      </c>
      <c r="C410" t="s">
        <v>35</v>
      </c>
      <c r="D410" t="s">
        <v>3818</v>
      </c>
    </row>
    <row r="411" spans="1:4" x14ac:dyDescent="0.45">
      <c r="A411" t="s">
        <v>20356</v>
      </c>
      <c r="B411" t="s">
        <v>42</v>
      </c>
      <c r="C411" t="s">
        <v>43</v>
      </c>
      <c r="D411" t="s">
        <v>4232</v>
      </c>
    </row>
    <row r="412" spans="1:4" x14ac:dyDescent="0.45">
      <c r="A412" t="s">
        <v>21977</v>
      </c>
      <c r="B412" t="s">
        <v>26</v>
      </c>
      <c r="C412" t="s">
        <v>89</v>
      </c>
      <c r="D412" t="s">
        <v>2839</v>
      </c>
    </row>
    <row r="413" spans="1:4" x14ac:dyDescent="0.45">
      <c r="A413" t="s">
        <v>23543</v>
      </c>
      <c r="B413" t="s">
        <v>26</v>
      </c>
      <c r="C413" t="s">
        <v>81</v>
      </c>
      <c r="D413" t="s">
        <v>4091</v>
      </c>
    </row>
    <row r="414" spans="1:4" x14ac:dyDescent="0.45">
      <c r="A414" t="s">
        <v>21729</v>
      </c>
      <c r="B414" t="s">
        <v>26</v>
      </c>
      <c r="C414" t="s">
        <v>37</v>
      </c>
      <c r="D414" t="s">
        <v>4289</v>
      </c>
    </row>
    <row r="415" spans="1:4" x14ac:dyDescent="0.45">
      <c r="A415" t="s">
        <v>22468</v>
      </c>
      <c r="B415" t="s">
        <v>26</v>
      </c>
      <c r="C415" t="s">
        <v>37</v>
      </c>
      <c r="D415" t="s">
        <v>3055</v>
      </c>
    </row>
    <row r="416" spans="1:4" x14ac:dyDescent="0.45">
      <c r="A416" t="s">
        <v>22443</v>
      </c>
      <c r="B416" t="s">
        <v>26</v>
      </c>
      <c r="C416" t="s">
        <v>37</v>
      </c>
      <c r="D416" t="s">
        <v>3962</v>
      </c>
    </row>
    <row r="417" spans="1:4" x14ac:dyDescent="0.45">
      <c r="A417" t="s">
        <v>23487</v>
      </c>
      <c r="B417" t="s">
        <v>26</v>
      </c>
      <c r="C417" t="s">
        <v>35</v>
      </c>
      <c r="D417" t="s">
        <v>3714</v>
      </c>
    </row>
    <row r="418" spans="1:4" x14ac:dyDescent="0.45">
      <c r="A418" t="s">
        <v>22541</v>
      </c>
      <c r="B418" t="s">
        <v>42</v>
      </c>
      <c r="C418" t="s">
        <v>86</v>
      </c>
      <c r="D418" t="s">
        <v>4573</v>
      </c>
    </row>
    <row r="419" spans="1:4" x14ac:dyDescent="0.45">
      <c r="A419" t="s">
        <v>22907</v>
      </c>
      <c r="B419" t="s">
        <v>26</v>
      </c>
      <c r="C419" t="s">
        <v>37</v>
      </c>
      <c r="D419" t="s">
        <v>4129</v>
      </c>
    </row>
    <row r="420" spans="1:4" x14ac:dyDescent="0.45">
      <c r="A420" t="s">
        <v>21724</v>
      </c>
      <c r="B420" t="s">
        <v>30</v>
      </c>
      <c r="C420" t="s">
        <v>99</v>
      </c>
      <c r="D420" t="s">
        <v>3370</v>
      </c>
    </row>
    <row r="421" spans="1:4" x14ac:dyDescent="0.45">
      <c r="A421" t="s">
        <v>21923</v>
      </c>
      <c r="B421" t="s">
        <v>30</v>
      </c>
      <c r="C421" t="s">
        <v>33</v>
      </c>
      <c r="D421" t="s">
        <v>3722</v>
      </c>
    </row>
    <row r="422" spans="1:4" x14ac:dyDescent="0.45">
      <c r="A422" t="s">
        <v>21246</v>
      </c>
      <c r="B422" t="s">
        <v>26</v>
      </c>
      <c r="C422" t="s">
        <v>35</v>
      </c>
      <c r="D422" t="s">
        <v>3888</v>
      </c>
    </row>
    <row r="423" spans="1:4" x14ac:dyDescent="0.45">
      <c r="A423" t="s">
        <v>22959</v>
      </c>
      <c r="B423" t="s">
        <v>26</v>
      </c>
      <c r="C423" t="s">
        <v>35</v>
      </c>
      <c r="D423" t="s">
        <v>3446</v>
      </c>
    </row>
    <row r="424" spans="1:4" x14ac:dyDescent="0.45">
      <c r="A424" t="s">
        <v>22884</v>
      </c>
      <c r="B424" t="s">
        <v>30</v>
      </c>
      <c r="C424" t="s">
        <v>99</v>
      </c>
      <c r="D424" t="s">
        <v>2840</v>
      </c>
    </row>
    <row r="425" spans="1:4" x14ac:dyDescent="0.45">
      <c r="A425" t="s">
        <v>21048</v>
      </c>
      <c r="B425" t="s">
        <v>42</v>
      </c>
      <c r="C425" t="s">
        <v>86</v>
      </c>
      <c r="D425" t="s">
        <v>3475</v>
      </c>
    </row>
    <row r="426" spans="1:4" x14ac:dyDescent="0.45">
      <c r="A426" t="s">
        <v>23097</v>
      </c>
      <c r="B426" t="s">
        <v>30</v>
      </c>
      <c r="C426" t="s">
        <v>31</v>
      </c>
      <c r="D426" t="s">
        <v>4356</v>
      </c>
    </row>
    <row r="427" spans="1:4" x14ac:dyDescent="0.45">
      <c r="A427" t="s">
        <v>21723</v>
      </c>
      <c r="B427" t="s">
        <v>30</v>
      </c>
      <c r="C427" t="s">
        <v>31</v>
      </c>
      <c r="D427" t="s">
        <v>4216</v>
      </c>
    </row>
    <row r="428" spans="1:4" x14ac:dyDescent="0.45">
      <c r="A428" t="s">
        <v>23169</v>
      </c>
      <c r="B428" t="s">
        <v>26</v>
      </c>
      <c r="C428" t="s">
        <v>81</v>
      </c>
      <c r="D428" t="s">
        <v>4613</v>
      </c>
    </row>
    <row r="429" spans="1:4" x14ac:dyDescent="0.45">
      <c r="A429" t="s">
        <v>22641</v>
      </c>
      <c r="B429" t="s">
        <v>30</v>
      </c>
      <c r="C429" t="s">
        <v>31</v>
      </c>
      <c r="D429" t="s">
        <v>3526</v>
      </c>
    </row>
    <row r="430" spans="1:4" x14ac:dyDescent="0.45">
      <c r="A430" t="s">
        <v>22198</v>
      </c>
      <c r="B430" t="s">
        <v>30</v>
      </c>
      <c r="C430" t="s">
        <v>31</v>
      </c>
      <c r="D430" t="s">
        <v>3817</v>
      </c>
    </row>
    <row r="431" spans="1:4" x14ac:dyDescent="0.45">
      <c r="A431" t="s">
        <v>22473</v>
      </c>
      <c r="B431" t="s">
        <v>42</v>
      </c>
      <c r="C431" t="s">
        <v>47</v>
      </c>
      <c r="D431" t="s">
        <v>3450</v>
      </c>
    </row>
    <row r="432" spans="1:4" x14ac:dyDescent="0.45">
      <c r="A432" t="s">
        <v>20415</v>
      </c>
      <c r="B432" t="s">
        <v>26</v>
      </c>
      <c r="C432" t="s">
        <v>89</v>
      </c>
      <c r="D432" t="s">
        <v>4445</v>
      </c>
    </row>
    <row r="433" spans="1:4" x14ac:dyDescent="0.45">
      <c r="A433" t="s">
        <v>22527</v>
      </c>
      <c r="B433" t="s">
        <v>26</v>
      </c>
      <c r="C433" t="s">
        <v>81</v>
      </c>
      <c r="D433" t="s">
        <v>3349</v>
      </c>
    </row>
    <row r="434" spans="1:4" x14ac:dyDescent="0.45">
      <c r="A434" t="s">
        <v>21725</v>
      </c>
      <c r="B434" t="s">
        <v>26</v>
      </c>
      <c r="C434" t="s">
        <v>89</v>
      </c>
      <c r="D434" t="s">
        <v>2974</v>
      </c>
    </row>
    <row r="435" spans="1:4" x14ac:dyDescent="0.45">
      <c r="A435" t="s">
        <v>22514</v>
      </c>
      <c r="B435" t="s">
        <v>26</v>
      </c>
      <c r="C435" t="s">
        <v>35</v>
      </c>
      <c r="D435" t="s">
        <v>3419</v>
      </c>
    </row>
    <row r="436" spans="1:4" x14ac:dyDescent="0.45">
      <c r="A436" t="s">
        <v>23905</v>
      </c>
      <c r="B436" t="s">
        <v>26</v>
      </c>
      <c r="C436" t="s">
        <v>45</v>
      </c>
      <c r="D436" t="s">
        <v>4398</v>
      </c>
    </row>
    <row r="437" spans="1:4" x14ac:dyDescent="0.45">
      <c r="A437" t="s">
        <v>23572</v>
      </c>
      <c r="B437" t="s">
        <v>26</v>
      </c>
      <c r="C437" t="s">
        <v>35</v>
      </c>
      <c r="D437" t="s">
        <v>3929</v>
      </c>
    </row>
    <row r="438" spans="1:4" x14ac:dyDescent="0.45">
      <c r="A438" t="s">
        <v>20412</v>
      </c>
      <c r="B438" t="s">
        <v>26</v>
      </c>
      <c r="C438" t="s">
        <v>35</v>
      </c>
      <c r="D438" t="s">
        <v>3254</v>
      </c>
    </row>
    <row r="439" spans="1:4" x14ac:dyDescent="0.45">
      <c r="A439" t="s">
        <v>23697</v>
      </c>
      <c r="B439" t="s">
        <v>26</v>
      </c>
      <c r="C439" t="s">
        <v>35</v>
      </c>
      <c r="D439" t="s">
        <v>3795</v>
      </c>
    </row>
    <row r="440" spans="1:4" x14ac:dyDescent="0.45">
      <c r="A440" t="s">
        <v>23536</v>
      </c>
      <c r="B440" t="s">
        <v>26</v>
      </c>
      <c r="C440" t="s">
        <v>35</v>
      </c>
      <c r="D440" t="s">
        <v>4805</v>
      </c>
    </row>
    <row r="441" spans="1:4" x14ac:dyDescent="0.45">
      <c r="A441" t="s">
        <v>22316</v>
      </c>
      <c r="B441" t="s">
        <v>26</v>
      </c>
      <c r="C441" t="s">
        <v>35</v>
      </c>
      <c r="D441" t="s">
        <v>3235</v>
      </c>
    </row>
    <row r="442" spans="1:4" x14ac:dyDescent="0.45">
      <c r="A442" t="s">
        <v>23329</v>
      </c>
      <c r="B442" t="s">
        <v>26</v>
      </c>
      <c r="C442" t="s">
        <v>35</v>
      </c>
      <c r="D442" t="s">
        <v>3603</v>
      </c>
    </row>
    <row r="443" spans="1:4" x14ac:dyDescent="0.45">
      <c r="A443" t="s">
        <v>22013</v>
      </c>
      <c r="B443" t="s">
        <v>26</v>
      </c>
      <c r="C443" t="s">
        <v>35</v>
      </c>
      <c r="D443" t="s">
        <v>3279</v>
      </c>
    </row>
    <row r="444" spans="1:4" x14ac:dyDescent="0.45">
      <c r="A444" t="s">
        <v>20737</v>
      </c>
      <c r="B444" t="s">
        <v>26</v>
      </c>
      <c r="C444" t="s">
        <v>35</v>
      </c>
      <c r="D444" t="s">
        <v>4474</v>
      </c>
    </row>
    <row r="445" spans="1:4" x14ac:dyDescent="0.45">
      <c r="A445" t="s">
        <v>23847</v>
      </c>
      <c r="B445" t="s">
        <v>42</v>
      </c>
      <c r="C445" t="s">
        <v>86</v>
      </c>
      <c r="D445" t="s">
        <v>3723</v>
      </c>
    </row>
    <row r="446" spans="1:4" x14ac:dyDescent="0.45">
      <c r="A446" t="s">
        <v>23779</v>
      </c>
      <c r="B446" t="s">
        <v>30</v>
      </c>
      <c r="C446" t="s">
        <v>53</v>
      </c>
      <c r="D446" t="s">
        <v>4039</v>
      </c>
    </row>
    <row r="447" spans="1:4" x14ac:dyDescent="0.45">
      <c r="A447" t="s">
        <v>22441</v>
      </c>
      <c r="B447" t="s">
        <v>30</v>
      </c>
      <c r="C447" t="s">
        <v>53</v>
      </c>
      <c r="D447" t="s">
        <v>3366</v>
      </c>
    </row>
    <row r="448" spans="1:4" x14ac:dyDescent="0.45">
      <c r="A448" t="s">
        <v>21784</v>
      </c>
      <c r="B448" t="s">
        <v>30</v>
      </c>
      <c r="C448" t="s">
        <v>53</v>
      </c>
      <c r="D448" t="s">
        <v>2827</v>
      </c>
    </row>
    <row r="449" spans="1:4" x14ac:dyDescent="0.45">
      <c r="A449" t="s">
        <v>23017</v>
      </c>
      <c r="B449" t="s">
        <v>30</v>
      </c>
      <c r="C449" t="s">
        <v>53</v>
      </c>
      <c r="D449" t="s">
        <v>4375</v>
      </c>
    </row>
    <row r="450" spans="1:4" x14ac:dyDescent="0.45">
      <c r="A450" t="s">
        <v>21657</v>
      </c>
      <c r="B450" t="s">
        <v>30</v>
      </c>
      <c r="C450" t="s">
        <v>31</v>
      </c>
      <c r="D450" t="s">
        <v>2874</v>
      </c>
    </row>
    <row r="451" spans="1:4" x14ac:dyDescent="0.45">
      <c r="A451" t="s">
        <v>23532</v>
      </c>
      <c r="B451" t="s">
        <v>30</v>
      </c>
      <c r="C451" t="s">
        <v>31</v>
      </c>
      <c r="D451" t="s">
        <v>3585</v>
      </c>
    </row>
    <row r="452" spans="1:4" x14ac:dyDescent="0.45">
      <c r="A452" t="s">
        <v>23392</v>
      </c>
      <c r="B452" t="s">
        <v>26</v>
      </c>
      <c r="C452" t="s">
        <v>35</v>
      </c>
      <c r="D452" t="s">
        <v>4800</v>
      </c>
    </row>
    <row r="453" spans="1:4" x14ac:dyDescent="0.45">
      <c r="A453" t="s">
        <v>23141</v>
      </c>
      <c r="B453" t="s">
        <v>26</v>
      </c>
      <c r="C453" t="s">
        <v>81</v>
      </c>
      <c r="D453" t="s">
        <v>3790</v>
      </c>
    </row>
    <row r="454" spans="1:4" x14ac:dyDescent="0.45">
      <c r="A454" t="s">
        <v>20300</v>
      </c>
      <c r="B454" t="s">
        <v>30</v>
      </c>
      <c r="C454" t="s">
        <v>53</v>
      </c>
      <c r="D454" t="s">
        <v>4475</v>
      </c>
    </row>
    <row r="455" spans="1:4" x14ac:dyDescent="0.45">
      <c r="A455" t="s">
        <v>22610</v>
      </c>
      <c r="B455" t="s">
        <v>26</v>
      </c>
      <c r="C455" t="s">
        <v>51</v>
      </c>
      <c r="D455" t="s">
        <v>3022</v>
      </c>
    </row>
    <row r="456" spans="1:4" x14ac:dyDescent="0.45">
      <c r="A456" t="s">
        <v>23217</v>
      </c>
      <c r="B456" t="s">
        <v>26</v>
      </c>
      <c r="C456" t="s">
        <v>89</v>
      </c>
      <c r="D456" t="s">
        <v>3065</v>
      </c>
    </row>
    <row r="457" spans="1:4" x14ac:dyDescent="0.45">
      <c r="A457" t="s">
        <v>23888</v>
      </c>
      <c r="B457" t="s">
        <v>42</v>
      </c>
      <c r="C457" t="s">
        <v>47</v>
      </c>
      <c r="D457" t="s">
        <v>4535</v>
      </c>
    </row>
    <row r="458" spans="1:4" x14ac:dyDescent="0.45">
      <c r="A458" t="s">
        <v>22886</v>
      </c>
      <c r="B458" t="s">
        <v>42</v>
      </c>
      <c r="C458" t="s">
        <v>47</v>
      </c>
      <c r="D458" t="s">
        <v>4517</v>
      </c>
    </row>
    <row r="459" spans="1:4" x14ac:dyDescent="0.45">
      <c r="A459" t="s">
        <v>23204</v>
      </c>
      <c r="B459" t="s">
        <v>42</v>
      </c>
      <c r="C459" t="s">
        <v>86</v>
      </c>
      <c r="D459" t="s">
        <v>3451</v>
      </c>
    </row>
    <row r="460" spans="1:4" x14ac:dyDescent="0.45">
      <c r="A460" t="s">
        <v>23495</v>
      </c>
      <c r="B460" t="s">
        <v>42</v>
      </c>
      <c r="C460" t="s">
        <v>47</v>
      </c>
      <c r="D460" t="s">
        <v>2959</v>
      </c>
    </row>
    <row r="461" spans="1:4" x14ac:dyDescent="0.45">
      <c r="A461" t="s">
        <v>23485</v>
      </c>
      <c r="B461" t="s">
        <v>42</v>
      </c>
      <c r="C461" t="s">
        <v>47</v>
      </c>
      <c r="D461" t="s">
        <v>4461</v>
      </c>
    </row>
    <row r="462" spans="1:4" x14ac:dyDescent="0.45">
      <c r="A462" t="s">
        <v>23474</v>
      </c>
      <c r="B462" t="s">
        <v>30</v>
      </c>
      <c r="C462" t="s">
        <v>31</v>
      </c>
      <c r="D462" t="s">
        <v>2924</v>
      </c>
    </row>
    <row r="463" spans="1:4" x14ac:dyDescent="0.45">
      <c r="A463" t="s">
        <v>22995</v>
      </c>
      <c r="B463" t="s">
        <v>30</v>
      </c>
      <c r="C463" t="s">
        <v>31</v>
      </c>
      <c r="D463" t="s">
        <v>2990</v>
      </c>
    </row>
    <row r="464" spans="1:4" x14ac:dyDescent="0.45">
      <c r="A464" t="s">
        <v>21785</v>
      </c>
      <c r="B464" t="s">
        <v>30</v>
      </c>
      <c r="C464" t="s">
        <v>31</v>
      </c>
      <c r="D464" t="s">
        <v>3513</v>
      </c>
    </row>
    <row r="465" spans="1:4" x14ac:dyDescent="0.45">
      <c r="A465" t="s">
        <v>22757</v>
      </c>
      <c r="B465" t="s">
        <v>26</v>
      </c>
      <c r="C465" t="s">
        <v>145</v>
      </c>
      <c r="D465" t="s">
        <v>3993</v>
      </c>
    </row>
    <row r="466" spans="1:4" x14ac:dyDescent="0.45">
      <c r="A466" t="s">
        <v>22833</v>
      </c>
      <c r="B466" t="s">
        <v>42</v>
      </c>
      <c r="C466" t="s">
        <v>47</v>
      </c>
      <c r="D466" t="s">
        <v>3111</v>
      </c>
    </row>
    <row r="467" spans="1:4" x14ac:dyDescent="0.45">
      <c r="A467" t="s">
        <v>23569</v>
      </c>
      <c r="B467" t="s">
        <v>42</v>
      </c>
      <c r="C467" t="s">
        <v>86</v>
      </c>
      <c r="D467" t="s">
        <v>5122</v>
      </c>
    </row>
    <row r="468" spans="1:4" x14ac:dyDescent="0.45">
      <c r="A468" t="s">
        <v>23631</v>
      </c>
      <c r="B468" t="s">
        <v>26</v>
      </c>
      <c r="C468" t="s">
        <v>37</v>
      </c>
      <c r="D468" t="s">
        <v>3652</v>
      </c>
    </row>
    <row r="469" spans="1:4" x14ac:dyDescent="0.45">
      <c r="A469" t="s">
        <v>21837</v>
      </c>
      <c r="B469" t="s">
        <v>26</v>
      </c>
      <c r="C469" t="s">
        <v>37</v>
      </c>
      <c r="D469" t="s">
        <v>2836</v>
      </c>
    </row>
    <row r="470" spans="1:4" x14ac:dyDescent="0.45">
      <c r="A470" t="s">
        <v>22876</v>
      </c>
      <c r="B470" t="s">
        <v>26</v>
      </c>
      <c r="C470" t="s">
        <v>37</v>
      </c>
      <c r="D470" t="s">
        <v>4679</v>
      </c>
    </row>
    <row r="471" spans="1:4" x14ac:dyDescent="0.45">
      <c r="A471" t="s">
        <v>22224</v>
      </c>
      <c r="B471" t="s">
        <v>26</v>
      </c>
      <c r="C471" t="s">
        <v>37</v>
      </c>
      <c r="D471" t="s">
        <v>2987</v>
      </c>
    </row>
    <row r="472" spans="1:4" x14ac:dyDescent="0.45">
      <c r="A472" t="s">
        <v>23276</v>
      </c>
      <c r="B472" t="s">
        <v>42</v>
      </c>
      <c r="C472" t="s">
        <v>86</v>
      </c>
      <c r="D472" t="s">
        <v>3076</v>
      </c>
    </row>
    <row r="473" spans="1:4" x14ac:dyDescent="0.45">
      <c r="A473" t="s">
        <v>23739</v>
      </c>
      <c r="B473" t="s">
        <v>42</v>
      </c>
      <c r="C473" t="s">
        <v>86</v>
      </c>
      <c r="D473" t="s">
        <v>4605</v>
      </c>
    </row>
    <row r="474" spans="1:4" x14ac:dyDescent="0.45">
      <c r="A474" t="s">
        <v>21791</v>
      </c>
      <c r="B474" t="s">
        <v>26</v>
      </c>
      <c r="C474" t="s">
        <v>37</v>
      </c>
      <c r="D474" t="s">
        <v>4387</v>
      </c>
    </row>
    <row r="475" spans="1:4" x14ac:dyDescent="0.45">
      <c r="A475" t="s">
        <v>22853</v>
      </c>
      <c r="B475" t="s">
        <v>30</v>
      </c>
      <c r="C475" t="s">
        <v>53</v>
      </c>
      <c r="D475" t="s">
        <v>3935</v>
      </c>
    </row>
    <row r="476" spans="1:4" x14ac:dyDescent="0.45">
      <c r="A476" t="s">
        <v>20650</v>
      </c>
      <c r="B476" t="s">
        <v>30</v>
      </c>
      <c r="C476" t="s">
        <v>53</v>
      </c>
      <c r="D476" t="s">
        <v>3352</v>
      </c>
    </row>
    <row r="477" spans="1:4" x14ac:dyDescent="0.45">
      <c r="A477" t="s">
        <v>20561</v>
      </c>
      <c r="B477" t="s">
        <v>30</v>
      </c>
      <c r="C477" t="s">
        <v>53</v>
      </c>
      <c r="D477" t="s">
        <v>4782</v>
      </c>
    </row>
    <row r="478" spans="1:4" x14ac:dyDescent="0.45">
      <c r="A478" t="s">
        <v>22101</v>
      </c>
      <c r="B478" t="s">
        <v>30</v>
      </c>
      <c r="C478" t="s">
        <v>53</v>
      </c>
      <c r="D478" t="s">
        <v>5198</v>
      </c>
    </row>
    <row r="479" spans="1:4" x14ac:dyDescent="0.45">
      <c r="A479" t="s">
        <v>22555</v>
      </c>
      <c r="B479" t="s">
        <v>42</v>
      </c>
      <c r="C479" t="s">
        <v>86</v>
      </c>
      <c r="D479" t="s">
        <v>3732</v>
      </c>
    </row>
    <row r="480" spans="1:4" x14ac:dyDescent="0.45">
      <c r="A480" t="s">
        <v>23372</v>
      </c>
      <c r="B480" t="s">
        <v>42</v>
      </c>
      <c r="C480" t="s">
        <v>86</v>
      </c>
      <c r="D480" t="s">
        <v>5087</v>
      </c>
    </row>
    <row r="481" spans="1:4" x14ac:dyDescent="0.45">
      <c r="A481" t="s">
        <v>23542</v>
      </c>
      <c r="B481" t="s">
        <v>26</v>
      </c>
      <c r="C481" t="s">
        <v>145</v>
      </c>
      <c r="D481" t="s">
        <v>3471</v>
      </c>
    </row>
    <row r="482" spans="1:4" x14ac:dyDescent="0.45">
      <c r="A482" t="s">
        <v>22927</v>
      </c>
      <c r="B482" t="s">
        <v>42</v>
      </c>
      <c r="C482" t="s">
        <v>47</v>
      </c>
      <c r="D482" t="s">
        <v>4330</v>
      </c>
    </row>
    <row r="483" spans="1:4" x14ac:dyDescent="0.45">
      <c r="A483" t="s">
        <v>22835</v>
      </c>
      <c r="B483" t="s">
        <v>42</v>
      </c>
      <c r="C483" t="s">
        <v>86</v>
      </c>
      <c r="D483" t="s">
        <v>4531</v>
      </c>
    </row>
    <row r="484" spans="1:4" x14ac:dyDescent="0.45">
      <c r="A484" t="s">
        <v>23155</v>
      </c>
      <c r="B484" t="s">
        <v>42</v>
      </c>
      <c r="C484" t="s">
        <v>86</v>
      </c>
      <c r="D484" t="s">
        <v>4334</v>
      </c>
    </row>
    <row r="485" spans="1:4" x14ac:dyDescent="0.45">
      <c r="A485" t="s">
        <v>21789</v>
      </c>
      <c r="B485" t="s">
        <v>26</v>
      </c>
      <c r="C485" t="s">
        <v>35</v>
      </c>
      <c r="D485" t="s">
        <v>3371</v>
      </c>
    </row>
    <row r="486" spans="1:4" x14ac:dyDescent="0.45">
      <c r="A486" t="s">
        <v>20860</v>
      </c>
      <c r="B486" t="s">
        <v>26</v>
      </c>
      <c r="C486" t="s">
        <v>45</v>
      </c>
      <c r="D486" t="s">
        <v>3185</v>
      </c>
    </row>
    <row r="487" spans="1:4" x14ac:dyDescent="0.45">
      <c r="A487" t="s">
        <v>20914</v>
      </c>
      <c r="B487" t="s">
        <v>26</v>
      </c>
      <c r="C487" t="s">
        <v>35</v>
      </c>
      <c r="D487" t="s">
        <v>3912</v>
      </c>
    </row>
    <row r="488" spans="1:4" x14ac:dyDescent="0.45">
      <c r="A488" t="s">
        <v>23568</v>
      </c>
      <c r="B488" t="s">
        <v>26</v>
      </c>
      <c r="C488" t="s">
        <v>35</v>
      </c>
      <c r="D488" t="s">
        <v>3170</v>
      </c>
    </row>
    <row r="489" spans="1:4" x14ac:dyDescent="0.45">
      <c r="A489" t="s">
        <v>23184</v>
      </c>
      <c r="B489" t="s">
        <v>26</v>
      </c>
      <c r="C489" t="s">
        <v>37</v>
      </c>
      <c r="D489" t="s">
        <v>3809</v>
      </c>
    </row>
    <row r="490" spans="1:4" x14ac:dyDescent="0.45">
      <c r="A490" t="s">
        <v>23535</v>
      </c>
      <c r="B490" t="s">
        <v>42</v>
      </c>
      <c r="C490" t="s">
        <v>86</v>
      </c>
      <c r="D490" t="s">
        <v>5015</v>
      </c>
    </row>
    <row r="491" spans="1:4" x14ac:dyDescent="0.45">
      <c r="A491" t="s">
        <v>23593</v>
      </c>
      <c r="B491" t="s">
        <v>42</v>
      </c>
      <c r="C491" t="s">
        <v>86</v>
      </c>
      <c r="D491" t="s">
        <v>4158</v>
      </c>
    </row>
    <row r="492" spans="1:4" x14ac:dyDescent="0.45">
      <c r="A492" t="s">
        <v>20409</v>
      </c>
      <c r="B492" t="s">
        <v>42</v>
      </c>
      <c r="C492" t="s">
        <v>47</v>
      </c>
      <c r="D492" t="s">
        <v>3152</v>
      </c>
    </row>
    <row r="493" spans="1:4" x14ac:dyDescent="0.45">
      <c r="A493" t="s">
        <v>21973</v>
      </c>
      <c r="B493" t="s">
        <v>26</v>
      </c>
      <c r="C493" t="s">
        <v>81</v>
      </c>
      <c r="D493" t="s">
        <v>3142</v>
      </c>
    </row>
    <row r="494" spans="1:4" x14ac:dyDescent="0.45">
      <c r="A494" t="s">
        <v>23067</v>
      </c>
      <c r="B494" t="s">
        <v>42</v>
      </c>
      <c r="C494" t="s">
        <v>86</v>
      </c>
      <c r="D494" t="s">
        <v>4032</v>
      </c>
    </row>
    <row r="495" spans="1:4" x14ac:dyDescent="0.45">
      <c r="A495" t="s">
        <v>23101</v>
      </c>
      <c r="B495" t="s">
        <v>42</v>
      </c>
      <c r="C495" t="s">
        <v>47</v>
      </c>
      <c r="D495" t="s">
        <v>3081</v>
      </c>
    </row>
    <row r="496" spans="1:4" x14ac:dyDescent="0.45">
      <c r="A496" t="s">
        <v>22420</v>
      </c>
      <c r="B496" t="s">
        <v>42</v>
      </c>
      <c r="C496" t="s">
        <v>47</v>
      </c>
      <c r="D496" t="s">
        <v>2976</v>
      </c>
    </row>
    <row r="497" spans="1:4" x14ac:dyDescent="0.45">
      <c r="A497" t="s">
        <v>23781</v>
      </c>
      <c r="B497" t="s">
        <v>26</v>
      </c>
      <c r="C497" t="s">
        <v>37</v>
      </c>
      <c r="D497" t="s">
        <v>3070</v>
      </c>
    </row>
    <row r="498" spans="1:4" x14ac:dyDescent="0.45">
      <c r="A498" t="s">
        <v>23528</v>
      </c>
      <c r="B498" t="s">
        <v>26</v>
      </c>
      <c r="C498" t="s">
        <v>37</v>
      </c>
      <c r="D498" t="s">
        <v>4957</v>
      </c>
    </row>
    <row r="499" spans="1:4" x14ac:dyDescent="0.45">
      <c r="A499" t="s">
        <v>21676</v>
      </c>
      <c r="B499" t="s">
        <v>26</v>
      </c>
      <c r="C499" t="s">
        <v>37</v>
      </c>
      <c r="D499" t="s">
        <v>4890</v>
      </c>
    </row>
    <row r="500" spans="1:4" x14ac:dyDescent="0.45">
      <c r="A500" t="s">
        <v>23507</v>
      </c>
      <c r="B500" t="s">
        <v>26</v>
      </c>
      <c r="C500" t="s">
        <v>37</v>
      </c>
      <c r="D500" t="s">
        <v>3936</v>
      </c>
    </row>
    <row r="501" spans="1:4" x14ac:dyDescent="0.45">
      <c r="A501" t="s">
        <v>22194</v>
      </c>
      <c r="B501" t="s">
        <v>30</v>
      </c>
      <c r="C501" t="s">
        <v>33</v>
      </c>
      <c r="D501" t="s">
        <v>4194</v>
      </c>
    </row>
    <row r="502" spans="1:4" x14ac:dyDescent="0.45">
      <c r="A502" t="s">
        <v>23503</v>
      </c>
      <c r="B502" t="s">
        <v>30</v>
      </c>
      <c r="C502" t="s">
        <v>33</v>
      </c>
      <c r="D502" t="s">
        <v>4246</v>
      </c>
    </row>
    <row r="503" spans="1:4" x14ac:dyDescent="0.45">
      <c r="A503" t="s">
        <v>22249</v>
      </c>
      <c r="B503" t="s">
        <v>26</v>
      </c>
      <c r="C503" t="s">
        <v>39</v>
      </c>
      <c r="D503" t="s">
        <v>3665</v>
      </c>
    </row>
    <row r="504" spans="1:4" x14ac:dyDescent="0.45">
      <c r="A504" t="s">
        <v>22761</v>
      </c>
      <c r="B504" t="s">
        <v>30</v>
      </c>
      <c r="C504" t="s">
        <v>31</v>
      </c>
      <c r="D504" t="s">
        <v>3975</v>
      </c>
    </row>
    <row r="505" spans="1:4" x14ac:dyDescent="0.45">
      <c r="A505" t="s">
        <v>21949</v>
      </c>
      <c r="B505" t="s">
        <v>30</v>
      </c>
      <c r="C505" t="s">
        <v>31</v>
      </c>
      <c r="D505" t="s">
        <v>4226</v>
      </c>
    </row>
    <row r="506" spans="1:4" x14ac:dyDescent="0.45">
      <c r="A506" t="s">
        <v>20607</v>
      </c>
      <c r="B506" t="s">
        <v>42</v>
      </c>
      <c r="C506" t="s">
        <v>47</v>
      </c>
      <c r="D506" t="s">
        <v>3116</v>
      </c>
    </row>
    <row r="507" spans="1:4" x14ac:dyDescent="0.45">
      <c r="A507" t="s">
        <v>21316</v>
      </c>
      <c r="B507" t="s">
        <v>26</v>
      </c>
      <c r="C507" t="s">
        <v>145</v>
      </c>
      <c r="D507" t="s">
        <v>3042</v>
      </c>
    </row>
    <row r="508" spans="1:4" x14ac:dyDescent="0.45">
      <c r="A508" t="s">
        <v>21910</v>
      </c>
      <c r="B508" t="s">
        <v>26</v>
      </c>
      <c r="C508" t="s">
        <v>145</v>
      </c>
      <c r="D508" t="s">
        <v>4315</v>
      </c>
    </row>
    <row r="509" spans="1:4" x14ac:dyDescent="0.45">
      <c r="A509" t="s">
        <v>23367</v>
      </c>
      <c r="B509" t="s">
        <v>42</v>
      </c>
      <c r="C509" t="s">
        <v>86</v>
      </c>
      <c r="D509" t="s">
        <v>4364</v>
      </c>
    </row>
    <row r="510" spans="1:4" x14ac:dyDescent="0.45">
      <c r="A510" t="s">
        <v>20550</v>
      </c>
      <c r="B510" t="s">
        <v>26</v>
      </c>
      <c r="C510" t="s">
        <v>35</v>
      </c>
      <c r="D510" t="s">
        <v>4444</v>
      </c>
    </row>
    <row r="511" spans="1:4" x14ac:dyDescent="0.45">
      <c r="A511" t="s">
        <v>23638</v>
      </c>
      <c r="B511" t="s">
        <v>42</v>
      </c>
      <c r="C511" t="s">
        <v>86</v>
      </c>
      <c r="D511" t="s">
        <v>3247</v>
      </c>
    </row>
    <row r="512" spans="1:4" x14ac:dyDescent="0.45">
      <c r="A512" t="s">
        <v>23834</v>
      </c>
      <c r="B512" t="s">
        <v>26</v>
      </c>
      <c r="C512" t="s">
        <v>51</v>
      </c>
      <c r="D512" t="s">
        <v>3821</v>
      </c>
    </row>
    <row r="513" spans="1:4" x14ac:dyDescent="0.45">
      <c r="A513" t="s">
        <v>23560</v>
      </c>
      <c r="B513" t="s">
        <v>26</v>
      </c>
      <c r="C513" t="s">
        <v>35</v>
      </c>
      <c r="D513" t="s">
        <v>4045</v>
      </c>
    </row>
    <row r="514" spans="1:4" x14ac:dyDescent="0.45">
      <c r="A514" t="s">
        <v>21634</v>
      </c>
      <c r="B514" t="s">
        <v>30</v>
      </c>
      <c r="C514" t="s">
        <v>31</v>
      </c>
      <c r="D514" t="s">
        <v>5044</v>
      </c>
    </row>
    <row r="515" spans="1:4" x14ac:dyDescent="0.45">
      <c r="A515" t="s">
        <v>23414</v>
      </c>
      <c r="B515" t="s">
        <v>26</v>
      </c>
      <c r="C515" t="s">
        <v>81</v>
      </c>
      <c r="D515" t="s">
        <v>4098</v>
      </c>
    </row>
    <row r="516" spans="1:4" x14ac:dyDescent="0.45">
      <c r="A516" t="s">
        <v>21911</v>
      </c>
      <c r="B516" t="s">
        <v>26</v>
      </c>
      <c r="C516" t="s">
        <v>81</v>
      </c>
      <c r="D516" t="s">
        <v>3940</v>
      </c>
    </row>
    <row r="517" spans="1:4" x14ac:dyDescent="0.45">
      <c r="A517" t="s">
        <v>22241</v>
      </c>
      <c r="B517" t="s">
        <v>26</v>
      </c>
      <c r="C517" t="s">
        <v>81</v>
      </c>
      <c r="D517" t="s">
        <v>4503</v>
      </c>
    </row>
    <row r="518" spans="1:4" x14ac:dyDescent="0.45">
      <c r="A518" t="s">
        <v>23173</v>
      </c>
      <c r="B518" t="s">
        <v>26</v>
      </c>
      <c r="C518" t="s">
        <v>145</v>
      </c>
      <c r="D518" t="s">
        <v>3586</v>
      </c>
    </row>
    <row r="519" spans="1:4" x14ac:dyDescent="0.45">
      <c r="A519" t="s">
        <v>23728</v>
      </c>
      <c r="B519" t="s">
        <v>26</v>
      </c>
      <c r="C519" t="s">
        <v>145</v>
      </c>
      <c r="D519" t="s">
        <v>4243</v>
      </c>
    </row>
    <row r="520" spans="1:4" x14ac:dyDescent="0.45">
      <c r="A520" t="s">
        <v>23394</v>
      </c>
      <c r="B520" t="s">
        <v>26</v>
      </c>
      <c r="C520" t="s">
        <v>51</v>
      </c>
      <c r="D520" t="s">
        <v>4337</v>
      </c>
    </row>
    <row r="521" spans="1:4" x14ac:dyDescent="0.45">
      <c r="A521" t="s">
        <v>20653</v>
      </c>
      <c r="B521" t="s">
        <v>26</v>
      </c>
      <c r="C521" t="s">
        <v>35</v>
      </c>
      <c r="D521" t="s">
        <v>3410</v>
      </c>
    </row>
    <row r="522" spans="1:4" x14ac:dyDescent="0.45">
      <c r="A522" t="s">
        <v>21675</v>
      </c>
      <c r="B522" t="s">
        <v>42</v>
      </c>
      <c r="C522" t="s">
        <v>86</v>
      </c>
      <c r="D522" t="s">
        <v>4661</v>
      </c>
    </row>
    <row r="523" spans="1:4" x14ac:dyDescent="0.45">
      <c r="A523" t="s">
        <v>23131</v>
      </c>
      <c r="B523" t="s">
        <v>26</v>
      </c>
      <c r="C523" t="s">
        <v>35</v>
      </c>
      <c r="D523" t="s">
        <v>4157</v>
      </c>
    </row>
    <row r="524" spans="1:4" x14ac:dyDescent="0.45">
      <c r="A524" t="s">
        <v>22877</v>
      </c>
      <c r="B524" t="s">
        <v>26</v>
      </c>
      <c r="C524" t="s">
        <v>35</v>
      </c>
      <c r="D524" t="s">
        <v>4372</v>
      </c>
    </row>
    <row r="525" spans="1:4" x14ac:dyDescent="0.45">
      <c r="A525" t="s">
        <v>23819</v>
      </c>
      <c r="B525" t="s">
        <v>26</v>
      </c>
      <c r="C525" t="s">
        <v>35</v>
      </c>
      <c r="D525" t="s">
        <v>3716</v>
      </c>
    </row>
    <row r="526" spans="1:4" x14ac:dyDescent="0.45">
      <c r="A526" t="s">
        <v>22674</v>
      </c>
      <c r="B526" t="s">
        <v>26</v>
      </c>
      <c r="C526" t="s">
        <v>35</v>
      </c>
      <c r="D526" t="s">
        <v>3724</v>
      </c>
    </row>
    <row r="527" spans="1:4" x14ac:dyDescent="0.45">
      <c r="A527" t="s">
        <v>22832</v>
      </c>
      <c r="B527" t="s">
        <v>26</v>
      </c>
      <c r="C527" t="s">
        <v>145</v>
      </c>
      <c r="D527" t="s">
        <v>4345</v>
      </c>
    </row>
    <row r="528" spans="1:4" x14ac:dyDescent="0.45">
      <c r="A528" t="s">
        <v>22770</v>
      </c>
      <c r="B528" t="s">
        <v>26</v>
      </c>
      <c r="C528" t="s">
        <v>145</v>
      </c>
      <c r="D528" t="s">
        <v>3314</v>
      </c>
    </row>
    <row r="529" spans="1:4" x14ac:dyDescent="0.45">
      <c r="A529" t="s">
        <v>21056</v>
      </c>
      <c r="B529" t="s">
        <v>26</v>
      </c>
      <c r="C529" t="s">
        <v>145</v>
      </c>
      <c r="D529" t="s">
        <v>3385</v>
      </c>
    </row>
    <row r="530" spans="1:4" x14ac:dyDescent="0.45">
      <c r="A530" t="s">
        <v>21731</v>
      </c>
      <c r="B530" t="s">
        <v>26</v>
      </c>
      <c r="C530" t="s">
        <v>145</v>
      </c>
      <c r="D530" t="s">
        <v>4190</v>
      </c>
    </row>
    <row r="531" spans="1:4" x14ac:dyDescent="0.45">
      <c r="A531" t="s">
        <v>21839</v>
      </c>
      <c r="B531" t="s">
        <v>26</v>
      </c>
      <c r="C531" t="s">
        <v>145</v>
      </c>
      <c r="D531" t="s">
        <v>4629</v>
      </c>
    </row>
    <row r="532" spans="1:4" x14ac:dyDescent="0.45">
      <c r="A532" t="s">
        <v>22505</v>
      </c>
      <c r="B532" t="s">
        <v>26</v>
      </c>
      <c r="C532" t="s">
        <v>145</v>
      </c>
      <c r="D532" t="s">
        <v>4389</v>
      </c>
    </row>
    <row r="533" spans="1:4" x14ac:dyDescent="0.45">
      <c r="A533" t="s">
        <v>20734</v>
      </c>
      <c r="B533" t="s">
        <v>26</v>
      </c>
      <c r="C533" t="s">
        <v>145</v>
      </c>
      <c r="D533" t="s">
        <v>4434</v>
      </c>
    </row>
    <row r="534" spans="1:4" x14ac:dyDescent="0.45">
      <c r="A534" t="s">
        <v>23894</v>
      </c>
      <c r="B534" t="s">
        <v>26</v>
      </c>
      <c r="C534" t="s">
        <v>145</v>
      </c>
      <c r="D534" t="s">
        <v>4459</v>
      </c>
    </row>
    <row r="535" spans="1:4" x14ac:dyDescent="0.45">
      <c r="A535" t="s">
        <v>21579</v>
      </c>
      <c r="B535" t="s">
        <v>26</v>
      </c>
      <c r="C535" t="s">
        <v>145</v>
      </c>
      <c r="D535" t="s">
        <v>3465</v>
      </c>
    </row>
    <row r="536" spans="1:4" x14ac:dyDescent="0.45">
      <c r="A536" t="s">
        <v>23115</v>
      </c>
      <c r="B536" t="s">
        <v>26</v>
      </c>
      <c r="C536" t="s">
        <v>39</v>
      </c>
      <c r="D536" t="s">
        <v>3256</v>
      </c>
    </row>
    <row r="537" spans="1:4" x14ac:dyDescent="0.45">
      <c r="A537" t="s">
        <v>21948</v>
      </c>
      <c r="B537" t="s">
        <v>26</v>
      </c>
      <c r="C537" t="s">
        <v>35</v>
      </c>
      <c r="D537" t="s">
        <v>4199</v>
      </c>
    </row>
    <row r="538" spans="1:4" x14ac:dyDescent="0.45">
      <c r="A538" t="s">
        <v>23041</v>
      </c>
      <c r="B538" t="s">
        <v>26</v>
      </c>
      <c r="C538" t="s">
        <v>35</v>
      </c>
      <c r="D538" t="s">
        <v>4712</v>
      </c>
    </row>
    <row r="539" spans="1:4" x14ac:dyDescent="0.45">
      <c r="A539" t="s">
        <v>23079</v>
      </c>
      <c r="B539" t="s">
        <v>26</v>
      </c>
      <c r="C539" t="s">
        <v>81</v>
      </c>
      <c r="D539" t="s">
        <v>4136</v>
      </c>
    </row>
    <row r="540" spans="1:4" x14ac:dyDescent="0.45">
      <c r="A540" t="s">
        <v>23868</v>
      </c>
      <c r="B540" t="s">
        <v>26</v>
      </c>
      <c r="C540" t="s">
        <v>35</v>
      </c>
      <c r="D540" t="s">
        <v>5088</v>
      </c>
    </row>
    <row r="541" spans="1:4" x14ac:dyDescent="0.45">
      <c r="A541" t="s">
        <v>23703</v>
      </c>
      <c r="B541" t="s">
        <v>26</v>
      </c>
      <c r="C541" t="s">
        <v>45</v>
      </c>
      <c r="D541" t="s">
        <v>3302</v>
      </c>
    </row>
    <row r="542" spans="1:4" x14ac:dyDescent="0.45">
      <c r="A542" t="s">
        <v>23092</v>
      </c>
      <c r="B542" t="s">
        <v>26</v>
      </c>
      <c r="C542" t="s">
        <v>45</v>
      </c>
      <c r="D542" t="s">
        <v>3479</v>
      </c>
    </row>
    <row r="543" spans="1:4" x14ac:dyDescent="0.45">
      <c r="A543" t="s">
        <v>21541</v>
      </c>
      <c r="B543" t="s">
        <v>26</v>
      </c>
      <c r="C543" t="s">
        <v>81</v>
      </c>
      <c r="D543" t="s">
        <v>2892</v>
      </c>
    </row>
    <row r="544" spans="1:4" x14ac:dyDescent="0.45">
      <c r="A544" t="s">
        <v>22543</v>
      </c>
      <c r="B544" t="s">
        <v>26</v>
      </c>
      <c r="C544" t="s">
        <v>51</v>
      </c>
      <c r="D544" t="s">
        <v>3109</v>
      </c>
    </row>
    <row r="545" spans="1:4" x14ac:dyDescent="0.45">
      <c r="A545" t="s">
        <v>20488</v>
      </c>
      <c r="B545" t="s">
        <v>26</v>
      </c>
      <c r="C545" t="s">
        <v>145</v>
      </c>
      <c r="D545" t="s">
        <v>3945</v>
      </c>
    </row>
    <row r="546" spans="1:4" x14ac:dyDescent="0.45">
      <c r="A546" t="s">
        <v>23724</v>
      </c>
      <c r="B546" t="s">
        <v>30</v>
      </c>
      <c r="C546" t="s">
        <v>99</v>
      </c>
      <c r="D546" t="s">
        <v>4655</v>
      </c>
    </row>
    <row r="547" spans="1:4" x14ac:dyDescent="0.45">
      <c r="A547" t="s">
        <v>21605</v>
      </c>
      <c r="B547" t="s">
        <v>26</v>
      </c>
      <c r="C547" t="s">
        <v>51</v>
      </c>
      <c r="D547" t="s">
        <v>3824</v>
      </c>
    </row>
    <row r="548" spans="1:4" x14ac:dyDescent="0.45">
      <c r="A548" t="s">
        <v>21748</v>
      </c>
      <c r="B548" t="s">
        <v>26</v>
      </c>
      <c r="C548" t="s">
        <v>27</v>
      </c>
      <c r="D548" t="s">
        <v>4276</v>
      </c>
    </row>
    <row r="549" spans="1:4" x14ac:dyDescent="0.45">
      <c r="A549" t="s">
        <v>23807</v>
      </c>
      <c r="B549" t="s">
        <v>26</v>
      </c>
      <c r="C549" t="s">
        <v>27</v>
      </c>
      <c r="D549" t="s">
        <v>3956</v>
      </c>
    </row>
    <row r="550" spans="1:4" x14ac:dyDescent="0.45">
      <c r="A550" t="s">
        <v>23471</v>
      </c>
      <c r="B550" t="s">
        <v>26</v>
      </c>
      <c r="C550" t="s">
        <v>27</v>
      </c>
      <c r="D550" t="s">
        <v>3680</v>
      </c>
    </row>
    <row r="551" spans="1:4" x14ac:dyDescent="0.45">
      <c r="A551" t="s">
        <v>23469</v>
      </c>
      <c r="B551" t="s">
        <v>26</v>
      </c>
      <c r="C551" t="s">
        <v>27</v>
      </c>
      <c r="D551" t="s">
        <v>4482</v>
      </c>
    </row>
    <row r="552" spans="1:4" x14ac:dyDescent="0.45">
      <c r="A552" t="s">
        <v>21484</v>
      </c>
      <c r="B552" t="s">
        <v>26</v>
      </c>
      <c r="C552" t="s">
        <v>27</v>
      </c>
      <c r="D552" t="s">
        <v>3639</v>
      </c>
    </row>
    <row r="553" spans="1:4" x14ac:dyDescent="0.45">
      <c r="A553" t="s">
        <v>22941</v>
      </c>
      <c r="B553" t="s">
        <v>26</v>
      </c>
      <c r="C553" t="s">
        <v>27</v>
      </c>
      <c r="D553" t="s">
        <v>3759</v>
      </c>
    </row>
    <row r="554" spans="1:4" x14ac:dyDescent="0.45">
      <c r="A554" t="s">
        <v>23445</v>
      </c>
      <c r="B554" t="s">
        <v>26</v>
      </c>
      <c r="C554" t="s">
        <v>35</v>
      </c>
      <c r="D554" t="s">
        <v>4554</v>
      </c>
    </row>
    <row r="555" spans="1:4" x14ac:dyDescent="0.45">
      <c r="A555" t="s">
        <v>21735</v>
      </c>
      <c r="B555" t="s">
        <v>26</v>
      </c>
      <c r="C555" t="s">
        <v>35</v>
      </c>
      <c r="D555" t="s">
        <v>2977</v>
      </c>
    </row>
    <row r="556" spans="1:4" x14ac:dyDescent="0.45">
      <c r="A556" t="s">
        <v>20606</v>
      </c>
      <c r="B556" t="s">
        <v>26</v>
      </c>
      <c r="C556" t="s">
        <v>81</v>
      </c>
      <c r="D556" t="s">
        <v>5029</v>
      </c>
    </row>
    <row r="557" spans="1:4" x14ac:dyDescent="0.45">
      <c r="A557" t="s">
        <v>21968</v>
      </c>
      <c r="B557" t="s">
        <v>26</v>
      </c>
      <c r="C557" t="s">
        <v>89</v>
      </c>
      <c r="D557" t="s">
        <v>3514</v>
      </c>
    </row>
    <row r="558" spans="1:4" x14ac:dyDescent="0.45">
      <c r="A558" t="s">
        <v>23253</v>
      </c>
      <c r="B558" t="s">
        <v>30</v>
      </c>
      <c r="C558" t="s">
        <v>99</v>
      </c>
      <c r="D558" t="s">
        <v>4020</v>
      </c>
    </row>
    <row r="559" spans="1:4" x14ac:dyDescent="0.45">
      <c r="A559" t="s">
        <v>22455</v>
      </c>
      <c r="B559" t="s">
        <v>26</v>
      </c>
      <c r="C559" t="s">
        <v>37</v>
      </c>
      <c r="D559" t="s">
        <v>3670</v>
      </c>
    </row>
    <row r="560" spans="1:4" x14ac:dyDescent="0.45">
      <c r="A560" t="s">
        <v>22809</v>
      </c>
      <c r="B560" t="s">
        <v>26</v>
      </c>
      <c r="C560" t="s">
        <v>37</v>
      </c>
      <c r="D560" t="s">
        <v>4646</v>
      </c>
    </row>
    <row r="561" spans="1:4" x14ac:dyDescent="0.45">
      <c r="A561" t="s">
        <v>22979</v>
      </c>
      <c r="B561" t="s">
        <v>26</v>
      </c>
      <c r="C561" t="s">
        <v>37</v>
      </c>
      <c r="D561" t="s">
        <v>4343</v>
      </c>
    </row>
    <row r="562" spans="1:4" x14ac:dyDescent="0.45">
      <c r="A562" t="s">
        <v>20731</v>
      </c>
      <c r="B562" t="s">
        <v>26</v>
      </c>
      <c r="C562" t="s">
        <v>37</v>
      </c>
      <c r="D562" t="s">
        <v>3221</v>
      </c>
    </row>
    <row r="563" spans="1:4" x14ac:dyDescent="0.45">
      <c r="A563" t="s">
        <v>23545</v>
      </c>
      <c r="B563" t="s">
        <v>30</v>
      </c>
      <c r="C563" t="s">
        <v>99</v>
      </c>
      <c r="D563" t="s">
        <v>2833</v>
      </c>
    </row>
    <row r="564" spans="1:4" x14ac:dyDescent="0.45">
      <c r="A564" t="s">
        <v>21604</v>
      </c>
      <c r="B564" t="s">
        <v>30</v>
      </c>
      <c r="C564" t="s">
        <v>99</v>
      </c>
      <c r="D564" t="s">
        <v>4529</v>
      </c>
    </row>
    <row r="565" spans="1:4" x14ac:dyDescent="0.45">
      <c r="A565" t="s">
        <v>23042</v>
      </c>
      <c r="B565" t="s">
        <v>26</v>
      </c>
      <c r="C565" t="s">
        <v>39</v>
      </c>
      <c r="D565" t="s">
        <v>3617</v>
      </c>
    </row>
    <row r="566" spans="1:4" x14ac:dyDescent="0.45">
      <c r="A566" t="s">
        <v>22939</v>
      </c>
      <c r="B566" t="s">
        <v>26</v>
      </c>
      <c r="C566" t="s">
        <v>37</v>
      </c>
      <c r="D566" t="s">
        <v>3319</v>
      </c>
    </row>
    <row r="567" spans="1:4" x14ac:dyDescent="0.45">
      <c r="A567" t="s">
        <v>22873</v>
      </c>
      <c r="B567" t="s">
        <v>42</v>
      </c>
      <c r="C567" t="s">
        <v>79</v>
      </c>
      <c r="D567" t="s">
        <v>3922</v>
      </c>
    </row>
    <row r="568" spans="1:4" x14ac:dyDescent="0.45">
      <c r="A568" t="s">
        <v>23282</v>
      </c>
      <c r="B568" t="s">
        <v>26</v>
      </c>
      <c r="C568" t="s">
        <v>35</v>
      </c>
      <c r="D568" t="s">
        <v>4034</v>
      </c>
    </row>
    <row r="569" spans="1:4" x14ac:dyDescent="0.45">
      <c r="A569" t="s">
        <v>21098</v>
      </c>
      <c r="B569" t="s">
        <v>42</v>
      </c>
      <c r="C569" t="s">
        <v>47</v>
      </c>
      <c r="D569" t="s">
        <v>4003</v>
      </c>
    </row>
    <row r="570" spans="1:4" x14ac:dyDescent="0.45">
      <c r="A570" t="s">
        <v>23040</v>
      </c>
      <c r="B570" t="s">
        <v>30</v>
      </c>
      <c r="C570" t="s">
        <v>99</v>
      </c>
      <c r="D570" t="s">
        <v>3883</v>
      </c>
    </row>
    <row r="571" spans="1:4" x14ac:dyDescent="0.45">
      <c r="A571" t="s">
        <v>22230</v>
      </c>
      <c r="B571" t="s">
        <v>42</v>
      </c>
      <c r="C571" t="s">
        <v>86</v>
      </c>
      <c r="D571" t="s">
        <v>3386</v>
      </c>
    </row>
    <row r="572" spans="1:4" x14ac:dyDescent="0.45">
      <c r="A572" t="s">
        <v>21341</v>
      </c>
      <c r="B572" t="s">
        <v>30</v>
      </c>
      <c r="C572" t="s">
        <v>31</v>
      </c>
      <c r="D572" t="s">
        <v>3333</v>
      </c>
    </row>
    <row r="573" spans="1:4" x14ac:dyDescent="0.45">
      <c r="A573" t="s">
        <v>22940</v>
      </c>
      <c r="B573" t="s">
        <v>26</v>
      </c>
      <c r="C573" t="s">
        <v>145</v>
      </c>
      <c r="D573" t="s">
        <v>3762</v>
      </c>
    </row>
    <row r="574" spans="1:4" x14ac:dyDescent="0.45">
      <c r="A574" t="s">
        <v>23910</v>
      </c>
      <c r="B574" t="s">
        <v>30</v>
      </c>
      <c r="C574" t="s">
        <v>31</v>
      </c>
      <c r="D574" t="s">
        <v>3504</v>
      </c>
    </row>
    <row r="575" spans="1:4" x14ac:dyDescent="0.45">
      <c r="A575" t="s">
        <v>21437</v>
      </c>
      <c r="B575" t="s">
        <v>30</v>
      </c>
      <c r="C575" t="s">
        <v>31</v>
      </c>
      <c r="D575" t="s">
        <v>3505</v>
      </c>
    </row>
    <row r="576" spans="1:4" x14ac:dyDescent="0.45">
      <c r="A576" t="s">
        <v>23661</v>
      </c>
      <c r="B576" t="s">
        <v>30</v>
      </c>
      <c r="C576" t="s">
        <v>31</v>
      </c>
      <c r="D576" t="s">
        <v>3750</v>
      </c>
    </row>
    <row r="577" spans="1:4" x14ac:dyDescent="0.45">
      <c r="A577" t="s">
        <v>23692</v>
      </c>
      <c r="B577" t="s">
        <v>30</v>
      </c>
      <c r="C577" t="s">
        <v>33</v>
      </c>
      <c r="D577" t="s">
        <v>4350</v>
      </c>
    </row>
    <row r="578" spans="1:4" x14ac:dyDescent="0.45">
      <c r="A578" t="s">
        <v>23263</v>
      </c>
      <c r="B578" t="s">
        <v>26</v>
      </c>
      <c r="C578" t="s">
        <v>81</v>
      </c>
      <c r="D578" t="s">
        <v>3528</v>
      </c>
    </row>
    <row r="579" spans="1:4" x14ac:dyDescent="0.45">
      <c r="A579" t="s">
        <v>22882</v>
      </c>
      <c r="B579" t="s">
        <v>30</v>
      </c>
      <c r="C579" t="s">
        <v>31</v>
      </c>
      <c r="D579" t="s">
        <v>2835</v>
      </c>
    </row>
    <row r="580" spans="1:4" x14ac:dyDescent="0.45">
      <c r="A580" t="s">
        <v>21788</v>
      </c>
      <c r="B580" t="s">
        <v>26</v>
      </c>
      <c r="C580" t="s">
        <v>81</v>
      </c>
      <c r="D580" t="s">
        <v>3708</v>
      </c>
    </row>
    <row r="581" spans="1:4" x14ac:dyDescent="0.45">
      <c r="A581" t="s">
        <v>21533</v>
      </c>
      <c r="B581" t="s">
        <v>26</v>
      </c>
      <c r="C581" t="s">
        <v>81</v>
      </c>
      <c r="D581" t="s">
        <v>3176</v>
      </c>
    </row>
    <row r="582" spans="1:4" x14ac:dyDescent="0.45">
      <c r="A582" t="s">
        <v>23180</v>
      </c>
      <c r="B582" t="s">
        <v>26</v>
      </c>
      <c r="C582" t="s">
        <v>89</v>
      </c>
      <c r="D582" t="s">
        <v>3533</v>
      </c>
    </row>
    <row r="583" spans="1:4" x14ac:dyDescent="0.45">
      <c r="A583" t="s">
        <v>23870</v>
      </c>
      <c r="B583" t="s">
        <v>30</v>
      </c>
      <c r="C583" t="s">
        <v>31</v>
      </c>
      <c r="D583" t="s">
        <v>3420</v>
      </c>
    </row>
    <row r="584" spans="1:4" x14ac:dyDescent="0.45">
      <c r="A584" t="s">
        <v>21813</v>
      </c>
      <c r="B584" t="s">
        <v>26</v>
      </c>
      <c r="C584" t="s">
        <v>81</v>
      </c>
      <c r="D584" t="s">
        <v>3398</v>
      </c>
    </row>
    <row r="585" spans="1:4" x14ac:dyDescent="0.45">
      <c r="A585" t="s">
        <v>22597</v>
      </c>
      <c r="B585" t="s">
        <v>26</v>
      </c>
      <c r="C585" t="s">
        <v>45</v>
      </c>
      <c r="D585" t="s">
        <v>3024</v>
      </c>
    </row>
    <row r="586" spans="1:4" x14ac:dyDescent="0.45">
      <c r="A586" t="s">
        <v>22719</v>
      </c>
      <c r="B586" t="s">
        <v>30</v>
      </c>
      <c r="C586" t="s">
        <v>31</v>
      </c>
      <c r="D586" t="s">
        <v>3788</v>
      </c>
    </row>
    <row r="587" spans="1:4" x14ac:dyDescent="0.45">
      <c r="A587" t="s">
        <v>20469</v>
      </c>
      <c r="B587" t="s">
        <v>26</v>
      </c>
      <c r="C587" t="s">
        <v>35</v>
      </c>
      <c r="D587" t="s">
        <v>3002</v>
      </c>
    </row>
    <row r="588" spans="1:4" x14ac:dyDescent="0.45">
      <c r="A588" t="s">
        <v>21950</v>
      </c>
      <c r="B588" t="s">
        <v>26</v>
      </c>
      <c r="C588" t="s">
        <v>35</v>
      </c>
      <c r="D588" t="s">
        <v>4321</v>
      </c>
    </row>
    <row r="589" spans="1:4" x14ac:dyDescent="0.45">
      <c r="A589" t="s">
        <v>22690</v>
      </c>
      <c r="B589" t="s">
        <v>26</v>
      </c>
      <c r="C589" t="s">
        <v>35</v>
      </c>
      <c r="D589" t="s">
        <v>4921</v>
      </c>
    </row>
    <row r="590" spans="1:4" x14ac:dyDescent="0.45">
      <c r="A590" t="s">
        <v>23052</v>
      </c>
      <c r="B590" t="s">
        <v>30</v>
      </c>
      <c r="C590" t="s">
        <v>31</v>
      </c>
      <c r="D590" t="s">
        <v>4139</v>
      </c>
    </row>
    <row r="591" spans="1:4" x14ac:dyDescent="0.45">
      <c r="A591" t="s">
        <v>23182</v>
      </c>
      <c r="B591" t="s">
        <v>30</v>
      </c>
      <c r="C591" t="s">
        <v>53</v>
      </c>
      <c r="D591" t="s">
        <v>3666</v>
      </c>
    </row>
    <row r="592" spans="1:4" x14ac:dyDescent="0.45">
      <c r="A592" t="s">
        <v>22173</v>
      </c>
      <c r="B592" t="s">
        <v>30</v>
      </c>
      <c r="C592" t="s">
        <v>53</v>
      </c>
      <c r="D592" t="s">
        <v>3192</v>
      </c>
    </row>
    <row r="593" spans="1:4" x14ac:dyDescent="0.45">
      <c r="A593" t="s">
        <v>22457</v>
      </c>
      <c r="B593" t="s">
        <v>30</v>
      </c>
      <c r="C593" t="s">
        <v>53</v>
      </c>
      <c r="D593" t="s">
        <v>3365</v>
      </c>
    </row>
    <row r="594" spans="1:4" x14ac:dyDescent="0.45">
      <c r="A594" t="s">
        <v>22454</v>
      </c>
      <c r="B594" t="s">
        <v>30</v>
      </c>
      <c r="C594" t="s">
        <v>53</v>
      </c>
      <c r="D594" t="s">
        <v>3658</v>
      </c>
    </row>
    <row r="595" spans="1:4" x14ac:dyDescent="0.45">
      <c r="A595" t="s">
        <v>20250</v>
      </c>
      <c r="B595" t="s">
        <v>30</v>
      </c>
      <c r="C595" t="s">
        <v>53</v>
      </c>
      <c r="D595" t="s">
        <v>3128</v>
      </c>
    </row>
    <row r="596" spans="1:4" x14ac:dyDescent="0.45">
      <c r="A596" t="s">
        <v>22819</v>
      </c>
      <c r="B596" t="s">
        <v>30</v>
      </c>
      <c r="C596" t="s">
        <v>53</v>
      </c>
      <c r="D596" t="s">
        <v>2926</v>
      </c>
    </row>
    <row r="597" spans="1:4" x14ac:dyDescent="0.45">
      <c r="A597" t="s">
        <v>20953</v>
      </c>
      <c r="B597" t="s">
        <v>30</v>
      </c>
      <c r="C597" t="s">
        <v>53</v>
      </c>
      <c r="D597" t="s">
        <v>4300</v>
      </c>
    </row>
    <row r="598" spans="1:4" x14ac:dyDescent="0.45">
      <c r="A598" t="s">
        <v>20951</v>
      </c>
      <c r="B598" t="s">
        <v>26</v>
      </c>
      <c r="C598" t="s">
        <v>81</v>
      </c>
      <c r="D598" t="s">
        <v>3110</v>
      </c>
    </row>
    <row r="599" spans="1:4" x14ac:dyDescent="0.45">
      <c r="A599" t="s">
        <v>23336</v>
      </c>
      <c r="B599" t="s">
        <v>42</v>
      </c>
      <c r="C599" t="s">
        <v>86</v>
      </c>
      <c r="D599" t="s">
        <v>3507</v>
      </c>
    </row>
    <row r="600" spans="1:4" x14ac:dyDescent="0.45">
      <c r="A600" t="s">
        <v>20816</v>
      </c>
      <c r="B600" t="s">
        <v>26</v>
      </c>
      <c r="C600" t="s">
        <v>145</v>
      </c>
      <c r="D600" t="s">
        <v>3428</v>
      </c>
    </row>
    <row r="601" spans="1:4" x14ac:dyDescent="0.45">
      <c r="A601" t="s">
        <v>23830</v>
      </c>
      <c r="B601" t="s">
        <v>42</v>
      </c>
      <c r="C601" t="s">
        <v>43</v>
      </c>
      <c r="D601" t="s">
        <v>4990</v>
      </c>
    </row>
    <row r="602" spans="1:4" x14ac:dyDescent="0.45">
      <c r="A602" t="s">
        <v>21482</v>
      </c>
      <c r="B602" t="s">
        <v>30</v>
      </c>
      <c r="C602" t="s">
        <v>99</v>
      </c>
      <c r="D602" t="s">
        <v>4021</v>
      </c>
    </row>
    <row r="603" spans="1:4" x14ac:dyDescent="0.45">
      <c r="A603" t="s">
        <v>21797</v>
      </c>
      <c r="B603" t="s">
        <v>30</v>
      </c>
      <c r="C603" t="s">
        <v>53</v>
      </c>
      <c r="D603" t="s">
        <v>5114</v>
      </c>
    </row>
    <row r="604" spans="1:4" x14ac:dyDescent="0.45">
      <c r="A604" t="s">
        <v>22227</v>
      </c>
      <c r="B604" t="s">
        <v>30</v>
      </c>
      <c r="C604" t="s">
        <v>53</v>
      </c>
      <c r="D604" t="s">
        <v>4237</v>
      </c>
    </row>
    <row r="605" spans="1:4" x14ac:dyDescent="0.45">
      <c r="A605" t="s">
        <v>23814</v>
      </c>
      <c r="B605" t="s">
        <v>26</v>
      </c>
      <c r="C605" t="s">
        <v>89</v>
      </c>
      <c r="D605" t="s">
        <v>3873</v>
      </c>
    </row>
    <row r="606" spans="1:4" x14ac:dyDescent="0.45">
      <c r="A606" t="s">
        <v>22029</v>
      </c>
      <c r="B606" t="s">
        <v>30</v>
      </c>
      <c r="C606" t="s">
        <v>31</v>
      </c>
      <c r="D606" t="s">
        <v>3696</v>
      </c>
    </row>
    <row r="607" spans="1:4" x14ac:dyDescent="0.45">
      <c r="A607" t="s">
        <v>22830</v>
      </c>
      <c r="B607" t="s">
        <v>30</v>
      </c>
      <c r="C607" t="s">
        <v>31</v>
      </c>
      <c r="D607" t="s">
        <v>3191</v>
      </c>
    </row>
    <row r="608" spans="1:4" x14ac:dyDescent="0.45">
      <c r="A608" t="s">
        <v>22626</v>
      </c>
      <c r="B608" t="s">
        <v>30</v>
      </c>
      <c r="C608" t="s">
        <v>31</v>
      </c>
      <c r="D608" t="s">
        <v>4380</v>
      </c>
    </row>
    <row r="609" spans="1:4" x14ac:dyDescent="0.45">
      <c r="A609" t="s">
        <v>23439</v>
      </c>
      <c r="B609" t="s">
        <v>26</v>
      </c>
      <c r="C609" t="s">
        <v>81</v>
      </c>
      <c r="D609" t="s">
        <v>5025</v>
      </c>
    </row>
    <row r="610" spans="1:4" x14ac:dyDescent="0.45">
      <c r="A610" t="s">
        <v>21241</v>
      </c>
      <c r="B610" t="s">
        <v>42</v>
      </c>
      <c r="C610" t="s">
        <v>86</v>
      </c>
      <c r="D610" t="s">
        <v>4836</v>
      </c>
    </row>
    <row r="611" spans="1:4" x14ac:dyDescent="0.45">
      <c r="A611" t="s">
        <v>23783</v>
      </c>
      <c r="B611" t="s">
        <v>26</v>
      </c>
      <c r="C611" t="s">
        <v>89</v>
      </c>
      <c r="D611" t="s">
        <v>4639</v>
      </c>
    </row>
    <row r="612" spans="1:4" x14ac:dyDescent="0.45">
      <c r="A612" t="s">
        <v>21602</v>
      </c>
      <c r="B612" t="s">
        <v>42</v>
      </c>
      <c r="C612" t="s">
        <v>47</v>
      </c>
      <c r="D612" t="s">
        <v>4738</v>
      </c>
    </row>
    <row r="613" spans="1:4" x14ac:dyDescent="0.45">
      <c r="A613" t="s">
        <v>20665</v>
      </c>
      <c r="B613" t="s">
        <v>42</v>
      </c>
      <c r="C613" t="s">
        <v>47</v>
      </c>
      <c r="D613" t="s">
        <v>4108</v>
      </c>
    </row>
    <row r="614" spans="1:4" x14ac:dyDescent="0.45">
      <c r="A614" t="s">
        <v>22128</v>
      </c>
      <c r="B614" t="s">
        <v>42</v>
      </c>
      <c r="C614" t="s">
        <v>86</v>
      </c>
      <c r="D614" t="s">
        <v>2903</v>
      </c>
    </row>
    <row r="615" spans="1:4" x14ac:dyDescent="0.45">
      <c r="A615" t="s">
        <v>23429</v>
      </c>
      <c r="B615" t="s">
        <v>26</v>
      </c>
      <c r="C615" t="s">
        <v>35</v>
      </c>
      <c r="D615" t="s">
        <v>3705</v>
      </c>
    </row>
    <row r="616" spans="1:4" x14ac:dyDescent="0.45">
      <c r="A616" t="s">
        <v>21213</v>
      </c>
      <c r="B616" t="s">
        <v>30</v>
      </c>
      <c r="C616" t="s">
        <v>31</v>
      </c>
      <c r="D616" t="s">
        <v>4085</v>
      </c>
    </row>
    <row r="617" spans="1:4" x14ac:dyDescent="0.45">
      <c r="A617" t="s">
        <v>23878</v>
      </c>
      <c r="B617" t="s">
        <v>42</v>
      </c>
      <c r="C617" t="s">
        <v>47</v>
      </c>
      <c r="D617" t="s">
        <v>4705</v>
      </c>
    </row>
    <row r="618" spans="1:4" x14ac:dyDescent="0.45">
      <c r="A618" t="s">
        <v>23324</v>
      </c>
      <c r="B618" t="s">
        <v>26</v>
      </c>
      <c r="C618" t="s">
        <v>145</v>
      </c>
      <c r="D618" t="s">
        <v>4359</v>
      </c>
    </row>
    <row r="619" spans="1:4" x14ac:dyDescent="0.45">
      <c r="A619" t="s">
        <v>22542</v>
      </c>
      <c r="B619" t="s">
        <v>30</v>
      </c>
      <c r="C619" t="s">
        <v>53</v>
      </c>
      <c r="D619" t="s">
        <v>4386</v>
      </c>
    </row>
    <row r="620" spans="1:4" x14ac:dyDescent="0.45">
      <c r="A620" t="s">
        <v>22328</v>
      </c>
      <c r="B620" t="s">
        <v>42</v>
      </c>
      <c r="C620" t="s">
        <v>86</v>
      </c>
      <c r="D620" t="s">
        <v>3937</v>
      </c>
    </row>
    <row r="621" spans="1:4" x14ac:dyDescent="0.45">
      <c r="A621" t="s">
        <v>21601</v>
      </c>
      <c r="B621" t="s">
        <v>26</v>
      </c>
      <c r="C621" t="s">
        <v>81</v>
      </c>
      <c r="D621" t="s">
        <v>4349</v>
      </c>
    </row>
    <row r="622" spans="1:4" x14ac:dyDescent="0.45">
      <c r="A622" t="s">
        <v>23375</v>
      </c>
      <c r="B622" t="s">
        <v>42</v>
      </c>
      <c r="C622" t="s">
        <v>86</v>
      </c>
      <c r="D622" t="s">
        <v>3432</v>
      </c>
    </row>
    <row r="623" spans="1:4" x14ac:dyDescent="0.45">
      <c r="A623" t="s">
        <v>23582</v>
      </c>
      <c r="B623" t="s">
        <v>26</v>
      </c>
      <c r="C623" t="s">
        <v>35</v>
      </c>
      <c r="D623" t="s">
        <v>4293</v>
      </c>
    </row>
    <row r="624" spans="1:4" x14ac:dyDescent="0.45">
      <c r="A624" t="s">
        <v>22595</v>
      </c>
      <c r="B624" t="s">
        <v>30</v>
      </c>
      <c r="C624" t="s">
        <v>31</v>
      </c>
      <c r="D624" t="s">
        <v>4178</v>
      </c>
    </row>
    <row r="625" spans="1:4" x14ac:dyDescent="0.45">
      <c r="A625" t="s">
        <v>22812</v>
      </c>
      <c r="B625" t="s">
        <v>30</v>
      </c>
      <c r="C625" t="s">
        <v>33</v>
      </c>
      <c r="D625" t="s">
        <v>4312</v>
      </c>
    </row>
    <row r="626" spans="1:4" x14ac:dyDescent="0.45">
      <c r="A626" t="s">
        <v>20552</v>
      </c>
      <c r="B626" t="s">
        <v>30</v>
      </c>
      <c r="C626" t="s">
        <v>33</v>
      </c>
      <c r="D626" t="s">
        <v>3578</v>
      </c>
    </row>
    <row r="627" spans="1:4" x14ac:dyDescent="0.45">
      <c r="A627" t="s">
        <v>20909</v>
      </c>
      <c r="B627" t="s">
        <v>26</v>
      </c>
      <c r="C627" t="s">
        <v>81</v>
      </c>
      <c r="D627" t="s">
        <v>3763</v>
      </c>
    </row>
    <row r="628" spans="1:4" x14ac:dyDescent="0.45">
      <c r="A628" t="s">
        <v>21816</v>
      </c>
      <c r="B628" t="s">
        <v>42</v>
      </c>
      <c r="C628" t="s">
        <v>86</v>
      </c>
      <c r="D628" t="s">
        <v>4747</v>
      </c>
    </row>
    <row r="629" spans="1:4" x14ac:dyDescent="0.45">
      <c r="A629" t="s">
        <v>23815</v>
      </c>
      <c r="B629" t="s">
        <v>42</v>
      </c>
      <c r="C629" t="s">
        <v>86</v>
      </c>
      <c r="D629" t="s">
        <v>3789</v>
      </c>
    </row>
    <row r="630" spans="1:4" x14ac:dyDescent="0.45">
      <c r="A630" t="s">
        <v>23966</v>
      </c>
      <c r="B630" t="s">
        <v>42</v>
      </c>
      <c r="C630" t="s">
        <v>86</v>
      </c>
      <c r="D630" t="s">
        <v>5026</v>
      </c>
    </row>
    <row r="631" spans="1:4" x14ac:dyDescent="0.45">
      <c r="A631" t="s">
        <v>23048</v>
      </c>
      <c r="B631" t="s">
        <v>42</v>
      </c>
      <c r="C631" t="s">
        <v>86</v>
      </c>
      <c r="D631" t="s">
        <v>4277</v>
      </c>
    </row>
    <row r="632" spans="1:4" x14ac:dyDescent="0.45">
      <c r="A632" t="s">
        <v>23614</v>
      </c>
      <c r="B632" t="s">
        <v>42</v>
      </c>
      <c r="C632" t="s">
        <v>86</v>
      </c>
      <c r="D632" t="s">
        <v>4464</v>
      </c>
    </row>
    <row r="633" spans="1:4" x14ac:dyDescent="0.45">
      <c r="A633" t="s">
        <v>20609</v>
      </c>
      <c r="B633" t="s">
        <v>26</v>
      </c>
      <c r="C633" t="s">
        <v>35</v>
      </c>
      <c r="D633" t="s">
        <v>2919</v>
      </c>
    </row>
    <row r="634" spans="1:4" x14ac:dyDescent="0.45">
      <c r="A634" t="s">
        <v>21876</v>
      </c>
      <c r="B634" t="s">
        <v>42</v>
      </c>
      <c r="C634" t="s">
        <v>86</v>
      </c>
      <c r="D634" t="s">
        <v>3987</v>
      </c>
    </row>
    <row r="635" spans="1:4" x14ac:dyDescent="0.45">
      <c r="A635" t="s">
        <v>21991</v>
      </c>
      <c r="B635" t="s">
        <v>26</v>
      </c>
      <c r="C635" t="s">
        <v>81</v>
      </c>
      <c r="D635" t="s">
        <v>3778</v>
      </c>
    </row>
    <row r="636" spans="1:4" x14ac:dyDescent="0.45">
      <c r="A636" t="s">
        <v>21318</v>
      </c>
      <c r="B636" t="s">
        <v>26</v>
      </c>
      <c r="C636" t="s">
        <v>37</v>
      </c>
      <c r="D636" t="s">
        <v>2920</v>
      </c>
    </row>
    <row r="637" spans="1:4" x14ac:dyDescent="0.45">
      <c r="A637" t="s">
        <v>20551</v>
      </c>
      <c r="B637" t="s">
        <v>26</v>
      </c>
      <c r="C637" t="s">
        <v>35</v>
      </c>
      <c r="D637" t="s">
        <v>4760</v>
      </c>
    </row>
    <row r="638" spans="1:4" x14ac:dyDescent="0.45">
      <c r="A638" t="s">
        <v>21632</v>
      </c>
      <c r="B638" t="s">
        <v>26</v>
      </c>
      <c r="C638" t="s">
        <v>35</v>
      </c>
      <c r="D638" t="s">
        <v>3503</v>
      </c>
    </row>
    <row r="639" spans="1:4" x14ac:dyDescent="0.45">
      <c r="A639" t="s">
        <v>23330</v>
      </c>
      <c r="B639" t="s">
        <v>42</v>
      </c>
      <c r="C639" t="s">
        <v>47</v>
      </c>
      <c r="D639" t="s">
        <v>4470</v>
      </c>
    </row>
    <row r="640" spans="1:4" x14ac:dyDescent="0.45">
      <c r="A640" t="s">
        <v>22461</v>
      </c>
      <c r="B640" t="s">
        <v>42</v>
      </c>
      <c r="C640" t="s">
        <v>47</v>
      </c>
      <c r="D640" t="s">
        <v>3654</v>
      </c>
    </row>
    <row r="641" spans="1:4" x14ac:dyDescent="0.45">
      <c r="A641" t="s">
        <v>22646</v>
      </c>
      <c r="B641" t="s">
        <v>26</v>
      </c>
      <c r="C641" t="s">
        <v>145</v>
      </c>
      <c r="D641" t="s">
        <v>3988</v>
      </c>
    </row>
    <row r="642" spans="1:4" x14ac:dyDescent="0.45">
      <c r="A642" t="s">
        <v>23225</v>
      </c>
      <c r="B642" t="s">
        <v>30</v>
      </c>
      <c r="C642" t="s">
        <v>53</v>
      </c>
      <c r="D642" t="s">
        <v>4630</v>
      </c>
    </row>
    <row r="643" spans="1:4" x14ac:dyDescent="0.45">
      <c r="A643" t="s">
        <v>22161</v>
      </c>
      <c r="B643" t="s">
        <v>26</v>
      </c>
      <c r="C643" t="s">
        <v>81</v>
      </c>
      <c r="D643" t="s">
        <v>2941</v>
      </c>
    </row>
    <row r="644" spans="1:4" x14ac:dyDescent="0.45">
      <c r="A644" t="s">
        <v>22960</v>
      </c>
      <c r="B644" t="s">
        <v>26</v>
      </c>
      <c r="C644" t="s">
        <v>37</v>
      </c>
      <c r="D644" t="s">
        <v>3124</v>
      </c>
    </row>
    <row r="645" spans="1:4" x14ac:dyDescent="0.45">
      <c r="A645" t="s">
        <v>21317</v>
      </c>
      <c r="B645" t="s">
        <v>26</v>
      </c>
      <c r="C645" t="s">
        <v>35</v>
      </c>
      <c r="D645" t="s">
        <v>4439</v>
      </c>
    </row>
    <row r="646" spans="1:4" x14ac:dyDescent="0.45">
      <c r="A646" t="s">
        <v>23860</v>
      </c>
      <c r="B646" t="s">
        <v>30</v>
      </c>
      <c r="C646" t="s">
        <v>31</v>
      </c>
      <c r="D646" t="s">
        <v>3033</v>
      </c>
    </row>
    <row r="647" spans="1:4" x14ac:dyDescent="0.45">
      <c r="A647" t="s">
        <v>23001</v>
      </c>
      <c r="B647" t="s">
        <v>42</v>
      </c>
      <c r="C647" t="s">
        <v>79</v>
      </c>
      <c r="D647" t="s">
        <v>4774</v>
      </c>
    </row>
    <row r="648" spans="1:4" x14ac:dyDescent="0.45">
      <c r="A648" t="s">
        <v>21881</v>
      </c>
      <c r="B648" t="s">
        <v>42</v>
      </c>
      <c r="C648" t="s">
        <v>86</v>
      </c>
      <c r="D648" t="s">
        <v>4029</v>
      </c>
    </row>
    <row r="649" spans="1:4" x14ac:dyDescent="0.45">
      <c r="A649" t="s">
        <v>21132</v>
      </c>
      <c r="B649" t="s">
        <v>26</v>
      </c>
      <c r="C649" t="s">
        <v>35</v>
      </c>
      <c r="D649" t="s">
        <v>3281</v>
      </c>
    </row>
    <row r="650" spans="1:4" x14ac:dyDescent="0.45">
      <c r="A650" t="s">
        <v>21501</v>
      </c>
      <c r="B650" t="s">
        <v>26</v>
      </c>
      <c r="C650" t="s">
        <v>145</v>
      </c>
      <c r="D650" t="s">
        <v>4667</v>
      </c>
    </row>
    <row r="651" spans="1:4" x14ac:dyDescent="0.45">
      <c r="A651" t="s">
        <v>22459</v>
      </c>
      <c r="B651" t="s">
        <v>26</v>
      </c>
      <c r="C651" t="s">
        <v>81</v>
      </c>
      <c r="D651" t="s">
        <v>3071</v>
      </c>
    </row>
    <row r="652" spans="1:4" x14ac:dyDescent="0.45">
      <c r="A652" t="s">
        <v>23820</v>
      </c>
      <c r="B652" t="s">
        <v>26</v>
      </c>
      <c r="C652" t="s">
        <v>35</v>
      </c>
      <c r="D652" t="s">
        <v>3297</v>
      </c>
    </row>
    <row r="653" spans="1:4" x14ac:dyDescent="0.45">
      <c r="A653" t="s">
        <v>22504</v>
      </c>
      <c r="B653" t="s">
        <v>30</v>
      </c>
      <c r="C653" t="s">
        <v>31</v>
      </c>
      <c r="D653" t="s">
        <v>3968</v>
      </c>
    </row>
    <row r="654" spans="1:4" x14ac:dyDescent="0.45">
      <c r="A654" t="s">
        <v>23181</v>
      </c>
      <c r="B654" t="s">
        <v>26</v>
      </c>
      <c r="C654" t="s">
        <v>145</v>
      </c>
      <c r="D654" t="s">
        <v>4016</v>
      </c>
    </row>
    <row r="655" spans="1:4" x14ac:dyDescent="0.45">
      <c r="A655" t="s">
        <v>22417</v>
      </c>
      <c r="B655" t="s">
        <v>26</v>
      </c>
      <c r="C655" t="s">
        <v>35</v>
      </c>
      <c r="D655" t="s">
        <v>3294</v>
      </c>
    </row>
    <row r="656" spans="1:4" x14ac:dyDescent="0.45">
      <c r="A656" t="s">
        <v>22378</v>
      </c>
      <c r="B656" t="s">
        <v>26</v>
      </c>
      <c r="C656" t="s">
        <v>35</v>
      </c>
      <c r="D656" t="s">
        <v>3765</v>
      </c>
    </row>
    <row r="657" spans="1:4" x14ac:dyDescent="0.45">
      <c r="A657" t="s">
        <v>22891</v>
      </c>
      <c r="B657" t="s">
        <v>26</v>
      </c>
      <c r="C657" t="s">
        <v>145</v>
      </c>
      <c r="D657" t="s">
        <v>4608</v>
      </c>
    </row>
    <row r="658" spans="1:4" x14ac:dyDescent="0.45">
      <c r="A658" t="s">
        <v>23690</v>
      </c>
      <c r="B658" t="s">
        <v>26</v>
      </c>
      <c r="C658" t="s">
        <v>145</v>
      </c>
      <c r="D658" t="s">
        <v>4137</v>
      </c>
    </row>
    <row r="659" spans="1:4" x14ac:dyDescent="0.45">
      <c r="A659" t="s">
        <v>23923</v>
      </c>
      <c r="B659" t="s">
        <v>42</v>
      </c>
      <c r="C659" t="s">
        <v>86</v>
      </c>
      <c r="D659" t="s">
        <v>3453</v>
      </c>
    </row>
    <row r="660" spans="1:4" x14ac:dyDescent="0.45">
      <c r="A660" t="s">
        <v>23506</v>
      </c>
      <c r="B660" t="s">
        <v>26</v>
      </c>
      <c r="C660" t="s">
        <v>145</v>
      </c>
      <c r="D660" t="s">
        <v>3043</v>
      </c>
    </row>
    <row r="661" spans="1:4" x14ac:dyDescent="0.45">
      <c r="A661" t="s">
        <v>21051</v>
      </c>
      <c r="B661" t="s">
        <v>26</v>
      </c>
      <c r="C661" t="s">
        <v>145</v>
      </c>
      <c r="D661" t="s">
        <v>4567</v>
      </c>
    </row>
    <row r="662" spans="1:4" x14ac:dyDescent="0.45">
      <c r="A662" t="s">
        <v>23161</v>
      </c>
      <c r="B662" t="s">
        <v>26</v>
      </c>
      <c r="C662" t="s">
        <v>145</v>
      </c>
      <c r="D662" t="s">
        <v>3853</v>
      </c>
    </row>
    <row r="663" spans="1:4" x14ac:dyDescent="0.45">
      <c r="A663" t="s">
        <v>22485</v>
      </c>
      <c r="B663" t="s">
        <v>26</v>
      </c>
      <c r="C663" t="s">
        <v>145</v>
      </c>
      <c r="D663" t="s">
        <v>4671</v>
      </c>
    </row>
    <row r="664" spans="1:4" x14ac:dyDescent="0.45">
      <c r="A664" t="s">
        <v>22616</v>
      </c>
      <c r="B664" t="s">
        <v>26</v>
      </c>
      <c r="C664" t="s">
        <v>145</v>
      </c>
      <c r="D664" t="s">
        <v>3761</v>
      </c>
    </row>
    <row r="665" spans="1:4" x14ac:dyDescent="0.45">
      <c r="A665" t="s">
        <v>23580</v>
      </c>
      <c r="B665" t="s">
        <v>26</v>
      </c>
      <c r="C665" t="s">
        <v>145</v>
      </c>
      <c r="D665" t="s">
        <v>4596</v>
      </c>
    </row>
    <row r="666" spans="1:4" x14ac:dyDescent="0.45">
      <c r="A666" t="s">
        <v>23254</v>
      </c>
      <c r="B666" t="s">
        <v>42</v>
      </c>
      <c r="C666" t="s">
        <v>86</v>
      </c>
      <c r="D666" t="s">
        <v>5066</v>
      </c>
    </row>
    <row r="667" spans="1:4" x14ac:dyDescent="0.45">
      <c r="A667" t="s">
        <v>23488</v>
      </c>
      <c r="B667" t="s">
        <v>26</v>
      </c>
      <c r="C667" t="s">
        <v>39</v>
      </c>
      <c r="D667" t="s">
        <v>2884</v>
      </c>
    </row>
    <row r="668" spans="1:4" x14ac:dyDescent="0.45">
      <c r="A668" t="s">
        <v>23084</v>
      </c>
      <c r="B668" t="s">
        <v>26</v>
      </c>
      <c r="C668" t="s">
        <v>35</v>
      </c>
      <c r="D668" t="s">
        <v>3827</v>
      </c>
    </row>
    <row r="669" spans="1:4" x14ac:dyDescent="0.45">
      <c r="A669" t="s">
        <v>20605</v>
      </c>
      <c r="B669" t="s">
        <v>42</v>
      </c>
      <c r="C669" t="s">
        <v>86</v>
      </c>
      <c r="D669" t="s">
        <v>4670</v>
      </c>
    </row>
    <row r="670" spans="1:4" x14ac:dyDescent="0.45">
      <c r="A670" t="s">
        <v>21749</v>
      </c>
      <c r="B670" t="s">
        <v>26</v>
      </c>
      <c r="C670" t="s">
        <v>51</v>
      </c>
      <c r="D670" t="s">
        <v>4118</v>
      </c>
    </row>
    <row r="671" spans="1:4" x14ac:dyDescent="0.45">
      <c r="A671" t="s">
        <v>20864</v>
      </c>
      <c r="B671" t="s">
        <v>26</v>
      </c>
      <c r="C671" t="s">
        <v>35</v>
      </c>
      <c r="D671" t="s">
        <v>3600</v>
      </c>
    </row>
    <row r="672" spans="1:4" x14ac:dyDescent="0.45">
      <c r="A672" t="s">
        <v>22448</v>
      </c>
      <c r="B672" t="s">
        <v>26</v>
      </c>
      <c r="C672" t="s">
        <v>145</v>
      </c>
      <c r="D672" t="s">
        <v>3062</v>
      </c>
    </row>
    <row r="673" spans="1:4" x14ac:dyDescent="0.45">
      <c r="A673" t="s">
        <v>23393</v>
      </c>
      <c r="B673" t="s">
        <v>26</v>
      </c>
      <c r="C673" t="s">
        <v>81</v>
      </c>
      <c r="D673" t="s">
        <v>4770</v>
      </c>
    </row>
    <row r="674" spans="1:4" x14ac:dyDescent="0.45">
      <c r="A674" t="s">
        <v>20423</v>
      </c>
      <c r="B674" t="s">
        <v>26</v>
      </c>
      <c r="C674" t="s">
        <v>145</v>
      </c>
      <c r="D674" t="s">
        <v>3172</v>
      </c>
    </row>
    <row r="675" spans="1:4" x14ac:dyDescent="0.45">
      <c r="A675" t="s">
        <v>21995</v>
      </c>
      <c r="B675" t="s">
        <v>42</v>
      </c>
      <c r="C675" t="s">
        <v>86</v>
      </c>
      <c r="D675" t="s">
        <v>3036</v>
      </c>
    </row>
    <row r="676" spans="1:4" x14ac:dyDescent="0.45">
      <c r="A676" t="s">
        <v>22749</v>
      </c>
      <c r="B676" t="s">
        <v>30</v>
      </c>
      <c r="C676" t="s">
        <v>31</v>
      </c>
      <c r="D676" t="s">
        <v>3004</v>
      </c>
    </row>
    <row r="677" spans="1:4" x14ac:dyDescent="0.45">
      <c r="A677" t="s">
        <v>23753</v>
      </c>
      <c r="B677" t="s">
        <v>42</v>
      </c>
      <c r="C677" t="s">
        <v>86</v>
      </c>
      <c r="D677" t="s">
        <v>2913</v>
      </c>
    </row>
    <row r="678" spans="1:4" x14ac:dyDescent="0.45">
      <c r="A678" t="s">
        <v>23456</v>
      </c>
      <c r="B678" t="s">
        <v>42</v>
      </c>
      <c r="C678" t="s">
        <v>86</v>
      </c>
      <c r="D678" t="s">
        <v>4571</v>
      </c>
    </row>
    <row r="679" spans="1:4" x14ac:dyDescent="0.45">
      <c r="A679" t="s">
        <v>20361</v>
      </c>
      <c r="B679" t="s">
        <v>30</v>
      </c>
      <c r="C679" t="s">
        <v>33</v>
      </c>
      <c r="D679" t="s">
        <v>3084</v>
      </c>
    </row>
    <row r="680" spans="1:4" x14ac:dyDescent="0.45">
      <c r="A680" t="s">
        <v>21787</v>
      </c>
      <c r="B680" t="s">
        <v>30</v>
      </c>
      <c r="C680" t="s">
        <v>33</v>
      </c>
      <c r="D680" t="s">
        <v>3808</v>
      </c>
    </row>
    <row r="681" spans="1:4" x14ac:dyDescent="0.45">
      <c r="A681" t="s">
        <v>21879</v>
      </c>
      <c r="B681" t="s">
        <v>26</v>
      </c>
      <c r="C681" t="s">
        <v>27</v>
      </c>
      <c r="D681" t="s">
        <v>3463</v>
      </c>
    </row>
    <row r="682" spans="1:4" x14ac:dyDescent="0.45">
      <c r="A682" t="s">
        <v>23871</v>
      </c>
      <c r="B682" t="s">
        <v>26</v>
      </c>
      <c r="C682" t="s">
        <v>27</v>
      </c>
      <c r="D682" t="s">
        <v>4196</v>
      </c>
    </row>
    <row r="683" spans="1:4" x14ac:dyDescent="0.45">
      <c r="A683" t="s">
        <v>23035</v>
      </c>
      <c r="B683" t="s">
        <v>26</v>
      </c>
      <c r="C683" t="s">
        <v>27</v>
      </c>
      <c r="D683" t="s">
        <v>4061</v>
      </c>
    </row>
    <row r="684" spans="1:4" x14ac:dyDescent="0.45">
      <c r="A684" t="s">
        <v>22524</v>
      </c>
      <c r="B684" t="s">
        <v>26</v>
      </c>
      <c r="C684" t="s">
        <v>27</v>
      </c>
      <c r="D684" t="s">
        <v>3215</v>
      </c>
    </row>
    <row r="685" spans="1:4" x14ac:dyDescent="0.45">
      <c r="A685" t="s">
        <v>20915</v>
      </c>
      <c r="B685" t="s">
        <v>26</v>
      </c>
      <c r="C685" t="s">
        <v>35</v>
      </c>
      <c r="D685" t="s">
        <v>3828</v>
      </c>
    </row>
    <row r="686" spans="1:4" x14ac:dyDescent="0.45">
      <c r="A686" t="s">
        <v>21750</v>
      </c>
      <c r="B686" t="s">
        <v>26</v>
      </c>
      <c r="C686" t="s">
        <v>35</v>
      </c>
      <c r="D686" t="s">
        <v>3012</v>
      </c>
    </row>
    <row r="687" spans="1:4" x14ac:dyDescent="0.45">
      <c r="A687" t="s">
        <v>22058</v>
      </c>
      <c r="B687" t="s">
        <v>26</v>
      </c>
      <c r="C687" t="s">
        <v>35</v>
      </c>
      <c r="D687" t="s">
        <v>3558</v>
      </c>
    </row>
    <row r="688" spans="1:4" x14ac:dyDescent="0.45">
      <c r="A688" t="s">
        <v>21617</v>
      </c>
      <c r="B688" t="s">
        <v>26</v>
      </c>
      <c r="C688" t="s">
        <v>35</v>
      </c>
      <c r="D688" t="s">
        <v>4400</v>
      </c>
    </row>
    <row r="689" spans="1:4" x14ac:dyDescent="0.45">
      <c r="A689" t="s">
        <v>20360</v>
      </c>
      <c r="B689" t="s">
        <v>26</v>
      </c>
      <c r="C689" t="s">
        <v>35</v>
      </c>
      <c r="D689" t="s">
        <v>3748</v>
      </c>
    </row>
    <row r="690" spans="1:4" x14ac:dyDescent="0.45">
      <c r="A690" t="s">
        <v>20658</v>
      </c>
      <c r="B690" t="s">
        <v>26</v>
      </c>
      <c r="C690" t="s">
        <v>27</v>
      </c>
      <c r="D690" t="s">
        <v>4688</v>
      </c>
    </row>
    <row r="691" spans="1:4" x14ac:dyDescent="0.45">
      <c r="A691" t="s">
        <v>21138</v>
      </c>
      <c r="B691" t="s">
        <v>30</v>
      </c>
      <c r="C691" t="s">
        <v>99</v>
      </c>
      <c r="D691" t="s">
        <v>4421</v>
      </c>
    </row>
    <row r="692" spans="1:4" x14ac:dyDescent="0.45">
      <c r="A692" t="s">
        <v>23718</v>
      </c>
      <c r="B692" t="s">
        <v>26</v>
      </c>
      <c r="C692" t="s">
        <v>89</v>
      </c>
      <c r="D692" t="s">
        <v>3644</v>
      </c>
    </row>
    <row r="693" spans="1:4" x14ac:dyDescent="0.45">
      <c r="A693" t="s">
        <v>21581</v>
      </c>
      <c r="B693" t="s">
        <v>42</v>
      </c>
      <c r="C693" t="s">
        <v>47</v>
      </c>
      <c r="D693" t="s">
        <v>4112</v>
      </c>
    </row>
    <row r="694" spans="1:4" x14ac:dyDescent="0.45">
      <c r="A694" t="s">
        <v>22313</v>
      </c>
      <c r="B694" t="s">
        <v>26</v>
      </c>
      <c r="C694" t="s">
        <v>89</v>
      </c>
      <c r="D694" t="s">
        <v>3535</v>
      </c>
    </row>
    <row r="695" spans="1:4" x14ac:dyDescent="0.45">
      <c r="A695" t="s">
        <v>23906</v>
      </c>
      <c r="B695" t="s">
        <v>42</v>
      </c>
      <c r="C695" t="s">
        <v>47</v>
      </c>
      <c r="D695" t="s">
        <v>3344</v>
      </c>
    </row>
    <row r="696" spans="1:4" x14ac:dyDescent="0.45">
      <c r="A696" t="s">
        <v>22421</v>
      </c>
      <c r="B696" t="s">
        <v>26</v>
      </c>
      <c r="C696" t="s">
        <v>51</v>
      </c>
      <c r="D696" t="s">
        <v>4156</v>
      </c>
    </row>
    <row r="697" spans="1:4" x14ac:dyDescent="0.45">
      <c r="A697" t="s">
        <v>22426</v>
      </c>
      <c r="B697" t="s">
        <v>30</v>
      </c>
      <c r="C697" t="s">
        <v>33</v>
      </c>
      <c r="D697" t="s">
        <v>3563</v>
      </c>
    </row>
    <row r="698" spans="1:4" x14ac:dyDescent="0.45">
      <c r="A698" t="s">
        <v>23159</v>
      </c>
      <c r="B698" t="s">
        <v>42</v>
      </c>
      <c r="C698" t="s">
        <v>79</v>
      </c>
      <c r="D698" t="s">
        <v>4537</v>
      </c>
    </row>
    <row r="699" spans="1:4" x14ac:dyDescent="0.45">
      <c r="A699" t="s">
        <v>23914</v>
      </c>
      <c r="B699" t="s">
        <v>42</v>
      </c>
      <c r="C699" t="s">
        <v>43</v>
      </c>
      <c r="D699" t="s">
        <v>3223</v>
      </c>
    </row>
    <row r="700" spans="1:4" x14ac:dyDescent="0.45">
      <c r="A700" t="s">
        <v>21694</v>
      </c>
      <c r="B700" t="s">
        <v>26</v>
      </c>
      <c r="C700" t="s">
        <v>35</v>
      </c>
      <c r="D700" t="s">
        <v>3622</v>
      </c>
    </row>
    <row r="701" spans="1:4" x14ac:dyDescent="0.45">
      <c r="A701" t="s">
        <v>22673</v>
      </c>
      <c r="B701" t="s">
        <v>30</v>
      </c>
      <c r="C701" t="s">
        <v>31</v>
      </c>
      <c r="D701" t="s">
        <v>5033</v>
      </c>
    </row>
    <row r="702" spans="1:4" x14ac:dyDescent="0.45">
      <c r="A702" t="s">
        <v>22474</v>
      </c>
      <c r="B702" t="s">
        <v>26</v>
      </c>
      <c r="C702" t="s">
        <v>81</v>
      </c>
      <c r="D702" t="s">
        <v>3917</v>
      </c>
    </row>
    <row r="703" spans="1:4" x14ac:dyDescent="0.45">
      <c r="A703" t="s">
        <v>20476</v>
      </c>
      <c r="B703" t="s">
        <v>26</v>
      </c>
      <c r="C703" t="s">
        <v>45</v>
      </c>
      <c r="D703" t="s">
        <v>4575</v>
      </c>
    </row>
    <row r="704" spans="1:4" x14ac:dyDescent="0.45">
      <c r="A704" t="s">
        <v>22773</v>
      </c>
      <c r="B704" t="s">
        <v>26</v>
      </c>
      <c r="C704" t="s">
        <v>81</v>
      </c>
      <c r="D704" t="s">
        <v>5094</v>
      </c>
    </row>
    <row r="705" spans="1:4" x14ac:dyDescent="0.45">
      <c r="A705" t="s">
        <v>23634</v>
      </c>
      <c r="B705" t="s">
        <v>26</v>
      </c>
      <c r="C705" t="s">
        <v>37</v>
      </c>
      <c r="D705" t="s">
        <v>3257</v>
      </c>
    </row>
    <row r="706" spans="1:4" x14ac:dyDescent="0.45">
      <c r="A706" t="s">
        <v>23065</v>
      </c>
      <c r="B706" t="s">
        <v>30</v>
      </c>
      <c r="C706" t="s">
        <v>53</v>
      </c>
      <c r="D706" t="s">
        <v>3222</v>
      </c>
    </row>
    <row r="707" spans="1:4" x14ac:dyDescent="0.45">
      <c r="A707" t="s">
        <v>23705</v>
      </c>
      <c r="B707" t="s">
        <v>26</v>
      </c>
      <c r="C707" t="s">
        <v>35</v>
      </c>
      <c r="D707" t="s">
        <v>4638</v>
      </c>
    </row>
    <row r="708" spans="1:4" x14ac:dyDescent="0.45">
      <c r="A708" t="s">
        <v>20863</v>
      </c>
      <c r="B708" t="s">
        <v>26</v>
      </c>
      <c r="C708" t="s">
        <v>35</v>
      </c>
      <c r="D708" t="s">
        <v>2838</v>
      </c>
    </row>
    <row r="709" spans="1:4" x14ac:dyDescent="0.45">
      <c r="A709" t="s">
        <v>22498</v>
      </c>
      <c r="B709" t="s">
        <v>26</v>
      </c>
      <c r="C709" t="s">
        <v>35</v>
      </c>
      <c r="D709" t="s">
        <v>2942</v>
      </c>
    </row>
    <row r="710" spans="1:4" x14ac:dyDescent="0.45">
      <c r="A710" t="s">
        <v>21732</v>
      </c>
      <c r="B710" t="s">
        <v>30</v>
      </c>
      <c r="C710" t="s">
        <v>31</v>
      </c>
      <c r="D710" t="s">
        <v>3784</v>
      </c>
    </row>
    <row r="711" spans="1:4" x14ac:dyDescent="0.45">
      <c r="A711" t="s">
        <v>20950</v>
      </c>
      <c r="B711" t="s">
        <v>30</v>
      </c>
      <c r="C711" t="s">
        <v>31</v>
      </c>
      <c r="D711" t="s">
        <v>3203</v>
      </c>
    </row>
    <row r="712" spans="1:4" x14ac:dyDescent="0.45">
      <c r="A712" t="s">
        <v>22314</v>
      </c>
      <c r="B712" t="s">
        <v>26</v>
      </c>
      <c r="C712" t="s">
        <v>89</v>
      </c>
      <c r="D712" t="s">
        <v>4420</v>
      </c>
    </row>
    <row r="713" spans="1:4" x14ac:dyDescent="0.45">
      <c r="A713" t="s">
        <v>22061</v>
      </c>
      <c r="B713" t="s">
        <v>30</v>
      </c>
      <c r="C713" t="s">
        <v>31</v>
      </c>
      <c r="D713" t="s">
        <v>4717</v>
      </c>
    </row>
    <row r="714" spans="1:4" x14ac:dyDescent="0.45">
      <c r="A714" t="s">
        <v>21840</v>
      </c>
      <c r="B714" t="s">
        <v>26</v>
      </c>
      <c r="C714" t="s">
        <v>81</v>
      </c>
      <c r="D714" t="s">
        <v>4915</v>
      </c>
    </row>
    <row r="715" spans="1:4" x14ac:dyDescent="0.45">
      <c r="A715" t="s">
        <v>22475</v>
      </c>
      <c r="B715" t="s">
        <v>26</v>
      </c>
      <c r="C715" t="s">
        <v>81</v>
      </c>
      <c r="D715" t="s">
        <v>3918</v>
      </c>
    </row>
    <row r="716" spans="1:4" x14ac:dyDescent="0.45">
      <c r="A716" t="s">
        <v>21790</v>
      </c>
      <c r="B716" t="s">
        <v>26</v>
      </c>
      <c r="C716" t="s">
        <v>81</v>
      </c>
      <c r="D716" t="s">
        <v>3559</v>
      </c>
    </row>
    <row r="717" spans="1:4" x14ac:dyDescent="0.45">
      <c r="A717" t="s">
        <v>23442</v>
      </c>
      <c r="B717" t="s">
        <v>26</v>
      </c>
      <c r="C717" t="s">
        <v>81</v>
      </c>
      <c r="D717" t="s">
        <v>3148</v>
      </c>
    </row>
    <row r="718" spans="1:4" x14ac:dyDescent="0.45">
      <c r="A718" t="s">
        <v>20610</v>
      </c>
      <c r="B718" t="s">
        <v>26</v>
      </c>
      <c r="C718" t="s">
        <v>35</v>
      </c>
      <c r="D718" t="s">
        <v>3699</v>
      </c>
    </row>
    <row r="719" spans="1:4" x14ac:dyDescent="0.45">
      <c r="A719" t="s">
        <v>23399</v>
      </c>
      <c r="B719" t="s">
        <v>26</v>
      </c>
      <c r="C719" t="s">
        <v>35</v>
      </c>
      <c r="D719" t="s">
        <v>4027</v>
      </c>
    </row>
    <row r="720" spans="1:4" x14ac:dyDescent="0.45">
      <c r="A720" t="s">
        <v>23117</v>
      </c>
      <c r="B720" t="s">
        <v>26</v>
      </c>
      <c r="C720" t="s">
        <v>35</v>
      </c>
      <c r="D720" t="s">
        <v>3850</v>
      </c>
    </row>
    <row r="721" spans="1:4" x14ac:dyDescent="0.45">
      <c r="A721" t="s">
        <v>23091</v>
      </c>
      <c r="B721" t="s">
        <v>42</v>
      </c>
      <c r="C721" t="s">
        <v>86</v>
      </c>
      <c r="D721" t="s">
        <v>3494</v>
      </c>
    </row>
    <row r="722" spans="1:4" x14ac:dyDescent="0.45">
      <c r="A722" t="s">
        <v>22795</v>
      </c>
      <c r="B722" t="s">
        <v>42</v>
      </c>
      <c r="C722" t="s">
        <v>86</v>
      </c>
      <c r="D722" t="s">
        <v>4211</v>
      </c>
    </row>
    <row r="723" spans="1:4" x14ac:dyDescent="0.45">
      <c r="A723" t="s">
        <v>20308</v>
      </c>
      <c r="B723" t="s">
        <v>42</v>
      </c>
      <c r="C723" t="s">
        <v>86</v>
      </c>
      <c r="D723" t="s">
        <v>3955</v>
      </c>
    </row>
    <row r="724" spans="1:4" x14ac:dyDescent="0.45">
      <c r="A724" t="s">
        <v>23295</v>
      </c>
      <c r="B724" t="s">
        <v>30</v>
      </c>
      <c r="C724" t="s">
        <v>53</v>
      </c>
      <c r="D724" t="s">
        <v>3347</v>
      </c>
    </row>
    <row r="725" spans="1:4" x14ac:dyDescent="0.45">
      <c r="A725" t="s">
        <v>20956</v>
      </c>
      <c r="B725" t="s">
        <v>26</v>
      </c>
      <c r="C725" t="s">
        <v>145</v>
      </c>
      <c r="D725" t="s">
        <v>4548</v>
      </c>
    </row>
    <row r="726" spans="1:4" x14ac:dyDescent="0.45">
      <c r="A726" t="s">
        <v>23132</v>
      </c>
      <c r="B726" t="s">
        <v>30</v>
      </c>
      <c r="C726" t="s">
        <v>53</v>
      </c>
      <c r="D726" t="s">
        <v>4625</v>
      </c>
    </row>
    <row r="727" spans="1:4" x14ac:dyDescent="0.45">
      <c r="A727" t="s">
        <v>23956</v>
      </c>
      <c r="B727" t="s">
        <v>42</v>
      </c>
      <c r="C727" t="s">
        <v>43</v>
      </c>
      <c r="D727" t="s">
        <v>5155</v>
      </c>
    </row>
    <row r="728" spans="1:4" x14ac:dyDescent="0.45">
      <c r="A728" t="s">
        <v>23816</v>
      </c>
      <c r="B728" t="s">
        <v>26</v>
      </c>
      <c r="C728" t="s">
        <v>89</v>
      </c>
      <c r="D728" t="s">
        <v>3983</v>
      </c>
    </row>
    <row r="729" spans="1:4" x14ac:dyDescent="0.45">
      <c r="A729" t="s">
        <v>23148</v>
      </c>
      <c r="B729" t="s">
        <v>30</v>
      </c>
      <c r="C729" t="s">
        <v>99</v>
      </c>
      <c r="D729" t="s">
        <v>4252</v>
      </c>
    </row>
    <row r="730" spans="1:4" x14ac:dyDescent="0.45">
      <c r="A730" t="s">
        <v>23350</v>
      </c>
      <c r="B730" t="s">
        <v>30</v>
      </c>
      <c r="C730" t="s">
        <v>53</v>
      </c>
      <c r="D730" t="s">
        <v>3621</v>
      </c>
    </row>
    <row r="731" spans="1:4" x14ac:dyDescent="0.45">
      <c r="A731" t="s">
        <v>23777</v>
      </c>
      <c r="B731" t="s">
        <v>30</v>
      </c>
      <c r="C731" t="s">
        <v>53</v>
      </c>
      <c r="D731" t="s">
        <v>4960</v>
      </c>
    </row>
    <row r="732" spans="1:4" x14ac:dyDescent="0.45">
      <c r="A732" t="s">
        <v>22293</v>
      </c>
      <c r="B732" t="s">
        <v>26</v>
      </c>
      <c r="C732" t="s">
        <v>89</v>
      </c>
      <c r="D732" t="s">
        <v>4235</v>
      </c>
    </row>
    <row r="733" spans="1:4" x14ac:dyDescent="0.45">
      <c r="A733" t="s">
        <v>23002</v>
      </c>
      <c r="B733" t="s">
        <v>26</v>
      </c>
      <c r="C733" t="s">
        <v>89</v>
      </c>
      <c r="D733" t="s">
        <v>3554</v>
      </c>
    </row>
    <row r="734" spans="1:4" x14ac:dyDescent="0.45">
      <c r="A734" t="s">
        <v>22446</v>
      </c>
      <c r="B734" t="s">
        <v>30</v>
      </c>
      <c r="C734" t="s">
        <v>31</v>
      </c>
      <c r="D734" t="s">
        <v>3939</v>
      </c>
    </row>
    <row r="735" spans="1:4" x14ac:dyDescent="0.45">
      <c r="A735" t="s">
        <v>23793</v>
      </c>
      <c r="B735" t="s">
        <v>42</v>
      </c>
      <c r="C735" t="s">
        <v>43</v>
      </c>
      <c r="D735" t="s">
        <v>4846</v>
      </c>
    </row>
    <row r="736" spans="1:4" x14ac:dyDescent="0.45">
      <c r="A736" t="s">
        <v>21736</v>
      </c>
      <c r="B736" t="s">
        <v>26</v>
      </c>
      <c r="C736" t="s">
        <v>81</v>
      </c>
      <c r="D736" t="s">
        <v>3891</v>
      </c>
    </row>
    <row r="737" spans="1:4" x14ac:dyDescent="0.45">
      <c r="A737" t="s">
        <v>23647</v>
      </c>
      <c r="B737" t="s">
        <v>42</v>
      </c>
      <c r="C737" t="s">
        <v>86</v>
      </c>
      <c r="D737" t="s">
        <v>4495</v>
      </c>
    </row>
    <row r="738" spans="1:4" x14ac:dyDescent="0.45">
      <c r="A738" t="s">
        <v>21538</v>
      </c>
      <c r="B738" t="s">
        <v>30</v>
      </c>
      <c r="C738" t="s">
        <v>99</v>
      </c>
      <c r="D738" t="s">
        <v>3139</v>
      </c>
    </row>
    <row r="739" spans="1:4" x14ac:dyDescent="0.45">
      <c r="A739" t="s">
        <v>23957</v>
      </c>
      <c r="B739" t="s">
        <v>42</v>
      </c>
      <c r="C739" t="s">
        <v>47</v>
      </c>
      <c r="D739" t="s">
        <v>5003</v>
      </c>
    </row>
    <row r="740" spans="1:4" x14ac:dyDescent="0.45">
      <c r="A740" t="s">
        <v>22898</v>
      </c>
      <c r="B740" t="s">
        <v>30</v>
      </c>
      <c r="C740" t="s">
        <v>31</v>
      </c>
      <c r="D740" t="s">
        <v>2908</v>
      </c>
    </row>
    <row r="741" spans="1:4" x14ac:dyDescent="0.45">
      <c r="A741" t="s">
        <v>22714</v>
      </c>
      <c r="B741" t="s">
        <v>26</v>
      </c>
      <c r="C741" t="s">
        <v>37</v>
      </c>
      <c r="D741" t="s">
        <v>4397</v>
      </c>
    </row>
    <row r="742" spans="1:4" x14ac:dyDescent="0.45">
      <c r="A742" t="s">
        <v>23480</v>
      </c>
      <c r="B742" t="s">
        <v>42</v>
      </c>
      <c r="C742" t="s">
        <v>47</v>
      </c>
      <c r="D742" t="s">
        <v>5167</v>
      </c>
    </row>
    <row r="743" spans="1:4" x14ac:dyDescent="0.45">
      <c r="A743" t="s">
        <v>22059</v>
      </c>
      <c r="B743" t="s">
        <v>42</v>
      </c>
      <c r="C743" t="s">
        <v>86</v>
      </c>
      <c r="D743" t="s">
        <v>3493</v>
      </c>
    </row>
    <row r="744" spans="1:4" x14ac:dyDescent="0.45">
      <c r="A744" t="s">
        <v>22999</v>
      </c>
      <c r="B744" t="s">
        <v>26</v>
      </c>
      <c r="C744" t="s">
        <v>37</v>
      </c>
      <c r="D744" t="s">
        <v>3045</v>
      </c>
    </row>
    <row r="745" spans="1:4" x14ac:dyDescent="0.45">
      <c r="A745" t="s">
        <v>22456</v>
      </c>
      <c r="B745" t="s">
        <v>26</v>
      </c>
      <c r="C745" t="s">
        <v>37</v>
      </c>
      <c r="D745" t="s">
        <v>4104</v>
      </c>
    </row>
    <row r="746" spans="1:4" x14ac:dyDescent="0.45">
      <c r="A746" t="s">
        <v>23901</v>
      </c>
      <c r="B746" t="s">
        <v>26</v>
      </c>
      <c r="C746" t="s">
        <v>37</v>
      </c>
      <c r="D746" t="s">
        <v>4341</v>
      </c>
    </row>
    <row r="747" spans="1:4" x14ac:dyDescent="0.45">
      <c r="A747" t="s">
        <v>23334</v>
      </c>
      <c r="B747" t="s">
        <v>42</v>
      </c>
      <c r="C747" t="s">
        <v>86</v>
      </c>
      <c r="D747" t="s">
        <v>3291</v>
      </c>
    </row>
    <row r="748" spans="1:4" x14ac:dyDescent="0.45">
      <c r="A748" t="s">
        <v>23836</v>
      </c>
      <c r="B748" t="s">
        <v>30</v>
      </c>
      <c r="C748" t="s">
        <v>31</v>
      </c>
      <c r="D748" t="s">
        <v>5111</v>
      </c>
    </row>
    <row r="749" spans="1:4" x14ac:dyDescent="0.45">
      <c r="A749" t="s">
        <v>21874</v>
      </c>
      <c r="B749" t="s">
        <v>30</v>
      </c>
      <c r="C749" t="s">
        <v>53</v>
      </c>
      <c r="D749" t="s">
        <v>4793</v>
      </c>
    </row>
    <row r="750" spans="1:4" x14ac:dyDescent="0.45">
      <c r="A750" t="s">
        <v>20473</v>
      </c>
      <c r="B750" t="s">
        <v>30</v>
      </c>
      <c r="C750" t="s">
        <v>53</v>
      </c>
      <c r="D750" t="s">
        <v>3521</v>
      </c>
    </row>
    <row r="751" spans="1:4" x14ac:dyDescent="0.45">
      <c r="A751" t="s">
        <v>23760</v>
      </c>
      <c r="B751" t="s">
        <v>26</v>
      </c>
      <c r="C751" t="s">
        <v>51</v>
      </c>
      <c r="D751" t="s">
        <v>3118</v>
      </c>
    </row>
    <row r="752" spans="1:4" x14ac:dyDescent="0.45">
      <c r="A752" t="s">
        <v>23434</v>
      </c>
      <c r="B752" t="s">
        <v>30</v>
      </c>
      <c r="C752" t="s">
        <v>31</v>
      </c>
      <c r="D752" t="s">
        <v>4723</v>
      </c>
    </row>
    <row r="753" spans="1:4" x14ac:dyDescent="0.45">
      <c r="A753" t="s">
        <v>23466</v>
      </c>
      <c r="B753" t="s">
        <v>26</v>
      </c>
      <c r="C753" t="s">
        <v>37</v>
      </c>
      <c r="D753" t="s">
        <v>4026</v>
      </c>
    </row>
    <row r="754" spans="1:4" x14ac:dyDescent="0.45">
      <c r="A754" t="s">
        <v>23741</v>
      </c>
      <c r="B754" t="s">
        <v>26</v>
      </c>
      <c r="C754" t="s">
        <v>37</v>
      </c>
      <c r="D754" t="s">
        <v>4131</v>
      </c>
    </row>
    <row r="755" spans="1:4" x14ac:dyDescent="0.45">
      <c r="A755" t="s">
        <v>21783</v>
      </c>
      <c r="B755" t="s">
        <v>42</v>
      </c>
      <c r="C755" t="s">
        <v>86</v>
      </c>
      <c r="D755" t="s">
        <v>2890</v>
      </c>
    </row>
    <row r="756" spans="1:4" x14ac:dyDescent="0.45">
      <c r="A756" t="s">
        <v>22064</v>
      </c>
      <c r="B756" t="s">
        <v>26</v>
      </c>
      <c r="C756" t="s">
        <v>39</v>
      </c>
      <c r="D756" t="s">
        <v>4984</v>
      </c>
    </row>
    <row r="757" spans="1:4" x14ac:dyDescent="0.45">
      <c r="A757" t="s">
        <v>21580</v>
      </c>
      <c r="B757" t="s">
        <v>26</v>
      </c>
      <c r="C757" t="s">
        <v>35</v>
      </c>
      <c r="D757" t="s">
        <v>3901</v>
      </c>
    </row>
    <row r="758" spans="1:4" x14ac:dyDescent="0.45">
      <c r="A758" t="s">
        <v>23534</v>
      </c>
      <c r="B758" t="s">
        <v>26</v>
      </c>
      <c r="C758" t="s">
        <v>37</v>
      </c>
      <c r="D758" t="s">
        <v>4135</v>
      </c>
    </row>
    <row r="759" spans="1:4" x14ac:dyDescent="0.45">
      <c r="A759" t="s">
        <v>21882</v>
      </c>
      <c r="B759" t="s">
        <v>26</v>
      </c>
      <c r="C759" t="s">
        <v>81</v>
      </c>
      <c r="D759" t="s">
        <v>4288</v>
      </c>
    </row>
    <row r="760" spans="1:4" x14ac:dyDescent="0.45">
      <c r="A760" t="s">
        <v>21878</v>
      </c>
      <c r="B760" t="s">
        <v>42</v>
      </c>
      <c r="C760" t="s">
        <v>47</v>
      </c>
      <c r="D760" t="s">
        <v>3780</v>
      </c>
    </row>
    <row r="761" spans="1:4" x14ac:dyDescent="0.45">
      <c r="A761" t="s">
        <v>23051</v>
      </c>
      <c r="B761" t="s">
        <v>42</v>
      </c>
      <c r="C761" t="s">
        <v>86</v>
      </c>
      <c r="D761" t="s">
        <v>4570</v>
      </c>
    </row>
    <row r="762" spans="1:4" x14ac:dyDescent="0.45">
      <c r="A762" t="s">
        <v>23774</v>
      </c>
      <c r="B762" t="s">
        <v>26</v>
      </c>
      <c r="C762" t="s">
        <v>51</v>
      </c>
      <c r="D762" t="s">
        <v>4308</v>
      </c>
    </row>
    <row r="763" spans="1:4" x14ac:dyDescent="0.45">
      <c r="A763" t="s">
        <v>22660</v>
      </c>
      <c r="B763" t="s">
        <v>42</v>
      </c>
      <c r="C763" t="s">
        <v>86</v>
      </c>
      <c r="D763" t="s">
        <v>3725</v>
      </c>
    </row>
    <row r="764" spans="1:4" x14ac:dyDescent="0.45">
      <c r="A764" t="s">
        <v>22033</v>
      </c>
      <c r="B764" t="s">
        <v>26</v>
      </c>
      <c r="C764" t="s">
        <v>37</v>
      </c>
      <c r="D764" t="s">
        <v>3387</v>
      </c>
    </row>
    <row r="765" spans="1:4" x14ac:dyDescent="0.45">
      <c r="A765" t="s">
        <v>21174</v>
      </c>
      <c r="B765" t="s">
        <v>26</v>
      </c>
      <c r="C765" t="s">
        <v>37</v>
      </c>
      <c r="D765" t="s">
        <v>2950</v>
      </c>
    </row>
    <row r="766" spans="1:4" x14ac:dyDescent="0.45">
      <c r="A766" t="s">
        <v>22422</v>
      </c>
      <c r="B766" t="s">
        <v>26</v>
      </c>
      <c r="C766" t="s">
        <v>145</v>
      </c>
      <c r="D766" t="s">
        <v>4817</v>
      </c>
    </row>
    <row r="767" spans="1:4" x14ac:dyDescent="0.45">
      <c r="A767" t="s">
        <v>22062</v>
      </c>
      <c r="B767" t="s">
        <v>26</v>
      </c>
      <c r="C767" t="s">
        <v>35</v>
      </c>
      <c r="D767" t="s">
        <v>3178</v>
      </c>
    </row>
    <row r="768" spans="1:4" x14ac:dyDescent="0.45">
      <c r="A768" t="s">
        <v>22470</v>
      </c>
      <c r="B768" t="s">
        <v>30</v>
      </c>
      <c r="C768" t="s">
        <v>53</v>
      </c>
      <c r="D768" t="s">
        <v>3058</v>
      </c>
    </row>
    <row r="769" spans="1:4" x14ac:dyDescent="0.45">
      <c r="A769" t="s">
        <v>23677</v>
      </c>
      <c r="B769" t="s">
        <v>26</v>
      </c>
      <c r="C769" t="s">
        <v>81</v>
      </c>
      <c r="D769" t="s">
        <v>3882</v>
      </c>
    </row>
    <row r="770" spans="1:4" x14ac:dyDescent="0.45">
      <c r="A770" t="s">
        <v>21836</v>
      </c>
      <c r="B770" t="s">
        <v>42</v>
      </c>
      <c r="C770" t="s">
        <v>86</v>
      </c>
      <c r="D770" t="s">
        <v>3928</v>
      </c>
    </row>
    <row r="771" spans="1:4" x14ac:dyDescent="0.45">
      <c r="A771" t="s">
        <v>22996</v>
      </c>
      <c r="B771" t="s">
        <v>26</v>
      </c>
      <c r="C771" t="s">
        <v>27</v>
      </c>
      <c r="D771" t="s">
        <v>3313</v>
      </c>
    </row>
    <row r="772" spans="1:4" x14ac:dyDescent="0.45">
      <c r="A772" t="s">
        <v>23589</v>
      </c>
      <c r="B772" t="s">
        <v>42</v>
      </c>
      <c r="C772" t="s">
        <v>79</v>
      </c>
      <c r="D772" t="s">
        <v>3309</v>
      </c>
    </row>
    <row r="773" spans="1:4" x14ac:dyDescent="0.45">
      <c r="A773" t="s">
        <v>23689</v>
      </c>
      <c r="B773" t="s">
        <v>26</v>
      </c>
      <c r="C773" t="s">
        <v>145</v>
      </c>
      <c r="D773" t="s">
        <v>2933</v>
      </c>
    </row>
    <row r="774" spans="1:4" x14ac:dyDescent="0.45">
      <c r="A774" t="s">
        <v>22501</v>
      </c>
      <c r="B774" t="s">
        <v>42</v>
      </c>
      <c r="C774" t="s">
        <v>47</v>
      </c>
      <c r="D774" t="s">
        <v>3282</v>
      </c>
    </row>
    <row r="775" spans="1:4" x14ac:dyDescent="0.45">
      <c r="A775" t="s">
        <v>23398</v>
      </c>
      <c r="B775" t="s">
        <v>26</v>
      </c>
      <c r="C775" t="s">
        <v>145</v>
      </c>
      <c r="D775" t="s">
        <v>4122</v>
      </c>
    </row>
    <row r="776" spans="1:4" x14ac:dyDescent="0.45">
      <c r="A776" t="s">
        <v>22348</v>
      </c>
      <c r="B776" t="s">
        <v>42</v>
      </c>
      <c r="C776" t="s">
        <v>43</v>
      </c>
      <c r="D776" t="s">
        <v>5174</v>
      </c>
    </row>
    <row r="777" spans="1:4" x14ac:dyDescent="0.45">
      <c r="A777" t="s">
        <v>22197</v>
      </c>
      <c r="B777" t="s">
        <v>26</v>
      </c>
      <c r="C777" t="s">
        <v>81</v>
      </c>
      <c r="D777" t="s">
        <v>3865</v>
      </c>
    </row>
    <row r="778" spans="1:4" x14ac:dyDescent="0.45">
      <c r="A778" t="s">
        <v>21831</v>
      </c>
      <c r="B778" t="s">
        <v>26</v>
      </c>
      <c r="C778" t="s">
        <v>81</v>
      </c>
      <c r="D778" t="s">
        <v>3303</v>
      </c>
    </row>
    <row r="779" spans="1:4" x14ac:dyDescent="0.45">
      <c r="A779" t="s">
        <v>20732</v>
      </c>
      <c r="B779" t="s">
        <v>30</v>
      </c>
      <c r="C779" t="s">
        <v>31</v>
      </c>
      <c r="D779" t="s">
        <v>3230</v>
      </c>
    </row>
    <row r="780" spans="1:4" x14ac:dyDescent="0.45">
      <c r="A780" t="s">
        <v>23562</v>
      </c>
      <c r="B780" t="s">
        <v>26</v>
      </c>
      <c r="C780" t="s">
        <v>81</v>
      </c>
      <c r="D780" t="s">
        <v>3107</v>
      </c>
    </row>
    <row r="781" spans="1:4" x14ac:dyDescent="0.45">
      <c r="A781" t="s">
        <v>23264</v>
      </c>
      <c r="B781" t="s">
        <v>26</v>
      </c>
      <c r="C781" t="s">
        <v>145</v>
      </c>
      <c r="D781" t="s">
        <v>4795</v>
      </c>
    </row>
    <row r="782" spans="1:4" x14ac:dyDescent="0.45">
      <c r="A782" t="s">
        <v>22509</v>
      </c>
      <c r="B782" t="s">
        <v>42</v>
      </c>
      <c r="C782" t="s">
        <v>86</v>
      </c>
      <c r="D782" t="s">
        <v>3903</v>
      </c>
    </row>
    <row r="783" spans="1:4" x14ac:dyDescent="0.45">
      <c r="A783" t="s">
        <v>20918</v>
      </c>
      <c r="B783" t="s">
        <v>26</v>
      </c>
      <c r="C783" t="s">
        <v>81</v>
      </c>
      <c r="D783" t="s">
        <v>3013</v>
      </c>
    </row>
    <row r="784" spans="1:4" x14ac:dyDescent="0.45">
      <c r="A784" t="s">
        <v>22834</v>
      </c>
      <c r="B784" t="s">
        <v>26</v>
      </c>
      <c r="C784" t="s">
        <v>39</v>
      </c>
      <c r="D784" t="s">
        <v>3149</v>
      </c>
    </row>
    <row r="785" spans="1:4" x14ac:dyDescent="0.45">
      <c r="A785" t="s">
        <v>21350</v>
      </c>
      <c r="B785" t="s">
        <v>26</v>
      </c>
      <c r="C785" t="s">
        <v>145</v>
      </c>
      <c r="D785" t="s">
        <v>4496</v>
      </c>
    </row>
    <row r="786" spans="1:4" x14ac:dyDescent="0.45">
      <c r="A786" t="s">
        <v>22980</v>
      </c>
      <c r="B786" t="s">
        <v>26</v>
      </c>
      <c r="C786" t="s">
        <v>145</v>
      </c>
      <c r="D786" t="s">
        <v>4903</v>
      </c>
    </row>
    <row r="787" spans="1:4" x14ac:dyDescent="0.45">
      <c r="A787" t="s">
        <v>23150</v>
      </c>
      <c r="B787" t="s">
        <v>26</v>
      </c>
      <c r="C787" t="s">
        <v>145</v>
      </c>
      <c r="D787" t="s">
        <v>4443</v>
      </c>
    </row>
    <row r="788" spans="1:4" x14ac:dyDescent="0.45">
      <c r="A788" t="s">
        <v>23149</v>
      </c>
      <c r="B788" t="s">
        <v>26</v>
      </c>
      <c r="C788" t="s">
        <v>145</v>
      </c>
      <c r="D788" t="s">
        <v>4442</v>
      </c>
    </row>
    <row r="789" spans="1:4" x14ac:dyDescent="0.45">
      <c r="A789" t="s">
        <v>20733</v>
      </c>
      <c r="B789" t="s">
        <v>26</v>
      </c>
      <c r="C789" t="s">
        <v>145</v>
      </c>
      <c r="D789" t="s">
        <v>4328</v>
      </c>
    </row>
    <row r="790" spans="1:4" x14ac:dyDescent="0.45">
      <c r="A790" t="s">
        <v>23581</v>
      </c>
      <c r="B790" t="s">
        <v>26</v>
      </c>
      <c r="C790" t="s">
        <v>145</v>
      </c>
      <c r="D790" t="s">
        <v>4666</v>
      </c>
    </row>
    <row r="791" spans="1:4" x14ac:dyDescent="0.45">
      <c r="A791" t="s">
        <v>23281</v>
      </c>
      <c r="B791" t="s">
        <v>26</v>
      </c>
      <c r="C791" t="s">
        <v>145</v>
      </c>
      <c r="D791" t="s">
        <v>3322</v>
      </c>
    </row>
    <row r="792" spans="1:4" x14ac:dyDescent="0.45">
      <c r="A792" t="s">
        <v>23822</v>
      </c>
      <c r="B792" t="s">
        <v>26</v>
      </c>
      <c r="C792" t="s">
        <v>145</v>
      </c>
      <c r="D792" t="s">
        <v>4547</v>
      </c>
    </row>
    <row r="793" spans="1:4" x14ac:dyDescent="0.45">
      <c r="A793" t="s">
        <v>22299</v>
      </c>
      <c r="B793" t="s">
        <v>26</v>
      </c>
      <c r="C793" t="s">
        <v>145</v>
      </c>
      <c r="D793" t="s">
        <v>3687</v>
      </c>
    </row>
    <row r="794" spans="1:4" x14ac:dyDescent="0.45">
      <c r="A794" t="s">
        <v>23381</v>
      </c>
      <c r="B794" t="s">
        <v>26</v>
      </c>
      <c r="C794" t="s">
        <v>145</v>
      </c>
      <c r="D794" t="s">
        <v>4734</v>
      </c>
    </row>
    <row r="795" spans="1:4" x14ac:dyDescent="0.45">
      <c r="A795" t="s">
        <v>22063</v>
      </c>
      <c r="B795" t="s">
        <v>26</v>
      </c>
      <c r="C795" t="s">
        <v>145</v>
      </c>
      <c r="D795" t="s">
        <v>4699</v>
      </c>
    </row>
    <row r="796" spans="1:4" x14ac:dyDescent="0.45">
      <c r="A796" t="s">
        <v>23426</v>
      </c>
      <c r="B796" t="s">
        <v>42</v>
      </c>
      <c r="C796" t="s">
        <v>43</v>
      </c>
      <c r="D796" t="s">
        <v>4968</v>
      </c>
    </row>
    <row r="797" spans="1:4" x14ac:dyDescent="0.45">
      <c r="A797" t="s">
        <v>22515</v>
      </c>
      <c r="B797" t="s">
        <v>26</v>
      </c>
      <c r="C797" t="s">
        <v>39</v>
      </c>
      <c r="D797" t="s">
        <v>4499</v>
      </c>
    </row>
    <row r="798" spans="1:4" x14ac:dyDescent="0.45">
      <c r="A798" t="s">
        <v>23537</v>
      </c>
      <c r="B798" t="s">
        <v>26</v>
      </c>
      <c r="C798" t="s">
        <v>89</v>
      </c>
      <c r="D798" t="s">
        <v>2948</v>
      </c>
    </row>
    <row r="799" spans="1:4" x14ac:dyDescent="0.45">
      <c r="A799" t="s">
        <v>22772</v>
      </c>
      <c r="B799" t="s">
        <v>26</v>
      </c>
      <c r="C799" t="s">
        <v>37</v>
      </c>
      <c r="D799" t="s">
        <v>3087</v>
      </c>
    </row>
    <row r="800" spans="1:4" x14ac:dyDescent="0.45">
      <c r="A800" t="s">
        <v>23564</v>
      </c>
      <c r="B800" t="s">
        <v>26</v>
      </c>
      <c r="C800" t="s">
        <v>35</v>
      </c>
      <c r="D800" t="s">
        <v>4539</v>
      </c>
    </row>
    <row r="801" spans="1:4" x14ac:dyDescent="0.45">
      <c r="A801" t="s">
        <v>23772</v>
      </c>
      <c r="B801" t="s">
        <v>26</v>
      </c>
      <c r="C801" t="s">
        <v>45</v>
      </c>
      <c r="D801" t="s">
        <v>5187</v>
      </c>
    </row>
    <row r="802" spans="1:4" x14ac:dyDescent="0.45">
      <c r="A802" t="s">
        <v>23484</v>
      </c>
      <c r="B802" t="s">
        <v>42</v>
      </c>
      <c r="C802" t="s">
        <v>47</v>
      </c>
      <c r="D802" t="s">
        <v>4938</v>
      </c>
    </row>
    <row r="803" spans="1:4" x14ac:dyDescent="0.45">
      <c r="A803" t="s">
        <v>23315</v>
      </c>
      <c r="B803" t="s">
        <v>26</v>
      </c>
      <c r="C803" t="s">
        <v>39</v>
      </c>
      <c r="D803" t="s">
        <v>4019</v>
      </c>
    </row>
    <row r="804" spans="1:4" x14ac:dyDescent="0.45">
      <c r="A804" t="s">
        <v>22916</v>
      </c>
      <c r="B804" t="s">
        <v>42</v>
      </c>
      <c r="C804" t="s">
        <v>86</v>
      </c>
      <c r="D804" t="s">
        <v>4229</v>
      </c>
    </row>
    <row r="805" spans="1:4" x14ac:dyDescent="0.45">
      <c r="A805" t="s">
        <v>23824</v>
      </c>
      <c r="B805" t="s">
        <v>42</v>
      </c>
      <c r="C805" t="s">
        <v>86</v>
      </c>
      <c r="D805" t="s">
        <v>3394</v>
      </c>
    </row>
    <row r="806" spans="1:4" x14ac:dyDescent="0.45">
      <c r="A806" t="s">
        <v>23546</v>
      </c>
      <c r="B806" t="s">
        <v>42</v>
      </c>
      <c r="C806" t="s">
        <v>86</v>
      </c>
      <c r="D806" t="s">
        <v>4114</v>
      </c>
    </row>
    <row r="807" spans="1:4" x14ac:dyDescent="0.45">
      <c r="A807" t="s">
        <v>23368</v>
      </c>
      <c r="B807" t="s">
        <v>26</v>
      </c>
      <c r="C807" t="s">
        <v>89</v>
      </c>
      <c r="D807" t="s">
        <v>4985</v>
      </c>
    </row>
    <row r="808" spans="1:4" x14ac:dyDescent="0.45">
      <c r="A808" t="s">
        <v>20603</v>
      </c>
      <c r="B808" t="s">
        <v>26</v>
      </c>
      <c r="C808" t="s">
        <v>27</v>
      </c>
      <c r="D808" t="s">
        <v>4870</v>
      </c>
    </row>
    <row r="809" spans="1:4" x14ac:dyDescent="0.45">
      <c r="A809" t="s">
        <v>22034</v>
      </c>
      <c r="B809" t="s">
        <v>26</v>
      </c>
      <c r="C809" t="s">
        <v>27</v>
      </c>
      <c r="D809" t="s">
        <v>3113</v>
      </c>
    </row>
    <row r="810" spans="1:4" x14ac:dyDescent="0.45">
      <c r="A810" t="s">
        <v>20306</v>
      </c>
      <c r="B810" t="s">
        <v>26</v>
      </c>
      <c r="C810" t="s">
        <v>27</v>
      </c>
      <c r="D810" t="s">
        <v>3066</v>
      </c>
    </row>
    <row r="811" spans="1:4" x14ac:dyDescent="0.45">
      <c r="A811" t="s">
        <v>20560</v>
      </c>
      <c r="B811" t="s">
        <v>26</v>
      </c>
      <c r="C811" t="s">
        <v>37</v>
      </c>
      <c r="D811" t="s">
        <v>4993</v>
      </c>
    </row>
    <row r="812" spans="1:4" x14ac:dyDescent="0.45">
      <c r="A812" t="s">
        <v>20694</v>
      </c>
      <c r="B812" t="s">
        <v>26</v>
      </c>
      <c r="C812" t="s">
        <v>35</v>
      </c>
      <c r="D812" t="s">
        <v>3455</v>
      </c>
    </row>
    <row r="813" spans="1:4" x14ac:dyDescent="0.45">
      <c r="A813" t="s">
        <v>23773</v>
      </c>
      <c r="B813" t="s">
        <v>26</v>
      </c>
      <c r="C813" t="s">
        <v>37</v>
      </c>
      <c r="D813" t="s">
        <v>5011</v>
      </c>
    </row>
    <row r="814" spans="1:4" x14ac:dyDescent="0.45">
      <c r="A814" t="s">
        <v>20542</v>
      </c>
      <c r="B814" t="s">
        <v>26</v>
      </c>
      <c r="C814" t="s">
        <v>35</v>
      </c>
      <c r="D814" t="s">
        <v>4304</v>
      </c>
    </row>
    <row r="815" spans="1:4" x14ac:dyDescent="0.45">
      <c r="A815" t="s">
        <v>23440</v>
      </c>
      <c r="B815" t="s">
        <v>26</v>
      </c>
      <c r="C815" t="s">
        <v>39</v>
      </c>
      <c r="D815" t="s">
        <v>3921</v>
      </c>
    </row>
    <row r="816" spans="1:4" x14ac:dyDescent="0.45">
      <c r="A816" t="s">
        <v>21993</v>
      </c>
      <c r="B816" t="s">
        <v>26</v>
      </c>
      <c r="C816" t="s">
        <v>37</v>
      </c>
      <c r="D816" t="s">
        <v>4543</v>
      </c>
    </row>
    <row r="817" spans="1:4" x14ac:dyDescent="0.45">
      <c r="A817" t="s">
        <v>22582</v>
      </c>
      <c r="B817" t="s">
        <v>26</v>
      </c>
      <c r="C817" t="s">
        <v>37</v>
      </c>
      <c r="D817" t="s">
        <v>3624</v>
      </c>
    </row>
    <row r="818" spans="1:4" x14ac:dyDescent="0.45">
      <c r="A818" t="s">
        <v>23792</v>
      </c>
      <c r="B818" t="s">
        <v>26</v>
      </c>
      <c r="C818" t="s">
        <v>37</v>
      </c>
      <c r="D818" t="s">
        <v>3772</v>
      </c>
    </row>
    <row r="819" spans="1:4" x14ac:dyDescent="0.45">
      <c r="A819" t="s">
        <v>21322</v>
      </c>
      <c r="B819" t="s">
        <v>30</v>
      </c>
      <c r="C819" t="s">
        <v>33</v>
      </c>
      <c r="D819" t="s">
        <v>3189</v>
      </c>
    </row>
    <row r="820" spans="1:4" x14ac:dyDescent="0.45">
      <c r="A820" t="s">
        <v>20559</v>
      </c>
      <c r="B820" t="s">
        <v>26</v>
      </c>
      <c r="C820" t="s">
        <v>35</v>
      </c>
      <c r="D820" t="s">
        <v>3584</v>
      </c>
    </row>
    <row r="821" spans="1:4" x14ac:dyDescent="0.45">
      <c r="A821" t="s">
        <v>21656</v>
      </c>
      <c r="B821" t="s">
        <v>26</v>
      </c>
      <c r="C821" t="s">
        <v>35</v>
      </c>
      <c r="D821" t="s">
        <v>4481</v>
      </c>
    </row>
    <row r="822" spans="1:4" x14ac:dyDescent="0.45">
      <c r="A822" t="s">
        <v>22689</v>
      </c>
      <c r="B822" t="s">
        <v>26</v>
      </c>
      <c r="C822" t="s">
        <v>81</v>
      </c>
      <c r="D822" t="s">
        <v>3430</v>
      </c>
    </row>
    <row r="823" spans="1:4" x14ac:dyDescent="0.45">
      <c r="A823" t="s">
        <v>21349</v>
      </c>
      <c r="B823" t="s">
        <v>26</v>
      </c>
      <c r="C823" t="s">
        <v>35</v>
      </c>
      <c r="D823" t="s">
        <v>3406</v>
      </c>
    </row>
    <row r="824" spans="1:4" x14ac:dyDescent="0.45">
      <c r="A824" t="s">
        <v>21277</v>
      </c>
      <c r="B824" t="s">
        <v>42</v>
      </c>
      <c r="C824" t="s">
        <v>86</v>
      </c>
      <c r="D824" t="s">
        <v>3593</v>
      </c>
    </row>
    <row r="825" spans="1:4" x14ac:dyDescent="0.45">
      <c r="A825" t="s">
        <v>20558</v>
      </c>
      <c r="B825" t="s">
        <v>30</v>
      </c>
      <c r="C825" t="s">
        <v>31</v>
      </c>
      <c r="D825" t="s">
        <v>4568</v>
      </c>
    </row>
    <row r="826" spans="1:4" x14ac:dyDescent="0.45">
      <c r="A826" t="s">
        <v>23447</v>
      </c>
      <c r="B826" t="s">
        <v>26</v>
      </c>
      <c r="C826" t="s">
        <v>37</v>
      </c>
      <c r="D826" t="s">
        <v>3880</v>
      </c>
    </row>
    <row r="827" spans="1:4" x14ac:dyDescent="0.45">
      <c r="A827" t="s">
        <v>22458</v>
      </c>
      <c r="B827" t="s">
        <v>30</v>
      </c>
      <c r="C827" t="s">
        <v>31</v>
      </c>
      <c r="D827" t="s">
        <v>3454</v>
      </c>
    </row>
    <row r="828" spans="1:4" x14ac:dyDescent="0.45">
      <c r="A828" t="s">
        <v>23928</v>
      </c>
      <c r="B828" t="s">
        <v>42</v>
      </c>
      <c r="C828" t="s">
        <v>47</v>
      </c>
      <c r="D828" t="s">
        <v>4513</v>
      </c>
    </row>
    <row r="829" spans="1:4" x14ac:dyDescent="0.45">
      <c r="A829" t="s">
        <v>21351</v>
      </c>
      <c r="B829" t="s">
        <v>42</v>
      </c>
      <c r="C829" t="s">
        <v>86</v>
      </c>
      <c r="D829" t="s">
        <v>4970</v>
      </c>
    </row>
    <row r="830" spans="1:4" x14ac:dyDescent="0.45">
      <c r="A830" t="s">
        <v>22193</v>
      </c>
      <c r="B830" t="s">
        <v>26</v>
      </c>
      <c r="C830" t="s">
        <v>35</v>
      </c>
      <c r="D830" t="s">
        <v>4193</v>
      </c>
    </row>
    <row r="831" spans="1:4" x14ac:dyDescent="0.45">
      <c r="A831" t="s">
        <v>22559</v>
      </c>
      <c r="B831" t="s">
        <v>30</v>
      </c>
      <c r="C831" t="s">
        <v>31</v>
      </c>
      <c r="D831" t="s">
        <v>4018</v>
      </c>
    </row>
    <row r="832" spans="1:4" x14ac:dyDescent="0.45">
      <c r="A832" t="s">
        <v>23895</v>
      </c>
      <c r="B832" t="s">
        <v>26</v>
      </c>
      <c r="C832" t="s">
        <v>81</v>
      </c>
      <c r="D832" t="s">
        <v>3350</v>
      </c>
    </row>
    <row r="833" spans="1:4" x14ac:dyDescent="0.45">
      <c r="A833" t="s">
        <v>21480</v>
      </c>
      <c r="B833" t="s">
        <v>42</v>
      </c>
      <c r="C833" t="s">
        <v>47</v>
      </c>
      <c r="D833" t="s">
        <v>3787</v>
      </c>
    </row>
    <row r="834" spans="1:4" x14ac:dyDescent="0.45">
      <c r="A834" t="s">
        <v>23064</v>
      </c>
      <c r="B834" t="s">
        <v>30</v>
      </c>
      <c r="C834" t="s">
        <v>31</v>
      </c>
      <c r="D834" t="s">
        <v>3643</v>
      </c>
    </row>
    <row r="835" spans="1:4" x14ac:dyDescent="0.45">
      <c r="A835" t="s">
        <v>23354</v>
      </c>
      <c r="B835" t="s">
        <v>30</v>
      </c>
      <c r="C835" t="s">
        <v>31</v>
      </c>
      <c r="D835" t="s">
        <v>3120</v>
      </c>
    </row>
    <row r="836" spans="1:4" x14ac:dyDescent="0.45">
      <c r="A836" t="s">
        <v>22990</v>
      </c>
      <c r="B836" t="s">
        <v>26</v>
      </c>
      <c r="C836" t="s">
        <v>35</v>
      </c>
      <c r="D836" t="s">
        <v>2846</v>
      </c>
    </row>
    <row r="837" spans="1:4" x14ac:dyDescent="0.45">
      <c r="A837" t="s">
        <v>22857</v>
      </c>
      <c r="B837" t="s">
        <v>42</v>
      </c>
      <c r="C837" t="s">
        <v>43</v>
      </c>
      <c r="D837" t="s">
        <v>4706</v>
      </c>
    </row>
    <row r="838" spans="1:4" x14ac:dyDescent="0.45">
      <c r="A838" t="s">
        <v>23351</v>
      </c>
      <c r="B838" t="s">
        <v>26</v>
      </c>
      <c r="C838" t="s">
        <v>35</v>
      </c>
      <c r="D838" t="s">
        <v>4546</v>
      </c>
    </row>
    <row r="839" spans="1:4" x14ac:dyDescent="0.45">
      <c r="A839" t="s">
        <v>22794</v>
      </c>
      <c r="B839" t="s">
        <v>26</v>
      </c>
      <c r="C839" t="s">
        <v>35</v>
      </c>
      <c r="D839" t="s">
        <v>4287</v>
      </c>
    </row>
    <row r="840" spans="1:4" x14ac:dyDescent="0.45">
      <c r="A840" t="s">
        <v>22615</v>
      </c>
      <c r="B840" t="s">
        <v>30</v>
      </c>
      <c r="C840" t="s">
        <v>53</v>
      </c>
      <c r="D840" t="s">
        <v>4621</v>
      </c>
    </row>
    <row r="841" spans="1:4" x14ac:dyDescent="0.45">
      <c r="A841" t="s">
        <v>22477</v>
      </c>
      <c r="B841" t="s">
        <v>30</v>
      </c>
      <c r="C841" t="s">
        <v>53</v>
      </c>
      <c r="D841" t="s">
        <v>2909</v>
      </c>
    </row>
    <row r="842" spans="1:4" x14ac:dyDescent="0.45">
      <c r="A842" t="s">
        <v>23492</v>
      </c>
      <c r="B842" t="s">
        <v>30</v>
      </c>
      <c r="C842" t="s">
        <v>53</v>
      </c>
      <c r="D842" t="s">
        <v>3412</v>
      </c>
    </row>
    <row r="843" spans="1:4" x14ac:dyDescent="0.45">
      <c r="A843" t="s">
        <v>21478</v>
      </c>
      <c r="B843" t="s">
        <v>42</v>
      </c>
      <c r="C843" t="s">
        <v>86</v>
      </c>
      <c r="D843" t="s">
        <v>4551</v>
      </c>
    </row>
    <row r="844" spans="1:4" x14ac:dyDescent="0.45">
      <c r="A844" t="s">
        <v>23136</v>
      </c>
      <c r="B844" t="s">
        <v>42</v>
      </c>
      <c r="C844" t="s">
        <v>79</v>
      </c>
      <c r="D844" t="s">
        <v>4457</v>
      </c>
    </row>
    <row r="845" spans="1:4" x14ac:dyDescent="0.45">
      <c r="A845" t="s">
        <v>22523</v>
      </c>
      <c r="B845" t="s">
        <v>30</v>
      </c>
      <c r="C845" t="s">
        <v>53</v>
      </c>
      <c r="D845" t="s">
        <v>3213</v>
      </c>
    </row>
    <row r="846" spans="1:4" x14ac:dyDescent="0.45">
      <c r="A846" t="s">
        <v>22637</v>
      </c>
      <c r="B846" t="s">
        <v>30</v>
      </c>
      <c r="C846" t="s">
        <v>53</v>
      </c>
      <c r="D846" t="s">
        <v>3457</v>
      </c>
    </row>
    <row r="847" spans="1:4" x14ac:dyDescent="0.45">
      <c r="A847" t="s">
        <v>23055</v>
      </c>
      <c r="B847" t="s">
        <v>30</v>
      </c>
      <c r="C847" t="s">
        <v>33</v>
      </c>
      <c r="D847" t="s">
        <v>4740</v>
      </c>
    </row>
    <row r="848" spans="1:4" x14ac:dyDescent="0.45">
      <c r="A848" t="s">
        <v>22121</v>
      </c>
      <c r="B848" t="s">
        <v>30</v>
      </c>
      <c r="C848" t="s">
        <v>53</v>
      </c>
      <c r="D848" t="s">
        <v>3971</v>
      </c>
    </row>
    <row r="849" spans="1:4" x14ac:dyDescent="0.45">
      <c r="A849" t="s">
        <v>21638</v>
      </c>
      <c r="B849" t="s">
        <v>42</v>
      </c>
      <c r="C849" t="s">
        <v>86</v>
      </c>
      <c r="D849" t="s">
        <v>3085</v>
      </c>
    </row>
    <row r="850" spans="1:4" x14ac:dyDescent="0.45">
      <c r="A850" t="s">
        <v>23056</v>
      </c>
      <c r="B850" t="s">
        <v>42</v>
      </c>
      <c r="C850" t="s">
        <v>47</v>
      </c>
      <c r="D850" t="s">
        <v>3517</v>
      </c>
    </row>
    <row r="851" spans="1:4" x14ac:dyDescent="0.45">
      <c r="A851" t="s">
        <v>20769</v>
      </c>
      <c r="B851" t="s">
        <v>42</v>
      </c>
      <c r="C851" t="s">
        <v>47</v>
      </c>
      <c r="D851" t="s">
        <v>3567</v>
      </c>
    </row>
    <row r="852" spans="1:4" x14ac:dyDescent="0.45">
      <c r="A852" t="s">
        <v>23143</v>
      </c>
      <c r="B852" t="s">
        <v>42</v>
      </c>
      <c r="C852" t="s">
        <v>47</v>
      </c>
      <c r="D852" t="s">
        <v>4292</v>
      </c>
    </row>
    <row r="853" spans="1:4" x14ac:dyDescent="0.45">
      <c r="A853" t="s">
        <v>23379</v>
      </c>
      <c r="B853" t="s">
        <v>26</v>
      </c>
      <c r="C853" t="s">
        <v>145</v>
      </c>
      <c r="D853" t="s">
        <v>4000</v>
      </c>
    </row>
    <row r="854" spans="1:4" x14ac:dyDescent="0.45">
      <c r="A854" t="s">
        <v>22276</v>
      </c>
      <c r="B854" t="s">
        <v>26</v>
      </c>
      <c r="C854" t="s">
        <v>89</v>
      </c>
      <c r="D854" t="s">
        <v>5166</v>
      </c>
    </row>
    <row r="855" spans="1:4" x14ac:dyDescent="0.45">
      <c r="A855" t="s">
        <v>23766</v>
      </c>
      <c r="B855" t="s">
        <v>42</v>
      </c>
      <c r="C855" t="s">
        <v>47</v>
      </c>
      <c r="D855" t="s">
        <v>3908</v>
      </c>
    </row>
    <row r="856" spans="1:4" x14ac:dyDescent="0.45">
      <c r="A856" t="s">
        <v>22120</v>
      </c>
      <c r="B856" t="s">
        <v>30</v>
      </c>
      <c r="C856" t="s">
        <v>53</v>
      </c>
      <c r="D856" t="s">
        <v>3999</v>
      </c>
    </row>
    <row r="857" spans="1:4" x14ac:dyDescent="0.45">
      <c r="A857" t="s">
        <v>23693</v>
      </c>
      <c r="B857" t="s">
        <v>26</v>
      </c>
      <c r="C857" t="s">
        <v>45</v>
      </c>
      <c r="D857" t="s">
        <v>4778</v>
      </c>
    </row>
    <row r="858" spans="1:4" x14ac:dyDescent="0.45">
      <c r="A858" t="s">
        <v>23303</v>
      </c>
      <c r="B858" t="s">
        <v>42</v>
      </c>
      <c r="C858" t="s">
        <v>47</v>
      </c>
      <c r="D858" t="s">
        <v>4803</v>
      </c>
    </row>
    <row r="859" spans="1:4" x14ac:dyDescent="0.45">
      <c r="A859" t="s">
        <v>23891</v>
      </c>
      <c r="B859" t="s">
        <v>42</v>
      </c>
      <c r="C859" t="s">
        <v>47</v>
      </c>
      <c r="D859" t="s">
        <v>5064</v>
      </c>
    </row>
    <row r="860" spans="1:4" x14ac:dyDescent="0.45">
      <c r="A860" t="s">
        <v>21887</v>
      </c>
      <c r="B860" t="s">
        <v>30</v>
      </c>
      <c r="C860" t="s">
        <v>31</v>
      </c>
      <c r="D860" t="s">
        <v>5008</v>
      </c>
    </row>
    <row r="861" spans="1:4" x14ac:dyDescent="0.45">
      <c r="A861" t="s">
        <v>23823</v>
      </c>
      <c r="B861" t="s">
        <v>42</v>
      </c>
      <c r="C861" t="s">
        <v>47</v>
      </c>
      <c r="D861" t="s">
        <v>4590</v>
      </c>
    </row>
    <row r="862" spans="1:4" x14ac:dyDescent="0.45">
      <c r="A862" t="s">
        <v>23291</v>
      </c>
      <c r="B862" t="s">
        <v>42</v>
      </c>
      <c r="C862" t="s">
        <v>47</v>
      </c>
      <c r="D862" t="s">
        <v>3807</v>
      </c>
    </row>
    <row r="863" spans="1:4" x14ac:dyDescent="0.45">
      <c r="A863" t="s">
        <v>20251</v>
      </c>
      <c r="B863" t="s">
        <v>26</v>
      </c>
      <c r="C863" t="s">
        <v>37</v>
      </c>
      <c r="D863" t="s">
        <v>3173</v>
      </c>
    </row>
    <row r="864" spans="1:4" x14ac:dyDescent="0.45">
      <c r="A864" t="s">
        <v>22405</v>
      </c>
      <c r="B864" t="s">
        <v>26</v>
      </c>
      <c r="C864" t="s">
        <v>37</v>
      </c>
      <c r="D864" t="s">
        <v>3550</v>
      </c>
    </row>
    <row r="865" spans="1:4" x14ac:dyDescent="0.45">
      <c r="A865" t="s">
        <v>22829</v>
      </c>
      <c r="B865" t="s">
        <v>30</v>
      </c>
      <c r="C865" t="s">
        <v>33</v>
      </c>
      <c r="D865" t="s">
        <v>3676</v>
      </c>
    </row>
    <row r="866" spans="1:4" x14ac:dyDescent="0.45">
      <c r="A866" t="s">
        <v>23557</v>
      </c>
      <c r="B866" t="s">
        <v>30</v>
      </c>
      <c r="C866" t="s">
        <v>33</v>
      </c>
      <c r="D866" t="s">
        <v>4463</v>
      </c>
    </row>
    <row r="867" spans="1:4" x14ac:dyDescent="0.45">
      <c r="A867" t="s">
        <v>23283</v>
      </c>
      <c r="B867" t="s">
        <v>30</v>
      </c>
      <c r="C867" t="s">
        <v>53</v>
      </c>
      <c r="D867" t="s">
        <v>3636</v>
      </c>
    </row>
    <row r="868" spans="1:4" x14ac:dyDescent="0.45">
      <c r="A868" t="s">
        <v>21618</v>
      </c>
      <c r="B868" t="s">
        <v>30</v>
      </c>
      <c r="C868" t="s">
        <v>53</v>
      </c>
      <c r="D868" t="s">
        <v>4972</v>
      </c>
    </row>
    <row r="869" spans="1:4" x14ac:dyDescent="0.45">
      <c r="A869" t="s">
        <v>23618</v>
      </c>
      <c r="B869" t="s">
        <v>26</v>
      </c>
      <c r="C869" t="s">
        <v>37</v>
      </c>
      <c r="D869" t="s">
        <v>3982</v>
      </c>
    </row>
    <row r="870" spans="1:4" x14ac:dyDescent="0.45">
      <c r="A870" t="s">
        <v>22696</v>
      </c>
      <c r="B870" t="s">
        <v>26</v>
      </c>
      <c r="C870" t="s">
        <v>37</v>
      </c>
      <c r="D870" t="s">
        <v>3950</v>
      </c>
    </row>
    <row r="871" spans="1:4" x14ac:dyDescent="0.45">
      <c r="A871" t="s">
        <v>23533</v>
      </c>
      <c r="B871" t="s">
        <v>42</v>
      </c>
      <c r="C871" t="s">
        <v>43</v>
      </c>
      <c r="D871" t="s">
        <v>4533</v>
      </c>
    </row>
    <row r="872" spans="1:4" x14ac:dyDescent="0.45">
      <c r="A872" t="s">
        <v>23069</v>
      </c>
      <c r="B872" t="s">
        <v>42</v>
      </c>
      <c r="C872" t="s">
        <v>86</v>
      </c>
      <c r="D872" t="s">
        <v>4013</v>
      </c>
    </row>
    <row r="873" spans="1:4" x14ac:dyDescent="0.45">
      <c r="A873" t="s">
        <v>23337</v>
      </c>
      <c r="B873" t="s">
        <v>42</v>
      </c>
      <c r="C873" t="s">
        <v>47</v>
      </c>
      <c r="D873" t="s">
        <v>4657</v>
      </c>
    </row>
    <row r="874" spans="1:4" x14ac:dyDescent="0.45">
      <c r="A874" t="s">
        <v>23778</v>
      </c>
      <c r="B874" t="s">
        <v>26</v>
      </c>
      <c r="C874" t="s">
        <v>145</v>
      </c>
      <c r="D874" t="s">
        <v>4030</v>
      </c>
    </row>
    <row r="875" spans="1:4" x14ac:dyDescent="0.45">
      <c r="A875" t="s">
        <v>23102</v>
      </c>
      <c r="B875" t="s">
        <v>42</v>
      </c>
      <c r="C875" t="s">
        <v>86</v>
      </c>
      <c r="D875" t="s">
        <v>3035</v>
      </c>
    </row>
    <row r="876" spans="1:4" x14ac:dyDescent="0.45">
      <c r="A876" t="s">
        <v>22379</v>
      </c>
      <c r="B876" t="s">
        <v>26</v>
      </c>
      <c r="C876" t="s">
        <v>37</v>
      </c>
      <c r="D876" t="s">
        <v>4128</v>
      </c>
    </row>
    <row r="877" spans="1:4" x14ac:dyDescent="0.45">
      <c r="A877" t="s">
        <v>21418</v>
      </c>
      <c r="B877" t="s">
        <v>26</v>
      </c>
      <c r="C877" t="s">
        <v>39</v>
      </c>
      <c r="D877" t="s">
        <v>3166</v>
      </c>
    </row>
    <row r="878" spans="1:4" x14ac:dyDescent="0.45">
      <c r="A878" t="s">
        <v>23397</v>
      </c>
      <c r="B878" t="s">
        <v>30</v>
      </c>
      <c r="C878" t="s">
        <v>99</v>
      </c>
      <c r="D878" t="s">
        <v>3751</v>
      </c>
    </row>
    <row r="879" spans="1:4" x14ac:dyDescent="0.45">
      <c r="A879" t="s">
        <v>21832</v>
      </c>
      <c r="B879" t="s">
        <v>30</v>
      </c>
      <c r="C879" t="s">
        <v>33</v>
      </c>
      <c r="D879" t="s">
        <v>2872</v>
      </c>
    </row>
    <row r="880" spans="1:4" x14ac:dyDescent="0.45">
      <c r="A880" t="s">
        <v>23644</v>
      </c>
      <c r="B880" t="s">
        <v>30</v>
      </c>
      <c r="C880" t="s">
        <v>53</v>
      </c>
      <c r="D880" t="s">
        <v>3439</v>
      </c>
    </row>
    <row r="881" spans="1:4" x14ac:dyDescent="0.45">
      <c r="A881" t="s">
        <v>22133</v>
      </c>
      <c r="B881" t="s">
        <v>42</v>
      </c>
      <c r="C881" t="s">
        <v>86</v>
      </c>
      <c r="D881" t="s">
        <v>4627</v>
      </c>
    </row>
    <row r="882" spans="1:4" x14ac:dyDescent="0.45">
      <c r="A882" t="s">
        <v>23046</v>
      </c>
      <c r="B882" t="s">
        <v>42</v>
      </c>
      <c r="C882" t="s">
        <v>86</v>
      </c>
      <c r="D882" t="s">
        <v>4228</v>
      </c>
    </row>
    <row r="883" spans="1:4" x14ac:dyDescent="0.45">
      <c r="A883" t="s">
        <v>21888</v>
      </c>
      <c r="B883" t="s">
        <v>42</v>
      </c>
      <c r="C883" t="s">
        <v>86</v>
      </c>
      <c r="D883" t="s">
        <v>4695</v>
      </c>
    </row>
    <row r="884" spans="1:4" x14ac:dyDescent="0.45">
      <c r="A884" t="s">
        <v>20422</v>
      </c>
      <c r="B884" t="s">
        <v>42</v>
      </c>
      <c r="C884" t="s">
        <v>47</v>
      </c>
      <c r="D884" t="s">
        <v>3452</v>
      </c>
    </row>
    <row r="885" spans="1:4" x14ac:dyDescent="0.45">
      <c r="A885" t="s">
        <v>23699</v>
      </c>
      <c r="B885" t="s">
        <v>42</v>
      </c>
      <c r="C885" t="s">
        <v>86</v>
      </c>
      <c r="D885" t="s">
        <v>3900</v>
      </c>
    </row>
    <row r="886" spans="1:4" x14ac:dyDescent="0.45">
      <c r="A886" t="s">
        <v>23297</v>
      </c>
      <c r="B886" t="s">
        <v>30</v>
      </c>
      <c r="C886" t="s">
        <v>33</v>
      </c>
      <c r="D886" t="s">
        <v>3255</v>
      </c>
    </row>
    <row r="887" spans="1:4" x14ac:dyDescent="0.45">
      <c r="A887" t="s">
        <v>22923</v>
      </c>
      <c r="B887" t="s">
        <v>26</v>
      </c>
      <c r="C887" t="s">
        <v>81</v>
      </c>
      <c r="D887" t="s">
        <v>4106</v>
      </c>
    </row>
    <row r="888" spans="1:4" x14ac:dyDescent="0.45">
      <c r="A888" t="s">
        <v>23327</v>
      </c>
      <c r="B888" t="s">
        <v>42</v>
      </c>
      <c r="C888" t="s">
        <v>86</v>
      </c>
      <c r="D888" t="s">
        <v>4963</v>
      </c>
    </row>
    <row r="889" spans="1:4" x14ac:dyDescent="0.45">
      <c r="A889" t="s">
        <v>21399</v>
      </c>
      <c r="B889" t="s">
        <v>42</v>
      </c>
      <c r="C889" t="s">
        <v>47</v>
      </c>
      <c r="D889" t="s">
        <v>3538</v>
      </c>
    </row>
    <row r="890" spans="1:4" x14ac:dyDescent="0.45">
      <c r="A890" t="s">
        <v>22442</v>
      </c>
      <c r="B890" t="s">
        <v>26</v>
      </c>
      <c r="C890" t="s">
        <v>81</v>
      </c>
      <c r="D890" t="s">
        <v>2951</v>
      </c>
    </row>
    <row r="891" spans="1:4" x14ac:dyDescent="0.45">
      <c r="A891" t="s">
        <v>23024</v>
      </c>
      <c r="B891" t="s">
        <v>26</v>
      </c>
      <c r="C891" t="s">
        <v>81</v>
      </c>
      <c r="D891" t="s">
        <v>3542</v>
      </c>
    </row>
    <row r="892" spans="1:4" x14ac:dyDescent="0.45">
      <c r="A892" t="s">
        <v>22469</v>
      </c>
      <c r="B892" t="s">
        <v>26</v>
      </c>
      <c r="C892" t="s">
        <v>81</v>
      </c>
      <c r="D892" t="s">
        <v>3057</v>
      </c>
    </row>
    <row r="893" spans="1:4" x14ac:dyDescent="0.45">
      <c r="A893" t="s">
        <v>23494</v>
      </c>
      <c r="B893" t="s">
        <v>26</v>
      </c>
      <c r="C893" t="s">
        <v>81</v>
      </c>
      <c r="D893" t="s">
        <v>5141</v>
      </c>
    </row>
    <row r="894" spans="1:4" x14ac:dyDescent="0.45">
      <c r="A894" t="s">
        <v>20817</v>
      </c>
      <c r="B894" t="s">
        <v>26</v>
      </c>
      <c r="C894" t="s">
        <v>81</v>
      </c>
      <c r="D894" t="s">
        <v>3429</v>
      </c>
    </row>
    <row r="895" spans="1:4" x14ac:dyDescent="0.45">
      <c r="A895" t="s">
        <v>23825</v>
      </c>
      <c r="B895" t="s">
        <v>30</v>
      </c>
      <c r="C895" t="s">
        <v>31</v>
      </c>
      <c r="D895" t="s">
        <v>5102</v>
      </c>
    </row>
    <row r="896" spans="1:4" x14ac:dyDescent="0.45">
      <c r="A896" t="s">
        <v>23938</v>
      </c>
      <c r="B896" t="s">
        <v>26</v>
      </c>
      <c r="C896" t="s">
        <v>145</v>
      </c>
      <c r="D896" t="s">
        <v>4907</v>
      </c>
    </row>
    <row r="897" spans="1:4" x14ac:dyDescent="0.45">
      <c r="A897" t="s">
        <v>22371</v>
      </c>
      <c r="B897" t="s">
        <v>26</v>
      </c>
      <c r="C897" t="s">
        <v>145</v>
      </c>
      <c r="D897" t="s">
        <v>4542</v>
      </c>
    </row>
    <row r="898" spans="1:4" x14ac:dyDescent="0.45">
      <c r="A898" t="s">
        <v>21880</v>
      </c>
      <c r="B898" t="s">
        <v>26</v>
      </c>
      <c r="C898" t="s">
        <v>39</v>
      </c>
      <c r="D898" t="s">
        <v>4429</v>
      </c>
    </row>
    <row r="899" spans="1:4" x14ac:dyDescent="0.45">
      <c r="A899" t="s">
        <v>22296</v>
      </c>
      <c r="B899" t="s">
        <v>26</v>
      </c>
      <c r="C899" t="s">
        <v>35</v>
      </c>
      <c r="D899" t="s">
        <v>3525</v>
      </c>
    </row>
    <row r="900" spans="1:4" x14ac:dyDescent="0.45">
      <c r="A900" t="s">
        <v>20911</v>
      </c>
      <c r="B900" t="s">
        <v>42</v>
      </c>
      <c r="C900" t="s">
        <v>86</v>
      </c>
      <c r="D900" t="s">
        <v>3941</v>
      </c>
    </row>
    <row r="901" spans="1:4" x14ac:dyDescent="0.45">
      <c r="A901" t="s">
        <v>21479</v>
      </c>
      <c r="B901" t="s">
        <v>26</v>
      </c>
      <c r="C901" t="s">
        <v>81</v>
      </c>
      <c r="D901" t="s">
        <v>4066</v>
      </c>
    </row>
    <row r="902" spans="1:4" x14ac:dyDescent="0.45">
      <c r="A902" t="s">
        <v>22298</v>
      </c>
      <c r="B902" t="s">
        <v>26</v>
      </c>
      <c r="C902" t="s">
        <v>145</v>
      </c>
      <c r="D902" t="s">
        <v>4025</v>
      </c>
    </row>
    <row r="903" spans="1:4" x14ac:dyDescent="0.45">
      <c r="A903" t="s">
        <v>20695</v>
      </c>
      <c r="B903" t="s">
        <v>26</v>
      </c>
      <c r="C903" t="s">
        <v>145</v>
      </c>
      <c r="D903" t="s">
        <v>3456</v>
      </c>
    </row>
    <row r="904" spans="1:4" x14ac:dyDescent="0.45">
      <c r="A904" t="s">
        <v>23110</v>
      </c>
      <c r="B904" t="s">
        <v>26</v>
      </c>
      <c r="C904" t="s">
        <v>145</v>
      </c>
      <c r="D904" t="s">
        <v>4064</v>
      </c>
    </row>
    <row r="905" spans="1:4" x14ac:dyDescent="0.45">
      <c r="A905" t="s">
        <v>22130</v>
      </c>
      <c r="B905" t="s">
        <v>26</v>
      </c>
      <c r="C905" t="s">
        <v>145</v>
      </c>
      <c r="D905" t="s">
        <v>3720</v>
      </c>
    </row>
    <row r="906" spans="1:4" x14ac:dyDescent="0.45">
      <c r="A906" t="s">
        <v>21398</v>
      </c>
      <c r="B906" t="s">
        <v>26</v>
      </c>
      <c r="C906" t="s">
        <v>145</v>
      </c>
      <c r="D906" t="s">
        <v>2923</v>
      </c>
    </row>
    <row r="907" spans="1:4" x14ac:dyDescent="0.45">
      <c r="A907" t="s">
        <v>20359</v>
      </c>
      <c r="B907" t="s">
        <v>26</v>
      </c>
      <c r="C907" t="s">
        <v>145</v>
      </c>
      <c r="D907" t="s">
        <v>4917</v>
      </c>
    </row>
    <row r="908" spans="1:4" x14ac:dyDescent="0.45">
      <c r="A908" t="s">
        <v>20773</v>
      </c>
      <c r="B908" t="s">
        <v>26</v>
      </c>
      <c r="C908" t="s">
        <v>145</v>
      </c>
      <c r="D908" t="s">
        <v>3604</v>
      </c>
    </row>
    <row r="909" spans="1:4" x14ac:dyDescent="0.45">
      <c r="A909" t="s">
        <v>21499</v>
      </c>
      <c r="B909" t="s">
        <v>26</v>
      </c>
      <c r="C909" t="s">
        <v>145</v>
      </c>
      <c r="D909" t="s">
        <v>2844</v>
      </c>
    </row>
    <row r="910" spans="1:4" x14ac:dyDescent="0.45">
      <c r="A910" t="s">
        <v>22978</v>
      </c>
      <c r="B910" t="s">
        <v>26</v>
      </c>
      <c r="C910" t="s">
        <v>145</v>
      </c>
      <c r="D910" t="s">
        <v>3656</v>
      </c>
    </row>
    <row r="911" spans="1:4" x14ac:dyDescent="0.45">
      <c r="A911" t="s">
        <v>22247</v>
      </c>
      <c r="B911" t="s">
        <v>26</v>
      </c>
      <c r="C911" t="s">
        <v>145</v>
      </c>
      <c r="D911" t="s">
        <v>4865</v>
      </c>
    </row>
    <row r="912" spans="1:4" x14ac:dyDescent="0.45">
      <c r="A912" t="s">
        <v>21792</v>
      </c>
      <c r="B912" t="s">
        <v>26</v>
      </c>
      <c r="C912" t="s">
        <v>145</v>
      </c>
      <c r="D912" t="s">
        <v>3890</v>
      </c>
    </row>
    <row r="913" spans="1:4" x14ac:dyDescent="0.45">
      <c r="A913" t="s">
        <v>22852</v>
      </c>
      <c r="B913" t="s">
        <v>26</v>
      </c>
      <c r="C913" t="s">
        <v>145</v>
      </c>
      <c r="D913" t="s">
        <v>4036</v>
      </c>
    </row>
    <row r="914" spans="1:4" x14ac:dyDescent="0.45">
      <c r="A914" t="s">
        <v>22346</v>
      </c>
      <c r="B914" t="s">
        <v>26</v>
      </c>
      <c r="C914" t="s">
        <v>145</v>
      </c>
      <c r="D914" t="s">
        <v>3086</v>
      </c>
    </row>
    <row r="915" spans="1:4" x14ac:dyDescent="0.45">
      <c r="A915" t="s">
        <v>22756</v>
      </c>
      <c r="B915" t="s">
        <v>26</v>
      </c>
      <c r="C915" t="s">
        <v>89</v>
      </c>
      <c r="D915" t="s">
        <v>3582</v>
      </c>
    </row>
    <row r="916" spans="1:4" x14ac:dyDescent="0.45">
      <c r="A916" t="s">
        <v>23137</v>
      </c>
      <c r="B916" t="s">
        <v>42</v>
      </c>
      <c r="C916" t="s">
        <v>47</v>
      </c>
      <c r="D916" t="s">
        <v>3583</v>
      </c>
    </row>
    <row r="917" spans="1:4" x14ac:dyDescent="0.45">
      <c r="A917" t="s">
        <v>23767</v>
      </c>
      <c r="B917" t="s">
        <v>26</v>
      </c>
      <c r="C917" t="s">
        <v>39</v>
      </c>
      <c r="D917" t="s">
        <v>4861</v>
      </c>
    </row>
    <row r="918" spans="1:4" x14ac:dyDescent="0.45">
      <c r="A918" t="s">
        <v>22162</v>
      </c>
      <c r="B918" t="s">
        <v>26</v>
      </c>
      <c r="C918" t="s">
        <v>35</v>
      </c>
      <c r="D918" t="s">
        <v>3483</v>
      </c>
    </row>
    <row r="919" spans="1:4" x14ac:dyDescent="0.45">
      <c r="A919" t="s">
        <v>20910</v>
      </c>
      <c r="B919" t="s">
        <v>26</v>
      </c>
      <c r="C919" t="s">
        <v>145</v>
      </c>
      <c r="D919" t="s">
        <v>4732</v>
      </c>
    </row>
    <row r="920" spans="1:4" x14ac:dyDescent="0.45">
      <c r="A920" t="s">
        <v>23026</v>
      </c>
      <c r="B920" t="s">
        <v>26</v>
      </c>
      <c r="C920" t="s">
        <v>35</v>
      </c>
      <c r="D920" t="s">
        <v>2994</v>
      </c>
    </row>
    <row r="921" spans="1:4" x14ac:dyDescent="0.45">
      <c r="A921" t="s">
        <v>20820</v>
      </c>
      <c r="B921" t="s">
        <v>42</v>
      </c>
      <c r="C921" t="s">
        <v>47</v>
      </c>
      <c r="D921" t="s">
        <v>3326</v>
      </c>
    </row>
    <row r="922" spans="1:4" x14ac:dyDescent="0.45">
      <c r="A922" t="s">
        <v>20736</v>
      </c>
      <c r="B922" t="s">
        <v>42</v>
      </c>
      <c r="C922" t="s">
        <v>47</v>
      </c>
      <c r="D922" t="s">
        <v>3188</v>
      </c>
    </row>
    <row r="923" spans="1:4" x14ac:dyDescent="0.45">
      <c r="A923" t="s">
        <v>21920</v>
      </c>
      <c r="B923" t="s">
        <v>42</v>
      </c>
      <c r="C923" t="s">
        <v>86</v>
      </c>
      <c r="D923" t="s">
        <v>3713</v>
      </c>
    </row>
    <row r="924" spans="1:4" x14ac:dyDescent="0.45">
      <c r="A924" t="s">
        <v>20651</v>
      </c>
      <c r="B924" t="s">
        <v>26</v>
      </c>
      <c r="C924" t="s">
        <v>145</v>
      </c>
      <c r="D924" t="s">
        <v>4274</v>
      </c>
    </row>
    <row r="925" spans="1:4" x14ac:dyDescent="0.45">
      <c r="A925" t="s">
        <v>22240</v>
      </c>
      <c r="B925" t="s">
        <v>26</v>
      </c>
      <c r="C925" t="s">
        <v>35</v>
      </c>
      <c r="D925" t="s">
        <v>3369</v>
      </c>
    </row>
    <row r="926" spans="1:4" x14ac:dyDescent="0.45">
      <c r="A926" t="s">
        <v>23031</v>
      </c>
      <c r="B926" t="s">
        <v>42</v>
      </c>
      <c r="C926" t="s">
        <v>47</v>
      </c>
      <c r="D926" t="s">
        <v>3710</v>
      </c>
    </row>
    <row r="927" spans="1:4" x14ac:dyDescent="0.45">
      <c r="A927" t="s">
        <v>22805</v>
      </c>
      <c r="B927" t="s">
        <v>26</v>
      </c>
      <c r="C927" t="s">
        <v>35</v>
      </c>
      <c r="D927" t="s">
        <v>3508</v>
      </c>
    </row>
    <row r="928" spans="1:4" x14ac:dyDescent="0.45">
      <c r="A928" t="s">
        <v>23953</v>
      </c>
      <c r="B928" t="s">
        <v>42</v>
      </c>
      <c r="C928" t="s">
        <v>43</v>
      </c>
      <c r="D928" t="s">
        <v>3336</v>
      </c>
    </row>
    <row r="929" spans="1:4" x14ac:dyDescent="0.45">
      <c r="A929" t="s">
        <v>20419</v>
      </c>
      <c r="B929" t="s">
        <v>26</v>
      </c>
      <c r="C929" t="s">
        <v>145</v>
      </c>
      <c r="D929" t="s">
        <v>4407</v>
      </c>
    </row>
    <row r="930" spans="1:4" x14ac:dyDescent="0.45">
      <c r="A930" t="s">
        <v>21843</v>
      </c>
      <c r="B930" t="s">
        <v>26</v>
      </c>
      <c r="C930" t="s">
        <v>145</v>
      </c>
      <c r="D930" t="s">
        <v>4756</v>
      </c>
    </row>
    <row r="931" spans="1:4" x14ac:dyDescent="0.45">
      <c r="A931" t="s">
        <v>22344</v>
      </c>
      <c r="B931" t="s">
        <v>26</v>
      </c>
      <c r="C931" t="s">
        <v>27</v>
      </c>
      <c r="D931" t="s">
        <v>3992</v>
      </c>
    </row>
    <row r="932" spans="1:4" x14ac:dyDescent="0.45">
      <c r="A932" t="s">
        <v>23803</v>
      </c>
      <c r="B932" t="s">
        <v>26</v>
      </c>
      <c r="C932" t="s">
        <v>37</v>
      </c>
      <c r="D932" t="s">
        <v>3991</v>
      </c>
    </row>
    <row r="933" spans="1:4" x14ac:dyDescent="0.45">
      <c r="A933" t="s">
        <v>22222</v>
      </c>
      <c r="B933" t="s">
        <v>26</v>
      </c>
      <c r="C933" t="s">
        <v>37</v>
      </c>
      <c r="D933" t="s">
        <v>4616</v>
      </c>
    </row>
    <row r="934" spans="1:4" x14ac:dyDescent="0.45">
      <c r="A934" t="s">
        <v>21054</v>
      </c>
      <c r="B934" t="s">
        <v>42</v>
      </c>
      <c r="C934" t="s">
        <v>79</v>
      </c>
      <c r="D934" t="s">
        <v>3876</v>
      </c>
    </row>
    <row r="935" spans="1:4" x14ac:dyDescent="0.45">
      <c r="A935" t="s">
        <v>22585</v>
      </c>
      <c r="B935" t="s">
        <v>30</v>
      </c>
      <c r="C935" t="s">
        <v>53</v>
      </c>
      <c r="D935" t="s">
        <v>3145</v>
      </c>
    </row>
    <row r="936" spans="1:4" x14ac:dyDescent="0.45">
      <c r="A936" t="s">
        <v>23093</v>
      </c>
      <c r="B936" t="s">
        <v>26</v>
      </c>
      <c r="C936" t="s">
        <v>35</v>
      </c>
      <c r="D936" t="s">
        <v>2967</v>
      </c>
    </row>
    <row r="937" spans="1:4" x14ac:dyDescent="0.45">
      <c r="A937" t="s">
        <v>23583</v>
      </c>
      <c r="B937" t="s">
        <v>26</v>
      </c>
      <c r="C937" t="s">
        <v>39</v>
      </c>
      <c r="D937" t="s">
        <v>4692</v>
      </c>
    </row>
    <row r="938" spans="1:4" x14ac:dyDescent="0.45">
      <c r="A938" t="s">
        <v>22969</v>
      </c>
      <c r="B938" t="s">
        <v>42</v>
      </c>
      <c r="C938" t="s">
        <v>86</v>
      </c>
      <c r="D938" t="s">
        <v>3396</v>
      </c>
    </row>
    <row r="939" spans="1:4" x14ac:dyDescent="0.45">
      <c r="A939" t="s">
        <v>23239</v>
      </c>
      <c r="B939" t="s">
        <v>26</v>
      </c>
      <c r="C939" t="s">
        <v>35</v>
      </c>
      <c r="D939" t="s">
        <v>2972</v>
      </c>
    </row>
    <row r="940" spans="1:4" x14ac:dyDescent="0.45">
      <c r="A940" t="s">
        <v>22593</v>
      </c>
      <c r="B940" t="s">
        <v>26</v>
      </c>
      <c r="C940" t="s">
        <v>89</v>
      </c>
      <c r="D940" t="s">
        <v>4419</v>
      </c>
    </row>
    <row r="941" spans="1:4" x14ac:dyDescent="0.45">
      <c r="A941" t="s">
        <v>21207</v>
      </c>
      <c r="B941" t="s">
        <v>26</v>
      </c>
      <c r="C941" t="s">
        <v>35</v>
      </c>
      <c r="D941" t="s">
        <v>4267</v>
      </c>
    </row>
    <row r="942" spans="1:4" x14ac:dyDescent="0.45">
      <c r="A942" t="s">
        <v>20912</v>
      </c>
      <c r="B942" t="s">
        <v>26</v>
      </c>
      <c r="C942" t="s">
        <v>35</v>
      </c>
      <c r="D942" t="s">
        <v>4860</v>
      </c>
    </row>
    <row r="943" spans="1:4" x14ac:dyDescent="0.45">
      <c r="A943" t="s">
        <v>23004</v>
      </c>
      <c r="B943" t="s">
        <v>26</v>
      </c>
      <c r="C943" t="s">
        <v>145</v>
      </c>
      <c r="D943" t="s">
        <v>4261</v>
      </c>
    </row>
    <row r="944" spans="1:4" x14ac:dyDescent="0.45">
      <c r="A944" t="s">
        <v>21734</v>
      </c>
      <c r="B944" t="s">
        <v>42</v>
      </c>
      <c r="C944" t="s">
        <v>86</v>
      </c>
      <c r="D944" t="s">
        <v>3852</v>
      </c>
    </row>
    <row r="945" spans="1:4" x14ac:dyDescent="0.45">
      <c r="A945" t="s">
        <v>22472</v>
      </c>
      <c r="B945" t="s">
        <v>26</v>
      </c>
      <c r="C945" t="s">
        <v>89</v>
      </c>
      <c r="D945" t="s">
        <v>3060</v>
      </c>
    </row>
    <row r="946" spans="1:4" x14ac:dyDescent="0.45">
      <c r="A946" t="s">
        <v>23455</v>
      </c>
      <c r="B946" t="s">
        <v>42</v>
      </c>
      <c r="C946" t="s">
        <v>86</v>
      </c>
      <c r="D946" t="s">
        <v>4348</v>
      </c>
    </row>
    <row r="947" spans="1:4" x14ac:dyDescent="0.45">
      <c r="A947" t="s">
        <v>23214</v>
      </c>
      <c r="B947" t="s">
        <v>26</v>
      </c>
      <c r="C947" t="s">
        <v>37</v>
      </c>
      <c r="D947" t="s">
        <v>3161</v>
      </c>
    </row>
    <row r="948" spans="1:4" x14ac:dyDescent="0.45">
      <c r="A948" t="s">
        <v>23770</v>
      </c>
      <c r="B948" t="s">
        <v>26</v>
      </c>
      <c r="C948" t="s">
        <v>145</v>
      </c>
      <c r="D948" t="s">
        <v>3384</v>
      </c>
    </row>
    <row r="949" spans="1:4" x14ac:dyDescent="0.45">
      <c r="A949" t="s">
        <v>22707</v>
      </c>
      <c r="B949" t="s">
        <v>26</v>
      </c>
      <c r="C949" t="s">
        <v>35</v>
      </c>
      <c r="D949" t="s">
        <v>4458</v>
      </c>
    </row>
    <row r="950" spans="1:4" x14ac:dyDescent="0.45">
      <c r="A950" t="s">
        <v>20728</v>
      </c>
      <c r="B950" t="s">
        <v>42</v>
      </c>
      <c r="C950" t="s">
        <v>47</v>
      </c>
      <c r="D950" t="s">
        <v>2895</v>
      </c>
    </row>
    <row r="951" spans="1:4" x14ac:dyDescent="0.45">
      <c r="A951" t="s">
        <v>22862</v>
      </c>
      <c r="B951" t="s">
        <v>26</v>
      </c>
      <c r="C951" t="s">
        <v>35</v>
      </c>
      <c r="D951" t="s">
        <v>2870</v>
      </c>
    </row>
    <row r="952" spans="1:4" x14ac:dyDescent="0.45">
      <c r="A952" t="s">
        <v>23342</v>
      </c>
      <c r="B952" t="s">
        <v>26</v>
      </c>
      <c r="C952" t="s">
        <v>145</v>
      </c>
      <c r="D952" t="s">
        <v>4011</v>
      </c>
    </row>
    <row r="953" spans="1:4" x14ac:dyDescent="0.45">
      <c r="A953" t="s">
        <v>22099</v>
      </c>
      <c r="B953" t="s">
        <v>26</v>
      </c>
      <c r="C953" t="s">
        <v>145</v>
      </c>
      <c r="D953" t="s">
        <v>4632</v>
      </c>
    </row>
    <row r="954" spans="1:4" x14ac:dyDescent="0.45">
      <c r="A954" t="s">
        <v>23656</v>
      </c>
      <c r="B954" t="s">
        <v>42</v>
      </c>
      <c r="C954" t="s">
        <v>43</v>
      </c>
      <c r="D954" t="s">
        <v>4744</v>
      </c>
    </row>
    <row r="955" spans="1:4" x14ac:dyDescent="0.45">
      <c r="A955" t="s">
        <v>22743</v>
      </c>
      <c r="B955" t="s">
        <v>30</v>
      </c>
      <c r="C955" t="s">
        <v>31</v>
      </c>
      <c r="D955" t="s">
        <v>4273</v>
      </c>
    </row>
    <row r="956" spans="1:4" x14ac:dyDescent="0.45">
      <c r="A956" t="s">
        <v>21751</v>
      </c>
      <c r="B956" t="s">
        <v>30</v>
      </c>
      <c r="C956" t="s">
        <v>31</v>
      </c>
      <c r="D956" t="s">
        <v>4672</v>
      </c>
    </row>
    <row r="957" spans="1:4" x14ac:dyDescent="0.45">
      <c r="A957" t="s">
        <v>20601</v>
      </c>
      <c r="B957" t="s">
        <v>26</v>
      </c>
      <c r="C957" t="s">
        <v>35</v>
      </c>
      <c r="D957" t="s">
        <v>4109</v>
      </c>
    </row>
    <row r="958" spans="1:4" x14ac:dyDescent="0.45">
      <c r="A958" t="s">
        <v>22570</v>
      </c>
      <c r="B958" t="s">
        <v>30</v>
      </c>
      <c r="C958" t="s">
        <v>31</v>
      </c>
      <c r="D958" t="s">
        <v>4604</v>
      </c>
    </row>
    <row r="959" spans="1:4" x14ac:dyDescent="0.45">
      <c r="A959" t="s">
        <v>22584</v>
      </c>
      <c r="B959" t="s">
        <v>42</v>
      </c>
      <c r="C959" t="s">
        <v>86</v>
      </c>
      <c r="D959" t="s">
        <v>4992</v>
      </c>
    </row>
    <row r="960" spans="1:4" x14ac:dyDescent="0.45">
      <c r="A960" t="s">
        <v>23027</v>
      </c>
      <c r="B960" t="s">
        <v>26</v>
      </c>
      <c r="C960" t="s">
        <v>39</v>
      </c>
      <c r="D960" t="s">
        <v>2875</v>
      </c>
    </row>
    <row r="961" spans="1:4" x14ac:dyDescent="0.45">
      <c r="A961" t="s">
        <v>22345</v>
      </c>
      <c r="B961" t="s">
        <v>26</v>
      </c>
      <c r="C961" t="s">
        <v>51</v>
      </c>
      <c r="D961" t="s">
        <v>3195</v>
      </c>
    </row>
    <row r="962" spans="1:4" x14ac:dyDescent="0.45">
      <c r="A962" t="s">
        <v>23550</v>
      </c>
      <c r="B962" t="s">
        <v>26</v>
      </c>
      <c r="C962" t="s">
        <v>145</v>
      </c>
      <c r="D962" t="s">
        <v>3595</v>
      </c>
    </row>
    <row r="963" spans="1:4" x14ac:dyDescent="0.45">
      <c r="A963" t="s">
        <v>20546</v>
      </c>
      <c r="B963" t="s">
        <v>42</v>
      </c>
      <c r="C963" t="s">
        <v>47</v>
      </c>
      <c r="D963" t="s">
        <v>4070</v>
      </c>
    </row>
    <row r="964" spans="1:4" x14ac:dyDescent="0.45">
      <c r="A964" t="s">
        <v>22471</v>
      </c>
      <c r="B964" t="s">
        <v>26</v>
      </c>
      <c r="C964" t="s">
        <v>37</v>
      </c>
      <c r="D964" t="s">
        <v>3059</v>
      </c>
    </row>
    <row r="965" spans="1:4" x14ac:dyDescent="0.45">
      <c r="A965" t="s">
        <v>21378</v>
      </c>
      <c r="B965" t="s">
        <v>26</v>
      </c>
      <c r="C965" t="s">
        <v>145</v>
      </c>
      <c r="D965" t="s">
        <v>2916</v>
      </c>
    </row>
    <row r="966" spans="1:4" x14ac:dyDescent="0.45">
      <c r="A966" t="s">
        <v>22226</v>
      </c>
      <c r="B966" t="s">
        <v>26</v>
      </c>
      <c r="C966" t="s">
        <v>37</v>
      </c>
      <c r="D966" t="s">
        <v>3359</v>
      </c>
    </row>
    <row r="967" spans="1:4" x14ac:dyDescent="0.45">
      <c r="A967" t="s">
        <v>21534</v>
      </c>
      <c r="B967" t="s">
        <v>26</v>
      </c>
      <c r="C967" t="s">
        <v>27</v>
      </c>
      <c r="D967" t="s">
        <v>3177</v>
      </c>
    </row>
    <row r="968" spans="1:4" x14ac:dyDescent="0.45">
      <c r="A968" t="s">
        <v>23520</v>
      </c>
      <c r="B968" t="s">
        <v>42</v>
      </c>
      <c r="C968" t="s">
        <v>86</v>
      </c>
      <c r="D968" t="s">
        <v>3361</v>
      </c>
    </row>
    <row r="969" spans="1:4" x14ac:dyDescent="0.45">
      <c r="A969" t="s">
        <v>23022</v>
      </c>
      <c r="B969" t="s">
        <v>26</v>
      </c>
      <c r="C969" t="s">
        <v>37</v>
      </c>
      <c r="D969" t="s">
        <v>3089</v>
      </c>
    </row>
    <row r="970" spans="1:4" x14ac:dyDescent="0.45">
      <c r="A970" t="s">
        <v>22783</v>
      </c>
      <c r="B970" t="s">
        <v>26</v>
      </c>
      <c r="C970" t="s">
        <v>37</v>
      </c>
      <c r="D970" t="s">
        <v>3358</v>
      </c>
    </row>
    <row r="971" spans="1:4" x14ac:dyDescent="0.45">
      <c r="A971" t="s">
        <v>22581</v>
      </c>
      <c r="B971" t="s">
        <v>26</v>
      </c>
      <c r="C971" t="s">
        <v>35</v>
      </c>
      <c r="D971" t="s">
        <v>3623</v>
      </c>
    </row>
    <row r="972" spans="1:4" x14ac:dyDescent="0.45">
      <c r="A972" t="s">
        <v>20612</v>
      </c>
      <c r="B972" t="s">
        <v>26</v>
      </c>
      <c r="C972" t="s">
        <v>81</v>
      </c>
      <c r="D972" t="s">
        <v>2899</v>
      </c>
    </row>
    <row r="973" spans="1:4" x14ac:dyDescent="0.45">
      <c r="A973" t="s">
        <v>21321</v>
      </c>
      <c r="B973" t="s">
        <v>26</v>
      </c>
      <c r="C973" t="s">
        <v>145</v>
      </c>
      <c r="D973" t="s">
        <v>4065</v>
      </c>
    </row>
    <row r="974" spans="1:4" x14ac:dyDescent="0.45">
      <c r="A974" t="s">
        <v>22645</v>
      </c>
      <c r="B974" t="s">
        <v>30</v>
      </c>
      <c r="C974" t="s">
        <v>31</v>
      </c>
      <c r="D974" t="s">
        <v>3565</v>
      </c>
    </row>
    <row r="975" spans="1:4" x14ac:dyDescent="0.45">
      <c r="A975" t="s">
        <v>23932</v>
      </c>
      <c r="B975" t="s">
        <v>26</v>
      </c>
      <c r="C975" t="s">
        <v>37</v>
      </c>
      <c r="D975" t="s">
        <v>3360</v>
      </c>
    </row>
    <row r="976" spans="1:4" x14ac:dyDescent="0.45">
      <c r="A976" t="s">
        <v>23775</v>
      </c>
      <c r="B976" t="s">
        <v>26</v>
      </c>
      <c r="C976" t="s">
        <v>51</v>
      </c>
      <c r="D976" t="s">
        <v>3245</v>
      </c>
    </row>
    <row r="977" spans="1:4" x14ac:dyDescent="0.45">
      <c r="A977" t="s">
        <v>21092</v>
      </c>
      <c r="B977" t="s">
        <v>26</v>
      </c>
      <c r="C977" t="s">
        <v>145</v>
      </c>
      <c r="D977" t="s">
        <v>3715</v>
      </c>
    </row>
    <row r="978" spans="1:4" x14ac:dyDescent="0.45">
      <c r="A978" t="s">
        <v>21243</v>
      </c>
      <c r="B978" t="s">
        <v>26</v>
      </c>
      <c r="C978" t="s">
        <v>39</v>
      </c>
      <c r="D978" t="s">
        <v>3000</v>
      </c>
    </row>
    <row r="979" spans="1:4" x14ac:dyDescent="0.45">
      <c r="A979" t="s">
        <v>22664</v>
      </c>
      <c r="B979" t="s">
        <v>42</v>
      </c>
      <c r="C979" t="s">
        <v>86</v>
      </c>
      <c r="D979" t="s">
        <v>3049</v>
      </c>
    </row>
    <row r="980" spans="1:4" x14ac:dyDescent="0.45">
      <c r="A980" t="s">
        <v>22666</v>
      </c>
      <c r="B980" t="s">
        <v>30</v>
      </c>
      <c r="C980" t="s">
        <v>31</v>
      </c>
      <c r="D980" t="s">
        <v>4454</v>
      </c>
    </row>
    <row r="981" spans="1:4" x14ac:dyDescent="0.45">
      <c r="A981" t="s">
        <v>22851</v>
      </c>
      <c r="B981" t="s">
        <v>30</v>
      </c>
      <c r="C981" t="s">
        <v>31</v>
      </c>
      <c r="D981" t="s">
        <v>4948</v>
      </c>
    </row>
    <row r="982" spans="1:4" x14ac:dyDescent="0.45">
      <c r="A982" t="s">
        <v>20418</v>
      </c>
      <c r="B982" t="s">
        <v>42</v>
      </c>
      <c r="C982" t="s">
        <v>47</v>
      </c>
      <c r="D982" t="s">
        <v>4179</v>
      </c>
    </row>
    <row r="983" spans="1:4" x14ac:dyDescent="0.45">
      <c r="A983" t="s">
        <v>21278</v>
      </c>
      <c r="B983" t="s">
        <v>30</v>
      </c>
      <c r="C983" t="s">
        <v>53</v>
      </c>
      <c r="D983" t="s">
        <v>4279</v>
      </c>
    </row>
    <row r="984" spans="1:4" x14ac:dyDescent="0.45">
      <c r="A984" t="s">
        <v>23678</v>
      </c>
      <c r="B984" t="s">
        <v>26</v>
      </c>
      <c r="C984" t="s">
        <v>81</v>
      </c>
      <c r="D984" t="s">
        <v>4326</v>
      </c>
    </row>
    <row r="985" spans="1:4" x14ac:dyDescent="0.45">
      <c r="A985" t="s">
        <v>23522</v>
      </c>
      <c r="B985" t="s">
        <v>30</v>
      </c>
      <c r="C985" t="s">
        <v>31</v>
      </c>
      <c r="D985" t="s">
        <v>4619</v>
      </c>
    </row>
    <row r="986" spans="1:4" x14ac:dyDescent="0.45">
      <c r="A986" t="s">
        <v>23865</v>
      </c>
      <c r="B986" t="s">
        <v>30</v>
      </c>
      <c r="C986" t="s">
        <v>31</v>
      </c>
      <c r="D986" t="s">
        <v>4953</v>
      </c>
    </row>
    <row r="987" spans="1:4" x14ac:dyDescent="0.45">
      <c r="A987" t="s">
        <v>23784</v>
      </c>
      <c r="B987" t="s">
        <v>26</v>
      </c>
      <c r="C987" t="s">
        <v>37</v>
      </c>
      <c r="D987" t="s">
        <v>3337</v>
      </c>
    </row>
    <row r="988" spans="1:4" x14ac:dyDescent="0.45">
      <c r="A988" t="s">
        <v>23145</v>
      </c>
      <c r="B988" t="s">
        <v>30</v>
      </c>
      <c r="C988" t="s">
        <v>31</v>
      </c>
      <c r="D988" t="s">
        <v>3925</v>
      </c>
    </row>
    <row r="989" spans="1:4" x14ac:dyDescent="0.45">
      <c r="A989" t="s">
        <v>23748</v>
      </c>
      <c r="B989" t="s">
        <v>42</v>
      </c>
      <c r="C989" t="s">
        <v>86</v>
      </c>
      <c r="D989" t="s">
        <v>4696</v>
      </c>
    </row>
    <row r="990" spans="1:4" x14ac:dyDescent="0.45">
      <c r="A990" t="s">
        <v>23918</v>
      </c>
      <c r="B990" t="s">
        <v>26</v>
      </c>
      <c r="C990" t="s">
        <v>37</v>
      </c>
      <c r="D990" t="s">
        <v>4060</v>
      </c>
    </row>
    <row r="991" spans="1:4" x14ac:dyDescent="0.45">
      <c r="A991" t="s">
        <v>23481</v>
      </c>
      <c r="B991" t="s">
        <v>42</v>
      </c>
      <c r="C991" t="s">
        <v>86</v>
      </c>
      <c r="D991" t="s">
        <v>3482</v>
      </c>
    </row>
    <row r="992" spans="1:4" x14ac:dyDescent="0.45">
      <c r="A992" t="s">
        <v>21582</v>
      </c>
      <c r="B992" t="s">
        <v>26</v>
      </c>
      <c r="C992" t="s">
        <v>89</v>
      </c>
      <c r="D992" t="s">
        <v>3970</v>
      </c>
    </row>
    <row r="993" spans="1:4" x14ac:dyDescent="0.45">
      <c r="A993" t="s">
        <v>23851</v>
      </c>
      <c r="B993" t="s">
        <v>26</v>
      </c>
      <c r="C993" t="s">
        <v>35</v>
      </c>
      <c r="D993" t="s">
        <v>5129</v>
      </c>
    </row>
    <row r="994" spans="1:4" x14ac:dyDescent="0.45">
      <c r="A994" t="s">
        <v>22275</v>
      </c>
      <c r="B994" t="s">
        <v>26</v>
      </c>
      <c r="C994" t="s">
        <v>39</v>
      </c>
      <c r="D994" t="s">
        <v>3399</v>
      </c>
    </row>
    <row r="995" spans="1:4" x14ac:dyDescent="0.45">
      <c r="A995" t="s">
        <v>22246</v>
      </c>
      <c r="B995" t="s">
        <v>30</v>
      </c>
      <c r="C995" t="s">
        <v>31</v>
      </c>
      <c r="D995" t="s">
        <v>3706</v>
      </c>
    </row>
    <row r="996" spans="1:4" x14ac:dyDescent="0.45">
      <c r="A996" t="s">
        <v>22484</v>
      </c>
      <c r="B996" t="s">
        <v>30</v>
      </c>
      <c r="C996" t="s">
        <v>31</v>
      </c>
      <c r="D996" t="s">
        <v>4611</v>
      </c>
    </row>
    <row r="997" spans="1:4" x14ac:dyDescent="0.45">
      <c r="A997" t="s">
        <v>23086</v>
      </c>
      <c r="B997" t="s">
        <v>26</v>
      </c>
      <c r="C997" t="s">
        <v>81</v>
      </c>
      <c r="D997" t="s">
        <v>2891</v>
      </c>
    </row>
    <row r="998" spans="1:4" x14ac:dyDescent="0.45">
      <c r="A998" t="s">
        <v>23433</v>
      </c>
      <c r="B998" t="s">
        <v>26</v>
      </c>
      <c r="C998" t="s">
        <v>37</v>
      </c>
      <c r="D998" t="s">
        <v>3210</v>
      </c>
    </row>
    <row r="999" spans="1:4" x14ac:dyDescent="0.45">
      <c r="A999" t="s">
        <v>23451</v>
      </c>
      <c r="B999" t="s">
        <v>30</v>
      </c>
      <c r="C999" t="s">
        <v>99</v>
      </c>
      <c r="D999" t="s">
        <v>4076</v>
      </c>
    </row>
    <row r="1000" spans="1:4" x14ac:dyDescent="0.45">
      <c r="A1000" t="s">
        <v>23554</v>
      </c>
      <c r="B1000" t="s">
        <v>42</v>
      </c>
      <c r="C1000" t="s">
        <v>86</v>
      </c>
      <c r="D1000" t="s">
        <v>4303</v>
      </c>
    </row>
    <row r="1001" spans="1:4" x14ac:dyDescent="0.45">
      <c r="A1001" t="s">
        <v>23855</v>
      </c>
      <c r="B1001" t="s">
        <v>42</v>
      </c>
      <c r="C1001" t="s">
        <v>47</v>
      </c>
      <c r="D1001" t="s">
        <v>4757</v>
      </c>
    </row>
    <row r="1002" spans="1:4" x14ac:dyDescent="0.45">
      <c r="A1002" t="s">
        <v>23640</v>
      </c>
      <c r="B1002" t="s">
        <v>42</v>
      </c>
      <c r="C1002" t="s">
        <v>86</v>
      </c>
      <c r="D1002" t="s">
        <v>4971</v>
      </c>
    </row>
    <row r="1003" spans="1:4" x14ac:dyDescent="0.45">
      <c r="A1003" t="s">
        <v>22331</v>
      </c>
      <c r="B1003" t="s">
        <v>30</v>
      </c>
      <c r="C1003" t="s">
        <v>31</v>
      </c>
      <c r="D1003" t="s">
        <v>5132</v>
      </c>
    </row>
    <row r="1004" spans="1:4" x14ac:dyDescent="0.45">
      <c r="A1004" t="s">
        <v>21873</v>
      </c>
      <c r="B1004" t="s">
        <v>26</v>
      </c>
      <c r="C1004" t="s">
        <v>35</v>
      </c>
      <c r="D1004" t="s">
        <v>2896</v>
      </c>
    </row>
    <row r="1005" spans="1:4" x14ac:dyDescent="0.45">
      <c r="A1005" t="s">
        <v>21247</v>
      </c>
      <c r="B1005" t="s">
        <v>26</v>
      </c>
      <c r="C1005" t="s">
        <v>145</v>
      </c>
      <c r="D1005" t="s">
        <v>3640</v>
      </c>
    </row>
    <row r="1006" spans="1:4" x14ac:dyDescent="0.45">
      <c r="A1006" t="s">
        <v>23811</v>
      </c>
      <c r="B1006" t="s">
        <v>26</v>
      </c>
      <c r="C1006" t="s">
        <v>145</v>
      </c>
      <c r="D1006" t="s">
        <v>4610</v>
      </c>
    </row>
    <row r="1007" spans="1:4" x14ac:dyDescent="0.45">
      <c r="A1007" t="s">
        <v>23423</v>
      </c>
      <c r="B1007" t="s">
        <v>26</v>
      </c>
      <c r="C1007" t="s">
        <v>145</v>
      </c>
      <c r="D1007" t="s">
        <v>4411</v>
      </c>
    </row>
    <row r="1008" spans="1:4" x14ac:dyDescent="0.45">
      <c r="A1008" t="s">
        <v>23053</v>
      </c>
      <c r="B1008" t="s">
        <v>26</v>
      </c>
      <c r="C1008" t="s">
        <v>145</v>
      </c>
      <c r="D1008" t="s">
        <v>4485</v>
      </c>
    </row>
    <row r="1009" spans="1:4" x14ac:dyDescent="0.45">
      <c r="A1009" t="s">
        <v>21346</v>
      </c>
      <c r="B1009" t="s">
        <v>26</v>
      </c>
      <c r="C1009" t="s">
        <v>145</v>
      </c>
      <c r="D1009" t="s">
        <v>3135</v>
      </c>
    </row>
    <row r="1010" spans="1:4" x14ac:dyDescent="0.45">
      <c r="A1010" t="s">
        <v>21637</v>
      </c>
      <c r="B1010" t="s">
        <v>26</v>
      </c>
      <c r="C1010" t="s">
        <v>37</v>
      </c>
      <c r="D1010" t="s">
        <v>4307</v>
      </c>
    </row>
    <row r="1011" spans="1:4" x14ac:dyDescent="0.45">
      <c r="A1011" t="s">
        <v>23853</v>
      </c>
      <c r="B1011" t="s">
        <v>26</v>
      </c>
      <c r="C1011" t="s">
        <v>35</v>
      </c>
      <c r="D1011" t="s">
        <v>3023</v>
      </c>
    </row>
    <row r="1012" spans="1:4" x14ac:dyDescent="0.45">
      <c r="A1012" t="s">
        <v>21173</v>
      </c>
      <c r="B1012" t="s">
        <v>26</v>
      </c>
      <c r="C1012" t="s">
        <v>35</v>
      </c>
      <c r="D1012" t="s">
        <v>2877</v>
      </c>
    </row>
    <row r="1013" spans="1:4" x14ac:dyDescent="0.45">
      <c r="A1013" t="s">
        <v>22932</v>
      </c>
      <c r="B1013" t="s">
        <v>42</v>
      </c>
      <c r="C1013" t="s">
        <v>86</v>
      </c>
      <c r="D1013" t="s">
        <v>3969</v>
      </c>
    </row>
    <row r="1014" spans="1:4" x14ac:dyDescent="0.45">
      <c r="A1014" t="s">
        <v>22329</v>
      </c>
      <c r="B1014" t="s">
        <v>42</v>
      </c>
      <c r="C1014" t="s">
        <v>86</v>
      </c>
      <c r="D1014" t="s">
        <v>3157</v>
      </c>
    </row>
    <row r="1015" spans="1:4" x14ac:dyDescent="0.45">
      <c r="A1015" t="s">
        <v>22906</v>
      </c>
      <c r="B1015" t="s">
        <v>30</v>
      </c>
      <c r="C1015" t="s">
        <v>31</v>
      </c>
      <c r="D1015" t="s">
        <v>4381</v>
      </c>
    </row>
    <row r="1016" spans="1:4" x14ac:dyDescent="0.45">
      <c r="A1016" t="s">
        <v>22713</v>
      </c>
      <c r="B1016" t="s">
        <v>26</v>
      </c>
      <c r="C1016" t="s">
        <v>35</v>
      </c>
      <c r="D1016" t="s">
        <v>3698</v>
      </c>
    </row>
    <row r="1017" spans="1:4" x14ac:dyDescent="0.45">
      <c r="A1017" t="s">
        <v>20862</v>
      </c>
      <c r="B1017" t="s">
        <v>30</v>
      </c>
      <c r="C1017" t="s">
        <v>31</v>
      </c>
      <c r="D1017" t="s">
        <v>4654</v>
      </c>
    </row>
    <row r="1018" spans="1:4" x14ac:dyDescent="0.45">
      <c r="A1018" t="s">
        <v>23448</v>
      </c>
      <c r="B1018" t="s">
        <v>26</v>
      </c>
      <c r="C1018" t="s">
        <v>89</v>
      </c>
      <c r="D1018" t="s">
        <v>4923</v>
      </c>
    </row>
    <row r="1019" spans="1:4" x14ac:dyDescent="0.45">
      <c r="A1019" t="s">
        <v>22917</v>
      </c>
      <c r="B1019" t="s">
        <v>30</v>
      </c>
      <c r="C1019" t="s">
        <v>33</v>
      </c>
      <c r="D1019" t="s">
        <v>3629</v>
      </c>
    </row>
    <row r="1020" spans="1:4" x14ac:dyDescent="0.45">
      <c r="A1020" t="s">
        <v>23016</v>
      </c>
      <c r="B1020" t="s">
        <v>26</v>
      </c>
      <c r="C1020" t="s">
        <v>37</v>
      </c>
      <c r="D1020" t="s">
        <v>4084</v>
      </c>
    </row>
    <row r="1021" spans="1:4" x14ac:dyDescent="0.45">
      <c r="A1021" t="s">
        <v>23884</v>
      </c>
      <c r="B1021" t="s">
        <v>26</v>
      </c>
      <c r="C1021" t="s">
        <v>145</v>
      </c>
      <c r="D1021" t="s">
        <v>3773</v>
      </c>
    </row>
    <row r="1022" spans="1:4" x14ac:dyDescent="0.45">
      <c r="A1022" t="s">
        <v>23430</v>
      </c>
      <c r="B1022" t="s">
        <v>26</v>
      </c>
      <c r="C1022" t="s">
        <v>27</v>
      </c>
      <c r="D1022" t="s">
        <v>3569</v>
      </c>
    </row>
    <row r="1023" spans="1:4" x14ac:dyDescent="0.45">
      <c r="A1023" t="s">
        <v>23650</v>
      </c>
      <c r="B1023" t="s">
        <v>26</v>
      </c>
      <c r="C1023" t="s">
        <v>37</v>
      </c>
      <c r="D1023" t="s">
        <v>3571</v>
      </c>
    </row>
    <row r="1024" spans="1:4" x14ac:dyDescent="0.45">
      <c r="A1024" t="s">
        <v>23443</v>
      </c>
      <c r="B1024" t="s">
        <v>26</v>
      </c>
      <c r="C1024" t="s">
        <v>35</v>
      </c>
      <c r="D1024" t="s">
        <v>3572</v>
      </c>
    </row>
    <row r="1025" spans="1:4" x14ac:dyDescent="0.45">
      <c r="A1025" t="s">
        <v>23687</v>
      </c>
      <c r="B1025" t="s">
        <v>26</v>
      </c>
      <c r="C1025" t="s">
        <v>39</v>
      </c>
      <c r="D1025" t="s">
        <v>2953</v>
      </c>
    </row>
    <row r="1026" spans="1:4" x14ac:dyDescent="0.45">
      <c r="A1026" t="s">
        <v>22054</v>
      </c>
      <c r="B1026" t="s">
        <v>26</v>
      </c>
      <c r="C1026" t="s">
        <v>37</v>
      </c>
      <c r="D1026" t="s">
        <v>3693</v>
      </c>
    </row>
    <row r="1027" spans="1:4" x14ac:dyDescent="0.45">
      <c r="A1027" t="s">
        <v>21782</v>
      </c>
      <c r="B1027" t="s">
        <v>30</v>
      </c>
      <c r="C1027" t="s">
        <v>53</v>
      </c>
      <c r="D1027" t="s">
        <v>3068</v>
      </c>
    </row>
    <row r="1028" spans="1:4" x14ac:dyDescent="0.45">
      <c r="A1028" t="s">
        <v>22968</v>
      </c>
      <c r="B1028" t="s">
        <v>30</v>
      </c>
      <c r="C1028" t="s">
        <v>31</v>
      </c>
      <c r="D1028" t="s">
        <v>3938</v>
      </c>
    </row>
    <row r="1029" spans="1:4" x14ac:dyDescent="0.45">
      <c r="A1029" t="s">
        <v>22188</v>
      </c>
      <c r="B1029" t="s">
        <v>26</v>
      </c>
      <c r="C1029" t="s">
        <v>35</v>
      </c>
      <c r="D1029" t="s">
        <v>3238</v>
      </c>
    </row>
    <row r="1030" spans="1:4" x14ac:dyDescent="0.45">
      <c r="A1030" t="s">
        <v>23619</v>
      </c>
      <c r="B1030" t="s">
        <v>26</v>
      </c>
      <c r="C1030" t="s">
        <v>35</v>
      </c>
      <c r="D1030" t="s">
        <v>3635</v>
      </c>
    </row>
    <row r="1031" spans="1:4" x14ac:dyDescent="0.45">
      <c r="A1031" t="s">
        <v>22708</v>
      </c>
      <c r="B1031" t="s">
        <v>26</v>
      </c>
      <c r="C1031" t="s">
        <v>39</v>
      </c>
      <c r="D1031" t="s">
        <v>3541</v>
      </c>
    </row>
    <row r="1032" spans="1:4" x14ac:dyDescent="0.45">
      <c r="A1032" t="s">
        <v>22820</v>
      </c>
      <c r="B1032" t="s">
        <v>42</v>
      </c>
      <c r="C1032" t="s">
        <v>86</v>
      </c>
      <c r="D1032" t="s">
        <v>4561</v>
      </c>
    </row>
    <row r="1033" spans="1:4" x14ac:dyDescent="0.45">
      <c r="A1033" t="s">
        <v>21951</v>
      </c>
      <c r="B1033" t="s">
        <v>42</v>
      </c>
      <c r="C1033" t="s">
        <v>86</v>
      </c>
      <c r="D1033" t="s">
        <v>5091</v>
      </c>
    </row>
    <row r="1034" spans="1:4" x14ac:dyDescent="0.45">
      <c r="A1034" t="s">
        <v>23160</v>
      </c>
      <c r="B1034" t="s">
        <v>26</v>
      </c>
      <c r="C1034" t="s">
        <v>35</v>
      </c>
      <c r="D1034" t="s">
        <v>5090</v>
      </c>
    </row>
    <row r="1035" spans="1:4" x14ac:dyDescent="0.45">
      <c r="A1035" t="s">
        <v>20557</v>
      </c>
      <c r="B1035" t="s">
        <v>26</v>
      </c>
      <c r="C1035" t="s">
        <v>89</v>
      </c>
      <c r="D1035" t="s">
        <v>5117</v>
      </c>
    </row>
    <row r="1036" spans="1:4" x14ac:dyDescent="0.45">
      <c r="A1036" t="s">
        <v>23555</v>
      </c>
      <c r="B1036" t="s">
        <v>30</v>
      </c>
      <c r="C1036" t="s">
        <v>99</v>
      </c>
      <c r="D1036" t="s">
        <v>4477</v>
      </c>
    </row>
    <row r="1037" spans="1:4" x14ac:dyDescent="0.45">
      <c r="A1037" t="s">
        <v>21172</v>
      </c>
      <c r="B1037" t="s">
        <v>30</v>
      </c>
      <c r="C1037" t="s">
        <v>53</v>
      </c>
      <c r="D1037" t="s">
        <v>3320</v>
      </c>
    </row>
    <row r="1038" spans="1:4" x14ac:dyDescent="0.45">
      <c r="A1038" t="s">
        <v>23262</v>
      </c>
      <c r="B1038" t="s">
        <v>26</v>
      </c>
      <c r="C1038" t="s">
        <v>35</v>
      </c>
      <c r="D1038" t="s">
        <v>2906</v>
      </c>
    </row>
    <row r="1039" spans="1:4" x14ac:dyDescent="0.45">
      <c r="A1039" t="s">
        <v>20547</v>
      </c>
      <c r="B1039" t="s">
        <v>30</v>
      </c>
      <c r="C1039" t="s">
        <v>31</v>
      </c>
      <c r="D1039" t="s">
        <v>4603</v>
      </c>
    </row>
    <row r="1040" spans="1:4" x14ac:dyDescent="0.45">
      <c r="A1040" t="s">
        <v>20819</v>
      </c>
      <c r="B1040" t="s">
        <v>30</v>
      </c>
      <c r="C1040" t="s">
        <v>31</v>
      </c>
      <c r="D1040" t="s">
        <v>3914</v>
      </c>
    </row>
    <row r="1041" spans="1:4" x14ac:dyDescent="0.45">
      <c r="A1041" t="s">
        <v>21015</v>
      </c>
      <c r="B1041" t="s">
        <v>26</v>
      </c>
      <c r="C1041" t="s">
        <v>81</v>
      </c>
      <c r="D1041" t="s">
        <v>5215</v>
      </c>
    </row>
    <row r="1042" spans="1:4" x14ac:dyDescent="0.45">
      <c r="A1042" t="s">
        <v>23911</v>
      </c>
      <c r="B1042" t="s">
        <v>42</v>
      </c>
      <c r="C1042" t="s">
        <v>43</v>
      </c>
      <c r="D1042" t="s">
        <v>4636</v>
      </c>
    </row>
    <row r="1043" spans="1:4" x14ac:dyDescent="0.45">
      <c r="A1043" t="s">
        <v>22764</v>
      </c>
      <c r="B1043" t="s">
        <v>30</v>
      </c>
      <c r="C1043" t="s">
        <v>31</v>
      </c>
      <c r="D1043" t="s">
        <v>4528</v>
      </c>
    </row>
    <row r="1044" spans="1:4" x14ac:dyDescent="0.45">
      <c r="A1044" t="s">
        <v>23501</v>
      </c>
      <c r="B1044" t="s">
        <v>26</v>
      </c>
      <c r="C1044" t="s">
        <v>35</v>
      </c>
      <c r="D1044" t="s">
        <v>3707</v>
      </c>
    </row>
    <row r="1045" spans="1:4" x14ac:dyDescent="0.45">
      <c r="A1045" t="s">
        <v>22662</v>
      </c>
      <c r="B1045" t="s">
        <v>26</v>
      </c>
      <c r="C1045" t="s">
        <v>81</v>
      </c>
      <c r="D1045" t="s">
        <v>3727</v>
      </c>
    </row>
    <row r="1046" spans="1:4" x14ac:dyDescent="0.45">
      <c r="A1046" t="s">
        <v>21377</v>
      </c>
      <c r="B1046" t="s">
        <v>26</v>
      </c>
      <c r="C1046" t="s">
        <v>35</v>
      </c>
      <c r="D1046" t="s">
        <v>3609</v>
      </c>
    </row>
    <row r="1047" spans="1:4" x14ac:dyDescent="0.45">
      <c r="A1047" t="s">
        <v>22866</v>
      </c>
      <c r="B1047" t="s">
        <v>26</v>
      </c>
      <c r="C1047" t="s">
        <v>35</v>
      </c>
      <c r="D1047" t="s">
        <v>3466</v>
      </c>
    </row>
    <row r="1048" spans="1:4" x14ac:dyDescent="0.45">
      <c r="A1048" t="s">
        <v>23144</v>
      </c>
      <c r="B1048" t="s">
        <v>26</v>
      </c>
      <c r="C1048" t="s">
        <v>35</v>
      </c>
      <c r="D1048" t="s">
        <v>3411</v>
      </c>
    </row>
    <row r="1049" spans="1:4" x14ac:dyDescent="0.45">
      <c r="A1049" t="s">
        <v>23794</v>
      </c>
      <c r="B1049" t="s">
        <v>30</v>
      </c>
      <c r="C1049" t="s">
        <v>31</v>
      </c>
      <c r="D1049" t="s">
        <v>3458</v>
      </c>
    </row>
    <row r="1050" spans="1:4" x14ac:dyDescent="0.45">
      <c r="A1050" t="s">
        <v>23541</v>
      </c>
      <c r="B1050" t="s">
        <v>42</v>
      </c>
      <c r="C1050" t="s">
        <v>47</v>
      </c>
      <c r="D1050" t="s">
        <v>4845</v>
      </c>
    </row>
    <row r="1051" spans="1:4" x14ac:dyDescent="0.45">
      <c r="A1051" t="s">
        <v>23477</v>
      </c>
      <c r="B1051" t="s">
        <v>42</v>
      </c>
      <c r="C1051" t="s">
        <v>47</v>
      </c>
      <c r="D1051" t="s">
        <v>4161</v>
      </c>
    </row>
    <row r="1052" spans="1:4" x14ac:dyDescent="0.45">
      <c r="A1052" t="s">
        <v>22531</v>
      </c>
      <c r="B1052" t="s">
        <v>42</v>
      </c>
      <c r="C1052" t="s">
        <v>47</v>
      </c>
      <c r="D1052" t="s">
        <v>3228</v>
      </c>
    </row>
    <row r="1053" spans="1:4" x14ac:dyDescent="0.45">
      <c r="A1053" t="s">
        <v>23842</v>
      </c>
      <c r="B1053" t="s">
        <v>30</v>
      </c>
      <c r="C1053" t="s">
        <v>31</v>
      </c>
      <c r="D1053" t="s">
        <v>3137</v>
      </c>
    </row>
    <row r="1054" spans="1:4" x14ac:dyDescent="0.45">
      <c r="A1054" t="s">
        <v>23603</v>
      </c>
      <c r="B1054" t="s">
        <v>42</v>
      </c>
      <c r="C1054" t="s">
        <v>47</v>
      </c>
      <c r="D1054" t="s">
        <v>4832</v>
      </c>
    </row>
    <row r="1055" spans="1:4" x14ac:dyDescent="0.45">
      <c r="A1055" t="s">
        <v>21276</v>
      </c>
      <c r="B1055" t="s">
        <v>42</v>
      </c>
      <c r="C1055" t="s">
        <v>47</v>
      </c>
      <c r="D1055" t="s">
        <v>3976</v>
      </c>
    </row>
    <row r="1056" spans="1:4" x14ac:dyDescent="0.45">
      <c r="A1056" t="s">
        <v>23362</v>
      </c>
      <c r="B1056" t="s">
        <v>26</v>
      </c>
      <c r="C1056" t="s">
        <v>37</v>
      </c>
      <c r="D1056" t="s">
        <v>4057</v>
      </c>
    </row>
    <row r="1057" spans="1:4" x14ac:dyDescent="0.45">
      <c r="A1057" t="s">
        <v>23068</v>
      </c>
      <c r="B1057" t="s">
        <v>26</v>
      </c>
      <c r="C1057" t="s">
        <v>27</v>
      </c>
      <c r="D1057" t="s">
        <v>4838</v>
      </c>
    </row>
    <row r="1058" spans="1:4" x14ac:dyDescent="0.45">
      <c r="A1058" t="s">
        <v>22643</v>
      </c>
      <c r="B1058" t="s">
        <v>26</v>
      </c>
      <c r="C1058" t="s">
        <v>81</v>
      </c>
      <c r="D1058" t="s">
        <v>3418</v>
      </c>
    </row>
    <row r="1059" spans="1:4" x14ac:dyDescent="0.45">
      <c r="A1059" t="s">
        <v>23924</v>
      </c>
      <c r="B1059" t="s">
        <v>26</v>
      </c>
      <c r="C1059" t="s">
        <v>81</v>
      </c>
      <c r="D1059" t="s">
        <v>4584</v>
      </c>
    </row>
    <row r="1060" spans="1:4" x14ac:dyDescent="0.45">
      <c r="A1060" t="s">
        <v>23667</v>
      </c>
      <c r="B1060" t="s">
        <v>26</v>
      </c>
      <c r="C1060" t="s">
        <v>51</v>
      </c>
      <c r="D1060" t="s">
        <v>4017</v>
      </c>
    </row>
    <row r="1061" spans="1:4" x14ac:dyDescent="0.45">
      <c r="A1061" t="s">
        <v>20254</v>
      </c>
      <c r="B1061" t="s">
        <v>42</v>
      </c>
      <c r="C1061" t="s">
        <v>86</v>
      </c>
      <c r="D1061" t="s">
        <v>4975</v>
      </c>
    </row>
    <row r="1062" spans="1:4" x14ac:dyDescent="0.45">
      <c r="A1062" t="s">
        <v>23034</v>
      </c>
      <c r="B1062" t="s">
        <v>26</v>
      </c>
      <c r="C1062" t="s">
        <v>89</v>
      </c>
      <c r="D1062" t="s">
        <v>3030</v>
      </c>
    </row>
    <row r="1063" spans="1:4" x14ac:dyDescent="0.45">
      <c r="A1063" t="s">
        <v>22300</v>
      </c>
      <c r="B1063" t="s">
        <v>26</v>
      </c>
      <c r="C1063" t="s">
        <v>27</v>
      </c>
      <c r="D1063" t="s">
        <v>5194</v>
      </c>
    </row>
    <row r="1064" spans="1:4" x14ac:dyDescent="0.45">
      <c r="A1064" t="s">
        <v>23357</v>
      </c>
      <c r="B1064" t="s">
        <v>30</v>
      </c>
      <c r="C1064" t="s">
        <v>31</v>
      </c>
      <c r="D1064" t="s">
        <v>3589</v>
      </c>
    </row>
    <row r="1065" spans="1:4" x14ac:dyDescent="0.45">
      <c r="A1065" t="s">
        <v>23780</v>
      </c>
      <c r="B1065" t="s">
        <v>26</v>
      </c>
      <c r="C1065" t="s">
        <v>37</v>
      </c>
      <c r="D1065" t="s">
        <v>3839</v>
      </c>
    </row>
    <row r="1066" spans="1:4" x14ac:dyDescent="0.45">
      <c r="A1066" t="s">
        <v>23082</v>
      </c>
      <c r="B1066" t="s">
        <v>30</v>
      </c>
      <c r="C1066" t="s">
        <v>31</v>
      </c>
      <c r="D1066" t="s">
        <v>4827</v>
      </c>
    </row>
    <row r="1067" spans="1:4" x14ac:dyDescent="0.45">
      <c r="A1067" t="s">
        <v>23033</v>
      </c>
      <c r="B1067" t="s">
        <v>26</v>
      </c>
      <c r="C1067" t="s">
        <v>145</v>
      </c>
      <c r="D1067" t="s">
        <v>3738</v>
      </c>
    </row>
    <row r="1068" spans="1:4" x14ac:dyDescent="0.45">
      <c r="A1068" t="s">
        <v>22591</v>
      </c>
      <c r="B1068" t="s">
        <v>26</v>
      </c>
      <c r="C1068" t="s">
        <v>145</v>
      </c>
      <c r="D1068" t="s">
        <v>3095</v>
      </c>
    </row>
    <row r="1069" spans="1:4" x14ac:dyDescent="0.45">
      <c r="A1069" t="s">
        <v>20474</v>
      </c>
      <c r="B1069" t="s">
        <v>26</v>
      </c>
      <c r="C1069" t="s">
        <v>145</v>
      </c>
      <c r="D1069" t="s">
        <v>4115</v>
      </c>
    </row>
    <row r="1070" spans="1:4" x14ac:dyDescent="0.45">
      <c r="A1070" t="s">
        <v>23341</v>
      </c>
      <c r="B1070" t="s">
        <v>26</v>
      </c>
      <c r="C1070" t="s">
        <v>145</v>
      </c>
      <c r="D1070" t="s">
        <v>4614</v>
      </c>
    </row>
    <row r="1071" spans="1:4" x14ac:dyDescent="0.45">
      <c r="A1071" t="s">
        <v>22057</v>
      </c>
      <c r="B1071" t="s">
        <v>26</v>
      </c>
      <c r="C1071" t="s">
        <v>145</v>
      </c>
      <c r="D1071" t="s">
        <v>4242</v>
      </c>
    </row>
    <row r="1072" spans="1:4" x14ac:dyDescent="0.45">
      <c r="A1072" t="s">
        <v>21537</v>
      </c>
      <c r="B1072" t="s">
        <v>26</v>
      </c>
      <c r="C1072" t="s">
        <v>145</v>
      </c>
      <c r="D1072" t="s">
        <v>2965</v>
      </c>
    </row>
    <row r="1073" spans="1:4" x14ac:dyDescent="0.45">
      <c r="A1073" t="s">
        <v>22112</v>
      </c>
      <c r="B1073" t="s">
        <v>26</v>
      </c>
      <c r="C1073" t="s">
        <v>145</v>
      </c>
      <c r="D1073" t="s">
        <v>3752</v>
      </c>
    </row>
    <row r="1074" spans="1:4" x14ac:dyDescent="0.45">
      <c r="A1074" t="s">
        <v>23349</v>
      </c>
      <c r="B1074" t="s">
        <v>26</v>
      </c>
      <c r="C1074" t="s">
        <v>145</v>
      </c>
      <c r="D1074" t="s">
        <v>3182</v>
      </c>
    </row>
    <row r="1075" spans="1:4" x14ac:dyDescent="0.45">
      <c r="A1075" t="s">
        <v>22838</v>
      </c>
      <c r="B1075" t="s">
        <v>26</v>
      </c>
      <c r="C1075" t="s">
        <v>145</v>
      </c>
      <c r="D1075" t="s">
        <v>3835</v>
      </c>
    </row>
    <row r="1076" spans="1:4" x14ac:dyDescent="0.45">
      <c r="A1076" t="s">
        <v>23651</v>
      </c>
      <c r="B1076" t="s">
        <v>26</v>
      </c>
      <c r="C1076" t="s">
        <v>39</v>
      </c>
      <c r="D1076" t="s">
        <v>4880</v>
      </c>
    </row>
    <row r="1077" spans="1:4" x14ac:dyDescent="0.45">
      <c r="A1077" t="s">
        <v>20823</v>
      </c>
      <c r="B1077" t="s">
        <v>26</v>
      </c>
      <c r="C1077" t="s">
        <v>145</v>
      </c>
      <c r="D1077" t="s">
        <v>5182</v>
      </c>
    </row>
    <row r="1078" spans="1:4" x14ac:dyDescent="0.45">
      <c r="A1078" t="s">
        <v>23028</v>
      </c>
      <c r="B1078" t="s">
        <v>30</v>
      </c>
      <c r="C1078" t="s">
        <v>31</v>
      </c>
      <c r="D1078" t="s">
        <v>2943</v>
      </c>
    </row>
    <row r="1079" spans="1:4" x14ac:dyDescent="0.45">
      <c r="A1079" t="s">
        <v>21460</v>
      </c>
      <c r="B1079" t="s">
        <v>26</v>
      </c>
      <c r="C1079" t="s">
        <v>35</v>
      </c>
      <c r="D1079" t="s">
        <v>3771</v>
      </c>
    </row>
    <row r="1080" spans="1:4" x14ac:dyDescent="0.45">
      <c r="A1080" t="s">
        <v>23861</v>
      </c>
      <c r="B1080" t="s">
        <v>26</v>
      </c>
      <c r="C1080" t="s">
        <v>45</v>
      </c>
      <c r="D1080" t="s">
        <v>4451</v>
      </c>
    </row>
    <row r="1081" spans="1:4" x14ac:dyDescent="0.45">
      <c r="A1081" t="s">
        <v>23727</v>
      </c>
      <c r="B1081" t="s">
        <v>26</v>
      </c>
      <c r="C1081" t="s">
        <v>45</v>
      </c>
      <c r="D1081" t="s">
        <v>3492</v>
      </c>
    </row>
    <row r="1082" spans="1:4" x14ac:dyDescent="0.45">
      <c r="A1082" t="s">
        <v>23502</v>
      </c>
      <c r="B1082" t="s">
        <v>26</v>
      </c>
      <c r="C1082" t="s">
        <v>145</v>
      </c>
      <c r="D1082" t="s">
        <v>4558</v>
      </c>
    </row>
    <row r="1083" spans="1:4" x14ac:dyDescent="0.45">
      <c r="A1083" t="s">
        <v>22220</v>
      </c>
      <c r="B1083" t="s">
        <v>26</v>
      </c>
      <c r="C1083" t="s">
        <v>51</v>
      </c>
      <c r="D1083" t="s">
        <v>3663</v>
      </c>
    </row>
    <row r="1084" spans="1:4" x14ac:dyDescent="0.45">
      <c r="A1084" t="s">
        <v>21134</v>
      </c>
      <c r="B1084" t="s">
        <v>42</v>
      </c>
      <c r="C1084" t="s">
        <v>86</v>
      </c>
      <c r="D1084" t="s">
        <v>4591</v>
      </c>
    </row>
    <row r="1085" spans="1:4" x14ac:dyDescent="0.45">
      <c r="A1085" t="s">
        <v>22994</v>
      </c>
      <c r="B1085" t="s">
        <v>42</v>
      </c>
      <c r="C1085" t="s">
        <v>47</v>
      </c>
      <c r="D1085" t="s">
        <v>4333</v>
      </c>
    </row>
    <row r="1086" spans="1:4" x14ac:dyDescent="0.45">
      <c r="A1086" t="s">
        <v>22262</v>
      </c>
      <c r="B1086" t="s">
        <v>26</v>
      </c>
      <c r="C1086" t="s">
        <v>27</v>
      </c>
      <c r="D1086" t="s">
        <v>4978</v>
      </c>
    </row>
    <row r="1087" spans="1:4" x14ac:dyDescent="0.45">
      <c r="A1087" t="s">
        <v>20556</v>
      </c>
      <c r="B1087" t="s">
        <v>26</v>
      </c>
      <c r="C1087" t="s">
        <v>27</v>
      </c>
      <c r="D1087" t="s">
        <v>3863</v>
      </c>
    </row>
    <row r="1088" spans="1:4" x14ac:dyDescent="0.45">
      <c r="A1088" t="s">
        <v>23496</v>
      </c>
      <c r="B1088" t="s">
        <v>26</v>
      </c>
      <c r="C1088" t="s">
        <v>89</v>
      </c>
      <c r="D1088" t="s">
        <v>3831</v>
      </c>
    </row>
    <row r="1089" spans="1:4" x14ac:dyDescent="0.45">
      <c r="A1089" t="s">
        <v>23785</v>
      </c>
      <c r="B1089" t="s">
        <v>26</v>
      </c>
      <c r="C1089" t="s">
        <v>89</v>
      </c>
      <c r="D1089" t="s">
        <v>4585</v>
      </c>
    </row>
    <row r="1090" spans="1:4" x14ac:dyDescent="0.45">
      <c r="A1090" t="s">
        <v>22175</v>
      </c>
      <c r="B1090" t="s">
        <v>30</v>
      </c>
      <c r="C1090" t="s">
        <v>33</v>
      </c>
      <c r="D1090" t="s">
        <v>3934</v>
      </c>
    </row>
    <row r="1091" spans="1:4" x14ac:dyDescent="0.45">
      <c r="A1091" t="s">
        <v>23390</v>
      </c>
      <c r="B1091" t="s">
        <v>26</v>
      </c>
      <c r="C1091" t="s">
        <v>37</v>
      </c>
      <c r="D1091" t="s">
        <v>5034</v>
      </c>
    </row>
    <row r="1092" spans="1:4" x14ac:dyDescent="0.45">
      <c r="A1092" t="s">
        <v>21053</v>
      </c>
      <c r="B1092" t="s">
        <v>30</v>
      </c>
      <c r="C1092" t="s">
        <v>31</v>
      </c>
      <c r="D1092" t="s">
        <v>3212</v>
      </c>
    </row>
    <row r="1093" spans="1:4" x14ac:dyDescent="0.45">
      <c r="A1093" t="s">
        <v>22942</v>
      </c>
      <c r="B1093" t="s">
        <v>26</v>
      </c>
      <c r="C1093" t="s">
        <v>39</v>
      </c>
      <c r="D1093" t="s">
        <v>3631</v>
      </c>
    </row>
    <row r="1094" spans="1:4" x14ac:dyDescent="0.45">
      <c r="A1094" t="s">
        <v>21620</v>
      </c>
      <c r="B1094" t="s">
        <v>42</v>
      </c>
      <c r="C1094" t="s">
        <v>79</v>
      </c>
      <c r="D1094" t="s">
        <v>4927</v>
      </c>
    </row>
    <row r="1095" spans="1:4" x14ac:dyDescent="0.45">
      <c r="A1095" t="s">
        <v>23632</v>
      </c>
      <c r="B1095" t="s">
        <v>42</v>
      </c>
      <c r="C1095" t="s">
        <v>79</v>
      </c>
      <c r="D1095" t="s">
        <v>4149</v>
      </c>
    </row>
    <row r="1096" spans="1:4" x14ac:dyDescent="0.45">
      <c r="A1096" t="s">
        <v>20252</v>
      </c>
      <c r="B1096" t="s">
        <v>26</v>
      </c>
      <c r="C1096" t="s">
        <v>81</v>
      </c>
      <c r="D1096" t="s">
        <v>3902</v>
      </c>
    </row>
    <row r="1097" spans="1:4" x14ac:dyDescent="0.45">
      <c r="A1097" t="s">
        <v>23251</v>
      </c>
      <c r="B1097" t="s">
        <v>42</v>
      </c>
      <c r="C1097" t="s">
        <v>86</v>
      </c>
      <c r="D1097" t="s">
        <v>4069</v>
      </c>
    </row>
    <row r="1098" spans="1:4" x14ac:dyDescent="0.45">
      <c r="A1098" t="s">
        <v>23170</v>
      </c>
      <c r="B1098" t="s">
        <v>42</v>
      </c>
      <c r="C1098" t="s">
        <v>86</v>
      </c>
      <c r="D1098" t="s">
        <v>3648</v>
      </c>
    </row>
    <row r="1099" spans="1:4" x14ac:dyDescent="0.45">
      <c r="A1099" t="s">
        <v>22663</v>
      </c>
      <c r="B1099" t="s">
        <v>30</v>
      </c>
      <c r="C1099" t="s">
        <v>31</v>
      </c>
      <c r="D1099" t="s">
        <v>4166</v>
      </c>
    </row>
    <row r="1100" spans="1:4" x14ac:dyDescent="0.45">
      <c r="A1100" t="s">
        <v>22675</v>
      </c>
      <c r="B1100" t="s">
        <v>30</v>
      </c>
      <c r="C1100" t="s">
        <v>31</v>
      </c>
      <c r="D1100" t="s">
        <v>3813</v>
      </c>
    </row>
    <row r="1101" spans="1:4" x14ac:dyDescent="0.45">
      <c r="A1101" t="s">
        <v>22762</v>
      </c>
      <c r="B1101" t="s">
        <v>26</v>
      </c>
      <c r="C1101" t="s">
        <v>81</v>
      </c>
      <c r="D1101" t="s">
        <v>3436</v>
      </c>
    </row>
    <row r="1102" spans="1:4" x14ac:dyDescent="0.45">
      <c r="A1102" t="s">
        <v>21016</v>
      </c>
      <c r="B1102" t="s">
        <v>26</v>
      </c>
      <c r="C1102" t="s">
        <v>145</v>
      </c>
      <c r="D1102" t="s">
        <v>3974</v>
      </c>
    </row>
    <row r="1103" spans="1:4" x14ac:dyDescent="0.45">
      <c r="A1103" t="s">
        <v>20775</v>
      </c>
      <c r="B1103" t="s">
        <v>26</v>
      </c>
      <c r="C1103" t="s">
        <v>35</v>
      </c>
      <c r="D1103" t="s">
        <v>3825</v>
      </c>
    </row>
    <row r="1104" spans="1:4" x14ac:dyDescent="0.45">
      <c r="A1104" t="s">
        <v>22779</v>
      </c>
      <c r="B1104" t="s">
        <v>30</v>
      </c>
      <c r="C1104" t="s">
        <v>53</v>
      </c>
      <c r="D1104" t="s">
        <v>3909</v>
      </c>
    </row>
    <row r="1105" spans="1:4" x14ac:dyDescent="0.45">
      <c r="A1105" t="s">
        <v>23417</v>
      </c>
      <c r="B1105" t="s">
        <v>30</v>
      </c>
      <c r="C1105" t="s">
        <v>53</v>
      </c>
      <c r="D1105" t="s">
        <v>3792</v>
      </c>
    </row>
    <row r="1106" spans="1:4" x14ac:dyDescent="0.45">
      <c r="A1106" t="s">
        <v>23408</v>
      </c>
      <c r="B1106" t="s">
        <v>30</v>
      </c>
      <c r="C1106" t="s">
        <v>53</v>
      </c>
      <c r="D1106" t="s">
        <v>3014</v>
      </c>
    </row>
    <row r="1107" spans="1:4" x14ac:dyDescent="0.45">
      <c r="A1107" t="s">
        <v>22920</v>
      </c>
      <c r="B1107" t="s">
        <v>30</v>
      </c>
      <c r="C1107" t="s">
        <v>31</v>
      </c>
      <c r="D1107" t="s">
        <v>4272</v>
      </c>
    </row>
    <row r="1108" spans="1:4" x14ac:dyDescent="0.45">
      <c r="A1108" t="s">
        <v>21093</v>
      </c>
      <c r="B1108" t="s">
        <v>26</v>
      </c>
      <c r="C1108" t="s">
        <v>89</v>
      </c>
      <c r="D1108" t="s">
        <v>4220</v>
      </c>
    </row>
    <row r="1109" spans="1:4" x14ac:dyDescent="0.45">
      <c r="A1109" t="s">
        <v>23892</v>
      </c>
      <c r="B1109" t="s">
        <v>26</v>
      </c>
      <c r="C1109" t="s">
        <v>89</v>
      </c>
      <c r="D1109" t="s">
        <v>4887</v>
      </c>
    </row>
    <row r="1110" spans="1:4" x14ac:dyDescent="0.45">
      <c r="A1110" t="s">
        <v>21835</v>
      </c>
      <c r="B1110" t="s">
        <v>26</v>
      </c>
      <c r="C1110" t="s">
        <v>89</v>
      </c>
      <c r="D1110" t="s">
        <v>4186</v>
      </c>
    </row>
    <row r="1111" spans="1:4" x14ac:dyDescent="0.45">
      <c r="A1111" t="s">
        <v>21506</v>
      </c>
      <c r="B1111" t="s">
        <v>30</v>
      </c>
      <c r="C1111" t="s">
        <v>99</v>
      </c>
      <c r="D1111" t="s">
        <v>3845</v>
      </c>
    </row>
    <row r="1112" spans="1:4" x14ac:dyDescent="0.45">
      <c r="A1112" t="s">
        <v>20471</v>
      </c>
      <c r="B1112" t="s">
        <v>30</v>
      </c>
      <c r="C1112" t="s">
        <v>31</v>
      </c>
      <c r="D1112" t="s">
        <v>3815</v>
      </c>
    </row>
    <row r="1113" spans="1:4" x14ac:dyDescent="0.45">
      <c r="A1113" t="s">
        <v>23244</v>
      </c>
      <c r="B1113" t="s">
        <v>26</v>
      </c>
      <c r="C1113" t="s">
        <v>35</v>
      </c>
      <c r="D1113" t="s">
        <v>3237</v>
      </c>
    </row>
    <row r="1114" spans="1:4" x14ac:dyDescent="0.45">
      <c r="A1114" t="s">
        <v>23072</v>
      </c>
      <c r="B1114" t="s">
        <v>42</v>
      </c>
      <c r="C1114" t="s">
        <v>47</v>
      </c>
      <c r="D1114" t="s">
        <v>4709</v>
      </c>
    </row>
    <row r="1115" spans="1:4" x14ac:dyDescent="0.45">
      <c r="A1115" t="s">
        <v>22993</v>
      </c>
      <c r="B1115" t="s">
        <v>42</v>
      </c>
      <c r="C1115" t="s">
        <v>86</v>
      </c>
      <c r="D1115" t="s">
        <v>4804</v>
      </c>
    </row>
    <row r="1116" spans="1:4" x14ac:dyDescent="0.45">
      <c r="A1116" t="s">
        <v>22624</v>
      </c>
      <c r="B1116" t="s">
        <v>42</v>
      </c>
      <c r="C1116" t="s">
        <v>47</v>
      </c>
      <c r="D1116" t="s">
        <v>3949</v>
      </c>
    </row>
    <row r="1117" spans="1:4" x14ac:dyDescent="0.45">
      <c r="A1117" t="s">
        <v>23219</v>
      </c>
      <c r="B1117" t="s">
        <v>42</v>
      </c>
      <c r="C1117" t="s">
        <v>47</v>
      </c>
      <c r="D1117" t="s">
        <v>4213</v>
      </c>
    </row>
    <row r="1118" spans="1:4" x14ac:dyDescent="0.45">
      <c r="A1118" t="s">
        <v>21458</v>
      </c>
      <c r="B1118" t="s">
        <v>26</v>
      </c>
      <c r="C1118" t="s">
        <v>45</v>
      </c>
      <c r="D1118" t="s">
        <v>3437</v>
      </c>
    </row>
    <row r="1119" spans="1:4" x14ac:dyDescent="0.45">
      <c r="A1119" t="s">
        <v>21052</v>
      </c>
      <c r="B1119" t="s">
        <v>26</v>
      </c>
      <c r="C1119" t="s">
        <v>145</v>
      </c>
      <c r="D1119" t="s">
        <v>4728</v>
      </c>
    </row>
    <row r="1120" spans="1:4" x14ac:dyDescent="0.45">
      <c r="A1120" t="s">
        <v>23745</v>
      </c>
      <c r="B1120" t="s">
        <v>42</v>
      </c>
      <c r="C1120" t="s">
        <v>86</v>
      </c>
      <c r="D1120" t="s">
        <v>4360</v>
      </c>
    </row>
    <row r="1121" spans="1:4" x14ac:dyDescent="0.45">
      <c r="A1121" t="s">
        <v>21578</v>
      </c>
      <c r="B1121" t="s">
        <v>42</v>
      </c>
      <c r="C1121" t="s">
        <v>86</v>
      </c>
      <c r="D1121" t="s">
        <v>3498</v>
      </c>
    </row>
    <row r="1122" spans="1:4" x14ac:dyDescent="0.45">
      <c r="A1122" t="s">
        <v>21481</v>
      </c>
      <c r="B1122" t="s">
        <v>26</v>
      </c>
      <c r="C1122" t="s">
        <v>37</v>
      </c>
      <c r="D1122" t="s">
        <v>3423</v>
      </c>
    </row>
    <row r="1123" spans="1:4" x14ac:dyDescent="0.45">
      <c r="A1123" t="s">
        <v>20913</v>
      </c>
      <c r="B1123" t="s">
        <v>26</v>
      </c>
      <c r="C1123" t="s">
        <v>37</v>
      </c>
      <c r="D1123" t="s">
        <v>4866</v>
      </c>
    </row>
    <row r="1124" spans="1:4" x14ac:dyDescent="0.45">
      <c r="A1124" t="s">
        <v>23416</v>
      </c>
      <c r="B1124" t="s">
        <v>26</v>
      </c>
      <c r="C1124" t="s">
        <v>37</v>
      </c>
      <c r="D1124" t="s">
        <v>4012</v>
      </c>
    </row>
    <row r="1125" spans="1:4" x14ac:dyDescent="0.45">
      <c r="A1125" t="s">
        <v>22815</v>
      </c>
      <c r="B1125" t="s">
        <v>30</v>
      </c>
      <c r="C1125" t="s">
        <v>53</v>
      </c>
      <c r="D1125" t="s">
        <v>4323</v>
      </c>
    </row>
    <row r="1126" spans="1:4" x14ac:dyDescent="0.45">
      <c r="A1126" t="s">
        <v>23782</v>
      </c>
      <c r="B1126" t="s">
        <v>42</v>
      </c>
      <c r="C1126" t="s">
        <v>43</v>
      </c>
      <c r="D1126" t="s">
        <v>4750</v>
      </c>
    </row>
    <row r="1127" spans="1:4" x14ac:dyDescent="0.45">
      <c r="A1127" t="s">
        <v>22380</v>
      </c>
      <c r="B1127" t="s">
        <v>26</v>
      </c>
      <c r="C1127" t="s">
        <v>39</v>
      </c>
      <c r="D1127" t="s">
        <v>3794</v>
      </c>
    </row>
    <row r="1128" spans="1:4" x14ac:dyDescent="0.45">
      <c r="A1128" t="s">
        <v>23039</v>
      </c>
      <c r="B1128" t="s">
        <v>42</v>
      </c>
      <c r="C1128" t="s">
        <v>47</v>
      </c>
      <c r="D1128" t="s">
        <v>3618</v>
      </c>
    </row>
    <row r="1129" spans="1:4" x14ac:dyDescent="0.45">
      <c r="A1129" t="s">
        <v>23444</v>
      </c>
      <c r="B1129" t="s">
        <v>26</v>
      </c>
      <c r="C1129" t="s">
        <v>27</v>
      </c>
      <c r="D1129" t="s">
        <v>3234</v>
      </c>
    </row>
    <row r="1130" spans="1:4" x14ac:dyDescent="0.45">
      <c r="A1130" t="s">
        <v>23673</v>
      </c>
      <c r="B1130" t="s">
        <v>42</v>
      </c>
      <c r="C1130" t="s">
        <v>86</v>
      </c>
      <c r="D1130" t="s">
        <v>3915</v>
      </c>
    </row>
    <row r="1131" spans="1:4" x14ac:dyDescent="0.45">
      <c r="A1131" t="s">
        <v>23769</v>
      </c>
      <c r="B1131" t="s">
        <v>42</v>
      </c>
      <c r="C1131" t="s">
        <v>86</v>
      </c>
      <c r="D1131" t="s">
        <v>3382</v>
      </c>
    </row>
    <row r="1132" spans="1:4" x14ac:dyDescent="0.45">
      <c r="A1132" t="s">
        <v>23493</v>
      </c>
      <c r="B1132" t="s">
        <v>42</v>
      </c>
      <c r="C1132" t="s">
        <v>47</v>
      </c>
      <c r="D1132" t="s">
        <v>4576</v>
      </c>
    </row>
    <row r="1133" spans="1:4" x14ac:dyDescent="0.45">
      <c r="A1133" t="s">
        <v>22867</v>
      </c>
      <c r="B1133" t="s">
        <v>42</v>
      </c>
      <c r="C1133" t="s">
        <v>43</v>
      </c>
      <c r="D1133" t="s">
        <v>4167</v>
      </c>
    </row>
    <row r="1134" spans="1:4" x14ac:dyDescent="0.45">
      <c r="A1134" t="s">
        <v>22694</v>
      </c>
      <c r="B1134" t="s">
        <v>30</v>
      </c>
      <c r="C1134" t="s">
        <v>31</v>
      </c>
      <c r="D1134" t="s">
        <v>4127</v>
      </c>
    </row>
    <row r="1135" spans="1:4" x14ac:dyDescent="0.45">
      <c r="A1135" t="s">
        <v>22476</v>
      </c>
      <c r="B1135" t="s">
        <v>26</v>
      </c>
      <c r="C1135" t="s">
        <v>89</v>
      </c>
      <c r="D1135" t="s">
        <v>3523</v>
      </c>
    </row>
    <row r="1136" spans="1:4" x14ac:dyDescent="0.45">
      <c r="A1136" t="s">
        <v>23085</v>
      </c>
      <c r="B1136" t="s">
        <v>26</v>
      </c>
      <c r="C1136" t="s">
        <v>145</v>
      </c>
      <c r="D1136" t="s">
        <v>3119</v>
      </c>
    </row>
    <row r="1137" spans="1:4" x14ac:dyDescent="0.45">
      <c r="A1137" t="s">
        <v>23296</v>
      </c>
      <c r="B1137" t="s">
        <v>26</v>
      </c>
      <c r="C1137" t="s">
        <v>39</v>
      </c>
      <c r="D1137" t="s">
        <v>3438</v>
      </c>
    </row>
    <row r="1138" spans="1:4" x14ac:dyDescent="0.45">
      <c r="A1138" t="s">
        <v>21417</v>
      </c>
      <c r="B1138" t="s">
        <v>26</v>
      </c>
      <c r="C1138" t="s">
        <v>35</v>
      </c>
      <c r="D1138" t="s">
        <v>4244</v>
      </c>
    </row>
    <row r="1139" spans="1:4" x14ac:dyDescent="0.45">
      <c r="A1139" t="s">
        <v>23951</v>
      </c>
      <c r="B1139" t="s">
        <v>26</v>
      </c>
      <c r="C1139" t="s">
        <v>35</v>
      </c>
      <c r="D1139" t="s">
        <v>4041</v>
      </c>
    </row>
    <row r="1140" spans="1:4" x14ac:dyDescent="0.45">
      <c r="A1140" t="s">
        <v>23339</v>
      </c>
      <c r="B1140" t="s">
        <v>26</v>
      </c>
      <c r="C1140" t="s">
        <v>145</v>
      </c>
      <c r="D1140" t="s">
        <v>4722</v>
      </c>
    </row>
    <row r="1141" spans="1:4" x14ac:dyDescent="0.45">
      <c r="A1141" t="s">
        <v>22369</v>
      </c>
      <c r="B1141" t="s">
        <v>26</v>
      </c>
      <c r="C1141" t="s">
        <v>145</v>
      </c>
      <c r="D1141" t="s">
        <v>3998</v>
      </c>
    </row>
    <row r="1142" spans="1:4" x14ac:dyDescent="0.45">
      <c r="A1142" t="s">
        <v>23309</v>
      </c>
      <c r="B1142" t="s">
        <v>26</v>
      </c>
      <c r="C1142" t="s">
        <v>145</v>
      </c>
      <c r="D1142" t="s">
        <v>4056</v>
      </c>
    </row>
    <row r="1143" spans="1:4" x14ac:dyDescent="0.45">
      <c r="A1143" t="s">
        <v>23497</v>
      </c>
      <c r="B1143" t="s">
        <v>26</v>
      </c>
      <c r="C1143" t="s">
        <v>145</v>
      </c>
      <c r="D1143" t="s">
        <v>4067</v>
      </c>
    </row>
    <row r="1144" spans="1:4" x14ac:dyDescent="0.45">
      <c r="A1144" t="s">
        <v>23516</v>
      </c>
      <c r="B1144" t="s">
        <v>30</v>
      </c>
      <c r="C1144" t="s">
        <v>31</v>
      </c>
      <c r="D1144" t="s">
        <v>3547</v>
      </c>
    </row>
    <row r="1145" spans="1:4" x14ac:dyDescent="0.45">
      <c r="A1145" t="s">
        <v>23596</v>
      </c>
      <c r="B1145" t="s">
        <v>26</v>
      </c>
      <c r="C1145" t="s">
        <v>35</v>
      </c>
      <c r="D1145" t="s">
        <v>3746</v>
      </c>
    </row>
    <row r="1146" spans="1:4" x14ac:dyDescent="0.45">
      <c r="A1146" t="s">
        <v>22327</v>
      </c>
      <c r="B1146" t="s">
        <v>26</v>
      </c>
      <c r="C1146" t="s">
        <v>89</v>
      </c>
      <c r="D1146" t="s">
        <v>2865</v>
      </c>
    </row>
    <row r="1147" spans="1:4" x14ac:dyDescent="0.45">
      <c r="A1147" t="s">
        <v>22218</v>
      </c>
      <c r="B1147" t="s">
        <v>26</v>
      </c>
      <c r="C1147" t="s">
        <v>51</v>
      </c>
      <c r="D1147" t="s">
        <v>4592</v>
      </c>
    </row>
    <row r="1148" spans="1:4" x14ac:dyDescent="0.45">
      <c r="A1148" t="s">
        <v>21980</v>
      </c>
      <c r="B1148" t="s">
        <v>42</v>
      </c>
      <c r="C1148" t="s">
        <v>86</v>
      </c>
      <c r="D1148" t="s">
        <v>3016</v>
      </c>
    </row>
    <row r="1149" spans="1:4" x14ac:dyDescent="0.45">
      <c r="A1149" t="s">
        <v>23153</v>
      </c>
      <c r="B1149" t="s">
        <v>26</v>
      </c>
      <c r="C1149" t="s">
        <v>27</v>
      </c>
      <c r="D1149" t="s">
        <v>3697</v>
      </c>
    </row>
    <row r="1150" spans="1:4" x14ac:dyDescent="0.45">
      <c r="A1150" t="s">
        <v>22569</v>
      </c>
      <c r="B1150" t="s">
        <v>26</v>
      </c>
      <c r="C1150" t="s">
        <v>35</v>
      </c>
      <c r="D1150" t="s">
        <v>4297</v>
      </c>
    </row>
    <row r="1151" spans="1:4" x14ac:dyDescent="0.45">
      <c r="A1151" t="s">
        <v>20354</v>
      </c>
      <c r="B1151" t="s">
        <v>26</v>
      </c>
      <c r="C1151" t="s">
        <v>35</v>
      </c>
      <c r="D1151" t="s">
        <v>2873</v>
      </c>
    </row>
    <row r="1152" spans="1:4" x14ac:dyDescent="0.45">
      <c r="A1152" t="s">
        <v>23325</v>
      </c>
      <c r="B1152" t="s">
        <v>26</v>
      </c>
      <c r="C1152" t="s">
        <v>35</v>
      </c>
      <c r="D1152" t="s">
        <v>2983</v>
      </c>
    </row>
    <row r="1153" spans="1:4" x14ac:dyDescent="0.45">
      <c r="A1153" t="s">
        <v>22967</v>
      </c>
      <c r="B1153" t="s">
        <v>26</v>
      </c>
      <c r="C1153" t="s">
        <v>81</v>
      </c>
      <c r="D1153" t="s">
        <v>3150</v>
      </c>
    </row>
    <row r="1154" spans="1:4" x14ac:dyDescent="0.45">
      <c r="A1154" t="s">
        <v>23643</v>
      </c>
      <c r="B1154" t="s">
        <v>26</v>
      </c>
      <c r="C1154" t="s">
        <v>37</v>
      </c>
      <c r="D1154" t="s">
        <v>2876</v>
      </c>
    </row>
    <row r="1155" spans="1:4" x14ac:dyDescent="0.45">
      <c r="A1155" t="s">
        <v>21979</v>
      </c>
      <c r="B1155" t="s">
        <v>26</v>
      </c>
      <c r="C1155" t="s">
        <v>51</v>
      </c>
      <c r="D1155" t="s">
        <v>4151</v>
      </c>
    </row>
    <row r="1156" spans="1:4" x14ac:dyDescent="0.45">
      <c r="A1156" t="s">
        <v>22200</v>
      </c>
      <c r="B1156" t="s">
        <v>30</v>
      </c>
      <c r="C1156" t="s">
        <v>33</v>
      </c>
      <c r="D1156" t="s">
        <v>2826</v>
      </c>
    </row>
    <row r="1157" spans="1:4" x14ac:dyDescent="0.45">
      <c r="A1157" t="s">
        <v>23135</v>
      </c>
      <c r="B1157" t="s">
        <v>42</v>
      </c>
      <c r="C1157" t="s">
        <v>86</v>
      </c>
      <c r="D1157" t="s">
        <v>4456</v>
      </c>
    </row>
    <row r="1158" spans="1:4" x14ac:dyDescent="0.45">
      <c r="A1158" t="s">
        <v>22052</v>
      </c>
      <c r="B1158" t="s">
        <v>30</v>
      </c>
      <c r="C1158" t="s">
        <v>31</v>
      </c>
      <c r="D1158" t="s">
        <v>3620</v>
      </c>
    </row>
    <row r="1159" spans="1:4" x14ac:dyDescent="0.45">
      <c r="A1159" t="s">
        <v>22097</v>
      </c>
      <c r="B1159" t="s">
        <v>42</v>
      </c>
      <c r="C1159" t="s">
        <v>47</v>
      </c>
      <c r="D1159" t="s">
        <v>3537</v>
      </c>
    </row>
    <row r="1160" spans="1:4" x14ac:dyDescent="0.45">
      <c r="A1160" t="s">
        <v>21441</v>
      </c>
      <c r="B1160" t="s">
        <v>26</v>
      </c>
      <c r="C1160" t="s">
        <v>35</v>
      </c>
      <c r="D1160" t="s">
        <v>4583</v>
      </c>
    </row>
    <row r="1161" spans="1:4" x14ac:dyDescent="0.45">
      <c r="A1161" t="s">
        <v>23289</v>
      </c>
      <c r="B1161" t="s">
        <v>26</v>
      </c>
      <c r="C1161" t="s">
        <v>35</v>
      </c>
      <c r="D1161" t="s">
        <v>3659</v>
      </c>
    </row>
    <row r="1162" spans="1:4" x14ac:dyDescent="0.45">
      <c r="A1162" t="s">
        <v>21697</v>
      </c>
      <c r="B1162" t="s">
        <v>26</v>
      </c>
      <c r="C1162" t="s">
        <v>35</v>
      </c>
      <c r="D1162" t="s">
        <v>3472</v>
      </c>
    </row>
    <row r="1163" spans="1:4" x14ac:dyDescent="0.45">
      <c r="A1163" t="s">
        <v>22223</v>
      </c>
      <c r="B1163" t="s">
        <v>30</v>
      </c>
      <c r="C1163" t="s">
        <v>99</v>
      </c>
      <c r="D1163" t="s">
        <v>4893</v>
      </c>
    </row>
    <row r="1164" spans="1:4" x14ac:dyDescent="0.45">
      <c r="A1164" t="s">
        <v>21401</v>
      </c>
      <c r="B1164" t="s">
        <v>30</v>
      </c>
      <c r="C1164" t="s">
        <v>53</v>
      </c>
      <c r="D1164" t="s">
        <v>2868</v>
      </c>
    </row>
    <row r="1165" spans="1:4" x14ac:dyDescent="0.45">
      <c r="A1165" t="s">
        <v>23817</v>
      </c>
      <c r="B1165" t="s">
        <v>42</v>
      </c>
      <c r="C1165" t="s">
        <v>86</v>
      </c>
      <c r="D1165" t="s">
        <v>5119</v>
      </c>
    </row>
    <row r="1166" spans="1:4" x14ac:dyDescent="0.45">
      <c r="A1166" t="s">
        <v>23665</v>
      </c>
      <c r="B1166" t="s">
        <v>30</v>
      </c>
      <c r="C1166" t="s">
        <v>53</v>
      </c>
      <c r="D1166" t="s">
        <v>3897</v>
      </c>
    </row>
    <row r="1167" spans="1:4" x14ac:dyDescent="0.45">
      <c r="A1167" t="s">
        <v>23738</v>
      </c>
      <c r="B1167" t="s">
        <v>26</v>
      </c>
      <c r="C1167" t="s">
        <v>89</v>
      </c>
      <c r="D1167" t="s">
        <v>3671</v>
      </c>
    </row>
    <row r="1168" spans="1:4" x14ac:dyDescent="0.45">
      <c r="A1168" t="s">
        <v>23598</v>
      </c>
      <c r="B1168" t="s">
        <v>42</v>
      </c>
      <c r="C1168" t="s">
        <v>47</v>
      </c>
      <c r="D1168" t="s">
        <v>3077</v>
      </c>
    </row>
    <row r="1169" spans="1:4" x14ac:dyDescent="0.45">
      <c r="A1169" t="s">
        <v>21459</v>
      </c>
      <c r="B1169" t="s">
        <v>26</v>
      </c>
      <c r="C1169" t="s">
        <v>35</v>
      </c>
      <c r="D1169" t="s">
        <v>3557</v>
      </c>
    </row>
    <row r="1170" spans="1:4" x14ac:dyDescent="0.45">
      <c r="A1170" t="s">
        <v>22889</v>
      </c>
      <c r="B1170" t="s">
        <v>42</v>
      </c>
      <c r="C1170" t="s">
        <v>86</v>
      </c>
      <c r="D1170" t="s">
        <v>3393</v>
      </c>
    </row>
    <row r="1171" spans="1:4" x14ac:dyDescent="0.45">
      <c r="A1171" t="s">
        <v>23418</v>
      </c>
      <c r="B1171" t="s">
        <v>42</v>
      </c>
      <c r="C1171" t="s">
        <v>43</v>
      </c>
      <c r="D1171" t="s">
        <v>3286</v>
      </c>
    </row>
    <row r="1172" spans="1:4" x14ac:dyDescent="0.45">
      <c r="A1172" t="s">
        <v>22992</v>
      </c>
      <c r="B1172" t="s">
        <v>42</v>
      </c>
      <c r="C1172" t="s">
        <v>86</v>
      </c>
      <c r="D1172" t="s">
        <v>4707</v>
      </c>
    </row>
    <row r="1173" spans="1:4" x14ac:dyDescent="0.45">
      <c r="A1173" t="s">
        <v>22961</v>
      </c>
      <c r="B1173" t="s">
        <v>26</v>
      </c>
      <c r="C1173" t="s">
        <v>37</v>
      </c>
      <c r="D1173" t="s">
        <v>4759</v>
      </c>
    </row>
    <row r="1174" spans="1:4" x14ac:dyDescent="0.45">
      <c r="A1174" t="s">
        <v>21438</v>
      </c>
      <c r="B1174" t="s">
        <v>26</v>
      </c>
      <c r="C1174" t="s">
        <v>37</v>
      </c>
      <c r="D1174" t="s">
        <v>3246</v>
      </c>
    </row>
    <row r="1175" spans="1:4" x14ac:dyDescent="0.45">
      <c r="A1175" t="s">
        <v>23531</v>
      </c>
      <c r="B1175" t="s">
        <v>26</v>
      </c>
      <c r="C1175" t="s">
        <v>37</v>
      </c>
      <c r="D1175" t="s">
        <v>4823</v>
      </c>
    </row>
    <row r="1176" spans="1:4" x14ac:dyDescent="0.45">
      <c r="A1176" t="s">
        <v>23872</v>
      </c>
      <c r="B1176" t="s">
        <v>42</v>
      </c>
      <c r="C1176" t="s">
        <v>86</v>
      </c>
      <c r="D1176" t="s">
        <v>4508</v>
      </c>
    </row>
    <row r="1177" spans="1:4" x14ac:dyDescent="0.45">
      <c r="A1177" t="s">
        <v>21947</v>
      </c>
      <c r="B1177" t="s">
        <v>30</v>
      </c>
      <c r="C1177" t="s">
        <v>31</v>
      </c>
      <c r="D1177" t="s">
        <v>4919</v>
      </c>
    </row>
    <row r="1178" spans="1:4" x14ac:dyDescent="0.45">
      <c r="A1178" t="s">
        <v>21531</v>
      </c>
      <c r="B1178" t="s">
        <v>26</v>
      </c>
      <c r="C1178" t="s">
        <v>145</v>
      </c>
      <c r="D1178" t="s">
        <v>3174</v>
      </c>
    </row>
    <row r="1179" spans="1:4" x14ac:dyDescent="0.45">
      <c r="A1179" t="s">
        <v>23071</v>
      </c>
      <c r="B1179" t="s">
        <v>42</v>
      </c>
      <c r="C1179" t="s">
        <v>43</v>
      </c>
      <c r="D1179" t="s">
        <v>5103</v>
      </c>
    </row>
    <row r="1180" spans="1:4" x14ac:dyDescent="0.45">
      <c r="A1180" t="s">
        <v>21842</v>
      </c>
      <c r="B1180" t="s">
        <v>42</v>
      </c>
      <c r="C1180" t="s">
        <v>47</v>
      </c>
      <c r="D1180" t="s">
        <v>4754</v>
      </c>
    </row>
    <row r="1181" spans="1:4" x14ac:dyDescent="0.45">
      <c r="A1181" t="s">
        <v>22991</v>
      </c>
      <c r="B1181" t="s">
        <v>26</v>
      </c>
      <c r="C1181" t="s">
        <v>81</v>
      </c>
      <c r="D1181" t="s">
        <v>2954</v>
      </c>
    </row>
    <row r="1182" spans="1:4" x14ac:dyDescent="0.45">
      <c r="A1182" t="s">
        <v>23899</v>
      </c>
      <c r="B1182" t="s">
        <v>42</v>
      </c>
      <c r="C1182" t="s">
        <v>47</v>
      </c>
      <c r="D1182" t="s">
        <v>4930</v>
      </c>
    </row>
    <row r="1183" spans="1:4" x14ac:dyDescent="0.45">
      <c r="A1183" t="s">
        <v>20772</v>
      </c>
      <c r="B1183" t="s">
        <v>26</v>
      </c>
      <c r="C1183" t="s">
        <v>37</v>
      </c>
      <c r="D1183" t="s">
        <v>3736</v>
      </c>
    </row>
    <row r="1184" spans="1:4" x14ac:dyDescent="0.45">
      <c r="A1184" t="s">
        <v>22804</v>
      </c>
      <c r="B1184" t="s">
        <v>30</v>
      </c>
      <c r="C1184" t="s">
        <v>33</v>
      </c>
      <c r="D1184" t="s">
        <v>3967</v>
      </c>
    </row>
    <row r="1185" spans="1:4" x14ac:dyDescent="0.45">
      <c r="A1185" t="s">
        <v>23226</v>
      </c>
      <c r="B1185" t="s">
        <v>26</v>
      </c>
      <c r="C1185" t="s">
        <v>35</v>
      </c>
      <c r="D1185" t="s">
        <v>3657</v>
      </c>
    </row>
    <row r="1186" spans="1:4" x14ac:dyDescent="0.45">
      <c r="A1186" t="s">
        <v>21010</v>
      </c>
      <c r="B1186" t="s">
        <v>30</v>
      </c>
      <c r="C1186" t="s">
        <v>31</v>
      </c>
      <c r="D1186" t="s">
        <v>4143</v>
      </c>
    </row>
    <row r="1187" spans="1:4" x14ac:dyDescent="0.45">
      <c r="A1187" t="s">
        <v>23523</v>
      </c>
      <c r="B1187" t="s">
        <v>30</v>
      </c>
      <c r="C1187" t="s">
        <v>31</v>
      </c>
      <c r="D1187" t="s">
        <v>4430</v>
      </c>
    </row>
    <row r="1188" spans="1:4" x14ac:dyDescent="0.45">
      <c r="A1188" t="s">
        <v>22503</v>
      </c>
      <c r="B1188" t="s">
        <v>26</v>
      </c>
      <c r="C1188" t="s">
        <v>81</v>
      </c>
      <c r="D1188" t="s">
        <v>4694</v>
      </c>
    </row>
    <row r="1189" spans="1:4" x14ac:dyDescent="0.45">
      <c r="A1189" t="s">
        <v>23701</v>
      </c>
      <c r="B1189" t="s">
        <v>30</v>
      </c>
      <c r="C1189" t="s">
        <v>31</v>
      </c>
      <c r="D1189" t="s">
        <v>5112</v>
      </c>
    </row>
    <row r="1190" spans="1:4" x14ac:dyDescent="0.45">
      <c r="A1190" t="s">
        <v>23655</v>
      </c>
      <c r="B1190" t="s">
        <v>42</v>
      </c>
      <c r="C1190" t="s">
        <v>47</v>
      </c>
      <c r="D1190" t="s">
        <v>2921</v>
      </c>
    </row>
    <row r="1191" spans="1:4" x14ac:dyDescent="0.45">
      <c r="A1191" t="s">
        <v>23105</v>
      </c>
      <c r="B1191" t="s">
        <v>26</v>
      </c>
      <c r="C1191" t="s">
        <v>39</v>
      </c>
      <c r="D1191" t="s">
        <v>3324</v>
      </c>
    </row>
    <row r="1192" spans="1:4" x14ac:dyDescent="0.45">
      <c r="A1192" t="s">
        <v>23567</v>
      </c>
      <c r="B1192" t="s">
        <v>42</v>
      </c>
      <c r="C1192" t="s">
        <v>86</v>
      </c>
      <c r="D1192" t="s">
        <v>4191</v>
      </c>
    </row>
    <row r="1193" spans="1:4" x14ac:dyDescent="0.45">
      <c r="A1193" t="s">
        <v>21815</v>
      </c>
      <c r="B1193" t="s">
        <v>26</v>
      </c>
      <c r="C1193" t="s">
        <v>145</v>
      </c>
      <c r="D1193" t="s">
        <v>3346</v>
      </c>
    </row>
    <row r="1194" spans="1:4" x14ac:dyDescent="0.45">
      <c r="A1194" t="s">
        <v>22706</v>
      </c>
      <c r="B1194" t="s">
        <v>26</v>
      </c>
      <c r="C1194" t="s">
        <v>145</v>
      </c>
      <c r="D1194" t="s">
        <v>3660</v>
      </c>
    </row>
    <row r="1195" spans="1:4" x14ac:dyDescent="0.45">
      <c r="A1195" t="s">
        <v>23288</v>
      </c>
      <c r="B1195" t="s">
        <v>26</v>
      </c>
      <c r="C1195" t="s">
        <v>145</v>
      </c>
      <c r="D1195" t="s">
        <v>2963</v>
      </c>
    </row>
    <row r="1196" spans="1:4" x14ac:dyDescent="0.45">
      <c r="A1196" t="s">
        <v>20417</v>
      </c>
      <c r="B1196" t="s">
        <v>26</v>
      </c>
      <c r="C1196" t="s">
        <v>145</v>
      </c>
      <c r="D1196" t="s">
        <v>4188</v>
      </c>
    </row>
    <row r="1197" spans="1:4" x14ac:dyDescent="0.45">
      <c r="A1197" t="s">
        <v>22700</v>
      </c>
      <c r="B1197" t="s">
        <v>42</v>
      </c>
      <c r="C1197" t="s">
        <v>86</v>
      </c>
      <c r="D1197" t="s">
        <v>3231</v>
      </c>
    </row>
    <row r="1198" spans="1:4" x14ac:dyDescent="0.45">
      <c r="A1198" t="s">
        <v>23310</v>
      </c>
      <c r="B1198" t="s">
        <v>26</v>
      </c>
      <c r="C1198" t="s">
        <v>89</v>
      </c>
      <c r="D1198" t="s">
        <v>4168</v>
      </c>
    </row>
    <row r="1199" spans="1:4" x14ac:dyDescent="0.45">
      <c r="A1199" t="s">
        <v>23744</v>
      </c>
      <c r="B1199" t="s">
        <v>26</v>
      </c>
      <c r="C1199" t="s">
        <v>45</v>
      </c>
      <c r="D1199" t="s">
        <v>5110</v>
      </c>
    </row>
    <row r="1200" spans="1:4" x14ac:dyDescent="0.45">
      <c r="A1200" t="s">
        <v>23248</v>
      </c>
      <c r="B1200" t="s">
        <v>26</v>
      </c>
      <c r="C1200" t="s">
        <v>27</v>
      </c>
      <c r="D1200" t="s">
        <v>3837</v>
      </c>
    </row>
    <row r="1201" spans="1:4" x14ac:dyDescent="0.45">
      <c r="A1201" t="s">
        <v>22242</v>
      </c>
      <c r="B1201" t="s">
        <v>26</v>
      </c>
      <c r="C1201" t="s">
        <v>27</v>
      </c>
      <c r="D1201" t="s">
        <v>2960</v>
      </c>
    </row>
    <row r="1202" spans="1:4" x14ac:dyDescent="0.45">
      <c r="A1202" t="s">
        <v>23311</v>
      </c>
      <c r="B1202" t="s">
        <v>26</v>
      </c>
      <c r="C1202" t="s">
        <v>35</v>
      </c>
      <c r="D1202" t="s">
        <v>3959</v>
      </c>
    </row>
    <row r="1203" spans="1:4" x14ac:dyDescent="0.45">
      <c r="A1203" t="s">
        <v>20599</v>
      </c>
      <c r="B1203" t="s">
        <v>30</v>
      </c>
      <c r="C1203" t="s">
        <v>99</v>
      </c>
      <c r="D1203" t="s">
        <v>3749</v>
      </c>
    </row>
    <row r="1204" spans="1:4" x14ac:dyDescent="0.45">
      <c r="A1204" t="s">
        <v>23579</v>
      </c>
      <c r="B1204" t="s">
        <v>42</v>
      </c>
      <c r="C1204" t="s">
        <v>43</v>
      </c>
      <c r="D1204" t="s">
        <v>5134</v>
      </c>
    </row>
    <row r="1205" spans="1:4" x14ac:dyDescent="0.45">
      <c r="A1205" t="s">
        <v>22558</v>
      </c>
      <c r="B1205" t="s">
        <v>30</v>
      </c>
      <c r="C1205" t="s">
        <v>99</v>
      </c>
      <c r="D1205" t="s">
        <v>5013</v>
      </c>
    </row>
    <row r="1206" spans="1:4" x14ac:dyDescent="0.45">
      <c r="A1206" t="s">
        <v>23255</v>
      </c>
      <c r="B1206" t="s">
        <v>30</v>
      </c>
      <c r="C1206" t="s">
        <v>33</v>
      </c>
      <c r="D1206" t="s">
        <v>4815</v>
      </c>
    </row>
    <row r="1207" spans="1:4" x14ac:dyDescent="0.45">
      <c r="A1207" t="s">
        <v>23538</v>
      </c>
      <c r="B1207" t="s">
        <v>26</v>
      </c>
      <c r="C1207" t="s">
        <v>35</v>
      </c>
      <c r="D1207" t="s">
        <v>3869</v>
      </c>
    </row>
    <row r="1208" spans="1:4" x14ac:dyDescent="0.45">
      <c r="A1208" t="s">
        <v>22014</v>
      </c>
      <c r="B1208" t="s">
        <v>26</v>
      </c>
      <c r="C1208" t="s">
        <v>35</v>
      </c>
      <c r="D1208" t="s">
        <v>4152</v>
      </c>
    </row>
    <row r="1209" spans="1:4" x14ac:dyDescent="0.45">
      <c r="A1209" t="s">
        <v>23270</v>
      </c>
      <c r="B1209" t="s">
        <v>42</v>
      </c>
      <c r="C1209" t="s">
        <v>86</v>
      </c>
      <c r="D1209" t="s">
        <v>3501</v>
      </c>
    </row>
    <row r="1210" spans="1:4" x14ac:dyDescent="0.45">
      <c r="A1210" t="s">
        <v>22055</v>
      </c>
      <c r="B1210" t="s">
        <v>30</v>
      </c>
      <c r="C1210" t="s">
        <v>31</v>
      </c>
      <c r="D1210" t="s">
        <v>3480</v>
      </c>
    </row>
    <row r="1211" spans="1:4" x14ac:dyDescent="0.45">
      <c r="A1211" t="s">
        <v>21057</v>
      </c>
      <c r="B1211" t="s">
        <v>26</v>
      </c>
      <c r="C1211" t="s">
        <v>37</v>
      </c>
      <c r="D1211" t="s">
        <v>3288</v>
      </c>
    </row>
    <row r="1212" spans="1:4" x14ac:dyDescent="0.45">
      <c r="A1212" t="s">
        <v>23902</v>
      </c>
      <c r="B1212" t="s">
        <v>26</v>
      </c>
      <c r="C1212" t="s">
        <v>81</v>
      </c>
      <c r="D1212" t="s">
        <v>3232</v>
      </c>
    </row>
    <row r="1213" spans="1:4" x14ac:dyDescent="0.45">
      <c r="A1213" t="s">
        <v>23312</v>
      </c>
      <c r="B1213" t="s">
        <v>26</v>
      </c>
      <c r="C1213" t="s">
        <v>35</v>
      </c>
      <c r="D1213" t="s">
        <v>4169</v>
      </c>
    </row>
    <row r="1214" spans="1:4" x14ac:dyDescent="0.45">
      <c r="A1214" t="s">
        <v>23611</v>
      </c>
      <c r="B1214" t="s">
        <v>42</v>
      </c>
      <c r="C1214" t="s">
        <v>86</v>
      </c>
      <c r="D1214" t="s">
        <v>4153</v>
      </c>
    </row>
    <row r="1215" spans="1:4" x14ac:dyDescent="0.45">
      <c r="A1215" t="s">
        <v>21924</v>
      </c>
      <c r="B1215" t="s">
        <v>26</v>
      </c>
      <c r="C1215" t="s">
        <v>35</v>
      </c>
      <c r="D1215" t="s">
        <v>3633</v>
      </c>
    </row>
    <row r="1216" spans="1:4" x14ac:dyDescent="0.45">
      <c r="A1216" t="s">
        <v>20421</v>
      </c>
      <c r="B1216" t="s">
        <v>30</v>
      </c>
      <c r="C1216" t="s">
        <v>53</v>
      </c>
      <c r="D1216" t="s">
        <v>3233</v>
      </c>
    </row>
    <row r="1217" spans="1:4" x14ac:dyDescent="0.45">
      <c r="A1217" t="s">
        <v>20420</v>
      </c>
      <c r="B1217" t="s">
        <v>30</v>
      </c>
      <c r="C1217" t="s">
        <v>99</v>
      </c>
      <c r="D1217" t="s">
        <v>3243</v>
      </c>
    </row>
    <row r="1218" spans="1:4" x14ac:dyDescent="0.45">
      <c r="A1218" t="s">
        <v>20657</v>
      </c>
      <c r="B1218" t="s">
        <v>30</v>
      </c>
      <c r="C1218" t="s">
        <v>99</v>
      </c>
      <c r="D1218" t="s">
        <v>4048</v>
      </c>
    </row>
    <row r="1219" spans="1:4" x14ac:dyDescent="0.45">
      <c r="A1219" t="s">
        <v>22639</v>
      </c>
      <c r="B1219" t="s">
        <v>42</v>
      </c>
      <c r="C1219" t="s">
        <v>47</v>
      </c>
      <c r="D1219" t="s">
        <v>3072</v>
      </c>
    </row>
    <row r="1220" spans="1:4" x14ac:dyDescent="0.45">
      <c r="A1220" t="s">
        <v>20554</v>
      </c>
      <c r="B1220" t="s">
        <v>26</v>
      </c>
      <c r="C1220" t="s">
        <v>35</v>
      </c>
      <c r="D1220" t="s">
        <v>4438</v>
      </c>
    </row>
    <row r="1221" spans="1:4" x14ac:dyDescent="0.45">
      <c r="A1221" t="s">
        <v>23628</v>
      </c>
      <c r="B1221" t="s">
        <v>42</v>
      </c>
      <c r="C1221" t="s">
        <v>86</v>
      </c>
      <c r="D1221" t="s">
        <v>5210</v>
      </c>
    </row>
    <row r="1222" spans="1:4" x14ac:dyDescent="0.45">
      <c r="A1222" t="s">
        <v>23168</v>
      </c>
      <c r="B1222" t="s">
        <v>42</v>
      </c>
      <c r="C1222" t="s">
        <v>47</v>
      </c>
      <c r="D1222" t="s">
        <v>3134</v>
      </c>
    </row>
    <row r="1223" spans="1:4" x14ac:dyDescent="0.45">
      <c r="A1223" t="s">
        <v>22113</v>
      </c>
      <c r="B1223" t="s">
        <v>26</v>
      </c>
      <c r="C1223" t="s">
        <v>45</v>
      </c>
      <c r="D1223" t="s">
        <v>3481</v>
      </c>
    </row>
    <row r="1224" spans="1:4" x14ac:dyDescent="0.45">
      <c r="A1224" t="s">
        <v>23364</v>
      </c>
      <c r="B1224" t="s">
        <v>26</v>
      </c>
      <c r="C1224" t="s">
        <v>35</v>
      </c>
      <c r="D1224" t="s">
        <v>4868</v>
      </c>
    </row>
    <row r="1225" spans="1:4" x14ac:dyDescent="0.45">
      <c r="A1225" t="s">
        <v>23298</v>
      </c>
      <c r="B1225" t="s">
        <v>42</v>
      </c>
      <c r="C1225" t="s">
        <v>47</v>
      </c>
      <c r="D1225" t="s">
        <v>4440</v>
      </c>
    </row>
    <row r="1226" spans="1:4" x14ac:dyDescent="0.45">
      <c r="A1226" t="s">
        <v>20654</v>
      </c>
      <c r="B1226" t="s">
        <v>26</v>
      </c>
      <c r="C1226" t="s">
        <v>37</v>
      </c>
      <c r="D1226" t="s">
        <v>3489</v>
      </c>
    </row>
    <row r="1227" spans="1:4" x14ac:dyDescent="0.45">
      <c r="A1227" t="s">
        <v>23194</v>
      </c>
      <c r="B1227" t="s">
        <v>26</v>
      </c>
      <c r="C1227" t="s">
        <v>81</v>
      </c>
      <c r="D1227" t="s">
        <v>3566</v>
      </c>
    </row>
    <row r="1228" spans="1:4" x14ac:dyDescent="0.45">
      <c r="A1228" t="s">
        <v>22425</v>
      </c>
      <c r="B1228" t="s">
        <v>26</v>
      </c>
      <c r="C1228" t="s">
        <v>145</v>
      </c>
      <c r="D1228" t="s">
        <v>4431</v>
      </c>
    </row>
    <row r="1229" spans="1:4" x14ac:dyDescent="0.45">
      <c r="A1229" t="s">
        <v>21834</v>
      </c>
      <c r="B1229" t="s">
        <v>42</v>
      </c>
      <c r="C1229" t="s">
        <v>47</v>
      </c>
      <c r="D1229" t="s">
        <v>3305</v>
      </c>
    </row>
    <row r="1230" spans="1:4" x14ac:dyDescent="0.45">
      <c r="A1230" t="s">
        <v>23752</v>
      </c>
      <c r="B1230" t="s">
        <v>42</v>
      </c>
      <c r="C1230" t="s">
        <v>86</v>
      </c>
      <c r="D1230" t="s">
        <v>2986</v>
      </c>
    </row>
    <row r="1231" spans="1:4" x14ac:dyDescent="0.45">
      <c r="A1231" t="s">
        <v>21340</v>
      </c>
      <c r="B1231" t="s">
        <v>26</v>
      </c>
      <c r="C1231" t="s">
        <v>81</v>
      </c>
      <c r="D1231" t="s">
        <v>3444</v>
      </c>
    </row>
    <row r="1232" spans="1:4" x14ac:dyDescent="0.45">
      <c r="A1232" t="s">
        <v>22813</v>
      </c>
      <c r="B1232" t="s">
        <v>26</v>
      </c>
      <c r="C1232" t="s">
        <v>145</v>
      </c>
      <c r="D1232" t="s">
        <v>4162</v>
      </c>
    </row>
    <row r="1233" spans="1:4" x14ac:dyDescent="0.45">
      <c r="A1233" t="s">
        <v>23602</v>
      </c>
      <c r="B1233" t="s">
        <v>26</v>
      </c>
      <c r="C1233" t="s">
        <v>145</v>
      </c>
      <c r="D1233" t="s">
        <v>3628</v>
      </c>
    </row>
    <row r="1234" spans="1:4" x14ac:dyDescent="0.45">
      <c r="A1234" t="s">
        <v>23945</v>
      </c>
      <c r="B1234" t="s">
        <v>26</v>
      </c>
      <c r="C1234" t="s">
        <v>145</v>
      </c>
      <c r="D1234" t="s">
        <v>5067</v>
      </c>
    </row>
    <row r="1235" spans="1:4" x14ac:dyDescent="0.45">
      <c r="A1235" t="s">
        <v>23193</v>
      </c>
      <c r="B1235" t="s">
        <v>26</v>
      </c>
      <c r="C1235" t="s">
        <v>145</v>
      </c>
      <c r="D1235" t="s">
        <v>3500</v>
      </c>
    </row>
    <row r="1236" spans="1:4" x14ac:dyDescent="0.45">
      <c r="A1236" t="s">
        <v>23478</v>
      </c>
      <c r="B1236" t="s">
        <v>26</v>
      </c>
      <c r="C1236" t="s">
        <v>145</v>
      </c>
      <c r="D1236" t="s">
        <v>3734</v>
      </c>
    </row>
    <row r="1237" spans="1:4" x14ac:dyDescent="0.45">
      <c r="A1237" t="s">
        <v>21635</v>
      </c>
      <c r="B1237" t="s">
        <v>26</v>
      </c>
      <c r="C1237" t="s">
        <v>145</v>
      </c>
      <c r="D1237" t="s">
        <v>4249</v>
      </c>
    </row>
    <row r="1238" spans="1:4" x14ac:dyDescent="0.45">
      <c r="A1238" t="s">
        <v>23232</v>
      </c>
      <c r="B1238" t="s">
        <v>30</v>
      </c>
      <c r="C1238" t="s">
        <v>31</v>
      </c>
      <c r="D1238" t="s">
        <v>4808</v>
      </c>
    </row>
    <row r="1239" spans="1:4" x14ac:dyDescent="0.45">
      <c r="A1239" t="s">
        <v>22900</v>
      </c>
      <c r="B1239" t="s">
        <v>30</v>
      </c>
      <c r="C1239" t="s">
        <v>31</v>
      </c>
      <c r="D1239" t="s">
        <v>4766</v>
      </c>
    </row>
    <row r="1240" spans="1:4" x14ac:dyDescent="0.45">
      <c r="A1240" t="s">
        <v>23234</v>
      </c>
      <c r="B1240" t="s">
        <v>26</v>
      </c>
      <c r="C1240" t="s">
        <v>145</v>
      </c>
      <c r="D1240" t="s">
        <v>3674</v>
      </c>
    </row>
    <row r="1241" spans="1:4" x14ac:dyDescent="0.45">
      <c r="A1241" t="s">
        <v>22370</v>
      </c>
      <c r="B1241" t="s">
        <v>42</v>
      </c>
      <c r="C1241" t="s">
        <v>86</v>
      </c>
      <c r="D1241" t="s">
        <v>4656</v>
      </c>
    </row>
    <row r="1242" spans="1:4" x14ac:dyDescent="0.45">
      <c r="A1242" t="s">
        <v>22201</v>
      </c>
      <c r="B1242" t="s">
        <v>26</v>
      </c>
      <c r="C1242" t="s">
        <v>27</v>
      </c>
      <c r="D1242" t="s">
        <v>4769</v>
      </c>
    </row>
    <row r="1243" spans="1:4" x14ac:dyDescent="0.45">
      <c r="A1243" t="s">
        <v>23278</v>
      </c>
      <c r="B1243" t="s">
        <v>42</v>
      </c>
      <c r="C1243" t="s">
        <v>86</v>
      </c>
      <c r="D1243" t="s">
        <v>3544</v>
      </c>
    </row>
    <row r="1244" spans="1:4" x14ac:dyDescent="0.45">
      <c r="A1244" t="s">
        <v>23187</v>
      </c>
      <c r="B1244" t="s">
        <v>26</v>
      </c>
      <c r="C1244" t="s">
        <v>37</v>
      </c>
      <c r="D1244" t="s">
        <v>3691</v>
      </c>
    </row>
    <row r="1245" spans="1:4" x14ac:dyDescent="0.45">
      <c r="A1245" t="s">
        <v>23840</v>
      </c>
      <c r="B1245" t="s">
        <v>30</v>
      </c>
      <c r="C1245" t="s">
        <v>31</v>
      </c>
      <c r="D1245" t="s">
        <v>4660</v>
      </c>
    </row>
    <row r="1246" spans="1:4" x14ac:dyDescent="0.45">
      <c r="A1246" t="s">
        <v>22683</v>
      </c>
      <c r="B1246" t="s">
        <v>26</v>
      </c>
      <c r="C1246" t="s">
        <v>89</v>
      </c>
      <c r="D1246" t="s">
        <v>3277</v>
      </c>
    </row>
    <row r="1247" spans="1:4" x14ac:dyDescent="0.45">
      <c r="A1247" t="s">
        <v>23054</v>
      </c>
      <c r="B1247" t="s">
        <v>26</v>
      </c>
      <c r="C1247" t="s">
        <v>37</v>
      </c>
      <c r="D1247" t="s">
        <v>5027</v>
      </c>
    </row>
    <row r="1248" spans="1:4" x14ac:dyDescent="0.45">
      <c r="A1248" t="s">
        <v>23558</v>
      </c>
      <c r="B1248" t="s">
        <v>42</v>
      </c>
      <c r="C1248" t="s">
        <v>86</v>
      </c>
      <c r="D1248" t="s">
        <v>3838</v>
      </c>
    </row>
    <row r="1249" spans="1:4" x14ac:dyDescent="0.45">
      <c r="A1249" t="s">
        <v>20602</v>
      </c>
      <c r="B1249" t="s">
        <v>42</v>
      </c>
      <c r="C1249" t="s">
        <v>86</v>
      </c>
      <c r="D1249" t="s">
        <v>4816</v>
      </c>
    </row>
    <row r="1250" spans="1:4" x14ac:dyDescent="0.45">
      <c r="A1250" t="s">
        <v>23215</v>
      </c>
      <c r="B1250" t="s">
        <v>26</v>
      </c>
      <c r="C1250" t="s">
        <v>37</v>
      </c>
      <c r="D1250" t="s">
        <v>4494</v>
      </c>
    </row>
    <row r="1251" spans="1:4" x14ac:dyDescent="0.45">
      <c r="A1251" t="s">
        <v>22460</v>
      </c>
      <c r="B1251" t="s">
        <v>26</v>
      </c>
      <c r="C1251" t="s">
        <v>37</v>
      </c>
      <c r="D1251" t="s">
        <v>4081</v>
      </c>
    </row>
    <row r="1252" spans="1:4" x14ac:dyDescent="0.45">
      <c r="A1252" t="s">
        <v>22888</v>
      </c>
      <c r="B1252" t="s">
        <v>42</v>
      </c>
      <c r="C1252" t="s">
        <v>86</v>
      </c>
      <c r="D1252" t="s">
        <v>3668</v>
      </c>
    </row>
    <row r="1253" spans="1:4" x14ac:dyDescent="0.45">
      <c r="A1253" t="s">
        <v>23224</v>
      </c>
      <c r="B1253" t="s">
        <v>26</v>
      </c>
      <c r="C1253" t="s">
        <v>81</v>
      </c>
      <c r="D1253" t="s">
        <v>4144</v>
      </c>
    </row>
    <row r="1254" spans="1:4" x14ac:dyDescent="0.45">
      <c r="A1254" t="s">
        <v>22125</v>
      </c>
      <c r="B1254" t="s">
        <v>26</v>
      </c>
      <c r="C1254" t="s">
        <v>81</v>
      </c>
      <c r="D1254" t="s">
        <v>3747</v>
      </c>
    </row>
    <row r="1255" spans="1:4" x14ac:dyDescent="0.45">
      <c r="A1255" t="s">
        <v>22890</v>
      </c>
      <c r="B1255" t="s">
        <v>42</v>
      </c>
      <c r="C1255" t="s">
        <v>43</v>
      </c>
      <c r="D1255" t="s">
        <v>4999</v>
      </c>
    </row>
    <row r="1256" spans="1:4" x14ac:dyDescent="0.45">
      <c r="A1256" t="s">
        <v>21636</v>
      </c>
      <c r="B1256" t="s">
        <v>26</v>
      </c>
      <c r="C1256" t="s">
        <v>145</v>
      </c>
      <c r="D1256" t="s">
        <v>4662</v>
      </c>
    </row>
    <row r="1257" spans="1:4" x14ac:dyDescent="0.45">
      <c r="A1257" t="s">
        <v>20545</v>
      </c>
      <c r="B1257" t="s">
        <v>26</v>
      </c>
      <c r="C1257" t="s">
        <v>145</v>
      </c>
      <c r="D1257" t="s">
        <v>4306</v>
      </c>
    </row>
    <row r="1258" spans="1:4" x14ac:dyDescent="0.45">
      <c r="A1258" t="s">
        <v>23669</v>
      </c>
      <c r="B1258" t="s">
        <v>26</v>
      </c>
      <c r="C1258" t="s">
        <v>27</v>
      </c>
      <c r="D1258" t="s">
        <v>3529</v>
      </c>
    </row>
    <row r="1259" spans="1:4" x14ac:dyDescent="0.45">
      <c r="A1259" t="s">
        <v>23732</v>
      </c>
      <c r="B1259" t="s">
        <v>26</v>
      </c>
      <c r="C1259" t="s">
        <v>145</v>
      </c>
      <c r="D1259" t="s">
        <v>2975</v>
      </c>
    </row>
    <row r="1260" spans="1:4" x14ac:dyDescent="0.45">
      <c r="A1260" t="s">
        <v>23862</v>
      </c>
      <c r="B1260" t="s">
        <v>26</v>
      </c>
      <c r="C1260" t="s">
        <v>81</v>
      </c>
      <c r="D1260" t="s">
        <v>3005</v>
      </c>
    </row>
    <row r="1261" spans="1:4" x14ac:dyDescent="0.45">
      <c r="A1261" t="s">
        <v>22532</v>
      </c>
      <c r="B1261" t="s">
        <v>30</v>
      </c>
      <c r="C1261" t="s">
        <v>99</v>
      </c>
      <c r="D1261" t="s">
        <v>4189</v>
      </c>
    </row>
    <row r="1262" spans="1:4" x14ac:dyDescent="0.45">
      <c r="A1262" t="s">
        <v>22842</v>
      </c>
      <c r="B1262" t="s">
        <v>42</v>
      </c>
      <c r="C1262" t="s">
        <v>86</v>
      </c>
      <c r="D1262" t="s">
        <v>3007</v>
      </c>
    </row>
    <row r="1263" spans="1:4" x14ac:dyDescent="0.45">
      <c r="A1263" t="s">
        <v>20358</v>
      </c>
      <c r="B1263" t="s">
        <v>30</v>
      </c>
      <c r="C1263" t="s">
        <v>99</v>
      </c>
      <c r="D1263" t="s">
        <v>3728</v>
      </c>
    </row>
    <row r="1264" spans="1:4" x14ac:dyDescent="0.45">
      <c r="A1264" t="s">
        <v>21547</v>
      </c>
      <c r="B1264" t="s">
        <v>26</v>
      </c>
      <c r="C1264" t="s">
        <v>35</v>
      </c>
      <c r="D1264" t="s">
        <v>3445</v>
      </c>
    </row>
    <row r="1265" spans="1:4" x14ac:dyDescent="0.45">
      <c r="A1265" t="s">
        <v>23625</v>
      </c>
      <c r="B1265" t="s">
        <v>26</v>
      </c>
      <c r="C1265" t="s">
        <v>37</v>
      </c>
      <c r="D1265" t="s">
        <v>3919</v>
      </c>
    </row>
    <row r="1266" spans="1:4" x14ac:dyDescent="0.45">
      <c r="A1266" t="s">
        <v>23679</v>
      </c>
      <c r="B1266" t="s">
        <v>26</v>
      </c>
      <c r="C1266" t="s">
        <v>35</v>
      </c>
      <c r="D1266" t="s">
        <v>4327</v>
      </c>
    </row>
    <row r="1267" spans="1:4" x14ac:dyDescent="0.45">
      <c r="A1267" t="s">
        <v>23869</v>
      </c>
      <c r="B1267" t="s">
        <v>30</v>
      </c>
      <c r="C1267" t="s">
        <v>31</v>
      </c>
      <c r="D1267" t="s">
        <v>4796</v>
      </c>
    </row>
    <row r="1268" spans="1:4" x14ac:dyDescent="0.45">
      <c r="A1268" t="s">
        <v>20416</v>
      </c>
      <c r="B1268" t="s">
        <v>26</v>
      </c>
      <c r="C1268" t="s">
        <v>35</v>
      </c>
      <c r="D1268" t="s">
        <v>4078</v>
      </c>
    </row>
    <row r="1269" spans="1:4" x14ac:dyDescent="0.45">
      <c r="A1269" t="s">
        <v>22539</v>
      </c>
      <c r="B1269" t="s">
        <v>26</v>
      </c>
      <c r="C1269" t="s">
        <v>37</v>
      </c>
      <c r="D1269" t="s">
        <v>3859</v>
      </c>
    </row>
    <row r="1270" spans="1:4" x14ac:dyDescent="0.45">
      <c r="A1270" t="s">
        <v>23128</v>
      </c>
      <c r="B1270" t="s">
        <v>26</v>
      </c>
      <c r="C1270" t="s">
        <v>37</v>
      </c>
      <c r="D1270" t="s">
        <v>3767</v>
      </c>
    </row>
    <row r="1271" spans="1:4" x14ac:dyDescent="0.45">
      <c r="A1271" t="s">
        <v>23686</v>
      </c>
      <c r="B1271" t="s">
        <v>42</v>
      </c>
      <c r="C1271" t="s">
        <v>43</v>
      </c>
      <c r="D1271" t="s">
        <v>3793</v>
      </c>
    </row>
    <row r="1272" spans="1:4" x14ac:dyDescent="0.45">
      <c r="A1272" t="s">
        <v>20780</v>
      </c>
      <c r="B1272" t="s">
        <v>30</v>
      </c>
      <c r="C1272" t="s">
        <v>31</v>
      </c>
      <c r="D1272" t="s">
        <v>4239</v>
      </c>
    </row>
    <row r="1273" spans="1:4" x14ac:dyDescent="0.45">
      <c r="A1273" t="s">
        <v>23479</v>
      </c>
      <c r="B1273" t="s">
        <v>26</v>
      </c>
      <c r="C1273" t="s">
        <v>145</v>
      </c>
      <c r="D1273" t="s">
        <v>3019</v>
      </c>
    </row>
    <row r="1274" spans="1:4" x14ac:dyDescent="0.45">
      <c r="A1274" t="s">
        <v>22740</v>
      </c>
      <c r="B1274" t="s">
        <v>26</v>
      </c>
      <c r="C1274" t="s">
        <v>89</v>
      </c>
      <c r="D1274" t="s">
        <v>3577</v>
      </c>
    </row>
    <row r="1275" spans="1:4" x14ac:dyDescent="0.45">
      <c r="A1275" t="s">
        <v>23260</v>
      </c>
      <c r="B1275" t="s">
        <v>26</v>
      </c>
      <c r="C1275" t="s">
        <v>81</v>
      </c>
      <c r="D1275" t="s">
        <v>4073</v>
      </c>
    </row>
    <row r="1276" spans="1:4" x14ac:dyDescent="0.45">
      <c r="A1276" t="s">
        <v>22859</v>
      </c>
      <c r="B1276" t="s">
        <v>26</v>
      </c>
      <c r="C1276" t="s">
        <v>27</v>
      </c>
      <c r="D1276" t="s">
        <v>4771</v>
      </c>
    </row>
    <row r="1277" spans="1:4" x14ac:dyDescent="0.45">
      <c r="A1277" t="s">
        <v>22221</v>
      </c>
      <c r="B1277" t="s">
        <v>26</v>
      </c>
      <c r="C1277" t="s">
        <v>37</v>
      </c>
      <c r="D1277" t="s">
        <v>4806</v>
      </c>
    </row>
    <row r="1278" spans="1:4" x14ac:dyDescent="0.45">
      <c r="A1278" t="s">
        <v>22858</v>
      </c>
      <c r="B1278" t="s">
        <v>30</v>
      </c>
      <c r="C1278" t="s">
        <v>31</v>
      </c>
      <c r="D1278" t="s">
        <v>3193</v>
      </c>
    </row>
    <row r="1279" spans="1:4" x14ac:dyDescent="0.45">
      <c r="A1279" t="s">
        <v>22372</v>
      </c>
      <c r="B1279" t="s">
        <v>30</v>
      </c>
      <c r="C1279" t="s">
        <v>53</v>
      </c>
      <c r="D1279" t="s">
        <v>4223</v>
      </c>
    </row>
    <row r="1280" spans="1:4" x14ac:dyDescent="0.45">
      <c r="A1280" t="s">
        <v>20662</v>
      </c>
      <c r="B1280" t="s">
        <v>42</v>
      </c>
      <c r="C1280" t="s">
        <v>47</v>
      </c>
      <c r="D1280" t="s">
        <v>4005</v>
      </c>
    </row>
    <row r="1281" spans="1:4" x14ac:dyDescent="0.45">
      <c r="A1281" t="s">
        <v>22863</v>
      </c>
      <c r="B1281" t="s">
        <v>26</v>
      </c>
      <c r="C1281" t="s">
        <v>81</v>
      </c>
      <c r="D1281" t="s">
        <v>3786</v>
      </c>
    </row>
    <row r="1282" spans="1:4" x14ac:dyDescent="0.45">
      <c r="A1282" t="s">
        <v>21921</v>
      </c>
      <c r="B1282" t="s">
        <v>30</v>
      </c>
      <c r="C1282" t="s">
        <v>31</v>
      </c>
      <c r="D1282" t="s">
        <v>3169</v>
      </c>
    </row>
    <row r="1283" spans="1:4" x14ac:dyDescent="0.45">
      <c r="A1283" t="s">
        <v>23841</v>
      </c>
      <c r="B1283" t="s">
        <v>42</v>
      </c>
      <c r="C1283" t="s">
        <v>86</v>
      </c>
      <c r="D1283" t="s">
        <v>4779</v>
      </c>
    </row>
    <row r="1284" spans="1:4" x14ac:dyDescent="0.45">
      <c r="A1284" t="s">
        <v>20652</v>
      </c>
      <c r="B1284" t="s">
        <v>26</v>
      </c>
      <c r="C1284" t="s">
        <v>145</v>
      </c>
      <c r="D1284" t="s">
        <v>4600</v>
      </c>
    </row>
    <row r="1285" spans="1:4" x14ac:dyDescent="0.45">
      <c r="A1285" t="s">
        <v>21505</v>
      </c>
      <c r="B1285" t="s">
        <v>26</v>
      </c>
      <c r="C1285" t="s">
        <v>145</v>
      </c>
      <c r="D1285" t="s">
        <v>3842</v>
      </c>
    </row>
    <row r="1286" spans="1:4" x14ac:dyDescent="0.45">
      <c r="A1286" t="s">
        <v>21969</v>
      </c>
      <c r="B1286" t="s">
        <v>42</v>
      </c>
      <c r="C1286" t="s">
        <v>86</v>
      </c>
      <c r="D1286" t="s">
        <v>3061</v>
      </c>
    </row>
    <row r="1287" spans="1:4" x14ac:dyDescent="0.45">
      <c r="A1287" t="s">
        <v>22244</v>
      </c>
      <c r="B1287" t="s">
        <v>30</v>
      </c>
      <c r="C1287" t="s">
        <v>31</v>
      </c>
      <c r="D1287" t="s">
        <v>3646</v>
      </c>
    </row>
    <row r="1288" spans="1:4" x14ac:dyDescent="0.45">
      <c r="A1288" t="s">
        <v>22661</v>
      </c>
      <c r="B1288" t="s">
        <v>42</v>
      </c>
      <c r="C1288" t="s">
        <v>47</v>
      </c>
      <c r="D1288" t="s">
        <v>3726</v>
      </c>
    </row>
    <row r="1289" spans="1:4" x14ac:dyDescent="0.45">
      <c r="A1289" t="s">
        <v>21442</v>
      </c>
      <c r="B1289" t="s">
        <v>26</v>
      </c>
      <c r="C1289" t="s">
        <v>35</v>
      </c>
      <c r="D1289" t="s">
        <v>3874</v>
      </c>
    </row>
    <row r="1290" spans="1:4" x14ac:dyDescent="0.45">
      <c r="A1290" t="s">
        <v>20730</v>
      </c>
      <c r="B1290" t="s">
        <v>26</v>
      </c>
      <c r="C1290" t="s">
        <v>45</v>
      </c>
      <c r="D1290" t="s">
        <v>4126</v>
      </c>
    </row>
    <row r="1291" spans="1:4" x14ac:dyDescent="0.45">
      <c r="A1291" t="s">
        <v>22403</v>
      </c>
      <c r="B1291" t="s">
        <v>26</v>
      </c>
      <c r="C1291" t="s">
        <v>145</v>
      </c>
      <c r="D1291" t="s">
        <v>3143</v>
      </c>
    </row>
    <row r="1292" spans="1:4" x14ac:dyDescent="0.45">
      <c r="A1292" t="s">
        <v>23196</v>
      </c>
      <c r="B1292" t="s">
        <v>26</v>
      </c>
      <c r="C1292" t="s">
        <v>145</v>
      </c>
      <c r="D1292" t="s">
        <v>4967</v>
      </c>
    </row>
    <row r="1293" spans="1:4" x14ac:dyDescent="0.45">
      <c r="A1293" t="s">
        <v>22507</v>
      </c>
      <c r="B1293" t="s">
        <v>26</v>
      </c>
      <c r="C1293" t="s">
        <v>27</v>
      </c>
      <c r="D1293" t="s">
        <v>5105</v>
      </c>
    </row>
    <row r="1294" spans="1:4" x14ac:dyDescent="0.45">
      <c r="A1294" t="s">
        <v>21952</v>
      </c>
      <c r="B1294" t="s">
        <v>26</v>
      </c>
      <c r="C1294" t="s">
        <v>37</v>
      </c>
      <c r="D1294" t="s">
        <v>4201</v>
      </c>
    </row>
    <row r="1295" spans="1:4" x14ac:dyDescent="0.45">
      <c r="A1295" t="s">
        <v>21090</v>
      </c>
      <c r="B1295" t="s">
        <v>42</v>
      </c>
      <c r="C1295" t="s">
        <v>86</v>
      </c>
      <c r="D1295" t="s">
        <v>4687</v>
      </c>
    </row>
    <row r="1296" spans="1:4" x14ac:dyDescent="0.45">
      <c r="A1296" t="s">
        <v>23352</v>
      </c>
      <c r="B1296" t="s">
        <v>30</v>
      </c>
      <c r="C1296" t="s">
        <v>99</v>
      </c>
      <c r="D1296" t="s">
        <v>4024</v>
      </c>
    </row>
    <row r="1297" spans="1:4" x14ac:dyDescent="0.45">
      <c r="A1297" t="s">
        <v>20696</v>
      </c>
      <c r="B1297" t="s">
        <v>30</v>
      </c>
      <c r="C1297" t="s">
        <v>31</v>
      </c>
      <c r="D1297" t="s">
        <v>4058</v>
      </c>
    </row>
    <row r="1298" spans="1:4" x14ac:dyDescent="0.45">
      <c r="A1298" t="s">
        <v>22875</v>
      </c>
      <c r="B1298" t="s">
        <v>30</v>
      </c>
      <c r="C1298" t="s">
        <v>53</v>
      </c>
      <c r="D1298" t="s">
        <v>3510</v>
      </c>
    </row>
    <row r="1299" spans="1:4" x14ac:dyDescent="0.45">
      <c r="A1299" t="s">
        <v>23810</v>
      </c>
      <c r="B1299" t="s">
        <v>26</v>
      </c>
      <c r="C1299" t="s">
        <v>81</v>
      </c>
      <c r="D1299" t="s">
        <v>4200</v>
      </c>
    </row>
    <row r="1300" spans="1:4" x14ac:dyDescent="0.45">
      <c r="A1300" t="s">
        <v>23163</v>
      </c>
      <c r="B1300" t="s">
        <v>26</v>
      </c>
      <c r="C1300" t="s">
        <v>37</v>
      </c>
      <c r="D1300" t="s">
        <v>3416</v>
      </c>
    </row>
    <row r="1301" spans="1:4" x14ac:dyDescent="0.45">
      <c r="A1301" t="s">
        <v>23636</v>
      </c>
      <c r="B1301" t="s">
        <v>26</v>
      </c>
      <c r="C1301" t="s">
        <v>145</v>
      </c>
      <c r="D1301" t="s">
        <v>4565</v>
      </c>
    </row>
    <row r="1302" spans="1:4" x14ac:dyDescent="0.45">
      <c r="A1302" t="s">
        <v>23592</v>
      </c>
      <c r="B1302" t="s">
        <v>26</v>
      </c>
      <c r="C1302" t="s">
        <v>39</v>
      </c>
      <c r="D1302" t="s">
        <v>4649</v>
      </c>
    </row>
    <row r="1303" spans="1:4" x14ac:dyDescent="0.45">
      <c r="A1303" t="s">
        <v>22028</v>
      </c>
      <c r="B1303" t="s">
        <v>26</v>
      </c>
      <c r="C1303" t="s">
        <v>27</v>
      </c>
      <c r="D1303" t="s">
        <v>3695</v>
      </c>
    </row>
    <row r="1304" spans="1:4" x14ac:dyDescent="0.45">
      <c r="A1304" t="s">
        <v>23588</v>
      </c>
      <c r="B1304" t="s">
        <v>26</v>
      </c>
      <c r="C1304" t="s">
        <v>27</v>
      </c>
      <c r="D1304" t="s">
        <v>4490</v>
      </c>
    </row>
    <row r="1305" spans="1:4" x14ac:dyDescent="0.45">
      <c r="A1305" t="s">
        <v>22814</v>
      </c>
      <c r="B1305" t="s">
        <v>26</v>
      </c>
      <c r="C1305" t="s">
        <v>35</v>
      </c>
      <c r="D1305" t="s">
        <v>2949</v>
      </c>
    </row>
    <row r="1306" spans="1:4" x14ac:dyDescent="0.45">
      <c r="A1306" t="s">
        <v>23556</v>
      </c>
      <c r="B1306" t="s">
        <v>26</v>
      </c>
      <c r="C1306" t="s">
        <v>37</v>
      </c>
      <c r="D1306" t="s">
        <v>4681</v>
      </c>
    </row>
    <row r="1307" spans="1:4" x14ac:dyDescent="0.45">
      <c r="A1307" t="s">
        <v>21096</v>
      </c>
      <c r="B1307" t="s">
        <v>30</v>
      </c>
      <c r="C1307" t="s">
        <v>31</v>
      </c>
      <c r="D1307" t="s">
        <v>2883</v>
      </c>
    </row>
    <row r="1308" spans="1:4" x14ac:dyDescent="0.45">
      <c r="A1308" t="s">
        <v>21877</v>
      </c>
      <c r="B1308" t="s">
        <v>30</v>
      </c>
      <c r="C1308" t="s">
        <v>99</v>
      </c>
      <c r="D1308" t="s">
        <v>4472</v>
      </c>
    </row>
    <row r="1309" spans="1:4" x14ac:dyDescent="0.45">
      <c r="A1309" t="s">
        <v>23615</v>
      </c>
      <c r="B1309" t="s">
        <v>26</v>
      </c>
      <c r="C1309" t="s">
        <v>89</v>
      </c>
      <c r="D1309" t="s">
        <v>4476</v>
      </c>
    </row>
    <row r="1310" spans="1:4" x14ac:dyDescent="0.45">
      <c r="A1310" t="s">
        <v>22065</v>
      </c>
      <c r="B1310" t="s">
        <v>42</v>
      </c>
      <c r="C1310" t="s">
        <v>47</v>
      </c>
      <c r="D1310" t="s">
        <v>4932</v>
      </c>
    </row>
    <row r="1311" spans="1:4" x14ac:dyDescent="0.45">
      <c r="A1311" t="s">
        <v>22264</v>
      </c>
      <c r="B1311" t="s">
        <v>42</v>
      </c>
      <c r="C1311" t="s">
        <v>47</v>
      </c>
      <c r="D1311" t="s">
        <v>4140</v>
      </c>
    </row>
    <row r="1312" spans="1:4" x14ac:dyDescent="0.45">
      <c r="A1312" t="s">
        <v>23314</v>
      </c>
      <c r="B1312" t="s">
        <v>26</v>
      </c>
      <c r="C1312" t="s">
        <v>145</v>
      </c>
      <c r="D1312" t="s">
        <v>3136</v>
      </c>
    </row>
    <row r="1313" spans="1:4" x14ac:dyDescent="0.45">
      <c r="A1313" t="s">
        <v>22837</v>
      </c>
      <c r="B1313" t="s">
        <v>26</v>
      </c>
      <c r="C1313" t="s">
        <v>89</v>
      </c>
      <c r="D1313" t="s">
        <v>4294</v>
      </c>
    </row>
    <row r="1314" spans="1:4" x14ac:dyDescent="0.45">
      <c r="A1314" t="s">
        <v>22874</v>
      </c>
      <c r="B1314" t="s">
        <v>30</v>
      </c>
      <c r="C1314" t="s">
        <v>31</v>
      </c>
      <c r="D1314" t="s">
        <v>3348</v>
      </c>
    </row>
    <row r="1315" spans="1:4" x14ac:dyDescent="0.45">
      <c r="A1315" t="s">
        <v>23684</v>
      </c>
      <c r="B1315" t="s">
        <v>42</v>
      </c>
      <c r="C1315" t="s">
        <v>86</v>
      </c>
      <c r="D1315" t="s">
        <v>4204</v>
      </c>
    </row>
    <row r="1316" spans="1:4" x14ac:dyDescent="0.45">
      <c r="A1316" t="s">
        <v>23828</v>
      </c>
      <c r="B1316" t="s">
        <v>26</v>
      </c>
      <c r="C1316" t="s">
        <v>37</v>
      </c>
      <c r="D1316" t="s">
        <v>5169</v>
      </c>
    </row>
    <row r="1317" spans="1:4" x14ac:dyDescent="0.45">
      <c r="A1317" t="s">
        <v>22330</v>
      </c>
      <c r="B1317" t="s">
        <v>26</v>
      </c>
      <c r="C1317" t="s">
        <v>37</v>
      </c>
      <c r="D1317" t="s">
        <v>4791</v>
      </c>
    </row>
    <row r="1318" spans="1:4" x14ac:dyDescent="0.45">
      <c r="A1318" t="s">
        <v>20355</v>
      </c>
      <c r="B1318" t="s">
        <v>26</v>
      </c>
      <c r="C1318" t="s">
        <v>81</v>
      </c>
      <c r="D1318" t="s">
        <v>3997</v>
      </c>
    </row>
    <row r="1319" spans="1:4" x14ac:dyDescent="0.45">
      <c r="A1319" t="s">
        <v>23943</v>
      </c>
      <c r="B1319" t="s">
        <v>42</v>
      </c>
      <c r="C1319" t="s">
        <v>47</v>
      </c>
      <c r="D1319" t="s">
        <v>4506</v>
      </c>
    </row>
    <row r="1320" spans="1:4" x14ac:dyDescent="0.45">
      <c r="A1320" t="s">
        <v>23029</v>
      </c>
      <c r="B1320" t="s">
        <v>26</v>
      </c>
      <c r="C1320" t="s">
        <v>39</v>
      </c>
      <c r="D1320" t="s">
        <v>2998</v>
      </c>
    </row>
    <row r="1321" spans="1:4" x14ac:dyDescent="0.45">
      <c r="A1321" t="s">
        <v>23616</v>
      </c>
      <c r="B1321" t="s">
        <v>30</v>
      </c>
      <c r="C1321" t="s">
        <v>31</v>
      </c>
      <c r="D1321" t="s">
        <v>4669</v>
      </c>
    </row>
    <row r="1322" spans="1:4" x14ac:dyDescent="0.45">
      <c r="A1322" t="s">
        <v>22781</v>
      </c>
      <c r="B1322" t="s">
        <v>26</v>
      </c>
      <c r="C1322" t="s">
        <v>35</v>
      </c>
      <c r="D1322" t="s">
        <v>3054</v>
      </c>
    </row>
    <row r="1323" spans="1:4" x14ac:dyDescent="0.45">
      <c r="A1323" t="s">
        <v>23358</v>
      </c>
      <c r="B1323" t="s">
        <v>30</v>
      </c>
      <c r="C1323" t="s">
        <v>31</v>
      </c>
      <c r="D1323" t="s">
        <v>4522</v>
      </c>
    </row>
    <row r="1324" spans="1:4" x14ac:dyDescent="0.45">
      <c r="A1324" t="s">
        <v>20659</v>
      </c>
      <c r="B1324" t="s">
        <v>42</v>
      </c>
      <c r="C1324" t="s">
        <v>86</v>
      </c>
      <c r="D1324" t="s">
        <v>4523</v>
      </c>
    </row>
    <row r="1325" spans="1:4" x14ac:dyDescent="0.45">
      <c r="A1325" t="s">
        <v>21344</v>
      </c>
      <c r="B1325" t="s">
        <v>26</v>
      </c>
      <c r="C1325" t="s">
        <v>37</v>
      </c>
      <c r="D1325" t="s">
        <v>4301</v>
      </c>
    </row>
    <row r="1326" spans="1:4" x14ac:dyDescent="0.45">
      <c r="A1326" t="s">
        <v>23629</v>
      </c>
      <c r="B1326" t="s">
        <v>30</v>
      </c>
      <c r="C1326" t="s">
        <v>99</v>
      </c>
      <c r="D1326" t="s">
        <v>3010</v>
      </c>
    </row>
    <row r="1327" spans="1:4" x14ac:dyDescent="0.45">
      <c r="A1327" t="s">
        <v>22617</v>
      </c>
      <c r="B1327" t="s">
        <v>30</v>
      </c>
      <c r="C1327" t="s">
        <v>99</v>
      </c>
      <c r="D1327" t="s">
        <v>3284</v>
      </c>
    </row>
    <row r="1328" spans="1:4" x14ac:dyDescent="0.45">
      <c r="A1328" t="s">
        <v>22933</v>
      </c>
      <c r="B1328" t="s">
        <v>42</v>
      </c>
      <c r="C1328" t="s">
        <v>47</v>
      </c>
      <c r="D1328" t="s">
        <v>4777</v>
      </c>
    </row>
    <row r="1329" spans="1:4" x14ac:dyDescent="0.45">
      <c r="A1329" t="s">
        <v>20541</v>
      </c>
      <c r="B1329" t="s">
        <v>26</v>
      </c>
      <c r="C1329" t="s">
        <v>37</v>
      </c>
      <c r="D1329" t="s">
        <v>4263</v>
      </c>
    </row>
    <row r="1330" spans="1:4" x14ac:dyDescent="0.45">
      <c r="A1330" t="s">
        <v>22885</v>
      </c>
      <c r="B1330" t="s">
        <v>42</v>
      </c>
      <c r="C1330" t="s">
        <v>86</v>
      </c>
      <c r="D1330" t="s">
        <v>2841</v>
      </c>
    </row>
    <row r="1331" spans="1:4" x14ac:dyDescent="0.45">
      <c r="A1331" t="s">
        <v>23800</v>
      </c>
      <c r="B1331" t="s">
        <v>26</v>
      </c>
      <c r="C1331" t="s">
        <v>45</v>
      </c>
      <c r="D1331" t="s">
        <v>3591</v>
      </c>
    </row>
    <row r="1332" spans="1:4" x14ac:dyDescent="0.45">
      <c r="A1332" t="s">
        <v>22297</v>
      </c>
      <c r="B1332" t="s">
        <v>26</v>
      </c>
      <c r="C1332" t="s">
        <v>145</v>
      </c>
      <c r="D1332" t="s">
        <v>3711</v>
      </c>
    </row>
    <row r="1333" spans="1:4" x14ac:dyDescent="0.45">
      <c r="A1333" t="s">
        <v>23199</v>
      </c>
      <c r="B1333" t="s">
        <v>30</v>
      </c>
      <c r="C1333" t="s">
        <v>99</v>
      </c>
      <c r="D1333" t="s">
        <v>3202</v>
      </c>
    </row>
    <row r="1334" spans="1:4" x14ac:dyDescent="0.45">
      <c r="A1334" t="s">
        <v>23666</v>
      </c>
      <c r="B1334" t="s">
        <v>26</v>
      </c>
      <c r="C1334" t="s">
        <v>81</v>
      </c>
      <c r="D1334" t="s">
        <v>4601</v>
      </c>
    </row>
    <row r="1335" spans="1:4" x14ac:dyDescent="0.45">
      <c r="A1335" t="s">
        <v>22893</v>
      </c>
      <c r="B1335" t="s">
        <v>30</v>
      </c>
      <c r="C1335" t="s">
        <v>31</v>
      </c>
      <c r="D1335" t="s">
        <v>4875</v>
      </c>
    </row>
    <row r="1336" spans="1:4" x14ac:dyDescent="0.45">
      <c r="A1336" t="s">
        <v>22508</v>
      </c>
      <c r="B1336" t="s">
        <v>30</v>
      </c>
      <c r="C1336" t="s">
        <v>31</v>
      </c>
      <c r="D1336" t="s">
        <v>4825</v>
      </c>
    </row>
    <row r="1337" spans="1:4" x14ac:dyDescent="0.45">
      <c r="A1337" t="s">
        <v>23166</v>
      </c>
      <c r="B1337" t="s">
        <v>26</v>
      </c>
      <c r="C1337" t="s">
        <v>35</v>
      </c>
      <c r="D1337" t="s">
        <v>3129</v>
      </c>
    </row>
    <row r="1338" spans="1:4" x14ac:dyDescent="0.45">
      <c r="A1338" t="s">
        <v>21008</v>
      </c>
      <c r="B1338" t="s">
        <v>26</v>
      </c>
      <c r="C1338" t="s">
        <v>35</v>
      </c>
      <c r="D1338" t="s">
        <v>3334</v>
      </c>
    </row>
    <row r="1339" spans="1:4" x14ac:dyDescent="0.45">
      <c r="A1339" t="s">
        <v>23032</v>
      </c>
      <c r="B1339" t="s">
        <v>26</v>
      </c>
      <c r="C1339" t="s">
        <v>89</v>
      </c>
      <c r="D1339" t="s">
        <v>5148</v>
      </c>
    </row>
    <row r="1340" spans="1:4" x14ac:dyDescent="0.45">
      <c r="A1340" t="s">
        <v>23898</v>
      </c>
      <c r="B1340" t="s">
        <v>26</v>
      </c>
      <c r="C1340" t="s">
        <v>39</v>
      </c>
      <c r="D1340" t="s">
        <v>4111</v>
      </c>
    </row>
    <row r="1341" spans="1:4" x14ac:dyDescent="0.45">
      <c r="A1341" t="s">
        <v>21606</v>
      </c>
      <c r="B1341" t="s">
        <v>26</v>
      </c>
      <c r="C1341" t="s">
        <v>35</v>
      </c>
      <c r="D1341" t="s">
        <v>4644</v>
      </c>
    </row>
    <row r="1342" spans="1:4" x14ac:dyDescent="0.45">
      <c r="A1342" t="s">
        <v>21131</v>
      </c>
      <c r="B1342" t="s">
        <v>26</v>
      </c>
      <c r="C1342" t="s">
        <v>145</v>
      </c>
      <c r="D1342" t="s">
        <v>3280</v>
      </c>
    </row>
    <row r="1343" spans="1:4" x14ac:dyDescent="0.45">
      <c r="A1343" t="s">
        <v>22557</v>
      </c>
      <c r="B1343" t="s">
        <v>26</v>
      </c>
      <c r="C1343" t="s">
        <v>145</v>
      </c>
      <c r="D1343" t="s">
        <v>4659</v>
      </c>
    </row>
    <row r="1344" spans="1:4" x14ac:dyDescent="0.45">
      <c r="A1344" t="s">
        <v>23553</v>
      </c>
      <c r="B1344" t="s">
        <v>26</v>
      </c>
      <c r="C1344" t="s">
        <v>89</v>
      </c>
      <c r="D1344" t="s">
        <v>5207</v>
      </c>
    </row>
    <row r="1345" spans="1:4" x14ac:dyDescent="0.45">
      <c r="A1345" t="s">
        <v>23486</v>
      </c>
      <c r="B1345" t="s">
        <v>42</v>
      </c>
      <c r="C1345" t="s">
        <v>86</v>
      </c>
      <c r="D1345" t="s">
        <v>4268</v>
      </c>
    </row>
    <row r="1346" spans="1:4" x14ac:dyDescent="0.45">
      <c r="A1346" t="s">
        <v>22854</v>
      </c>
      <c r="B1346" t="s">
        <v>30</v>
      </c>
      <c r="C1346" t="s">
        <v>31</v>
      </c>
      <c r="D1346" t="s">
        <v>4195</v>
      </c>
    </row>
    <row r="1347" spans="1:4" x14ac:dyDescent="0.45">
      <c r="A1347" t="s">
        <v>22806</v>
      </c>
      <c r="B1347" t="s">
        <v>26</v>
      </c>
      <c r="C1347" t="s">
        <v>27</v>
      </c>
      <c r="D1347" t="s">
        <v>3484</v>
      </c>
    </row>
    <row r="1348" spans="1:4" x14ac:dyDescent="0.45">
      <c r="A1348" t="s">
        <v>20600</v>
      </c>
      <c r="B1348" t="s">
        <v>30</v>
      </c>
      <c r="C1348" t="s">
        <v>31</v>
      </c>
      <c r="D1348" t="s">
        <v>4510</v>
      </c>
    </row>
    <row r="1349" spans="1:4" x14ac:dyDescent="0.45">
      <c r="A1349" t="s">
        <v>22946</v>
      </c>
      <c r="B1349" t="s">
        <v>26</v>
      </c>
      <c r="C1349" t="s">
        <v>45</v>
      </c>
      <c r="D1349" t="s">
        <v>4986</v>
      </c>
    </row>
    <row r="1350" spans="1:4" x14ac:dyDescent="0.45">
      <c r="A1350" t="s">
        <v>22931</v>
      </c>
      <c r="B1350" t="s">
        <v>42</v>
      </c>
      <c r="C1350" t="s">
        <v>47</v>
      </c>
      <c r="D1350" t="s">
        <v>3630</v>
      </c>
    </row>
    <row r="1351" spans="1:4" x14ac:dyDescent="0.45">
      <c r="A1351" t="s">
        <v>23908</v>
      </c>
      <c r="B1351" t="s">
        <v>42</v>
      </c>
      <c r="C1351" t="s">
        <v>86</v>
      </c>
      <c r="D1351" t="s">
        <v>3776</v>
      </c>
    </row>
    <row r="1352" spans="1:4" x14ac:dyDescent="0.45">
      <c r="A1352" t="s">
        <v>23620</v>
      </c>
      <c r="B1352" t="s">
        <v>26</v>
      </c>
      <c r="C1352" t="s">
        <v>39</v>
      </c>
      <c r="D1352" t="s">
        <v>3867</v>
      </c>
    </row>
    <row r="1353" spans="1:4" x14ac:dyDescent="0.45">
      <c r="A1353" t="s">
        <v>23188</v>
      </c>
      <c r="B1353" t="s">
        <v>26</v>
      </c>
      <c r="C1353" t="s">
        <v>145</v>
      </c>
      <c r="D1353" t="s">
        <v>4484</v>
      </c>
    </row>
    <row r="1354" spans="1:4" x14ac:dyDescent="0.45">
      <c r="A1354" t="s">
        <v>23302</v>
      </c>
      <c r="B1354" t="s">
        <v>26</v>
      </c>
      <c r="C1354" t="s">
        <v>145</v>
      </c>
      <c r="D1354" t="s">
        <v>3027</v>
      </c>
    </row>
    <row r="1355" spans="1:4" x14ac:dyDescent="0.45">
      <c r="A1355" t="s">
        <v>22540</v>
      </c>
      <c r="B1355" t="s">
        <v>30</v>
      </c>
      <c r="C1355" t="s">
        <v>53</v>
      </c>
      <c r="D1355" t="s">
        <v>4055</v>
      </c>
    </row>
    <row r="1356" spans="1:4" x14ac:dyDescent="0.45">
      <c r="A1356" t="s">
        <v>21919</v>
      </c>
      <c r="B1356" t="s">
        <v>26</v>
      </c>
      <c r="C1356" t="s">
        <v>37</v>
      </c>
      <c r="D1356" t="s">
        <v>4534</v>
      </c>
    </row>
    <row r="1357" spans="1:4" x14ac:dyDescent="0.45">
      <c r="A1357" t="s">
        <v>21909</v>
      </c>
      <c r="B1357" t="s">
        <v>30</v>
      </c>
      <c r="C1357" t="s">
        <v>53</v>
      </c>
      <c r="D1357" t="s">
        <v>4207</v>
      </c>
    </row>
    <row r="1358" spans="1:4" x14ac:dyDescent="0.45">
      <c r="A1358" t="s">
        <v>23676</v>
      </c>
      <c r="B1358" t="s">
        <v>42</v>
      </c>
      <c r="C1358" t="s">
        <v>43</v>
      </c>
      <c r="D1358" t="s">
        <v>3561</v>
      </c>
    </row>
    <row r="1359" spans="1:4" x14ac:dyDescent="0.45">
      <c r="A1359" t="s">
        <v>23025</v>
      </c>
      <c r="B1359" t="s">
        <v>30</v>
      </c>
      <c r="C1359" t="s">
        <v>99</v>
      </c>
      <c r="D1359" t="s">
        <v>3001</v>
      </c>
    </row>
    <row r="1360" spans="1:4" x14ac:dyDescent="0.45">
      <c r="A1360" t="s">
        <v>22627</v>
      </c>
      <c r="B1360" t="s">
        <v>26</v>
      </c>
      <c r="C1360" t="s">
        <v>37</v>
      </c>
      <c r="D1360" t="s">
        <v>3805</v>
      </c>
    </row>
    <row r="1361" spans="1:4" x14ac:dyDescent="0.45">
      <c r="A1361" t="s">
        <v>23355</v>
      </c>
      <c r="B1361" t="s">
        <v>26</v>
      </c>
      <c r="C1361" t="s">
        <v>37</v>
      </c>
      <c r="D1361" t="s">
        <v>3944</v>
      </c>
    </row>
    <row r="1362" spans="1:4" x14ac:dyDescent="0.45">
      <c r="A1362" t="s">
        <v>21699</v>
      </c>
      <c r="B1362" t="s">
        <v>30</v>
      </c>
      <c r="C1362" t="s">
        <v>31</v>
      </c>
      <c r="D1362" t="s">
        <v>4607</v>
      </c>
    </row>
    <row r="1363" spans="1:4" x14ac:dyDescent="0.45">
      <c r="A1363" t="s">
        <v>22671</v>
      </c>
      <c r="B1363" t="s">
        <v>30</v>
      </c>
      <c r="C1363" t="s">
        <v>53</v>
      </c>
      <c r="D1363" t="s">
        <v>3812</v>
      </c>
    </row>
    <row r="1364" spans="1:4" x14ac:dyDescent="0.45">
      <c r="A1364" t="s">
        <v>23257</v>
      </c>
      <c r="B1364" t="s">
        <v>42</v>
      </c>
      <c r="C1364" t="s">
        <v>86</v>
      </c>
      <c r="D1364" t="s">
        <v>4283</v>
      </c>
    </row>
    <row r="1365" spans="1:4" x14ac:dyDescent="0.45">
      <c r="A1365" t="s">
        <v>22449</v>
      </c>
      <c r="B1365" t="s">
        <v>42</v>
      </c>
      <c r="C1365" t="s">
        <v>47</v>
      </c>
      <c r="D1365" t="s">
        <v>5203</v>
      </c>
    </row>
    <row r="1366" spans="1:4" x14ac:dyDescent="0.45">
      <c r="A1366" t="s">
        <v>23095</v>
      </c>
      <c r="B1366" t="s">
        <v>26</v>
      </c>
      <c r="C1366" t="s">
        <v>89</v>
      </c>
      <c r="D1366" t="s">
        <v>3979</v>
      </c>
    </row>
    <row r="1367" spans="1:4" x14ac:dyDescent="0.45">
      <c r="A1367" t="s">
        <v>22739</v>
      </c>
      <c r="B1367" t="s">
        <v>26</v>
      </c>
      <c r="C1367" t="s">
        <v>145</v>
      </c>
      <c r="D1367" t="s">
        <v>3576</v>
      </c>
    </row>
    <row r="1368" spans="1:4" x14ac:dyDescent="0.45">
      <c r="A1368" t="s">
        <v>23012</v>
      </c>
      <c r="B1368" t="s">
        <v>26</v>
      </c>
      <c r="C1368" t="s">
        <v>89</v>
      </c>
      <c r="D1368" t="s">
        <v>4309</v>
      </c>
    </row>
    <row r="1369" spans="1:4" x14ac:dyDescent="0.45">
      <c r="A1369" t="s">
        <v>23681</v>
      </c>
      <c r="B1369" t="s">
        <v>42</v>
      </c>
      <c r="C1369" t="s">
        <v>86</v>
      </c>
      <c r="D1369" t="s">
        <v>4281</v>
      </c>
    </row>
    <row r="1370" spans="1:4" x14ac:dyDescent="0.45">
      <c r="A1370" t="s">
        <v>23301</v>
      </c>
      <c r="B1370" t="s">
        <v>26</v>
      </c>
      <c r="C1370" t="s">
        <v>89</v>
      </c>
      <c r="D1370" t="s">
        <v>4966</v>
      </c>
    </row>
    <row r="1371" spans="1:4" x14ac:dyDescent="0.45">
      <c r="A1371" t="s">
        <v>22395</v>
      </c>
      <c r="B1371" t="s">
        <v>30</v>
      </c>
      <c r="C1371" t="s">
        <v>31</v>
      </c>
      <c r="D1371" t="s">
        <v>4545</v>
      </c>
    </row>
    <row r="1372" spans="1:4" x14ac:dyDescent="0.45">
      <c r="A1372" t="s">
        <v>22497</v>
      </c>
      <c r="B1372" t="s">
        <v>30</v>
      </c>
      <c r="C1372" t="s">
        <v>31</v>
      </c>
      <c r="D1372" t="s">
        <v>3354</v>
      </c>
    </row>
    <row r="1373" spans="1:4" x14ac:dyDescent="0.45">
      <c r="A1373" t="s">
        <v>22771</v>
      </c>
      <c r="B1373" t="s">
        <v>26</v>
      </c>
      <c r="C1373" t="s">
        <v>145</v>
      </c>
      <c r="D1373" t="s">
        <v>3905</v>
      </c>
    </row>
    <row r="1374" spans="1:4" x14ac:dyDescent="0.45">
      <c r="A1374" t="s">
        <v>21752</v>
      </c>
      <c r="B1374" t="s">
        <v>26</v>
      </c>
      <c r="C1374" t="s">
        <v>81</v>
      </c>
      <c r="D1374" t="s">
        <v>4581</v>
      </c>
    </row>
    <row r="1375" spans="1:4" x14ac:dyDescent="0.45">
      <c r="A1375" t="s">
        <v>23389</v>
      </c>
      <c r="B1375" t="s">
        <v>26</v>
      </c>
      <c r="C1375" t="s">
        <v>37</v>
      </c>
      <c r="D1375" t="s">
        <v>3686</v>
      </c>
    </row>
    <row r="1376" spans="1:4" x14ac:dyDescent="0.45">
      <c r="A1376" t="s">
        <v>23525</v>
      </c>
      <c r="B1376" t="s">
        <v>42</v>
      </c>
      <c r="C1376" t="s">
        <v>86</v>
      </c>
      <c r="D1376" t="s">
        <v>4755</v>
      </c>
    </row>
    <row r="1377" spans="1:4" x14ac:dyDescent="0.45">
      <c r="A1377" t="s">
        <v>23098</v>
      </c>
      <c r="B1377" t="s">
        <v>42</v>
      </c>
      <c r="C1377" t="s">
        <v>43</v>
      </c>
      <c r="D1377" t="s">
        <v>5086</v>
      </c>
    </row>
    <row r="1378" spans="1:4" x14ac:dyDescent="0.45">
      <c r="A1378" t="s">
        <v>21089</v>
      </c>
      <c r="B1378" t="s">
        <v>26</v>
      </c>
      <c r="C1378" t="s">
        <v>27</v>
      </c>
      <c r="D1378" t="s">
        <v>4504</v>
      </c>
    </row>
    <row r="1379" spans="1:4" x14ac:dyDescent="0.45">
      <c r="A1379" t="s">
        <v>23428</v>
      </c>
      <c r="B1379" t="s">
        <v>30</v>
      </c>
      <c r="C1379" t="s">
        <v>99</v>
      </c>
      <c r="D1379" t="s">
        <v>3587</v>
      </c>
    </row>
    <row r="1380" spans="1:4" x14ac:dyDescent="0.45">
      <c r="A1380" t="s">
        <v>21844</v>
      </c>
      <c r="B1380" t="s">
        <v>30</v>
      </c>
      <c r="C1380" t="s">
        <v>31</v>
      </c>
      <c r="D1380" t="s">
        <v>5136</v>
      </c>
    </row>
    <row r="1381" spans="1:4" x14ac:dyDescent="0.45">
      <c r="A1381" t="s">
        <v>23259</v>
      </c>
      <c r="B1381" t="s">
        <v>42</v>
      </c>
      <c r="C1381" t="s">
        <v>47</v>
      </c>
      <c r="D1381" t="s">
        <v>3952</v>
      </c>
    </row>
    <row r="1382" spans="1:4" x14ac:dyDescent="0.45">
      <c r="A1382" t="s">
        <v>23345</v>
      </c>
      <c r="B1382" t="s">
        <v>30</v>
      </c>
      <c r="C1382" t="s">
        <v>33</v>
      </c>
      <c r="D1382" t="s">
        <v>4284</v>
      </c>
    </row>
    <row r="1383" spans="1:4" x14ac:dyDescent="0.45">
      <c r="A1383" t="s">
        <v>23948</v>
      </c>
      <c r="B1383" t="s">
        <v>26</v>
      </c>
      <c r="C1383" t="s">
        <v>145</v>
      </c>
      <c r="D1383" t="s">
        <v>4409</v>
      </c>
    </row>
    <row r="1384" spans="1:4" x14ac:dyDescent="0.45">
      <c r="A1384" t="s">
        <v>23326</v>
      </c>
      <c r="B1384" t="s">
        <v>26</v>
      </c>
      <c r="C1384" t="s">
        <v>27</v>
      </c>
      <c r="D1384" t="s">
        <v>4219</v>
      </c>
    </row>
    <row r="1385" spans="1:4" x14ac:dyDescent="0.45">
      <c r="A1385" t="s">
        <v>22325</v>
      </c>
      <c r="B1385" t="s">
        <v>26</v>
      </c>
      <c r="C1385" t="s">
        <v>81</v>
      </c>
      <c r="D1385" t="s">
        <v>2961</v>
      </c>
    </row>
    <row r="1386" spans="1:4" x14ac:dyDescent="0.45">
      <c r="A1386" t="s">
        <v>23565</v>
      </c>
      <c r="B1386" t="s">
        <v>42</v>
      </c>
      <c r="C1386" t="s">
        <v>47</v>
      </c>
      <c r="D1386" t="s">
        <v>4811</v>
      </c>
    </row>
    <row r="1387" spans="1:4" x14ac:dyDescent="0.45">
      <c r="A1387" t="s">
        <v>23716</v>
      </c>
      <c r="B1387" t="s">
        <v>42</v>
      </c>
      <c r="C1387" t="s">
        <v>47</v>
      </c>
      <c r="D1387" t="s">
        <v>2985</v>
      </c>
    </row>
    <row r="1388" spans="1:4" x14ac:dyDescent="0.45">
      <c r="A1388" t="s">
        <v>21249</v>
      </c>
      <c r="B1388" t="s">
        <v>26</v>
      </c>
      <c r="C1388" t="s">
        <v>37</v>
      </c>
      <c r="D1388" t="s">
        <v>4103</v>
      </c>
    </row>
    <row r="1389" spans="1:4" x14ac:dyDescent="0.45">
      <c r="A1389" t="s">
        <v>23108</v>
      </c>
      <c r="B1389" t="s">
        <v>42</v>
      </c>
      <c r="C1389" t="s">
        <v>86</v>
      </c>
      <c r="D1389" t="s">
        <v>4700</v>
      </c>
    </row>
    <row r="1390" spans="1:4" x14ac:dyDescent="0.45">
      <c r="A1390" t="s">
        <v>22291</v>
      </c>
      <c r="B1390" t="s">
        <v>26</v>
      </c>
      <c r="C1390" t="s">
        <v>27</v>
      </c>
      <c r="D1390" t="s">
        <v>2830</v>
      </c>
    </row>
    <row r="1391" spans="1:4" x14ac:dyDescent="0.45">
      <c r="A1391" t="s">
        <v>22295</v>
      </c>
      <c r="B1391" t="s">
        <v>30</v>
      </c>
      <c r="C1391" t="s">
        <v>31</v>
      </c>
      <c r="D1391" t="s">
        <v>4541</v>
      </c>
    </row>
    <row r="1392" spans="1:4" x14ac:dyDescent="0.45">
      <c r="A1392" t="s">
        <v>23694</v>
      </c>
      <c r="B1392" t="s">
        <v>26</v>
      </c>
      <c r="C1392" t="s">
        <v>145</v>
      </c>
      <c r="D1392" t="s">
        <v>3702</v>
      </c>
    </row>
    <row r="1393" spans="1:4" x14ac:dyDescent="0.45">
      <c r="A1393" t="s">
        <v>22294</v>
      </c>
      <c r="B1393" t="s">
        <v>26</v>
      </c>
      <c r="C1393" t="s">
        <v>145</v>
      </c>
      <c r="D1393" t="s">
        <v>3017</v>
      </c>
    </row>
    <row r="1394" spans="1:4" x14ac:dyDescent="0.45">
      <c r="A1394" t="s">
        <v>23241</v>
      </c>
      <c r="B1394" t="s">
        <v>26</v>
      </c>
      <c r="C1394" t="s">
        <v>145</v>
      </c>
      <c r="D1394" t="s">
        <v>5149</v>
      </c>
    </row>
    <row r="1395" spans="1:4" x14ac:dyDescent="0.45">
      <c r="A1395" t="s">
        <v>20771</v>
      </c>
      <c r="B1395" t="s">
        <v>26</v>
      </c>
      <c r="C1395" t="s">
        <v>37</v>
      </c>
      <c r="D1395" t="s">
        <v>3462</v>
      </c>
    </row>
    <row r="1396" spans="1:4" x14ac:dyDescent="0.45">
      <c r="A1396" t="s">
        <v>21841</v>
      </c>
      <c r="B1396" t="s">
        <v>26</v>
      </c>
      <c r="C1396" t="s">
        <v>35</v>
      </c>
      <c r="D1396" t="s">
        <v>3540</v>
      </c>
    </row>
    <row r="1397" spans="1:4" x14ac:dyDescent="0.45">
      <c r="A1397" t="s">
        <v>21012</v>
      </c>
      <c r="B1397" t="s">
        <v>26</v>
      </c>
      <c r="C1397" t="s">
        <v>89</v>
      </c>
      <c r="D1397" t="s">
        <v>4376</v>
      </c>
    </row>
    <row r="1398" spans="1:4" x14ac:dyDescent="0.45">
      <c r="A1398" t="s">
        <v>20470</v>
      </c>
      <c r="B1398" t="s">
        <v>26</v>
      </c>
      <c r="C1398" t="s">
        <v>37</v>
      </c>
      <c r="D1398" t="s">
        <v>4110</v>
      </c>
    </row>
    <row r="1399" spans="1:4" x14ac:dyDescent="0.45">
      <c r="A1399" t="s">
        <v>21502</v>
      </c>
      <c r="B1399" t="s">
        <v>26</v>
      </c>
      <c r="C1399" t="s">
        <v>145</v>
      </c>
      <c r="D1399" t="s">
        <v>3849</v>
      </c>
    </row>
    <row r="1400" spans="1:4" x14ac:dyDescent="0.45">
      <c r="A1400" t="s">
        <v>22748</v>
      </c>
      <c r="B1400" t="s">
        <v>30</v>
      </c>
      <c r="C1400" t="s">
        <v>33</v>
      </c>
      <c r="D1400" t="s">
        <v>4487</v>
      </c>
    </row>
    <row r="1401" spans="1:4" x14ac:dyDescent="0.45">
      <c r="A1401" t="s">
        <v>23826</v>
      </c>
      <c r="B1401" t="s">
        <v>26</v>
      </c>
      <c r="C1401" t="s">
        <v>145</v>
      </c>
      <c r="D1401" t="s">
        <v>4185</v>
      </c>
    </row>
    <row r="1402" spans="1:4" x14ac:dyDescent="0.45">
      <c r="A1402" t="s">
        <v>21539</v>
      </c>
      <c r="B1402" t="s">
        <v>26</v>
      </c>
      <c r="C1402" t="s">
        <v>145</v>
      </c>
      <c r="D1402" t="s">
        <v>3796</v>
      </c>
    </row>
    <row r="1403" spans="1:4" x14ac:dyDescent="0.45">
      <c r="A1403" t="s">
        <v>23584</v>
      </c>
      <c r="B1403" t="s">
        <v>42</v>
      </c>
      <c r="C1403" t="s">
        <v>86</v>
      </c>
      <c r="D1403" t="s">
        <v>4569</v>
      </c>
    </row>
    <row r="1404" spans="1:4" x14ac:dyDescent="0.45">
      <c r="A1404" t="s">
        <v>22217</v>
      </c>
      <c r="B1404" t="s">
        <v>26</v>
      </c>
      <c r="C1404" t="s">
        <v>89</v>
      </c>
      <c r="D1404" t="s">
        <v>4377</v>
      </c>
    </row>
    <row r="1405" spans="1:4" x14ac:dyDescent="0.45">
      <c r="A1405" t="s">
        <v>20352</v>
      </c>
      <c r="B1405" t="s">
        <v>42</v>
      </c>
      <c r="C1405" t="s">
        <v>43</v>
      </c>
      <c r="D1405" t="s">
        <v>3989</v>
      </c>
    </row>
    <row r="1406" spans="1:4" x14ac:dyDescent="0.45">
      <c r="A1406" t="s">
        <v>21535</v>
      </c>
      <c r="B1406" t="s">
        <v>42</v>
      </c>
      <c r="C1406" t="s">
        <v>86</v>
      </c>
      <c r="D1406" t="s">
        <v>3108</v>
      </c>
    </row>
    <row r="1407" spans="1:4" x14ac:dyDescent="0.45">
      <c r="A1407" t="s">
        <v>22958</v>
      </c>
      <c r="B1407" t="s">
        <v>26</v>
      </c>
      <c r="C1407" t="s">
        <v>145</v>
      </c>
      <c r="D1407" t="s">
        <v>4797</v>
      </c>
    </row>
    <row r="1408" spans="1:4" x14ac:dyDescent="0.45">
      <c r="A1408" t="s">
        <v>22506</v>
      </c>
      <c r="B1408" t="s">
        <v>26</v>
      </c>
      <c r="C1408" t="s">
        <v>145</v>
      </c>
      <c r="D1408" t="s">
        <v>4924</v>
      </c>
    </row>
    <row r="1409" spans="1:4" x14ac:dyDescent="0.45">
      <c r="A1409" t="s">
        <v>23642</v>
      </c>
      <c r="B1409" t="s">
        <v>26</v>
      </c>
      <c r="C1409" t="s">
        <v>35</v>
      </c>
      <c r="D1409" t="s">
        <v>3754</v>
      </c>
    </row>
    <row r="1410" spans="1:4" x14ac:dyDescent="0.45">
      <c r="A1410" t="s">
        <v>22729</v>
      </c>
      <c r="B1410" t="s">
        <v>26</v>
      </c>
      <c r="C1410" t="s">
        <v>89</v>
      </c>
      <c r="D1410" t="s">
        <v>4436</v>
      </c>
    </row>
    <row r="1411" spans="1:4" x14ac:dyDescent="0.45">
      <c r="A1411" t="s">
        <v>22502</v>
      </c>
      <c r="B1411" t="s">
        <v>42</v>
      </c>
      <c r="C1411" t="s">
        <v>86</v>
      </c>
      <c r="D1411" t="s">
        <v>3638</v>
      </c>
    </row>
    <row r="1412" spans="1:4" x14ac:dyDescent="0.45">
      <c r="A1412" t="s">
        <v>23613</v>
      </c>
      <c r="B1412" t="s">
        <v>26</v>
      </c>
      <c r="C1412" t="s">
        <v>37</v>
      </c>
      <c r="D1412" t="s">
        <v>3712</v>
      </c>
    </row>
    <row r="1413" spans="1:4" x14ac:dyDescent="0.45">
      <c r="A1413" t="s">
        <v>20660</v>
      </c>
      <c r="B1413" t="s">
        <v>26</v>
      </c>
      <c r="C1413" t="s">
        <v>37</v>
      </c>
      <c r="D1413" t="s">
        <v>3205</v>
      </c>
    </row>
    <row r="1414" spans="1:4" x14ac:dyDescent="0.45">
      <c r="A1414" t="s">
        <v>22096</v>
      </c>
      <c r="B1414" t="s">
        <v>42</v>
      </c>
      <c r="C1414" t="s">
        <v>86</v>
      </c>
      <c r="D1414" t="s">
        <v>3075</v>
      </c>
    </row>
    <row r="1415" spans="1:4" x14ac:dyDescent="0.45">
      <c r="A1415" t="s">
        <v>23116</v>
      </c>
      <c r="B1415" t="s">
        <v>30</v>
      </c>
      <c r="C1415" t="s">
        <v>31</v>
      </c>
      <c r="D1415" t="s">
        <v>3015</v>
      </c>
    </row>
    <row r="1416" spans="1:4" x14ac:dyDescent="0.45">
      <c r="A1416" t="s">
        <v>23798</v>
      </c>
      <c r="B1416" t="s">
        <v>26</v>
      </c>
      <c r="C1416" t="s">
        <v>145</v>
      </c>
      <c r="D1416" t="s">
        <v>4818</v>
      </c>
    </row>
    <row r="1417" spans="1:4" x14ac:dyDescent="0.45">
      <c r="A1417" t="s">
        <v>23670</v>
      </c>
      <c r="B1417" t="s">
        <v>42</v>
      </c>
      <c r="C1417" t="s">
        <v>86</v>
      </c>
      <c r="D1417" t="s">
        <v>4512</v>
      </c>
    </row>
    <row r="1418" spans="1:4" x14ac:dyDescent="0.45">
      <c r="A1418" t="s">
        <v>23799</v>
      </c>
      <c r="B1418" t="s">
        <v>42</v>
      </c>
      <c r="C1418" t="s">
        <v>47</v>
      </c>
      <c r="D1418" t="s">
        <v>3953</v>
      </c>
    </row>
    <row r="1419" spans="1:4" x14ac:dyDescent="0.45">
      <c r="A1419" t="s">
        <v>22260</v>
      </c>
      <c r="B1419" t="s">
        <v>30</v>
      </c>
      <c r="C1419" t="s">
        <v>53</v>
      </c>
      <c r="D1419" t="s">
        <v>2957</v>
      </c>
    </row>
    <row r="1420" spans="1:4" x14ac:dyDescent="0.45">
      <c r="A1420" t="s">
        <v>23087</v>
      </c>
      <c r="B1420" t="s">
        <v>26</v>
      </c>
      <c r="C1420" t="s">
        <v>81</v>
      </c>
      <c r="D1420" t="s">
        <v>2854</v>
      </c>
    </row>
    <row r="1421" spans="1:4" x14ac:dyDescent="0.45">
      <c r="A1421" t="s">
        <v>23530</v>
      </c>
      <c r="B1421" t="s">
        <v>26</v>
      </c>
      <c r="C1421" t="s">
        <v>39</v>
      </c>
      <c r="D1421" t="s">
        <v>4940</v>
      </c>
    </row>
    <row r="1422" spans="1:4" x14ac:dyDescent="0.45">
      <c r="A1422" t="s">
        <v>23227</v>
      </c>
      <c r="B1422" t="s">
        <v>26</v>
      </c>
      <c r="C1422" t="s">
        <v>35</v>
      </c>
      <c r="D1422" t="s">
        <v>2861</v>
      </c>
    </row>
    <row r="1423" spans="1:4" x14ac:dyDescent="0.45">
      <c r="A1423" t="s">
        <v>22124</v>
      </c>
      <c r="B1423" t="s">
        <v>26</v>
      </c>
      <c r="C1423" t="s">
        <v>145</v>
      </c>
      <c r="D1423" t="s">
        <v>4859</v>
      </c>
    </row>
    <row r="1424" spans="1:4" x14ac:dyDescent="0.45">
      <c r="A1424" t="s">
        <v>23599</v>
      </c>
      <c r="B1424" t="s">
        <v>26</v>
      </c>
      <c r="C1424" t="s">
        <v>81</v>
      </c>
      <c r="D1424" t="s">
        <v>4908</v>
      </c>
    </row>
    <row r="1425" spans="1:4" x14ac:dyDescent="0.45">
      <c r="A1425" t="s">
        <v>23627</v>
      </c>
      <c r="B1425" t="s">
        <v>42</v>
      </c>
      <c r="C1425" t="s">
        <v>47</v>
      </c>
      <c r="D1425" t="s">
        <v>3662</v>
      </c>
    </row>
    <row r="1426" spans="1:4" x14ac:dyDescent="0.45">
      <c r="A1426" t="s">
        <v>21971</v>
      </c>
      <c r="B1426" t="s">
        <v>26</v>
      </c>
      <c r="C1426" t="s">
        <v>145</v>
      </c>
      <c r="D1426" t="s">
        <v>3856</v>
      </c>
    </row>
    <row r="1427" spans="1:4" x14ac:dyDescent="0.45">
      <c r="A1427" t="s">
        <v>22982</v>
      </c>
      <c r="B1427" t="s">
        <v>26</v>
      </c>
      <c r="C1427" t="s">
        <v>145</v>
      </c>
      <c r="D1427" t="s">
        <v>4602</v>
      </c>
    </row>
    <row r="1428" spans="1:4" x14ac:dyDescent="0.45">
      <c r="A1428" t="s">
        <v>23036</v>
      </c>
      <c r="B1428" t="s">
        <v>26</v>
      </c>
      <c r="C1428" t="s">
        <v>37</v>
      </c>
      <c r="D1428" t="s">
        <v>4382</v>
      </c>
    </row>
    <row r="1429" spans="1:4" x14ac:dyDescent="0.45">
      <c r="A1429" t="s">
        <v>23927</v>
      </c>
      <c r="B1429" t="s">
        <v>26</v>
      </c>
      <c r="C1429" t="s">
        <v>37</v>
      </c>
      <c r="D1429" t="s">
        <v>5128</v>
      </c>
    </row>
    <row r="1430" spans="1:4" x14ac:dyDescent="0.45">
      <c r="A1430" t="s">
        <v>20663</v>
      </c>
      <c r="B1430" t="s">
        <v>26</v>
      </c>
      <c r="C1430" t="s">
        <v>145</v>
      </c>
      <c r="D1430" t="s">
        <v>3414</v>
      </c>
    </row>
    <row r="1431" spans="1:4" x14ac:dyDescent="0.45">
      <c r="A1431" t="s">
        <v>22836</v>
      </c>
      <c r="B1431" t="s">
        <v>26</v>
      </c>
      <c r="C1431" t="s">
        <v>145</v>
      </c>
      <c r="D1431" t="s">
        <v>4532</v>
      </c>
    </row>
    <row r="1432" spans="1:4" x14ac:dyDescent="0.45">
      <c r="A1432" t="s">
        <v>22947</v>
      </c>
      <c r="B1432" t="s">
        <v>42</v>
      </c>
      <c r="C1432" t="s">
        <v>47</v>
      </c>
      <c r="D1432" t="s">
        <v>4206</v>
      </c>
    </row>
    <row r="1433" spans="1:4" x14ac:dyDescent="0.45">
      <c r="A1433" t="s">
        <v>21545</v>
      </c>
      <c r="B1433" t="s">
        <v>26</v>
      </c>
      <c r="C1433" t="s">
        <v>37</v>
      </c>
      <c r="D1433" t="s">
        <v>3417</v>
      </c>
    </row>
    <row r="1434" spans="1:4" x14ac:dyDescent="0.45">
      <c r="A1434" t="s">
        <v>23740</v>
      </c>
      <c r="B1434" t="s">
        <v>26</v>
      </c>
      <c r="C1434" t="s">
        <v>145</v>
      </c>
      <c r="D1434" t="s">
        <v>4418</v>
      </c>
    </row>
    <row r="1435" spans="1:4" x14ac:dyDescent="0.45">
      <c r="A1435" t="s">
        <v>22693</v>
      </c>
      <c r="B1435" t="s">
        <v>30</v>
      </c>
      <c r="C1435" t="s">
        <v>33</v>
      </c>
      <c r="D1435" t="s">
        <v>4892</v>
      </c>
    </row>
    <row r="1436" spans="1:4" x14ac:dyDescent="0.45">
      <c r="A1436" t="s">
        <v>23808</v>
      </c>
      <c r="B1436" t="s">
        <v>42</v>
      </c>
      <c r="C1436" t="s">
        <v>86</v>
      </c>
      <c r="D1436" t="s">
        <v>4163</v>
      </c>
    </row>
    <row r="1437" spans="1:4" x14ac:dyDescent="0.45">
      <c r="A1437" t="s">
        <v>22796</v>
      </c>
      <c r="B1437" t="s">
        <v>26</v>
      </c>
      <c r="C1437" t="s">
        <v>81</v>
      </c>
      <c r="D1437" t="s">
        <v>4721</v>
      </c>
    </row>
    <row r="1438" spans="1:4" x14ac:dyDescent="0.45">
      <c r="A1438" t="s">
        <v>23299</v>
      </c>
      <c r="B1438" t="s">
        <v>26</v>
      </c>
      <c r="C1438" t="s">
        <v>27</v>
      </c>
      <c r="D1438" t="s">
        <v>3499</v>
      </c>
    </row>
    <row r="1439" spans="1:4" x14ac:dyDescent="0.45">
      <c r="A1439" t="s">
        <v>23363</v>
      </c>
      <c r="B1439" t="s">
        <v>26</v>
      </c>
      <c r="C1439" t="s">
        <v>145</v>
      </c>
      <c r="D1439" t="s">
        <v>4856</v>
      </c>
    </row>
    <row r="1440" spans="1:4" x14ac:dyDescent="0.45">
      <c r="A1440" t="s">
        <v>21245</v>
      </c>
      <c r="B1440" t="s">
        <v>26</v>
      </c>
      <c r="C1440" t="s">
        <v>145</v>
      </c>
      <c r="D1440" t="s">
        <v>3721</v>
      </c>
    </row>
    <row r="1441" spans="1:4" x14ac:dyDescent="0.45">
      <c r="A1441" t="s">
        <v>22245</v>
      </c>
      <c r="B1441" t="s">
        <v>26</v>
      </c>
      <c r="C1441" t="s">
        <v>89</v>
      </c>
      <c r="D1441" t="s">
        <v>4586</v>
      </c>
    </row>
    <row r="1442" spans="1:4" x14ac:dyDescent="0.45">
      <c r="A1442" t="s">
        <v>23967</v>
      </c>
      <c r="B1442" t="s">
        <v>26</v>
      </c>
      <c r="C1442" t="s">
        <v>89</v>
      </c>
      <c r="D1442" t="s">
        <v>3260</v>
      </c>
    </row>
    <row r="1443" spans="1:4" x14ac:dyDescent="0.45">
      <c r="A1443" t="s">
        <v>23809</v>
      </c>
      <c r="B1443" t="s">
        <v>30</v>
      </c>
      <c r="C1443" t="s">
        <v>31</v>
      </c>
      <c r="D1443" t="s">
        <v>4633</v>
      </c>
    </row>
    <row r="1444" spans="1:4" x14ac:dyDescent="0.45">
      <c r="A1444" t="s">
        <v>23597</v>
      </c>
      <c r="B1444" t="s">
        <v>26</v>
      </c>
      <c r="C1444" t="s">
        <v>39</v>
      </c>
      <c r="D1444" t="s">
        <v>3931</v>
      </c>
    </row>
    <row r="1445" spans="1:4" x14ac:dyDescent="0.45">
      <c r="A1445" t="s">
        <v>23396</v>
      </c>
      <c r="B1445" t="s">
        <v>26</v>
      </c>
      <c r="C1445" t="s">
        <v>45</v>
      </c>
      <c r="D1445" t="s">
        <v>3605</v>
      </c>
    </row>
    <row r="1446" spans="1:4" x14ac:dyDescent="0.45">
      <c r="A1446" t="s">
        <v>23940</v>
      </c>
      <c r="B1446" t="s">
        <v>26</v>
      </c>
      <c r="C1446" t="s">
        <v>89</v>
      </c>
      <c r="D1446" t="s">
        <v>4521</v>
      </c>
    </row>
    <row r="1447" spans="1:4" x14ac:dyDescent="0.45">
      <c r="A1447" t="s">
        <v>20616</v>
      </c>
      <c r="B1447" t="s">
        <v>42</v>
      </c>
      <c r="C1447" t="s">
        <v>47</v>
      </c>
      <c r="D1447" t="s">
        <v>4489</v>
      </c>
    </row>
    <row r="1448" spans="1:4" x14ac:dyDescent="0.45">
      <c r="A1448" t="s">
        <v>23206</v>
      </c>
      <c r="B1448" t="s">
        <v>42</v>
      </c>
      <c r="C1448" t="s">
        <v>43</v>
      </c>
      <c r="D1448" t="s">
        <v>4077</v>
      </c>
    </row>
    <row r="1449" spans="1:4" x14ac:dyDescent="0.45">
      <c r="A1449" t="s">
        <v>23646</v>
      </c>
      <c r="B1449" t="s">
        <v>30</v>
      </c>
      <c r="C1449" t="s">
        <v>31</v>
      </c>
      <c r="D1449" t="s">
        <v>4710</v>
      </c>
    </row>
    <row r="1450" spans="1:4" x14ac:dyDescent="0.45">
      <c r="A1450" t="s">
        <v>22971</v>
      </c>
      <c r="B1450" t="s">
        <v>26</v>
      </c>
      <c r="C1450" t="s">
        <v>145</v>
      </c>
      <c r="D1450" t="s">
        <v>3312</v>
      </c>
    </row>
    <row r="1451" spans="1:4" x14ac:dyDescent="0.45">
      <c r="A1451" t="s">
        <v>23563</v>
      </c>
      <c r="B1451" t="s">
        <v>26</v>
      </c>
      <c r="C1451" t="s">
        <v>39</v>
      </c>
      <c r="D1451" t="s">
        <v>3851</v>
      </c>
    </row>
    <row r="1452" spans="1:4" x14ac:dyDescent="0.45">
      <c r="A1452" t="s">
        <v>21014</v>
      </c>
      <c r="B1452" t="s">
        <v>26</v>
      </c>
      <c r="C1452" t="s">
        <v>39</v>
      </c>
      <c r="D1452" t="s">
        <v>3580</v>
      </c>
    </row>
    <row r="1453" spans="1:4" x14ac:dyDescent="0.45">
      <c r="A1453" t="s">
        <v>21343</v>
      </c>
      <c r="B1453" t="s">
        <v>26</v>
      </c>
      <c r="C1453" t="s">
        <v>35</v>
      </c>
      <c r="D1453" t="s">
        <v>3894</v>
      </c>
    </row>
    <row r="1454" spans="1:4" x14ac:dyDescent="0.45">
      <c r="A1454" t="s">
        <v>20664</v>
      </c>
      <c r="B1454" t="s">
        <v>26</v>
      </c>
      <c r="C1454" t="s">
        <v>35</v>
      </c>
      <c r="D1454" t="s">
        <v>4683</v>
      </c>
    </row>
    <row r="1455" spans="1:4" x14ac:dyDescent="0.45">
      <c r="A1455" t="s">
        <v>22899</v>
      </c>
      <c r="B1455" t="s">
        <v>26</v>
      </c>
      <c r="C1455" t="s">
        <v>35</v>
      </c>
      <c r="D1455" t="s">
        <v>4132</v>
      </c>
    </row>
    <row r="1456" spans="1:4" x14ac:dyDescent="0.45">
      <c r="A1456" t="s">
        <v>22914</v>
      </c>
      <c r="B1456" t="s">
        <v>30</v>
      </c>
      <c r="C1456" t="s">
        <v>99</v>
      </c>
      <c r="D1456" t="s">
        <v>3099</v>
      </c>
    </row>
    <row r="1457" spans="1:4" x14ac:dyDescent="0.45">
      <c r="A1457" t="s">
        <v>23949</v>
      </c>
      <c r="B1457" t="s">
        <v>42</v>
      </c>
      <c r="C1457" t="s">
        <v>43</v>
      </c>
      <c r="D1457" t="s">
        <v>4563</v>
      </c>
    </row>
    <row r="1458" spans="1:4" x14ac:dyDescent="0.45">
      <c r="A1458" t="s">
        <v>23662</v>
      </c>
      <c r="B1458" t="s">
        <v>30</v>
      </c>
      <c r="C1458" t="s">
        <v>31</v>
      </c>
      <c r="D1458" t="s">
        <v>4809</v>
      </c>
    </row>
    <row r="1459" spans="1:4" x14ac:dyDescent="0.45">
      <c r="A1459" t="s">
        <v>22122</v>
      </c>
      <c r="B1459" t="s">
        <v>26</v>
      </c>
      <c r="C1459" t="s">
        <v>145</v>
      </c>
      <c r="D1459" t="s">
        <v>4599</v>
      </c>
    </row>
    <row r="1460" spans="1:4" x14ac:dyDescent="0.45">
      <c r="A1460" t="s">
        <v>23936</v>
      </c>
      <c r="B1460" t="s">
        <v>42</v>
      </c>
      <c r="C1460" t="s">
        <v>43</v>
      </c>
      <c r="D1460" t="s">
        <v>4562</v>
      </c>
    </row>
    <row r="1461" spans="1:4" x14ac:dyDescent="0.45">
      <c r="A1461" t="s">
        <v>22924</v>
      </c>
      <c r="B1461" t="s">
        <v>30</v>
      </c>
      <c r="C1461" t="s">
        <v>53</v>
      </c>
      <c r="D1461" t="s">
        <v>2939</v>
      </c>
    </row>
    <row r="1462" spans="1:4" x14ac:dyDescent="0.45">
      <c r="A1462" t="s">
        <v>21007</v>
      </c>
      <c r="B1462" t="s">
        <v>26</v>
      </c>
      <c r="C1462" t="s">
        <v>35</v>
      </c>
      <c r="D1462" t="s">
        <v>3343</v>
      </c>
    </row>
    <row r="1463" spans="1:4" x14ac:dyDescent="0.45">
      <c r="A1463" t="s">
        <v>23361</v>
      </c>
      <c r="B1463" t="s">
        <v>42</v>
      </c>
      <c r="C1463" t="s">
        <v>86</v>
      </c>
      <c r="D1463" t="s">
        <v>4248</v>
      </c>
    </row>
    <row r="1464" spans="1:4" x14ac:dyDescent="0.45">
      <c r="A1464" t="s">
        <v>23020</v>
      </c>
      <c r="B1464" t="s">
        <v>26</v>
      </c>
      <c r="C1464" t="s">
        <v>45</v>
      </c>
      <c r="D1464" t="s">
        <v>4941</v>
      </c>
    </row>
    <row r="1465" spans="1:4" x14ac:dyDescent="0.45">
      <c r="A1465" t="s">
        <v>22053</v>
      </c>
      <c r="B1465" t="s">
        <v>42</v>
      </c>
      <c r="C1465" t="s">
        <v>47</v>
      </c>
      <c r="D1465" t="s">
        <v>3692</v>
      </c>
    </row>
    <row r="1466" spans="1:4" x14ac:dyDescent="0.45">
      <c r="A1466" t="s">
        <v>21097</v>
      </c>
      <c r="B1466" t="s">
        <v>42</v>
      </c>
      <c r="C1466" t="s">
        <v>86</v>
      </c>
      <c r="D1466" t="s">
        <v>4215</v>
      </c>
    </row>
    <row r="1467" spans="1:4" x14ac:dyDescent="0.45">
      <c r="A1467" t="s">
        <v>23386</v>
      </c>
      <c r="B1467" t="s">
        <v>26</v>
      </c>
      <c r="C1467" t="s">
        <v>145</v>
      </c>
      <c r="D1467" t="s">
        <v>3958</v>
      </c>
    </row>
    <row r="1468" spans="1:4" x14ac:dyDescent="0.45">
      <c r="A1468" t="s">
        <v>21673</v>
      </c>
      <c r="B1468" t="s">
        <v>26</v>
      </c>
      <c r="C1468" t="s">
        <v>145</v>
      </c>
      <c r="D1468" t="s">
        <v>2999</v>
      </c>
    </row>
    <row r="1469" spans="1:4" x14ac:dyDescent="0.45">
      <c r="A1469" t="s">
        <v>22525</v>
      </c>
      <c r="B1469" t="s">
        <v>26</v>
      </c>
      <c r="C1469" t="s">
        <v>35</v>
      </c>
      <c r="D1469" t="s">
        <v>3819</v>
      </c>
    </row>
    <row r="1470" spans="1:4" x14ac:dyDescent="0.45">
      <c r="A1470" t="s">
        <v>22592</v>
      </c>
      <c r="B1470" t="s">
        <v>30</v>
      </c>
      <c r="C1470" t="s">
        <v>31</v>
      </c>
      <c r="D1470" t="s">
        <v>3878</v>
      </c>
    </row>
    <row r="1471" spans="1:4" x14ac:dyDescent="0.45">
      <c r="A1471" t="s">
        <v>23207</v>
      </c>
      <c r="B1471" t="s">
        <v>26</v>
      </c>
      <c r="C1471" t="s">
        <v>89</v>
      </c>
      <c r="D1471" t="s">
        <v>3743</v>
      </c>
    </row>
    <row r="1472" spans="1:4" x14ac:dyDescent="0.45">
      <c r="A1472" t="s">
        <v>23935</v>
      </c>
      <c r="B1472" t="s">
        <v>26</v>
      </c>
      <c r="C1472" t="s">
        <v>145</v>
      </c>
      <c r="D1472" t="s">
        <v>5180</v>
      </c>
    </row>
    <row r="1473" spans="1:4" x14ac:dyDescent="0.45">
      <c r="A1473" t="s">
        <v>23391</v>
      </c>
      <c r="B1473" t="s">
        <v>26</v>
      </c>
      <c r="C1473" t="s">
        <v>37</v>
      </c>
      <c r="D1473" t="s">
        <v>4367</v>
      </c>
    </row>
    <row r="1474" spans="1:4" x14ac:dyDescent="0.45">
      <c r="A1474" t="s">
        <v>23610</v>
      </c>
      <c r="B1474" t="s">
        <v>26</v>
      </c>
      <c r="C1474" t="s">
        <v>81</v>
      </c>
      <c r="D1474" t="s">
        <v>3278</v>
      </c>
    </row>
    <row r="1475" spans="1:4" x14ac:dyDescent="0.45">
      <c r="A1475" t="s">
        <v>20814</v>
      </c>
      <c r="B1475" t="s">
        <v>42</v>
      </c>
      <c r="C1475" t="s">
        <v>79</v>
      </c>
      <c r="D1475" t="s">
        <v>3426</v>
      </c>
    </row>
    <row r="1476" spans="1:4" x14ac:dyDescent="0.45">
      <c r="A1476" t="s">
        <v>23369</v>
      </c>
      <c r="B1476" t="s">
        <v>30</v>
      </c>
      <c r="C1476" t="s">
        <v>33</v>
      </c>
      <c r="D1476" t="s">
        <v>3599</v>
      </c>
    </row>
    <row r="1477" spans="1:4" x14ac:dyDescent="0.45">
      <c r="A1477" t="s">
        <v>23540</v>
      </c>
      <c r="B1477" t="s">
        <v>26</v>
      </c>
      <c r="C1477" t="s">
        <v>27</v>
      </c>
      <c r="D1477" t="s">
        <v>5135</v>
      </c>
    </row>
    <row r="1478" spans="1:4" x14ac:dyDescent="0.45">
      <c r="A1478" t="s">
        <v>21319</v>
      </c>
      <c r="B1478" t="s">
        <v>26</v>
      </c>
      <c r="C1478" t="s">
        <v>35</v>
      </c>
      <c r="D1478" t="s">
        <v>5004</v>
      </c>
    </row>
    <row r="1479" spans="1:4" x14ac:dyDescent="0.45">
      <c r="A1479" t="s">
        <v>23156</v>
      </c>
      <c r="B1479" t="s">
        <v>26</v>
      </c>
      <c r="C1479" t="s">
        <v>145</v>
      </c>
      <c r="D1479" t="s">
        <v>5178</v>
      </c>
    </row>
    <row r="1480" spans="1:4" x14ac:dyDescent="0.45">
      <c r="A1480" t="s">
        <v>20859</v>
      </c>
      <c r="B1480" t="s">
        <v>26</v>
      </c>
      <c r="C1480" t="s">
        <v>89</v>
      </c>
      <c r="D1480" t="s">
        <v>3067</v>
      </c>
    </row>
    <row r="1481" spans="1:4" x14ac:dyDescent="0.45">
      <c r="A1481" t="s">
        <v>23003</v>
      </c>
      <c r="B1481" t="s">
        <v>30</v>
      </c>
      <c r="C1481" t="s">
        <v>31</v>
      </c>
      <c r="D1481" t="s">
        <v>3556</v>
      </c>
    </row>
    <row r="1482" spans="1:4" x14ac:dyDescent="0.45">
      <c r="A1482" t="s">
        <v>23415</v>
      </c>
      <c r="B1482" t="s">
        <v>26</v>
      </c>
      <c r="C1482" t="s">
        <v>35</v>
      </c>
      <c r="D1482" t="s">
        <v>3678</v>
      </c>
    </row>
    <row r="1483" spans="1:4" x14ac:dyDescent="0.45">
      <c r="A1483" t="s">
        <v>23806</v>
      </c>
      <c r="B1483" t="s">
        <v>26</v>
      </c>
      <c r="C1483" t="s">
        <v>145</v>
      </c>
      <c r="D1483" t="s">
        <v>4939</v>
      </c>
    </row>
    <row r="1484" spans="1:4" x14ac:dyDescent="0.45">
      <c r="A1484" t="s">
        <v>22697</v>
      </c>
      <c r="B1484" t="s">
        <v>42</v>
      </c>
      <c r="C1484" t="s">
        <v>47</v>
      </c>
      <c r="D1484" t="s">
        <v>3285</v>
      </c>
    </row>
    <row r="1485" spans="1:4" x14ac:dyDescent="0.45">
      <c r="A1485" t="s">
        <v>20479</v>
      </c>
      <c r="B1485" t="s">
        <v>42</v>
      </c>
      <c r="C1485" t="s">
        <v>47</v>
      </c>
      <c r="D1485" t="s">
        <v>4830</v>
      </c>
    </row>
    <row r="1486" spans="1:4" x14ac:dyDescent="0.45">
      <c r="A1486" t="s">
        <v>23577</v>
      </c>
      <c r="B1486" t="s">
        <v>26</v>
      </c>
      <c r="C1486" t="s">
        <v>145</v>
      </c>
      <c r="D1486" t="s">
        <v>4224</v>
      </c>
    </row>
    <row r="1487" spans="1:4" x14ac:dyDescent="0.45">
      <c r="A1487" t="s">
        <v>21204</v>
      </c>
      <c r="B1487" t="s">
        <v>26</v>
      </c>
      <c r="C1487" t="s">
        <v>89</v>
      </c>
      <c r="D1487" t="s">
        <v>3885</v>
      </c>
    </row>
    <row r="1488" spans="1:4" x14ac:dyDescent="0.45">
      <c r="A1488" t="s">
        <v>21133</v>
      </c>
      <c r="B1488" t="s">
        <v>30</v>
      </c>
      <c r="C1488" t="s">
        <v>31</v>
      </c>
      <c r="D1488" t="s">
        <v>3573</v>
      </c>
    </row>
    <row r="1489" spans="1:4" x14ac:dyDescent="0.45">
      <c r="A1489" t="s">
        <v>21599</v>
      </c>
      <c r="B1489" t="s">
        <v>26</v>
      </c>
      <c r="C1489" t="s">
        <v>145</v>
      </c>
      <c r="D1489" t="s">
        <v>3220</v>
      </c>
    </row>
    <row r="1490" spans="1:4" x14ac:dyDescent="0.45">
      <c r="A1490" t="s">
        <v>21889</v>
      </c>
      <c r="B1490" t="s">
        <v>30</v>
      </c>
      <c r="C1490" t="s">
        <v>31</v>
      </c>
      <c r="D1490" t="s">
        <v>3779</v>
      </c>
    </row>
    <row r="1491" spans="1:4" x14ac:dyDescent="0.45">
      <c r="A1491" t="s">
        <v>23547</v>
      </c>
      <c r="B1491" t="s">
        <v>30</v>
      </c>
      <c r="C1491" t="s">
        <v>53</v>
      </c>
      <c r="D1491" t="s">
        <v>5014</v>
      </c>
    </row>
    <row r="1492" spans="1:4" x14ac:dyDescent="0.45">
      <c r="A1492" t="s">
        <v>23889</v>
      </c>
      <c r="B1492" t="s">
        <v>30</v>
      </c>
      <c r="C1492" t="s">
        <v>99</v>
      </c>
      <c r="D1492" t="s">
        <v>3401</v>
      </c>
    </row>
    <row r="1493" spans="1:4" x14ac:dyDescent="0.45">
      <c r="A1493" t="s">
        <v>23942</v>
      </c>
      <c r="B1493" t="s">
        <v>26</v>
      </c>
      <c r="C1493" t="s">
        <v>39</v>
      </c>
      <c r="D1493" t="s">
        <v>4266</v>
      </c>
    </row>
    <row r="1494" spans="1:4" x14ac:dyDescent="0.45">
      <c r="A1494" t="s">
        <v>23730</v>
      </c>
      <c r="B1494" t="s">
        <v>42</v>
      </c>
      <c r="C1494" t="s">
        <v>47</v>
      </c>
      <c r="D1494" t="s">
        <v>4944</v>
      </c>
    </row>
    <row r="1495" spans="1:4" x14ac:dyDescent="0.45">
      <c r="A1495" t="s">
        <v>23348</v>
      </c>
      <c r="B1495" t="s">
        <v>26</v>
      </c>
      <c r="C1495" t="s">
        <v>45</v>
      </c>
      <c r="D1495" t="s">
        <v>4768</v>
      </c>
    </row>
    <row r="1496" spans="1:4" x14ac:dyDescent="0.45">
      <c r="A1496" t="s">
        <v>23134</v>
      </c>
      <c r="B1496" t="s">
        <v>26</v>
      </c>
      <c r="C1496" t="s">
        <v>89</v>
      </c>
      <c r="D1496" t="s">
        <v>4455</v>
      </c>
    </row>
    <row r="1497" spans="1:4" x14ac:dyDescent="0.45">
      <c r="A1497" t="s">
        <v>23277</v>
      </c>
      <c r="B1497" t="s">
        <v>26</v>
      </c>
      <c r="C1497" t="s">
        <v>27</v>
      </c>
      <c r="D1497" t="s">
        <v>4218</v>
      </c>
    </row>
    <row r="1498" spans="1:4" x14ac:dyDescent="0.45">
      <c r="A1498" t="s">
        <v>22642</v>
      </c>
      <c r="B1498" t="s">
        <v>26</v>
      </c>
      <c r="C1498" t="s">
        <v>27</v>
      </c>
      <c r="D1498" t="s">
        <v>3187</v>
      </c>
    </row>
    <row r="1499" spans="1:4" x14ac:dyDescent="0.45">
      <c r="A1499" t="s">
        <v>22489</v>
      </c>
      <c r="B1499" t="s">
        <v>42</v>
      </c>
      <c r="C1499" t="s">
        <v>47</v>
      </c>
      <c r="D1499" t="s">
        <v>4785</v>
      </c>
    </row>
    <row r="1500" spans="1:4" x14ac:dyDescent="0.45">
      <c r="A1500" t="s">
        <v>23559</v>
      </c>
      <c r="B1500" t="s">
        <v>42</v>
      </c>
      <c r="C1500" t="s">
        <v>86</v>
      </c>
      <c r="D1500" t="s">
        <v>4040</v>
      </c>
    </row>
    <row r="1501" spans="1:4" x14ac:dyDescent="0.45">
      <c r="A1501" t="s">
        <v>21970</v>
      </c>
      <c r="B1501" t="s">
        <v>26</v>
      </c>
      <c r="C1501" t="s">
        <v>35</v>
      </c>
      <c r="D1501" t="s">
        <v>4634</v>
      </c>
    </row>
    <row r="1502" spans="1:4" x14ac:dyDescent="0.45">
      <c r="A1502" t="s">
        <v>21212</v>
      </c>
      <c r="B1502" t="s">
        <v>42</v>
      </c>
      <c r="C1502" t="s">
        <v>47</v>
      </c>
      <c r="D1502" t="s">
        <v>3519</v>
      </c>
    </row>
    <row r="1503" spans="1:4" x14ac:dyDescent="0.45">
      <c r="A1503" t="s">
        <v>23802</v>
      </c>
      <c r="B1503" t="s">
        <v>26</v>
      </c>
      <c r="C1503" t="s">
        <v>145</v>
      </c>
      <c r="D1503" t="s">
        <v>3307</v>
      </c>
    </row>
    <row r="1504" spans="1:4" x14ac:dyDescent="0.45">
      <c r="A1504" t="s">
        <v>22974</v>
      </c>
      <c r="B1504" t="s">
        <v>26</v>
      </c>
      <c r="C1504" t="s">
        <v>145</v>
      </c>
      <c r="D1504" t="s">
        <v>5109</v>
      </c>
    </row>
    <row r="1505" spans="1:4" x14ac:dyDescent="0.45">
      <c r="A1505" t="s">
        <v>23743</v>
      </c>
      <c r="B1505" t="s">
        <v>26</v>
      </c>
      <c r="C1505" t="s">
        <v>81</v>
      </c>
      <c r="D1505" t="s">
        <v>2834</v>
      </c>
    </row>
    <row r="1506" spans="1:4" x14ac:dyDescent="0.45">
      <c r="A1506" t="s">
        <v>23000</v>
      </c>
      <c r="B1506" t="s">
        <v>30</v>
      </c>
      <c r="C1506" t="s">
        <v>33</v>
      </c>
      <c r="D1506" t="s">
        <v>4177</v>
      </c>
    </row>
    <row r="1507" spans="1:4" x14ac:dyDescent="0.45">
      <c r="A1507" t="s">
        <v>23524</v>
      </c>
      <c r="B1507" t="s">
        <v>30</v>
      </c>
      <c r="C1507" t="s">
        <v>31</v>
      </c>
      <c r="D1507" t="s">
        <v>2945</v>
      </c>
    </row>
    <row r="1508" spans="1:4" x14ac:dyDescent="0.45">
      <c r="A1508" t="s">
        <v>20858</v>
      </c>
      <c r="B1508" t="s">
        <v>26</v>
      </c>
      <c r="C1508" t="s">
        <v>35</v>
      </c>
      <c r="D1508" t="s">
        <v>3184</v>
      </c>
    </row>
    <row r="1509" spans="1:4" x14ac:dyDescent="0.45">
      <c r="A1509" t="s">
        <v>23287</v>
      </c>
      <c r="B1509" t="s">
        <v>30</v>
      </c>
      <c r="C1509" t="s">
        <v>31</v>
      </c>
      <c r="D1509" t="s">
        <v>3468</v>
      </c>
    </row>
    <row r="1510" spans="1:4" x14ac:dyDescent="0.45">
      <c r="A1510" t="s">
        <v>20779</v>
      </c>
      <c r="B1510" t="s">
        <v>42</v>
      </c>
      <c r="C1510" t="s">
        <v>47</v>
      </c>
      <c r="D1510" t="s">
        <v>4298</v>
      </c>
    </row>
    <row r="1511" spans="1:4" x14ac:dyDescent="0.45">
      <c r="A1511" t="s">
        <v>23165</v>
      </c>
      <c r="B1511" t="s">
        <v>30</v>
      </c>
      <c r="C1511" t="s">
        <v>99</v>
      </c>
      <c r="D1511" t="s">
        <v>3131</v>
      </c>
    </row>
    <row r="1512" spans="1:4" x14ac:dyDescent="0.45">
      <c r="A1512" t="s">
        <v>21006</v>
      </c>
      <c r="B1512" t="s">
        <v>30</v>
      </c>
      <c r="C1512" t="s">
        <v>31</v>
      </c>
      <c r="D1512" t="s">
        <v>3214</v>
      </c>
    </row>
    <row r="1513" spans="1:4" x14ac:dyDescent="0.45">
      <c r="A1513" t="s">
        <v>23286</v>
      </c>
      <c r="B1513" t="s">
        <v>26</v>
      </c>
      <c r="C1513" t="s">
        <v>89</v>
      </c>
      <c r="D1513" t="s">
        <v>3467</v>
      </c>
    </row>
    <row r="1514" spans="1:4" x14ac:dyDescent="0.45">
      <c r="A1514" t="s">
        <v>23231</v>
      </c>
      <c r="B1514" t="s">
        <v>42</v>
      </c>
      <c r="C1514" t="s">
        <v>43</v>
      </c>
      <c r="D1514" t="s">
        <v>3672</v>
      </c>
    </row>
    <row r="1515" spans="1:4" x14ac:dyDescent="0.45">
      <c r="A1515" t="s">
        <v>21598</v>
      </c>
      <c r="B1515" t="s">
        <v>42</v>
      </c>
      <c r="C1515" t="s">
        <v>86</v>
      </c>
      <c r="D1515" t="s">
        <v>3219</v>
      </c>
    </row>
    <row r="1516" spans="1:4" x14ac:dyDescent="0.45">
      <c r="A1516" t="s">
        <v>20307</v>
      </c>
      <c r="B1516" t="s">
        <v>26</v>
      </c>
      <c r="C1516" t="s">
        <v>81</v>
      </c>
      <c r="D1516" t="s">
        <v>3782</v>
      </c>
    </row>
    <row r="1517" spans="1:4" x14ac:dyDescent="0.45">
      <c r="A1517" t="s">
        <v>20553</v>
      </c>
      <c r="B1517" t="s">
        <v>26</v>
      </c>
      <c r="C1517" t="s">
        <v>27</v>
      </c>
      <c r="D1517" t="s">
        <v>4746</v>
      </c>
    </row>
    <row r="1518" spans="1:4" x14ac:dyDescent="0.45">
      <c r="A1518" t="s">
        <v>21543</v>
      </c>
      <c r="B1518" t="s">
        <v>26</v>
      </c>
      <c r="C1518" t="s">
        <v>145</v>
      </c>
      <c r="D1518" t="s">
        <v>4453</v>
      </c>
    </row>
    <row r="1519" spans="1:4" x14ac:dyDescent="0.45">
      <c r="A1519" t="s">
        <v>21546</v>
      </c>
      <c r="B1519" t="s">
        <v>26</v>
      </c>
      <c r="C1519" t="s">
        <v>145</v>
      </c>
      <c r="D1519" t="s">
        <v>5005</v>
      </c>
    </row>
    <row r="1520" spans="1:4" x14ac:dyDescent="0.45">
      <c r="A1520" t="s">
        <v>23890</v>
      </c>
      <c r="B1520" t="s">
        <v>30</v>
      </c>
      <c r="C1520" t="s">
        <v>31</v>
      </c>
      <c r="D1520" t="s">
        <v>4922</v>
      </c>
    </row>
    <row r="1521" spans="1:4" x14ac:dyDescent="0.45">
      <c r="A1521" t="s">
        <v>22909</v>
      </c>
      <c r="B1521" t="s">
        <v>30</v>
      </c>
      <c r="C1521" t="s">
        <v>99</v>
      </c>
      <c r="D1521" t="s">
        <v>5019</v>
      </c>
    </row>
    <row r="1522" spans="1:4" x14ac:dyDescent="0.45">
      <c r="A1522" t="s">
        <v>23109</v>
      </c>
      <c r="B1522" t="s">
        <v>26</v>
      </c>
      <c r="C1522" t="s">
        <v>145</v>
      </c>
      <c r="D1522" t="s">
        <v>5131</v>
      </c>
    </row>
    <row r="1523" spans="1:4" x14ac:dyDescent="0.45">
      <c r="A1523" t="s">
        <v>22490</v>
      </c>
      <c r="B1523" t="s">
        <v>42</v>
      </c>
      <c r="C1523" t="s">
        <v>47</v>
      </c>
      <c r="D1523" t="s">
        <v>5006</v>
      </c>
    </row>
    <row r="1524" spans="1:4" x14ac:dyDescent="0.45">
      <c r="A1524" t="s">
        <v>23174</v>
      </c>
      <c r="B1524" t="s">
        <v>26</v>
      </c>
      <c r="C1524" t="s">
        <v>37</v>
      </c>
      <c r="D1524" t="s">
        <v>4894</v>
      </c>
    </row>
    <row r="1525" spans="1:4" x14ac:dyDescent="0.45">
      <c r="A1525" t="s">
        <v>20952</v>
      </c>
      <c r="B1525" t="s">
        <v>42</v>
      </c>
      <c r="C1525" t="s">
        <v>86</v>
      </c>
      <c r="D1525" t="s">
        <v>4299</v>
      </c>
    </row>
    <row r="1526" spans="1:4" x14ac:dyDescent="0.45">
      <c r="A1526" t="s">
        <v>23837</v>
      </c>
      <c r="B1526" t="s">
        <v>30</v>
      </c>
      <c r="C1526" t="s">
        <v>99</v>
      </c>
      <c r="D1526" t="s">
        <v>3311</v>
      </c>
    </row>
    <row r="1527" spans="1:4" x14ac:dyDescent="0.45">
      <c r="A1527" t="s">
        <v>23880</v>
      </c>
      <c r="B1527" t="s">
        <v>42</v>
      </c>
      <c r="C1527" t="s">
        <v>43</v>
      </c>
      <c r="D1527" t="s">
        <v>4046</v>
      </c>
    </row>
    <row r="1528" spans="1:4" x14ac:dyDescent="0.45">
      <c r="A1528" t="s">
        <v>23786</v>
      </c>
      <c r="B1528" t="s">
        <v>42</v>
      </c>
      <c r="C1528" t="s">
        <v>47</v>
      </c>
      <c r="D1528" t="s">
        <v>4689</v>
      </c>
    </row>
    <row r="1529" spans="1:4" x14ac:dyDescent="0.45">
      <c r="A1529" t="s">
        <v>22892</v>
      </c>
      <c r="B1529" t="s">
        <v>26</v>
      </c>
      <c r="C1529" t="s">
        <v>37</v>
      </c>
      <c r="D1529" t="s">
        <v>3021</v>
      </c>
    </row>
    <row r="1530" spans="1:4" x14ac:dyDescent="0.45">
      <c r="A1530" t="s">
        <v>23879</v>
      </c>
      <c r="B1530" t="s">
        <v>26</v>
      </c>
      <c r="C1530" t="s">
        <v>35</v>
      </c>
      <c r="D1530" t="s">
        <v>4043</v>
      </c>
    </row>
    <row r="1531" spans="1:4" x14ac:dyDescent="0.45">
      <c r="A1531" t="s">
        <v>23573</v>
      </c>
      <c r="B1531" t="s">
        <v>30</v>
      </c>
      <c r="C1531" t="s">
        <v>33</v>
      </c>
      <c r="D1531" t="s">
        <v>3315</v>
      </c>
    </row>
    <row r="1532" spans="1:4" x14ac:dyDescent="0.45">
      <c r="A1532" t="s">
        <v>20613</v>
      </c>
      <c r="B1532" t="s">
        <v>30</v>
      </c>
      <c r="C1532" t="s">
        <v>31</v>
      </c>
      <c r="D1532" t="s">
        <v>4711</v>
      </c>
    </row>
    <row r="1533" spans="1:4" x14ac:dyDescent="0.45">
      <c r="A1533" t="s">
        <v>23323</v>
      </c>
      <c r="B1533" t="s">
        <v>26</v>
      </c>
      <c r="C1533" t="s">
        <v>27</v>
      </c>
      <c r="D1533" t="s">
        <v>4256</v>
      </c>
    </row>
    <row r="1534" spans="1:4" x14ac:dyDescent="0.45">
      <c r="A1534" t="s">
        <v>23461</v>
      </c>
      <c r="B1534" t="s">
        <v>26</v>
      </c>
      <c r="C1534" t="s">
        <v>35</v>
      </c>
      <c r="D1534" t="s">
        <v>4006</v>
      </c>
    </row>
    <row r="1535" spans="1:4" x14ac:dyDescent="0.45">
      <c r="A1535" t="s">
        <v>23887</v>
      </c>
      <c r="B1535" t="s">
        <v>26</v>
      </c>
      <c r="C1535" t="s">
        <v>81</v>
      </c>
      <c r="D1535" t="s">
        <v>4014</v>
      </c>
    </row>
    <row r="1536" spans="1:4" x14ac:dyDescent="0.45">
      <c r="A1536" t="s">
        <v>23037</v>
      </c>
      <c r="B1536" t="s">
        <v>42</v>
      </c>
      <c r="C1536" t="s">
        <v>86</v>
      </c>
      <c r="D1536" t="s">
        <v>3858</v>
      </c>
    </row>
    <row r="1537" spans="1:4" x14ac:dyDescent="0.45">
      <c r="A1537" t="s">
        <v>21348</v>
      </c>
      <c r="B1537" t="s">
        <v>26</v>
      </c>
      <c r="C1537" t="s">
        <v>81</v>
      </c>
      <c r="D1537" t="s">
        <v>5028</v>
      </c>
    </row>
    <row r="1538" spans="1:4" x14ac:dyDescent="0.45">
      <c r="A1538" t="s">
        <v>23896</v>
      </c>
      <c r="B1538" t="s">
        <v>30</v>
      </c>
      <c r="C1538" t="s">
        <v>31</v>
      </c>
      <c r="D1538" t="s">
        <v>5164</v>
      </c>
    </row>
    <row r="1539" spans="1:4" x14ac:dyDescent="0.45">
      <c r="A1539" t="s">
        <v>23521</v>
      </c>
      <c r="B1539" t="s">
        <v>30</v>
      </c>
      <c r="C1539" t="s">
        <v>31</v>
      </c>
      <c r="D1539" t="s">
        <v>4822</v>
      </c>
    </row>
    <row r="1540" spans="1:4" x14ac:dyDescent="0.45">
      <c r="A1540" t="s">
        <v>22864</v>
      </c>
      <c r="B1540" t="s">
        <v>26</v>
      </c>
      <c r="C1540" t="s">
        <v>37</v>
      </c>
      <c r="D1540" t="s">
        <v>4731</v>
      </c>
    </row>
    <row r="1541" spans="1:4" x14ac:dyDescent="0.45">
      <c r="A1541" t="s">
        <v>22132</v>
      </c>
      <c r="B1541" t="s">
        <v>42</v>
      </c>
      <c r="C1541" t="s">
        <v>86</v>
      </c>
      <c r="D1541" t="s">
        <v>4394</v>
      </c>
    </row>
    <row r="1542" spans="1:4" x14ac:dyDescent="0.45">
      <c r="A1542" t="s">
        <v>23856</v>
      </c>
      <c r="B1542" t="s">
        <v>42</v>
      </c>
      <c r="C1542" t="s">
        <v>43</v>
      </c>
      <c r="D1542" t="s">
        <v>5108</v>
      </c>
    </row>
    <row r="1543" spans="1:4" x14ac:dyDescent="0.45">
      <c r="A1543" t="s">
        <v>23795</v>
      </c>
      <c r="B1543" t="s">
        <v>42</v>
      </c>
      <c r="C1543" t="s">
        <v>86</v>
      </c>
      <c r="D1543" t="s">
        <v>3768</v>
      </c>
    </row>
    <row r="1544" spans="1:4" x14ac:dyDescent="0.45">
      <c r="A1544" t="s">
        <v>23450</v>
      </c>
      <c r="B1544" t="s">
        <v>26</v>
      </c>
      <c r="C1544" t="s">
        <v>145</v>
      </c>
      <c r="D1544" t="s">
        <v>5001</v>
      </c>
    </row>
    <row r="1545" spans="1:4" x14ac:dyDescent="0.45">
      <c r="A1545" t="s">
        <v>23125</v>
      </c>
      <c r="B1545" t="s">
        <v>42</v>
      </c>
      <c r="C1545" t="s">
        <v>86</v>
      </c>
      <c r="D1545" t="s">
        <v>5076</v>
      </c>
    </row>
    <row r="1546" spans="1:4" x14ac:dyDescent="0.45">
      <c r="A1546" t="s">
        <v>22970</v>
      </c>
      <c r="B1546" t="s">
        <v>42</v>
      </c>
      <c r="C1546" t="s">
        <v>47</v>
      </c>
      <c r="D1546" t="s">
        <v>3397</v>
      </c>
    </row>
    <row r="1547" spans="1:4" x14ac:dyDescent="0.45">
      <c r="A1547" t="s">
        <v>23742</v>
      </c>
      <c r="B1547" t="s">
        <v>42</v>
      </c>
      <c r="C1547" t="s">
        <v>43</v>
      </c>
      <c r="D1547" t="s">
        <v>5202</v>
      </c>
    </row>
    <row r="1548" spans="1:4" x14ac:dyDescent="0.45">
      <c r="A1548" t="s">
        <v>20299</v>
      </c>
      <c r="B1548" t="s">
        <v>30</v>
      </c>
      <c r="C1548" t="s">
        <v>31</v>
      </c>
      <c r="D1548" t="s">
        <v>3926</v>
      </c>
    </row>
    <row r="1549" spans="1:4" x14ac:dyDescent="0.45">
      <c r="A1549" t="s">
        <v>21248</v>
      </c>
      <c r="B1549" t="s">
        <v>30</v>
      </c>
      <c r="C1549" t="s">
        <v>99</v>
      </c>
      <c r="D1549" t="s">
        <v>4008</v>
      </c>
    </row>
    <row r="1550" spans="1:4" x14ac:dyDescent="0.45">
      <c r="A1550" t="s">
        <v>23864</v>
      </c>
      <c r="B1550" t="s">
        <v>26</v>
      </c>
      <c r="C1550" t="s">
        <v>37</v>
      </c>
      <c r="D1550" t="s">
        <v>3647</v>
      </c>
    </row>
    <row r="1551" spans="1:4" x14ac:dyDescent="0.45">
      <c r="A1551" t="s">
        <v>21375</v>
      </c>
      <c r="B1551" t="s">
        <v>26</v>
      </c>
      <c r="C1551" t="s">
        <v>37</v>
      </c>
      <c r="D1551" t="s">
        <v>3025</v>
      </c>
    </row>
    <row r="1552" spans="1:4" x14ac:dyDescent="0.45">
      <c r="A1552" t="s">
        <v>23746</v>
      </c>
      <c r="B1552" t="s">
        <v>26</v>
      </c>
      <c r="C1552" t="s">
        <v>145</v>
      </c>
      <c r="D1552" t="s">
        <v>4175</v>
      </c>
    </row>
    <row r="1553" spans="1:4" x14ac:dyDescent="0.45">
      <c r="A1553" t="s">
        <v>23876</v>
      </c>
      <c r="B1553" t="s">
        <v>26</v>
      </c>
      <c r="C1553" t="s">
        <v>27</v>
      </c>
      <c r="D1553" t="s">
        <v>4339</v>
      </c>
    </row>
    <row r="1554" spans="1:4" x14ac:dyDescent="0.45">
      <c r="A1554" t="s">
        <v>23318</v>
      </c>
      <c r="B1554" t="s">
        <v>42</v>
      </c>
      <c r="C1554" t="s">
        <v>47</v>
      </c>
      <c r="D1554" t="s">
        <v>4582</v>
      </c>
    </row>
    <row r="1555" spans="1:4" x14ac:dyDescent="0.45">
      <c r="A1555" t="s">
        <v>23544</v>
      </c>
      <c r="B1555" t="s">
        <v>30</v>
      </c>
      <c r="C1555" t="s">
        <v>31</v>
      </c>
      <c r="D1555" t="s">
        <v>4864</v>
      </c>
    </row>
    <row r="1556" spans="1:4" x14ac:dyDescent="0.45">
      <c r="A1556" t="s">
        <v>23736</v>
      </c>
      <c r="B1556" t="s">
        <v>42</v>
      </c>
      <c r="C1556" t="s">
        <v>47</v>
      </c>
      <c r="D1556" t="s">
        <v>3847</v>
      </c>
    </row>
    <row r="1557" spans="1:4" x14ac:dyDescent="0.45">
      <c r="A1557" t="s">
        <v>21176</v>
      </c>
      <c r="B1557" t="s">
        <v>26</v>
      </c>
      <c r="C1557" t="s">
        <v>89</v>
      </c>
      <c r="D1557" t="s">
        <v>4099</v>
      </c>
    </row>
    <row r="1558" spans="1:4" x14ac:dyDescent="0.45">
      <c r="A1558" t="s">
        <v>23377</v>
      </c>
      <c r="B1558" t="s">
        <v>26</v>
      </c>
      <c r="C1558" t="s">
        <v>89</v>
      </c>
      <c r="D1558" t="s">
        <v>4010</v>
      </c>
    </row>
    <row r="1559" spans="1:4" x14ac:dyDescent="0.45">
      <c r="A1559" t="s">
        <v>21955</v>
      </c>
      <c r="B1559" t="s">
        <v>26</v>
      </c>
      <c r="C1559" t="s">
        <v>35</v>
      </c>
      <c r="D1559" t="s">
        <v>5056</v>
      </c>
    </row>
    <row r="1560" spans="1:4" x14ac:dyDescent="0.45">
      <c r="A1560" t="s">
        <v>23216</v>
      </c>
      <c r="B1560" t="s">
        <v>26</v>
      </c>
      <c r="C1560" t="s">
        <v>39</v>
      </c>
      <c r="D1560" t="s">
        <v>3777</v>
      </c>
    </row>
    <row r="1561" spans="1:4" x14ac:dyDescent="0.45">
      <c r="A1561" t="s">
        <v>20253</v>
      </c>
      <c r="B1561" t="s">
        <v>26</v>
      </c>
      <c r="C1561" t="s">
        <v>81</v>
      </c>
      <c r="D1561" t="s">
        <v>4752</v>
      </c>
    </row>
    <row r="1562" spans="1:4" x14ac:dyDescent="0.45">
      <c r="A1562" t="s">
        <v>23252</v>
      </c>
      <c r="B1562" t="s">
        <v>26</v>
      </c>
      <c r="C1562" t="s">
        <v>51</v>
      </c>
      <c r="D1562" t="s">
        <v>4686</v>
      </c>
    </row>
    <row r="1563" spans="1:4" x14ac:dyDescent="0.45">
      <c r="A1563" t="s">
        <v>22427</v>
      </c>
      <c r="B1563" t="s">
        <v>26</v>
      </c>
      <c r="C1563" t="s">
        <v>27</v>
      </c>
      <c r="D1563" t="s">
        <v>3562</v>
      </c>
    </row>
    <row r="1564" spans="1:4" x14ac:dyDescent="0.45">
      <c r="A1564" t="s">
        <v>23432</v>
      </c>
      <c r="B1564" t="s">
        <v>42</v>
      </c>
      <c r="C1564" t="s">
        <v>86</v>
      </c>
      <c r="D1564" t="s">
        <v>3798</v>
      </c>
    </row>
    <row r="1565" spans="1:4" x14ac:dyDescent="0.45">
      <c r="A1565" t="s">
        <v>20301</v>
      </c>
      <c r="B1565" t="s">
        <v>26</v>
      </c>
      <c r="C1565" t="s">
        <v>145</v>
      </c>
      <c r="D1565" t="s">
        <v>4997</v>
      </c>
    </row>
    <row r="1566" spans="1:4" x14ac:dyDescent="0.45">
      <c r="A1566" t="s">
        <v>23787</v>
      </c>
      <c r="B1566" t="s">
        <v>30</v>
      </c>
      <c r="C1566" t="s">
        <v>53</v>
      </c>
      <c r="D1566" t="s">
        <v>3331</v>
      </c>
    </row>
    <row r="1567" spans="1:4" x14ac:dyDescent="0.45">
      <c r="A1567" t="s">
        <v>21507</v>
      </c>
      <c r="B1567" t="s">
        <v>42</v>
      </c>
      <c r="C1567" t="s">
        <v>47</v>
      </c>
      <c r="D1567" t="s">
        <v>3271</v>
      </c>
    </row>
    <row r="1568" spans="1:4" x14ac:dyDescent="0.45">
      <c r="A1568" t="s">
        <v>22596</v>
      </c>
      <c r="B1568" t="s">
        <v>26</v>
      </c>
      <c r="C1568" t="s">
        <v>81</v>
      </c>
      <c r="D1568" t="s">
        <v>3126</v>
      </c>
    </row>
    <row r="1569" spans="1:4" x14ac:dyDescent="0.45">
      <c r="A1569" t="s">
        <v>22343</v>
      </c>
      <c r="B1569" t="s">
        <v>26</v>
      </c>
      <c r="C1569" t="s">
        <v>35</v>
      </c>
      <c r="D1569" t="s">
        <v>3431</v>
      </c>
    </row>
    <row r="1570" spans="1:4" x14ac:dyDescent="0.45">
      <c r="A1570" t="s">
        <v>20961</v>
      </c>
      <c r="B1570" t="s">
        <v>26</v>
      </c>
      <c r="C1570" t="s">
        <v>89</v>
      </c>
      <c r="D1570" t="s">
        <v>4965</v>
      </c>
    </row>
    <row r="1571" spans="1:4" x14ac:dyDescent="0.45">
      <c r="A1571" t="s">
        <v>22954</v>
      </c>
      <c r="B1571" t="s">
        <v>30</v>
      </c>
      <c r="C1571" t="s">
        <v>53</v>
      </c>
      <c r="D1571" t="s">
        <v>4674</v>
      </c>
    </row>
    <row r="1572" spans="1:4" x14ac:dyDescent="0.45">
      <c r="A1572" t="s">
        <v>23271</v>
      </c>
      <c r="B1572" t="s">
        <v>26</v>
      </c>
      <c r="C1572" t="s">
        <v>37</v>
      </c>
      <c r="D1572" t="s">
        <v>4368</v>
      </c>
    </row>
    <row r="1573" spans="1:4" x14ac:dyDescent="0.45">
      <c r="A1573" t="s">
        <v>22560</v>
      </c>
      <c r="B1573" t="s">
        <v>26</v>
      </c>
      <c r="C1573" t="s">
        <v>81</v>
      </c>
      <c r="D1573" t="s">
        <v>4241</v>
      </c>
    </row>
    <row r="1574" spans="1:4" x14ac:dyDescent="0.45">
      <c r="A1574" t="s">
        <v>23380</v>
      </c>
      <c r="B1574" t="s">
        <v>26</v>
      </c>
      <c r="C1574" t="s">
        <v>145</v>
      </c>
      <c r="D1574" t="s">
        <v>4150</v>
      </c>
    </row>
    <row r="1575" spans="1:4" x14ac:dyDescent="0.45">
      <c r="A1575" t="s">
        <v>22897</v>
      </c>
      <c r="B1575" t="s">
        <v>30</v>
      </c>
      <c r="C1575" t="s">
        <v>53</v>
      </c>
      <c r="D1575" t="s">
        <v>3316</v>
      </c>
    </row>
    <row r="1576" spans="1:4" x14ac:dyDescent="0.45">
      <c r="A1576" t="s">
        <v>23832</v>
      </c>
      <c r="B1576" t="s">
        <v>42</v>
      </c>
      <c r="C1576" t="s">
        <v>43</v>
      </c>
      <c r="D1576" t="s">
        <v>3115</v>
      </c>
    </row>
    <row r="1577" spans="1:4" x14ac:dyDescent="0.45">
      <c r="A1577" t="s">
        <v>22428</v>
      </c>
      <c r="B1577" t="s">
        <v>42</v>
      </c>
      <c r="C1577" t="s">
        <v>86</v>
      </c>
      <c r="D1577" t="s">
        <v>3669</v>
      </c>
    </row>
    <row r="1578" spans="1:4" x14ac:dyDescent="0.45">
      <c r="A1578" t="s">
        <v>23789</v>
      </c>
      <c r="B1578" t="s">
        <v>26</v>
      </c>
      <c r="C1578" t="s">
        <v>89</v>
      </c>
      <c r="D1578" t="s">
        <v>3667</v>
      </c>
    </row>
    <row r="1579" spans="1:4" x14ac:dyDescent="0.45">
      <c r="A1579" t="s">
        <v>23107</v>
      </c>
      <c r="B1579" t="s">
        <v>26</v>
      </c>
      <c r="C1579" t="s">
        <v>145</v>
      </c>
      <c r="D1579" t="s">
        <v>5054</v>
      </c>
    </row>
    <row r="1580" spans="1:4" x14ac:dyDescent="0.45">
      <c r="A1580" t="s">
        <v>21087</v>
      </c>
      <c r="B1580" t="s">
        <v>26</v>
      </c>
      <c r="C1580" t="s">
        <v>81</v>
      </c>
      <c r="D1580" t="s">
        <v>2857</v>
      </c>
    </row>
    <row r="1581" spans="1:4" x14ac:dyDescent="0.45">
      <c r="A1581" t="s">
        <v>20813</v>
      </c>
      <c r="B1581" t="s">
        <v>30</v>
      </c>
      <c r="C1581" t="s">
        <v>53</v>
      </c>
      <c r="D1581" t="s">
        <v>3008</v>
      </c>
    </row>
    <row r="1582" spans="1:4" x14ac:dyDescent="0.45">
      <c r="A1582" t="s">
        <v>21373</v>
      </c>
      <c r="B1582" t="s">
        <v>26</v>
      </c>
      <c r="C1582" t="s">
        <v>145</v>
      </c>
      <c r="D1582" t="s">
        <v>3801</v>
      </c>
    </row>
    <row r="1583" spans="1:4" x14ac:dyDescent="0.45">
      <c r="A1583" t="s">
        <v>23127</v>
      </c>
      <c r="B1583" t="s">
        <v>42</v>
      </c>
      <c r="C1583" t="s">
        <v>47</v>
      </c>
      <c r="D1583" t="s">
        <v>4764</v>
      </c>
    </row>
    <row r="1584" spans="1:4" x14ac:dyDescent="0.45">
      <c r="A1584" t="s">
        <v>23641</v>
      </c>
      <c r="B1584" t="s">
        <v>42</v>
      </c>
      <c r="C1584" t="s">
        <v>43</v>
      </c>
      <c r="D1584" t="s">
        <v>3121</v>
      </c>
    </row>
    <row r="1585" spans="1:4" x14ac:dyDescent="0.45">
      <c r="A1585" t="s">
        <v>23238</v>
      </c>
      <c r="B1585" t="s">
        <v>26</v>
      </c>
      <c r="C1585" t="s">
        <v>45</v>
      </c>
      <c r="D1585" t="s">
        <v>3069</v>
      </c>
    </row>
    <row r="1586" spans="1:4" x14ac:dyDescent="0.45">
      <c r="A1586" t="s">
        <v>23958</v>
      </c>
      <c r="B1586" t="s">
        <v>42</v>
      </c>
      <c r="C1586" t="s">
        <v>43</v>
      </c>
      <c r="D1586" t="s">
        <v>5206</v>
      </c>
    </row>
    <row r="1587" spans="1:4" x14ac:dyDescent="0.45">
      <c r="A1587" t="s">
        <v>22440</v>
      </c>
      <c r="B1587" t="s">
        <v>30</v>
      </c>
      <c r="C1587" t="s">
        <v>31</v>
      </c>
      <c r="D1587" t="s">
        <v>4514</v>
      </c>
    </row>
    <row r="1588" spans="1:4" x14ac:dyDescent="0.45">
      <c r="A1588" t="s">
        <v>23208</v>
      </c>
      <c r="B1588" t="s">
        <v>42</v>
      </c>
      <c r="C1588" t="s">
        <v>43</v>
      </c>
      <c r="D1588" t="s">
        <v>4675</v>
      </c>
    </row>
    <row r="1589" spans="1:4" x14ac:dyDescent="0.45">
      <c r="A1589" t="s">
        <v>23130</v>
      </c>
      <c r="B1589" t="s">
        <v>42</v>
      </c>
      <c r="C1589" t="s">
        <v>47</v>
      </c>
      <c r="D1589" t="s">
        <v>3433</v>
      </c>
    </row>
    <row r="1590" spans="1:4" x14ac:dyDescent="0.45">
      <c r="A1590" t="s">
        <v>22243</v>
      </c>
      <c r="B1590" t="s">
        <v>42</v>
      </c>
      <c r="C1590" t="s">
        <v>86</v>
      </c>
      <c r="D1590" t="s">
        <v>4673</v>
      </c>
    </row>
    <row r="1591" spans="1:4" x14ac:dyDescent="0.45">
      <c r="A1591" t="s">
        <v>23462</v>
      </c>
      <c r="B1591" t="s">
        <v>26</v>
      </c>
      <c r="C1591" t="s">
        <v>89</v>
      </c>
      <c r="D1591" t="s">
        <v>5125</v>
      </c>
    </row>
    <row r="1592" spans="1:4" x14ac:dyDescent="0.45">
      <c r="A1592" t="s">
        <v>23209</v>
      </c>
      <c r="B1592" t="s">
        <v>42</v>
      </c>
      <c r="C1592" t="s">
        <v>47</v>
      </c>
      <c r="D1592" t="s">
        <v>5150</v>
      </c>
    </row>
    <row r="1593" spans="1:4" x14ac:dyDescent="0.45">
      <c r="A1593" t="s">
        <v>23075</v>
      </c>
      <c r="B1593" t="s">
        <v>26</v>
      </c>
      <c r="C1593" t="s">
        <v>145</v>
      </c>
      <c r="D1593" t="s">
        <v>4560</v>
      </c>
    </row>
    <row r="1594" spans="1:4" x14ac:dyDescent="0.45">
      <c r="A1594" t="s">
        <v>21990</v>
      </c>
      <c r="B1594" t="s">
        <v>26</v>
      </c>
      <c r="C1594" t="s">
        <v>145</v>
      </c>
      <c r="D1594" t="s">
        <v>4761</v>
      </c>
    </row>
    <row r="1595" spans="1:4" x14ac:dyDescent="0.45">
      <c r="A1595" t="s">
        <v>22973</v>
      </c>
      <c r="B1595" t="s">
        <v>26</v>
      </c>
      <c r="C1595" t="s">
        <v>35</v>
      </c>
      <c r="D1595" t="s">
        <v>4788</v>
      </c>
    </row>
    <row r="1596" spans="1:4" x14ac:dyDescent="0.45">
      <c r="A1596" t="s">
        <v>21055</v>
      </c>
      <c r="B1596" t="s">
        <v>26</v>
      </c>
      <c r="C1596" t="s">
        <v>51</v>
      </c>
      <c r="D1596" t="s">
        <v>3186</v>
      </c>
    </row>
    <row r="1597" spans="1:4" x14ac:dyDescent="0.45">
      <c r="A1597" t="s">
        <v>22672</v>
      </c>
      <c r="B1597" t="s">
        <v>26</v>
      </c>
      <c r="C1597" t="s">
        <v>27</v>
      </c>
      <c r="D1597" t="s">
        <v>4991</v>
      </c>
    </row>
    <row r="1598" spans="1:4" x14ac:dyDescent="0.45">
      <c r="A1598" t="s">
        <v>20655</v>
      </c>
      <c r="B1598" t="s">
        <v>26</v>
      </c>
      <c r="C1598" t="s">
        <v>145</v>
      </c>
      <c r="D1598" t="s">
        <v>5023</v>
      </c>
    </row>
    <row r="1599" spans="1:4" x14ac:dyDescent="0.45">
      <c r="A1599" t="s">
        <v>21091</v>
      </c>
      <c r="B1599" t="s">
        <v>26</v>
      </c>
      <c r="C1599" t="s">
        <v>45</v>
      </c>
      <c r="D1599" t="s">
        <v>4767</v>
      </c>
    </row>
    <row r="1600" spans="1:4" x14ac:dyDescent="0.45">
      <c r="A1600" t="s">
        <v>23934</v>
      </c>
      <c r="B1600" t="s">
        <v>42</v>
      </c>
      <c r="C1600" t="s">
        <v>43</v>
      </c>
      <c r="D1600" t="s">
        <v>5183</v>
      </c>
    </row>
    <row r="1601" spans="1:4" x14ac:dyDescent="0.45">
      <c r="A1601" t="s">
        <v>23578</v>
      </c>
      <c r="B1601" t="s">
        <v>42</v>
      </c>
      <c r="C1601" t="s">
        <v>86</v>
      </c>
      <c r="D1601" t="s">
        <v>5024</v>
      </c>
    </row>
    <row r="1602" spans="1:4" x14ac:dyDescent="0.45">
      <c r="A1602" t="s">
        <v>23758</v>
      </c>
      <c r="B1602" t="s">
        <v>42</v>
      </c>
      <c r="C1602" t="s">
        <v>86</v>
      </c>
      <c r="D1602" t="s">
        <v>4042</v>
      </c>
    </row>
    <row r="1603" spans="1:4" x14ac:dyDescent="0.45">
      <c r="A1603" t="s">
        <v>20917</v>
      </c>
      <c r="B1603" t="s">
        <v>42</v>
      </c>
      <c r="C1603" t="s">
        <v>86</v>
      </c>
      <c r="D1603" t="s">
        <v>4933</v>
      </c>
    </row>
    <row r="1604" spans="1:4" x14ac:dyDescent="0.45">
      <c r="A1604" t="s">
        <v>23590</v>
      </c>
      <c r="B1604" t="s">
        <v>30</v>
      </c>
      <c r="C1604" t="s">
        <v>31</v>
      </c>
      <c r="D1604" t="s">
        <v>2966</v>
      </c>
    </row>
    <row r="1605" spans="1:4" x14ac:dyDescent="0.45">
      <c r="A1605" t="s">
        <v>23094</v>
      </c>
      <c r="B1605" t="s">
        <v>42</v>
      </c>
      <c r="C1605" t="s">
        <v>43</v>
      </c>
      <c r="D1605" t="s">
        <v>4950</v>
      </c>
    </row>
    <row r="1606" spans="1:4" x14ac:dyDescent="0.45">
      <c r="A1606" t="s">
        <v>22259</v>
      </c>
      <c r="B1606" t="s">
        <v>26</v>
      </c>
      <c r="C1606" t="s">
        <v>89</v>
      </c>
      <c r="D1606" t="s">
        <v>3539</v>
      </c>
    </row>
    <row r="1607" spans="1:4" x14ac:dyDescent="0.45">
      <c r="A1607" t="s">
        <v>23812</v>
      </c>
      <c r="B1607" t="s">
        <v>26</v>
      </c>
      <c r="C1607" t="s">
        <v>35</v>
      </c>
      <c r="D1607" t="s">
        <v>4665</v>
      </c>
    </row>
    <row r="1608" spans="1:4" x14ac:dyDescent="0.45">
      <c r="A1608" t="s">
        <v>23747</v>
      </c>
      <c r="B1608" t="s">
        <v>30</v>
      </c>
      <c r="C1608" t="s">
        <v>31</v>
      </c>
      <c r="D1608" t="s">
        <v>5080</v>
      </c>
    </row>
    <row r="1609" spans="1:4" x14ac:dyDescent="0.45">
      <c r="A1609" t="s">
        <v>23202</v>
      </c>
      <c r="B1609" t="s">
        <v>42</v>
      </c>
      <c r="C1609" t="s">
        <v>86</v>
      </c>
      <c r="D1609" t="s">
        <v>4492</v>
      </c>
    </row>
    <row r="1610" spans="1:4" x14ac:dyDescent="0.45">
      <c r="A1610" t="s">
        <v>23797</v>
      </c>
      <c r="B1610" t="s">
        <v>30</v>
      </c>
      <c r="C1610" t="s">
        <v>99</v>
      </c>
      <c r="D1610" t="s">
        <v>4900</v>
      </c>
    </row>
    <row r="1611" spans="1:4" x14ac:dyDescent="0.45">
      <c r="A1611" t="s">
        <v>23203</v>
      </c>
      <c r="B1611" t="s">
        <v>42</v>
      </c>
      <c r="C1611" t="s">
        <v>47</v>
      </c>
      <c r="D1611" t="s">
        <v>4937</v>
      </c>
    </row>
    <row r="1612" spans="1:4" x14ac:dyDescent="0.45">
      <c r="A1612" t="s">
        <v>23909</v>
      </c>
      <c r="B1612" t="s">
        <v>26</v>
      </c>
      <c r="C1612" t="s">
        <v>51</v>
      </c>
      <c r="D1612" t="s">
        <v>3822</v>
      </c>
    </row>
    <row r="1613" spans="1:4" x14ac:dyDescent="0.45">
      <c r="A1613" t="s">
        <v>22326</v>
      </c>
      <c r="B1613" t="s">
        <v>26</v>
      </c>
      <c r="C1613" t="s">
        <v>51</v>
      </c>
      <c r="D1613" t="s">
        <v>3459</v>
      </c>
    </row>
    <row r="1614" spans="1:4" x14ac:dyDescent="0.45">
      <c r="A1614" t="s">
        <v>22035</v>
      </c>
      <c r="B1614" t="s">
        <v>30</v>
      </c>
      <c r="C1614" t="s">
        <v>99</v>
      </c>
      <c r="D1614" t="s">
        <v>4331</v>
      </c>
    </row>
    <row r="1615" spans="1:4" x14ac:dyDescent="0.45">
      <c r="A1615" t="s">
        <v>23831</v>
      </c>
      <c r="B1615" t="s">
        <v>26</v>
      </c>
      <c r="C1615" t="s">
        <v>145</v>
      </c>
      <c r="D1615" t="s">
        <v>4824</v>
      </c>
    </row>
    <row r="1616" spans="1:4" x14ac:dyDescent="0.45">
      <c r="A1616" t="s">
        <v>23320</v>
      </c>
      <c r="B1616" t="s">
        <v>26</v>
      </c>
      <c r="C1616" t="s">
        <v>37</v>
      </c>
      <c r="D1616" t="s">
        <v>4208</v>
      </c>
    </row>
    <row r="1617" spans="1:4" x14ac:dyDescent="0.45">
      <c r="A1617" t="s">
        <v>23925</v>
      </c>
      <c r="B1617" t="s">
        <v>30</v>
      </c>
      <c r="C1617" t="s">
        <v>31</v>
      </c>
      <c r="D1617" t="s">
        <v>3546</v>
      </c>
    </row>
    <row r="1618" spans="1:4" x14ac:dyDescent="0.45">
      <c r="A1618" t="s">
        <v>23319</v>
      </c>
      <c r="B1618" t="s">
        <v>30</v>
      </c>
      <c r="C1618" t="s">
        <v>33</v>
      </c>
      <c r="D1618" t="s">
        <v>4515</v>
      </c>
    </row>
    <row r="1619" spans="1:4" x14ac:dyDescent="0.45">
      <c r="A1619" t="s">
        <v>23356</v>
      </c>
      <c r="B1619" t="s">
        <v>26</v>
      </c>
      <c r="C1619" t="s">
        <v>145</v>
      </c>
      <c r="D1619" t="s">
        <v>4935</v>
      </c>
    </row>
    <row r="1620" spans="1:4" x14ac:dyDescent="0.45">
      <c r="A1620" t="s">
        <v>23050</v>
      </c>
      <c r="B1620" t="s">
        <v>30</v>
      </c>
      <c r="C1620" t="s">
        <v>31</v>
      </c>
      <c r="D1620" t="s">
        <v>3610</v>
      </c>
    </row>
    <row r="1621" spans="1:4" x14ac:dyDescent="0.45">
      <c r="A1621" t="s">
        <v>23453</v>
      </c>
      <c r="B1621" t="s">
        <v>26</v>
      </c>
      <c r="C1621" t="s">
        <v>145</v>
      </c>
      <c r="D1621" t="s">
        <v>2978</v>
      </c>
    </row>
    <row r="1622" spans="1:4" x14ac:dyDescent="0.45">
      <c r="A1622" t="s">
        <v>22261</v>
      </c>
      <c r="B1622" t="s">
        <v>42</v>
      </c>
      <c r="C1622" t="s">
        <v>86</v>
      </c>
      <c r="D1622" t="s">
        <v>4680</v>
      </c>
    </row>
    <row r="1623" spans="1:4" x14ac:dyDescent="0.45">
      <c r="A1623" t="s">
        <v>23882</v>
      </c>
      <c r="B1623" t="s">
        <v>42</v>
      </c>
      <c r="C1623" t="s">
        <v>86</v>
      </c>
      <c r="D1623" t="s">
        <v>4958</v>
      </c>
    </row>
    <row r="1624" spans="1:4" x14ac:dyDescent="0.45">
      <c r="A1624" t="s">
        <v>23378</v>
      </c>
      <c r="B1624" t="s">
        <v>30</v>
      </c>
      <c r="C1624" t="s">
        <v>31</v>
      </c>
      <c r="D1624" t="s">
        <v>4448</v>
      </c>
    </row>
    <row r="1625" spans="1:4" x14ac:dyDescent="0.45">
      <c r="A1625" t="s">
        <v>23321</v>
      </c>
      <c r="B1625" t="s">
        <v>26</v>
      </c>
      <c r="C1625" t="s">
        <v>37</v>
      </c>
      <c r="D1625" t="s">
        <v>3626</v>
      </c>
    </row>
    <row r="1626" spans="1:4" x14ac:dyDescent="0.45">
      <c r="A1626" t="s">
        <v>23140</v>
      </c>
      <c r="B1626" t="s">
        <v>26</v>
      </c>
      <c r="C1626" t="s">
        <v>81</v>
      </c>
      <c r="D1626" t="s">
        <v>3165</v>
      </c>
    </row>
    <row r="1627" spans="1:4" x14ac:dyDescent="0.45">
      <c r="A1627" t="s">
        <v>21600</v>
      </c>
      <c r="B1627" t="s">
        <v>42</v>
      </c>
      <c r="C1627" t="s">
        <v>43</v>
      </c>
      <c r="D1627" t="s">
        <v>4538</v>
      </c>
    </row>
    <row r="1628" spans="1:4" x14ac:dyDescent="0.45">
      <c r="A1628" t="s">
        <v>23476</v>
      </c>
      <c r="B1628" t="s">
        <v>26</v>
      </c>
      <c r="C1628" t="s">
        <v>89</v>
      </c>
      <c r="D1628" t="s">
        <v>4745</v>
      </c>
    </row>
    <row r="1629" spans="1:4" x14ac:dyDescent="0.45">
      <c r="A1629" t="s">
        <v>23630</v>
      </c>
      <c r="B1629" t="s">
        <v>26</v>
      </c>
      <c r="C1629" t="s">
        <v>27</v>
      </c>
      <c r="D1629" t="s">
        <v>5039</v>
      </c>
    </row>
    <row r="1630" spans="1:4" x14ac:dyDescent="0.45">
      <c r="A1630" t="s">
        <v>22367</v>
      </c>
      <c r="B1630" t="s">
        <v>26</v>
      </c>
      <c r="C1630" t="s">
        <v>81</v>
      </c>
      <c r="D1630" t="s">
        <v>3619</v>
      </c>
    </row>
    <row r="1631" spans="1:4" x14ac:dyDescent="0.45">
      <c r="A1631" t="s">
        <v>22997</v>
      </c>
      <c r="B1631" t="s">
        <v>26</v>
      </c>
      <c r="C1631" t="s">
        <v>81</v>
      </c>
      <c r="D1631" t="s">
        <v>3380</v>
      </c>
    </row>
    <row r="1632" spans="1:4" x14ac:dyDescent="0.45">
      <c r="A1632" t="s">
        <v>23449</v>
      </c>
      <c r="B1632" t="s">
        <v>42</v>
      </c>
      <c r="C1632" t="s">
        <v>47</v>
      </c>
      <c r="D1632" t="s">
        <v>4739</v>
      </c>
    </row>
    <row r="1633" spans="1:4" x14ac:dyDescent="0.45">
      <c r="A1633" t="s">
        <v>23622</v>
      </c>
      <c r="B1633" t="s">
        <v>26</v>
      </c>
      <c r="C1633" t="s">
        <v>37</v>
      </c>
      <c r="D1633" t="s">
        <v>3477</v>
      </c>
    </row>
    <row r="1634" spans="1:4" x14ac:dyDescent="0.45">
      <c r="A1634" t="s">
        <v>23621</v>
      </c>
      <c r="B1634" t="s">
        <v>26</v>
      </c>
      <c r="C1634" t="s">
        <v>145</v>
      </c>
      <c r="D1634" t="s">
        <v>3868</v>
      </c>
    </row>
    <row r="1635" spans="1:4" x14ac:dyDescent="0.45">
      <c r="A1635" t="s">
        <v>23063</v>
      </c>
      <c r="B1635" t="s">
        <v>26</v>
      </c>
      <c r="C1635" t="s">
        <v>37</v>
      </c>
      <c r="D1635" t="s">
        <v>3830</v>
      </c>
    </row>
    <row r="1636" spans="1:4" x14ac:dyDescent="0.45">
      <c r="A1636" t="s">
        <v>21135</v>
      </c>
      <c r="B1636" t="s">
        <v>42</v>
      </c>
      <c r="C1636" t="s">
        <v>47</v>
      </c>
      <c r="D1636" t="s">
        <v>4285</v>
      </c>
    </row>
    <row r="1637" spans="1:4" x14ac:dyDescent="0.45">
      <c r="A1637" t="s">
        <v>23700</v>
      </c>
      <c r="B1637" t="s">
        <v>42</v>
      </c>
      <c r="C1637" t="s">
        <v>47</v>
      </c>
      <c r="D1637" t="s">
        <v>3389</v>
      </c>
    </row>
    <row r="1638" spans="1:4" x14ac:dyDescent="0.45">
      <c r="A1638" t="s">
        <v>23776</v>
      </c>
      <c r="B1638" t="s">
        <v>26</v>
      </c>
      <c r="C1638" t="s">
        <v>145</v>
      </c>
      <c r="D1638" t="s">
        <v>4212</v>
      </c>
    </row>
    <row r="1639" spans="1:4" x14ac:dyDescent="0.45">
      <c r="A1639" t="s">
        <v>23008</v>
      </c>
      <c r="B1639" t="s">
        <v>26</v>
      </c>
      <c r="C1639" t="s">
        <v>145</v>
      </c>
      <c r="D1639" t="s">
        <v>4598</v>
      </c>
    </row>
    <row r="1640" spans="1:4" x14ac:dyDescent="0.45">
      <c r="A1640" t="s">
        <v>21954</v>
      </c>
      <c r="B1640" t="s">
        <v>26</v>
      </c>
      <c r="C1640" t="s">
        <v>51</v>
      </c>
      <c r="D1640" t="s">
        <v>3469</v>
      </c>
    </row>
    <row r="1641" spans="1:4" x14ac:dyDescent="0.45">
      <c r="A1641" t="s">
        <v>23833</v>
      </c>
      <c r="B1641" t="s">
        <v>26</v>
      </c>
      <c r="C1641" t="s">
        <v>145</v>
      </c>
      <c r="D1641" t="s">
        <v>3893</v>
      </c>
    </row>
    <row r="1642" spans="1:4" x14ac:dyDescent="0.45">
      <c r="A1642" t="s">
        <v>20959</v>
      </c>
      <c r="B1642" t="s">
        <v>26</v>
      </c>
      <c r="C1642" t="s">
        <v>81</v>
      </c>
      <c r="D1642" t="s">
        <v>3512</v>
      </c>
    </row>
    <row r="1643" spans="1:4" x14ac:dyDescent="0.45">
      <c r="A1643" t="s">
        <v>23457</v>
      </c>
      <c r="B1643" t="s">
        <v>42</v>
      </c>
      <c r="C1643" t="s">
        <v>47</v>
      </c>
      <c r="D1643" t="s">
        <v>4037</v>
      </c>
    </row>
    <row r="1644" spans="1:4" x14ac:dyDescent="0.45">
      <c r="A1644" t="s">
        <v>21885</v>
      </c>
      <c r="B1644" t="s">
        <v>26</v>
      </c>
      <c r="C1644" t="s">
        <v>35</v>
      </c>
      <c r="D1644" t="s">
        <v>3981</v>
      </c>
    </row>
    <row r="1645" spans="1:4" x14ac:dyDescent="0.45">
      <c r="A1645" t="s">
        <v>22439</v>
      </c>
      <c r="B1645" t="s">
        <v>42</v>
      </c>
      <c r="C1645" t="s">
        <v>43</v>
      </c>
      <c r="D1645" t="s">
        <v>3056</v>
      </c>
    </row>
    <row r="1646" spans="1:4" x14ac:dyDescent="0.45">
      <c r="A1646" t="s">
        <v>23512</v>
      </c>
      <c r="B1646" t="s">
        <v>42</v>
      </c>
      <c r="C1646" t="s">
        <v>47</v>
      </c>
      <c r="D1646" t="s">
        <v>4325</v>
      </c>
    </row>
    <row r="1647" spans="1:4" x14ac:dyDescent="0.45">
      <c r="A1647" t="s">
        <v>23124</v>
      </c>
      <c r="B1647" t="s">
        <v>30</v>
      </c>
      <c r="C1647" t="s">
        <v>33</v>
      </c>
      <c r="D1647" t="s">
        <v>4844</v>
      </c>
    </row>
    <row r="1648" spans="1:4" x14ac:dyDescent="0.45">
      <c r="A1648" t="s">
        <v>23712</v>
      </c>
      <c r="B1648" t="s">
        <v>26</v>
      </c>
      <c r="C1648" t="s">
        <v>35</v>
      </c>
      <c r="D1648" t="s">
        <v>3413</v>
      </c>
    </row>
    <row r="1649" spans="1:4" x14ac:dyDescent="0.45">
      <c r="A1649" t="s">
        <v>22720</v>
      </c>
      <c r="B1649" t="s">
        <v>26</v>
      </c>
      <c r="C1649" t="s">
        <v>35</v>
      </c>
      <c r="D1649" t="s">
        <v>3783</v>
      </c>
    </row>
    <row r="1650" spans="1:4" x14ac:dyDescent="0.45">
      <c r="A1650" t="s">
        <v>23229</v>
      </c>
      <c r="B1650" t="s">
        <v>26</v>
      </c>
      <c r="C1650" t="s">
        <v>145</v>
      </c>
      <c r="D1650" t="s">
        <v>4217</v>
      </c>
    </row>
    <row r="1651" spans="1:4" x14ac:dyDescent="0.45">
      <c r="A1651" t="s">
        <v>23854</v>
      </c>
      <c r="B1651" t="s">
        <v>30</v>
      </c>
      <c r="C1651" t="s">
        <v>33</v>
      </c>
      <c r="D1651" t="s">
        <v>4841</v>
      </c>
    </row>
    <row r="1652" spans="1:4" x14ac:dyDescent="0.45">
      <c r="A1652" t="s">
        <v>20777</v>
      </c>
      <c r="B1652" t="s">
        <v>30</v>
      </c>
      <c r="C1652" t="s">
        <v>53</v>
      </c>
      <c r="D1652" t="s">
        <v>4540</v>
      </c>
    </row>
    <row r="1653" spans="1:4" x14ac:dyDescent="0.45">
      <c r="A1653" t="s">
        <v>23835</v>
      </c>
      <c r="B1653" t="s">
        <v>26</v>
      </c>
      <c r="C1653" t="s">
        <v>37</v>
      </c>
      <c r="D1653" t="s">
        <v>4753</v>
      </c>
    </row>
    <row r="1654" spans="1:4" x14ac:dyDescent="0.45">
      <c r="A1654" t="s">
        <v>22594</v>
      </c>
      <c r="B1654" t="s">
        <v>42</v>
      </c>
      <c r="C1654" t="s">
        <v>86</v>
      </c>
      <c r="D1654" t="s">
        <v>3875</v>
      </c>
    </row>
    <row r="1655" spans="1:4" x14ac:dyDescent="0.45">
      <c r="A1655" t="s">
        <v>23585</v>
      </c>
      <c r="B1655" t="s">
        <v>26</v>
      </c>
      <c r="C1655" t="s">
        <v>35</v>
      </c>
      <c r="D1655" t="s">
        <v>3677</v>
      </c>
    </row>
    <row r="1656" spans="1:4" x14ac:dyDescent="0.45">
      <c r="A1656" t="s">
        <v>23575</v>
      </c>
      <c r="B1656" t="s">
        <v>26</v>
      </c>
      <c r="C1656" t="s">
        <v>89</v>
      </c>
      <c r="D1656" t="s">
        <v>4222</v>
      </c>
    </row>
    <row r="1657" spans="1:4" x14ac:dyDescent="0.45">
      <c r="A1657" t="s">
        <v>23904</v>
      </c>
      <c r="B1657" t="s">
        <v>42</v>
      </c>
      <c r="C1657" t="s">
        <v>43</v>
      </c>
      <c r="D1657" t="s">
        <v>4555</v>
      </c>
    </row>
    <row r="1658" spans="1:4" x14ac:dyDescent="0.45">
      <c r="A1658" t="s">
        <v>22782</v>
      </c>
      <c r="B1658" t="s">
        <v>42</v>
      </c>
      <c r="C1658" t="s">
        <v>47</v>
      </c>
      <c r="D1658" t="s">
        <v>5147</v>
      </c>
    </row>
    <row r="1659" spans="1:4" x14ac:dyDescent="0.45">
      <c r="A1659" t="s">
        <v>23755</v>
      </c>
      <c r="B1659" t="s">
        <v>26</v>
      </c>
      <c r="C1659" t="s">
        <v>37</v>
      </c>
      <c r="D1659" t="s">
        <v>4130</v>
      </c>
    </row>
    <row r="1660" spans="1:4" x14ac:dyDescent="0.45">
      <c r="A1660" t="s">
        <v>21619</v>
      </c>
      <c r="B1660" t="s">
        <v>26</v>
      </c>
      <c r="C1660" t="s">
        <v>145</v>
      </c>
      <c r="D1660" t="s">
        <v>5093</v>
      </c>
    </row>
    <row r="1661" spans="1:4" x14ac:dyDescent="0.45">
      <c r="A1661" t="s">
        <v>23886</v>
      </c>
      <c r="B1661" t="s">
        <v>26</v>
      </c>
      <c r="C1661" t="s">
        <v>145</v>
      </c>
      <c r="D1661" t="s">
        <v>5057</v>
      </c>
    </row>
    <row r="1662" spans="1:4" x14ac:dyDescent="0.45">
      <c r="A1662" t="s">
        <v>23104</v>
      </c>
      <c r="B1662" t="s">
        <v>42</v>
      </c>
      <c r="C1662" t="s">
        <v>86</v>
      </c>
      <c r="D1662" t="s">
        <v>3151</v>
      </c>
    </row>
    <row r="1663" spans="1:4" x14ac:dyDescent="0.45">
      <c r="A1663" t="s">
        <v>23083</v>
      </c>
      <c r="B1663" t="s">
        <v>26</v>
      </c>
      <c r="C1663" t="s">
        <v>145</v>
      </c>
      <c r="D1663" t="s">
        <v>4855</v>
      </c>
    </row>
    <row r="1664" spans="1:4" x14ac:dyDescent="0.45">
      <c r="A1664" t="s">
        <v>23885</v>
      </c>
      <c r="B1664" t="s">
        <v>26</v>
      </c>
      <c r="C1664" t="s">
        <v>27</v>
      </c>
      <c r="D1664" t="s">
        <v>4794</v>
      </c>
    </row>
    <row r="1665" spans="1:4" x14ac:dyDescent="0.45">
      <c r="A1665" t="s">
        <v>23335</v>
      </c>
      <c r="B1665" t="s">
        <v>26</v>
      </c>
      <c r="C1665" t="s">
        <v>37</v>
      </c>
      <c r="D1665" t="s">
        <v>4829</v>
      </c>
    </row>
    <row r="1666" spans="1:4" x14ac:dyDescent="0.45">
      <c r="A1666" t="s">
        <v>23805</v>
      </c>
      <c r="B1666" t="s">
        <v>26</v>
      </c>
      <c r="C1666" t="s">
        <v>89</v>
      </c>
      <c r="D1666" t="s">
        <v>3367</v>
      </c>
    </row>
    <row r="1667" spans="1:4" x14ac:dyDescent="0.45">
      <c r="A1667" t="s">
        <v>21917</v>
      </c>
      <c r="B1667" t="s">
        <v>30</v>
      </c>
      <c r="C1667" t="s">
        <v>99</v>
      </c>
      <c r="D1667" t="s">
        <v>3548</v>
      </c>
    </row>
    <row r="1668" spans="1:4" x14ac:dyDescent="0.45">
      <c r="A1668" t="s">
        <v>23021</v>
      </c>
      <c r="B1668" t="s">
        <v>30</v>
      </c>
      <c r="C1668" t="s">
        <v>53</v>
      </c>
      <c r="D1668" t="s">
        <v>4447</v>
      </c>
    </row>
    <row r="1669" spans="1:4" x14ac:dyDescent="0.45">
      <c r="A1669" t="s">
        <v>23698</v>
      </c>
      <c r="B1669" t="s">
        <v>30</v>
      </c>
      <c r="C1669" t="s">
        <v>33</v>
      </c>
      <c r="D1669" t="s">
        <v>4889</v>
      </c>
    </row>
    <row r="1670" spans="1:4" x14ac:dyDescent="0.45">
      <c r="A1670" t="s">
        <v>23723</v>
      </c>
      <c r="B1670" t="s">
        <v>26</v>
      </c>
      <c r="C1670" t="s">
        <v>145</v>
      </c>
      <c r="D1670" t="s">
        <v>4154</v>
      </c>
    </row>
    <row r="1671" spans="1:4" x14ac:dyDescent="0.45">
      <c r="A1671" t="s">
        <v>23491</v>
      </c>
      <c r="B1671" t="s">
        <v>26</v>
      </c>
      <c r="C1671" t="s">
        <v>51</v>
      </c>
      <c r="D1671" t="s">
        <v>4160</v>
      </c>
    </row>
    <row r="1672" spans="1:4" x14ac:dyDescent="0.45">
      <c r="A1672" t="s">
        <v>21918</v>
      </c>
      <c r="B1672" t="s">
        <v>42</v>
      </c>
      <c r="C1672" t="s">
        <v>86</v>
      </c>
      <c r="D1672" t="s">
        <v>4280</v>
      </c>
    </row>
    <row r="1673" spans="1:4" x14ac:dyDescent="0.45">
      <c r="A1673" t="s">
        <v>22759</v>
      </c>
      <c r="B1673" t="s">
        <v>26</v>
      </c>
      <c r="C1673" t="s">
        <v>35</v>
      </c>
      <c r="D1673" t="s">
        <v>3996</v>
      </c>
    </row>
    <row r="1674" spans="1:4" x14ac:dyDescent="0.45">
      <c r="A1674" t="s">
        <v>22758</v>
      </c>
      <c r="B1674" t="s">
        <v>26</v>
      </c>
      <c r="C1674" t="s">
        <v>35</v>
      </c>
      <c r="D1674" t="s">
        <v>3995</v>
      </c>
    </row>
    <row r="1675" spans="1:4" x14ac:dyDescent="0.45">
      <c r="A1675" t="s">
        <v>23006</v>
      </c>
      <c r="B1675" t="s">
        <v>26</v>
      </c>
      <c r="C1675" t="s">
        <v>37</v>
      </c>
      <c r="D1675" t="s">
        <v>3848</v>
      </c>
    </row>
    <row r="1676" spans="1:4" x14ac:dyDescent="0.45">
      <c r="A1676" t="s">
        <v>23464</v>
      </c>
      <c r="B1676" t="s">
        <v>26</v>
      </c>
      <c r="C1676" t="s">
        <v>89</v>
      </c>
      <c r="D1676" t="s">
        <v>4291</v>
      </c>
    </row>
    <row r="1677" spans="1:4" x14ac:dyDescent="0.45">
      <c r="A1677" t="s">
        <v>23468</v>
      </c>
      <c r="B1677" t="s">
        <v>26</v>
      </c>
      <c r="C1677" t="s">
        <v>35</v>
      </c>
      <c r="D1677" t="s">
        <v>4842</v>
      </c>
    </row>
    <row r="1678" spans="1:4" x14ac:dyDescent="0.45">
      <c r="A1678" t="s">
        <v>23099</v>
      </c>
      <c r="B1678" t="s">
        <v>26</v>
      </c>
      <c r="C1678" t="s">
        <v>37</v>
      </c>
      <c r="D1678" t="s">
        <v>4651</v>
      </c>
    </row>
    <row r="1679" spans="1:4" x14ac:dyDescent="0.45">
      <c r="A1679" t="s">
        <v>23459</v>
      </c>
      <c r="B1679" t="s">
        <v>42</v>
      </c>
      <c r="C1679" t="s">
        <v>47</v>
      </c>
      <c r="D1679" t="s">
        <v>5079</v>
      </c>
    </row>
    <row r="1680" spans="1:4" x14ac:dyDescent="0.45">
      <c r="A1680" t="s">
        <v>23827</v>
      </c>
      <c r="B1680" t="s">
        <v>26</v>
      </c>
      <c r="C1680" t="s">
        <v>27</v>
      </c>
      <c r="D1680" t="s">
        <v>4536</v>
      </c>
    </row>
    <row r="1681" spans="1:4" x14ac:dyDescent="0.45">
      <c r="A1681" t="s">
        <v>22972</v>
      </c>
      <c r="B1681" t="s">
        <v>26</v>
      </c>
      <c r="C1681" t="s">
        <v>27</v>
      </c>
      <c r="D1681" t="s">
        <v>4174</v>
      </c>
    </row>
    <row r="1682" spans="1:4" x14ac:dyDescent="0.45">
      <c r="A1682" t="s">
        <v>23706</v>
      </c>
      <c r="B1682" t="s">
        <v>30</v>
      </c>
      <c r="C1682" t="s">
        <v>31</v>
      </c>
      <c r="D1682" t="s">
        <v>4914</v>
      </c>
    </row>
    <row r="1683" spans="1:4" x14ac:dyDescent="0.45">
      <c r="A1683" t="s">
        <v>22214</v>
      </c>
      <c r="B1683" t="s">
        <v>42</v>
      </c>
      <c r="C1683" t="s">
        <v>43</v>
      </c>
      <c r="D1683" t="s">
        <v>3871</v>
      </c>
    </row>
    <row r="1684" spans="1:4" x14ac:dyDescent="0.45">
      <c r="A1684" t="s">
        <v>23926</v>
      </c>
      <c r="B1684" t="s">
        <v>42</v>
      </c>
      <c r="C1684" t="s">
        <v>86</v>
      </c>
      <c r="D1684" t="s">
        <v>3607</v>
      </c>
    </row>
    <row r="1685" spans="1:4" x14ac:dyDescent="0.45">
      <c r="A1685" t="s">
        <v>23710</v>
      </c>
      <c r="B1685" t="s">
        <v>26</v>
      </c>
      <c r="C1685" t="s">
        <v>45</v>
      </c>
      <c r="D1685" t="s">
        <v>3543</v>
      </c>
    </row>
    <row r="1686" spans="1:4" x14ac:dyDescent="0.45">
      <c r="A1686" t="s">
        <v>22630</v>
      </c>
      <c r="B1686" t="s">
        <v>30</v>
      </c>
      <c r="C1686" t="s">
        <v>53</v>
      </c>
      <c r="D1686" t="s">
        <v>3904</v>
      </c>
    </row>
    <row r="1687" spans="1:4" x14ac:dyDescent="0.45">
      <c r="A1687" t="s">
        <v>23118</v>
      </c>
      <c r="B1687" t="s">
        <v>42</v>
      </c>
      <c r="C1687" t="s">
        <v>47</v>
      </c>
      <c r="D1687" t="s">
        <v>3598</v>
      </c>
    </row>
    <row r="1688" spans="1:4" x14ac:dyDescent="0.45">
      <c r="A1688" t="s">
        <v>22701</v>
      </c>
      <c r="B1688" t="s">
        <v>26</v>
      </c>
      <c r="C1688" t="s">
        <v>89</v>
      </c>
      <c r="D1688" t="s">
        <v>4031</v>
      </c>
    </row>
    <row r="1689" spans="1:4" x14ac:dyDescent="0.45">
      <c r="A1689" t="s">
        <v>22123</v>
      </c>
      <c r="B1689" t="s">
        <v>26</v>
      </c>
      <c r="C1689" t="s">
        <v>89</v>
      </c>
      <c r="D1689" t="s">
        <v>3810</v>
      </c>
    </row>
    <row r="1690" spans="1:4" x14ac:dyDescent="0.45">
      <c r="A1690" t="s">
        <v>22785</v>
      </c>
      <c r="B1690" t="s">
        <v>26</v>
      </c>
      <c r="C1690" t="s">
        <v>35</v>
      </c>
      <c r="D1690" t="s">
        <v>3377</v>
      </c>
    </row>
    <row r="1691" spans="1:4" x14ac:dyDescent="0.45">
      <c r="A1691" t="s">
        <v>22528</v>
      </c>
      <c r="B1691" t="s">
        <v>26</v>
      </c>
      <c r="C1691" t="s">
        <v>37</v>
      </c>
      <c r="D1691" t="s">
        <v>4697</v>
      </c>
    </row>
    <row r="1692" spans="1:4" x14ac:dyDescent="0.45">
      <c r="A1692" t="s">
        <v>23328</v>
      </c>
      <c r="B1692" t="s">
        <v>30</v>
      </c>
      <c r="C1692" t="s">
        <v>31</v>
      </c>
      <c r="D1692" t="s">
        <v>3140</v>
      </c>
    </row>
    <row r="1693" spans="1:4" x14ac:dyDescent="0.45">
      <c r="A1693" t="s">
        <v>23715</v>
      </c>
      <c r="B1693" t="s">
        <v>30</v>
      </c>
      <c r="C1693" t="s">
        <v>31</v>
      </c>
      <c r="D1693" t="s">
        <v>4399</v>
      </c>
    </row>
    <row r="1694" spans="1:4" x14ac:dyDescent="0.45">
      <c r="A1694" t="s">
        <v>23657</v>
      </c>
      <c r="B1694" t="s">
        <v>26</v>
      </c>
      <c r="C1694" t="s">
        <v>39</v>
      </c>
      <c r="D1694" t="s">
        <v>5200</v>
      </c>
    </row>
    <row r="1695" spans="1:4" x14ac:dyDescent="0.45">
      <c r="A1695" t="s">
        <v>23873</v>
      </c>
      <c r="B1695" t="s">
        <v>30</v>
      </c>
      <c r="C1695" t="s">
        <v>31</v>
      </c>
      <c r="D1695" t="s">
        <v>4833</v>
      </c>
    </row>
    <row r="1696" spans="1:4" x14ac:dyDescent="0.45">
      <c r="A1696" t="s">
        <v>22676</v>
      </c>
      <c r="B1696" t="s">
        <v>42</v>
      </c>
      <c r="C1696" t="s">
        <v>43</v>
      </c>
      <c r="D1696" t="s">
        <v>5022</v>
      </c>
    </row>
    <row r="1697" spans="1:4" x14ac:dyDescent="0.45">
      <c r="A1697" t="s">
        <v>21342</v>
      </c>
      <c r="B1697" t="s">
        <v>42</v>
      </c>
      <c r="C1697" t="s">
        <v>47</v>
      </c>
      <c r="D1697" t="s">
        <v>3650</v>
      </c>
    </row>
    <row r="1698" spans="1:4" x14ac:dyDescent="0.45">
      <c r="A1698" t="s">
        <v>23897</v>
      </c>
      <c r="B1698" t="s">
        <v>30</v>
      </c>
      <c r="C1698" t="s">
        <v>33</v>
      </c>
      <c r="D1698" t="s">
        <v>4862</v>
      </c>
    </row>
    <row r="1699" spans="1:4" x14ac:dyDescent="0.45">
      <c r="A1699" t="s">
        <v>20555</v>
      </c>
      <c r="B1699" t="s">
        <v>26</v>
      </c>
      <c r="C1699" t="s">
        <v>81</v>
      </c>
      <c r="D1699" t="s">
        <v>4684</v>
      </c>
    </row>
    <row r="1700" spans="1:4" x14ac:dyDescent="0.45">
      <c r="A1700" t="s">
        <v>23929</v>
      </c>
      <c r="B1700" t="s">
        <v>42</v>
      </c>
      <c r="C1700" t="s">
        <v>43</v>
      </c>
      <c r="D1700" t="s">
        <v>3345</v>
      </c>
    </row>
    <row r="1701" spans="1:4" x14ac:dyDescent="0.45">
      <c r="A1701" t="s">
        <v>23751</v>
      </c>
      <c r="B1701" t="s">
        <v>30</v>
      </c>
      <c r="C1701" t="s">
        <v>31</v>
      </c>
      <c r="D1701" t="s">
        <v>4221</v>
      </c>
    </row>
    <row r="1702" spans="1:4" x14ac:dyDescent="0.45">
      <c r="A1702" t="s">
        <v>23955</v>
      </c>
      <c r="B1702" t="s">
        <v>42</v>
      </c>
      <c r="C1702" t="s">
        <v>86</v>
      </c>
      <c r="D1702" t="s">
        <v>5205</v>
      </c>
    </row>
    <row r="1703" spans="1:4" x14ac:dyDescent="0.45">
      <c r="A1703" t="s">
        <v>20255</v>
      </c>
      <c r="B1703" t="s">
        <v>30</v>
      </c>
      <c r="C1703" t="s">
        <v>33</v>
      </c>
      <c r="D1703" t="s">
        <v>4180</v>
      </c>
    </row>
    <row r="1704" spans="1:4" x14ac:dyDescent="0.45">
      <c r="A1704" t="s">
        <v>22499</v>
      </c>
      <c r="B1704" t="s">
        <v>42</v>
      </c>
      <c r="C1704" t="s">
        <v>86</v>
      </c>
      <c r="D1704" t="s">
        <v>4905</v>
      </c>
    </row>
    <row r="1705" spans="1:4" x14ac:dyDescent="0.45">
      <c r="A1705" t="s">
        <v>23859</v>
      </c>
      <c r="B1705" t="s">
        <v>26</v>
      </c>
      <c r="C1705" t="s">
        <v>145</v>
      </c>
      <c r="D1705" t="s">
        <v>5095</v>
      </c>
    </row>
    <row r="1706" spans="1:4" x14ac:dyDescent="0.45">
      <c r="A1706" t="s">
        <v>23719</v>
      </c>
      <c r="B1706" t="s">
        <v>30</v>
      </c>
      <c r="C1706" t="s">
        <v>33</v>
      </c>
      <c r="D1706" t="s">
        <v>4741</v>
      </c>
    </row>
    <row r="1707" spans="1:4" x14ac:dyDescent="0.45">
      <c r="A1707" t="s">
        <v>22248</v>
      </c>
      <c r="B1707" t="s">
        <v>30</v>
      </c>
      <c r="C1707" t="s">
        <v>53</v>
      </c>
      <c r="D1707" t="s">
        <v>4851</v>
      </c>
    </row>
    <row r="1708" spans="1:4" x14ac:dyDescent="0.45">
      <c r="A1708" t="s">
        <v>23482</v>
      </c>
      <c r="B1708" t="s">
        <v>42</v>
      </c>
      <c r="C1708" t="s">
        <v>86</v>
      </c>
      <c r="D1708" t="s">
        <v>3040</v>
      </c>
    </row>
    <row r="1709" spans="1:4" x14ac:dyDescent="0.45">
      <c r="A1709" t="s">
        <v>23754</v>
      </c>
      <c r="B1709" t="s">
        <v>30</v>
      </c>
      <c r="C1709" t="s">
        <v>31</v>
      </c>
      <c r="D1709" t="s">
        <v>4729</v>
      </c>
    </row>
    <row r="1710" spans="1:4" x14ac:dyDescent="0.45">
      <c r="A1710" t="s">
        <v>23688</v>
      </c>
      <c r="B1710" t="s">
        <v>26</v>
      </c>
      <c r="C1710" t="s">
        <v>145</v>
      </c>
      <c r="D1710" t="s">
        <v>3020</v>
      </c>
    </row>
    <row r="1711" spans="1:4" x14ac:dyDescent="0.45">
      <c r="A1711" t="s">
        <v>23762</v>
      </c>
      <c r="B1711" t="s">
        <v>26</v>
      </c>
      <c r="C1711" t="s">
        <v>145</v>
      </c>
      <c r="D1711" t="s">
        <v>4904</v>
      </c>
    </row>
    <row r="1712" spans="1:4" x14ac:dyDescent="0.45">
      <c r="A1712" t="s">
        <v>23078</v>
      </c>
      <c r="B1712" t="s">
        <v>30</v>
      </c>
      <c r="C1712" t="s">
        <v>99</v>
      </c>
      <c r="D1712" t="s">
        <v>3464</v>
      </c>
    </row>
    <row r="1713" spans="1:4" x14ac:dyDescent="0.45">
      <c r="A1713" t="s">
        <v>23400</v>
      </c>
      <c r="B1713" t="s">
        <v>42</v>
      </c>
      <c r="C1713" t="s">
        <v>86</v>
      </c>
      <c r="D1713" t="s">
        <v>5186</v>
      </c>
    </row>
    <row r="1714" spans="1:4" x14ac:dyDescent="0.45">
      <c r="A1714" t="s">
        <v>23360</v>
      </c>
      <c r="B1714" t="s">
        <v>26</v>
      </c>
      <c r="C1714" t="s">
        <v>35</v>
      </c>
      <c r="D1714" t="s">
        <v>4473</v>
      </c>
    </row>
    <row r="1715" spans="1:4" x14ac:dyDescent="0.45">
      <c r="A1715" t="s">
        <v>22614</v>
      </c>
      <c r="B1715" t="s">
        <v>26</v>
      </c>
      <c r="C1715" t="s">
        <v>145</v>
      </c>
      <c r="D1715" t="s">
        <v>5151</v>
      </c>
    </row>
    <row r="1716" spans="1:4" x14ac:dyDescent="0.45">
      <c r="A1716" t="s">
        <v>23595</v>
      </c>
      <c r="B1716" t="s">
        <v>30</v>
      </c>
      <c r="C1716" t="s">
        <v>31</v>
      </c>
      <c r="D1716" t="s">
        <v>4626</v>
      </c>
    </row>
    <row r="1717" spans="1:4" x14ac:dyDescent="0.45">
      <c r="A1717" t="s">
        <v>20543</v>
      </c>
      <c r="B1717" t="s">
        <v>30</v>
      </c>
      <c r="C1717" t="s">
        <v>99</v>
      </c>
      <c r="D1717" t="s">
        <v>4305</v>
      </c>
    </row>
    <row r="1718" spans="1:4" x14ac:dyDescent="0.45">
      <c r="A1718" t="s">
        <v>23158</v>
      </c>
      <c r="B1718" t="s">
        <v>42</v>
      </c>
      <c r="C1718" t="s">
        <v>79</v>
      </c>
      <c r="D1718" t="s">
        <v>4414</v>
      </c>
    </row>
    <row r="1719" spans="1:4" x14ac:dyDescent="0.45">
      <c r="A1719" t="s">
        <v>23608</v>
      </c>
      <c r="B1719" t="s">
        <v>30</v>
      </c>
      <c r="C1719" t="s">
        <v>31</v>
      </c>
      <c r="D1719" t="s">
        <v>4775</v>
      </c>
    </row>
    <row r="1720" spans="1:4" x14ac:dyDescent="0.45">
      <c r="A1720" t="s">
        <v>23306</v>
      </c>
      <c r="B1720" t="s">
        <v>42</v>
      </c>
      <c r="C1720" t="s">
        <v>86</v>
      </c>
      <c r="D1720" t="s">
        <v>4146</v>
      </c>
    </row>
    <row r="1721" spans="1:4" x14ac:dyDescent="0.45">
      <c r="A1721" t="s">
        <v>23120</v>
      </c>
      <c r="B1721" t="s">
        <v>42</v>
      </c>
      <c r="C1721" t="s">
        <v>86</v>
      </c>
      <c r="D1721" t="s">
        <v>5046</v>
      </c>
    </row>
    <row r="1722" spans="1:4" x14ac:dyDescent="0.45">
      <c r="A1722" t="s">
        <v>21695</v>
      </c>
      <c r="B1722" t="s">
        <v>42</v>
      </c>
      <c r="C1722" t="s">
        <v>43</v>
      </c>
      <c r="D1722" t="s">
        <v>4002</v>
      </c>
    </row>
    <row r="1723" spans="1:4" x14ac:dyDescent="0.45">
      <c r="A1723" t="s">
        <v>22192</v>
      </c>
      <c r="B1723" t="s">
        <v>30</v>
      </c>
      <c r="C1723" t="s">
        <v>33</v>
      </c>
      <c r="D1723" t="s">
        <v>4192</v>
      </c>
    </row>
    <row r="1724" spans="1:4" x14ac:dyDescent="0.45">
      <c r="A1724" t="s">
        <v>22811</v>
      </c>
      <c r="B1724" t="s">
        <v>30</v>
      </c>
      <c r="C1724" t="s">
        <v>31</v>
      </c>
      <c r="D1724" t="s">
        <v>4647</v>
      </c>
    </row>
    <row r="1725" spans="1:4" x14ac:dyDescent="0.45">
      <c r="A1725" t="s">
        <v>23313</v>
      </c>
      <c r="B1725" t="s">
        <v>26</v>
      </c>
      <c r="C1725" t="s">
        <v>145</v>
      </c>
      <c r="D1725" t="s">
        <v>3645</v>
      </c>
    </row>
    <row r="1726" spans="1:4" x14ac:dyDescent="0.45">
      <c r="A1726" t="s">
        <v>21242</v>
      </c>
      <c r="B1726" t="s">
        <v>26</v>
      </c>
      <c r="C1726" t="s">
        <v>145</v>
      </c>
      <c r="D1726" t="s">
        <v>3486</v>
      </c>
    </row>
    <row r="1727" spans="1:4" x14ac:dyDescent="0.45">
      <c r="A1727" t="s">
        <v>21696</v>
      </c>
      <c r="B1727" t="s">
        <v>42</v>
      </c>
      <c r="C1727" t="s">
        <v>86</v>
      </c>
      <c r="D1727" t="s">
        <v>3117</v>
      </c>
    </row>
    <row r="1728" spans="1:4" x14ac:dyDescent="0.45">
      <c r="A1728" t="s">
        <v>22755</v>
      </c>
      <c r="B1728" t="s">
        <v>26</v>
      </c>
      <c r="C1728" t="s">
        <v>37</v>
      </c>
      <c r="D1728" t="s">
        <v>3422</v>
      </c>
    </row>
    <row r="1729" spans="1:4" x14ac:dyDescent="0.45">
      <c r="A1729" t="s">
        <v>22127</v>
      </c>
      <c r="B1729" t="s">
        <v>26</v>
      </c>
      <c r="C1729" t="s">
        <v>39</v>
      </c>
      <c r="D1729" t="s">
        <v>3404</v>
      </c>
    </row>
    <row r="1730" spans="1:4" x14ac:dyDescent="0.45">
      <c r="A1730" t="s">
        <v>23963</v>
      </c>
      <c r="B1730" t="s">
        <v>26</v>
      </c>
      <c r="C1730" t="s">
        <v>39</v>
      </c>
      <c r="D1730" t="s">
        <v>4910</v>
      </c>
    </row>
    <row r="1731" spans="1:4" x14ac:dyDescent="0.45">
      <c r="A1731" t="s">
        <v>20614</v>
      </c>
      <c r="B1731" t="s">
        <v>26</v>
      </c>
      <c r="C1731" t="s">
        <v>81</v>
      </c>
      <c r="D1731" t="s">
        <v>4902</v>
      </c>
    </row>
    <row r="1732" spans="1:4" x14ac:dyDescent="0.45">
      <c r="A1732" t="s">
        <v>23660</v>
      </c>
      <c r="B1732" t="s">
        <v>42</v>
      </c>
      <c r="C1732" t="s">
        <v>86</v>
      </c>
      <c r="D1732" t="s">
        <v>4742</v>
      </c>
    </row>
    <row r="1733" spans="1:4" x14ac:dyDescent="0.45">
      <c r="A1733" t="s">
        <v>21244</v>
      </c>
      <c r="B1733" t="s">
        <v>42</v>
      </c>
      <c r="C1733" t="s">
        <v>47</v>
      </c>
      <c r="D1733" t="s">
        <v>5070</v>
      </c>
    </row>
    <row r="1734" spans="1:4" x14ac:dyDescent="0.45">
      <c r="A1734" t="s">
        <v>22189</v>
      </c>
      <c r="B1734" t="s">
        <v>42</v>
      </c>
      <c r="C1734" t="s">
        <v>47</v>
      </c>
      <c r="D1734" t="s">
        <v>3273</v>
      </c>
    </row>
    <row r="1735" spans="1:4" x14ac:dyDescent="0.45">
      <c r="A1735" t="s">
        <v>20729</v>
      </c>
      <c r="B1735" t="s">
        <v>26</v>
      </c>
      <c r="C1735" t="s">
        <v>145</v>
      </c>
      <c r="D1735" t="s">
        <v>4125</v>
      </c>
    </row>
    <row r="1736" spans="1:4" x14ac:dyDescent="0.45">
      <c r="A1736" t="s">
        <v>21049</v>
      </c>
      <c r="B1736" t="s">
        <v>42</v>
      </c>
      <c r="C1736" t="s">
        <v>47</v>
      </c>
      <c r="D1736" t="s">
        <v>4171</v>
      </c>
    </row>
    <row r="1737" spans="1:4" x14ac:dyDescent="0.45">
      <c r="A1737" t="s">
        <v>23228</v>
      </c>
      <c r="B1737" t="s">
        <v>42</v>
      </c>
      <c r="C1737" t="s">
        <v>43</v>
      </c>
      <c r="D1737" t="s">
        <v>4668</v>
      </c>
    </row>
    <row r="1738" spans="1:4" x14ac:dyDescent="0.45">
      <c r="A1738" t="s">
        <v>20357</v>
      </c>
      <c r="B1738" t="s">
        <v>26</v>
      </c>
      <c r="C1738" t="s">
        <v>145</v>
      </c>
      <c r="D1738" t="s">
        <v>4233</v>
      </c>
    </row>
    <row r="1739" spans="1:4" x14ac:dyDescent="0.45">
      <c r="A1739" t="s">
        <v>21946</v>
      </c>
      <c r="B1739" t="s">
        <v>42</v>
      </c>
      <c r="C1739" t="s">
        <v>47</v>
      </c>
      <c r="D1739" t="s">
        <v>4578</v>
      </c>
    </row>
    <row r="1740" spans="1:4" x14ac:dyDescent="0.45">
      <c r="A1740" t="s">
        <v>23100</v>
      </c>
      <c r="B1740" t="s">
        <v>42</v>
      </c>
      <c r="C1740" t="s">
        <v>47</v>
      </c>
      <c r="D1740" t="s">
        <v>2981</v>
      </c>
    </row>
    <row r="1741" spans="1:4" x14ac:dyDescent="0.45">
      <c r="A1741" t="s">
        <v>23197</v>
      </c>
      <c r="B1741" t="s">
        <v>26</v>
      </c>
      <c r="C1741" t="s">
        <v>145</v>
      </c>
      <c r="D1741" t="s">
        <v>4595</v>
      </c>
    </row>
    <row r="1742" spans="1:4" x14ac:dyDescent="0.45">
      <c r="A1742" t="s">
        <v>21786</v>
      </c>
      <c r="B1742" t="s">
        <v>26</v>
      </c>
      <c r="C1742" t="s">
        <v>39</v>
      </c>
      <c r="D1742" t="s">
        <v>4897</v>
      </c>
    </row>
    <row r="1743" spans="1:4" x14ac:dyDescent="0.45">
      <c r="A1743" t="s">
        <v>23649</v>
      </c>
      <c r="B1743" t="s">
        <v>42</v>
      </c>
      <c r="C1743" t="s">
        <v>47</v>
      </c>
      <c r="D1743" t="s">
        <v>3601</v>
      </c>
    </row>
    <row r="1744" spans="1:4" x14ac:dyDescent="0.45">
      <c r="A1744" t="s">
        <v>23675</v>
      </c>
      <c r="B1744" t="s">
        <v>42</v>
      </c>
      <c r="C1744" t="s">
        <v>43</v>
      </c>
      <c r="D1744" t="s">
        <v>5123</v>
      </c>
    </row>
    <row r="1745" spans="1:4" x14ac:dyDescent="0.45">
      <c r="A1745" t="s">
        <v>22568</v>
      </c>
      <c r="B1745" t="s">
        <v>30</v>
      </c>
      <c r="C1745" t="s">
        <v>99</v>
      </c>
      <c r="D1745" t="s">
        <v>4254</v>
      </c>
    </row>
    <row r="1746" spans="1:4" x14ac:dyDescent="0.45">
      <c r="A1746" t="s">
        <v>23915</v>
      </c>
      <c r="B1746" t="s">
        <v>26</v>
      </c>
      <c r="C1746" t="s">
        <v>51</v>
      </c>
      <c r="D1746" t="s">
        <v>5165</v>
      </c>
    </row>
    <row r="1747" spans="1:4" x14ac:dyDescent="0.45">
      <c r="A1747" t="s">
        <v>23213</v>
      </c>
      <c r="B1747" t="s">
        <v>26</v>
      </c>
      <c r="C1747" t="s">
        <v>145</v>
      </c>
      <c r="D1747" t="s">
        <v>4155</v>
      </c>
    </row>
    <row r="1748" spans="1:4" x14ac:dyDescent="0.45">
      <c r="A1748" t="s">
        <v>22190</v>
      </c>
      <c r="B1748" t="s">
        <v>26</v>
      </c>
      <c r="C1748" t="s">
        <v>89</v>
      </c>
      <c r="D1748" t="s">
        <v>3653</v>
      </c>
    </row>
    <row r="1749" spans="1:4" x14ac:dyDescent="0.45">
      <c r="A1749" t="s">
        <v>23142</v>
      </c>
      <c r="B1749" t="s">
        <v>26</v>
      </c>
      <c r="C1749" t="s">
        <v>45</v>
      </c>
      <c r="D1749" t="s">
        <v>4491</v>
      </c>
    </row>
    <row r="1750" spans="1:4" x14ac:dyDescent="0.45">
      <c r="A1750" t="s">
        <v>21883</v>
      </c>
      <c r="B1750" t="s">
        <v>26</v>
      </c>
      <c r="C1750" t="s">
        <v>45</v>
      </c>
      <c r="D1750" t="s">
        <v>4693</v>
      </c>
    </row>
    <row r="1751" spans="1:4" x14ac:dyDescent="0.45">
      <c r="A1751" t="s">
        <v>23765</v>
      </c>
      <c r="B1751" t="s">
        <v>26</v>
      </c>
      <c r="C1751" t="s">
        <v>145</v>
      </c>
      <c r="D1751" t="s">
        <v>4403</v>
      </c>
    </row>
    <row r="1752" spans="1:4" x14ac:dyDescent="0.45">
      <c r="A1752" t="s">
        <v>23867</v>
      </c>
      <c r="B1752" t="s">
        <v>26</v>
      </c>
      <c r="C1752" t="s">
        <v>37</v>
      </c>
      <c r="D1752" t="s">
        <v>4120</v>
      </c>
    </row>
    <row r="1753" spans="1:4" x14ac:dyDescent="0.45">
      <c r="A1753" t="s">
        <v>23304</v>
      </c>
      <c r="B1753" t="s">
        <v>30</v>
      </c>
      <c r="C1753" t="s">
        <v>33</v>
      </c>
      <c r="D1753" t="s">
        <v>3381</v>
      </c>
    </row>
    <row r="1754" spans="1:4" x14ac:dyDescent="0.45">
      <c r="A1754" t="s">
        <v>21400</v>
      </c>
      <c r="B1754" t="s">
        <v>30</v>
      </c>
      <c r="C1754" t="s">
        <v>99</v>
      </c>
      <c r="D1754" t="s">
        <v>4415</v>
      </c>
    </row>
    <row r="1755" spans="1:4" x14ac:dyDescent="0.45">
      <c r="A1755" t="s">
        <v>21886</v>
      </c>
      <c r="B1755" t="s">
        <v>30</v>
      </c>
      <c r="C1755" t="s">
        <v>99</v>
      </c>
      <c r="D1755" t="s">
        <v>3574</v>
      </c>
    </row>
    <row r="1756" spans="1:4" x14ac:dyDescent="0.45">
      <c r="A1756" t="s">
        <v>22556</v>
      </c>
      <c r="B1756" t="s">
        <v>42</v>
      </c>
      <c r="C1756" t="s">
        <v>47</v>
      </c>
      <c r="D1756" t="s">
        <v>4658</v>
      </c>
    </row>
    <row r="1757" spans="1:4" x14ac:dyDescent="0.45">
      <c r="A1757" t="s">
        <v>23843</v>
      </c>
      <c r="B1757" t="s">
        <v>26</v>
      </c>
      <c r="C1757" t="s">
        <v>51</v>
      </c>
      <c r="D1757" t="s">
        <v>4955</v>
      </c>
    </row>
    <row r="1758" spans="1:4" x14ac:dyDescent="0.45">
      <c r="A1758" t="s">
        <v>23844</v>
      </c>
      <c r="B1758" t="s">
        <v>42</v>
      </c>
      <c r="C1758" t="s">
        <v>86</v>
      </c>
      <c r="D1758" t="s">
        <v>4502</v>
      </c>
    </row>
    <row r="1759" spans="1:4" x14ac:dyDescent="0.45">
      <c r="A1759" t="s">
        <v>23407</v>
      </c>
      <c r="B1759" t="s">
        <v>30</v>
      </c>
      <c r="C1759" t="s">
        <v>33</v>
      </c>
      <c r="D1759" t="s">
        <v>4926</v>
      </c>
    </row>
    <row r="1760" spans="1:4" x14ac:dyDescent="0.45">
      <c r="A1760" t="s">
        <v>23947</v>
      </c>
      <c r="B1760" t="s">
        <v>42</v>
      </c>
      <c r="C1760" t="s">
        <v>43</v>
      </c>
      <c r="D1760" t="s">
        <v>3156</v>
      </c>
    </row>
    <row r="1761" spans="1:4" x14ac:dyDescent="0.45">
      <c r="A1761" t="s">
        <v>20615</v>
      </c>
      <c r="B1761" t="s">
        <v>42</v>
      </c>
      <c r="C1761" t="s">
        <v>43</v>
      </c>
      <c r="D1761" t="s">
        <v>4831</v>
      </c>
    </row>
    <row r="1762" spans="1:4" x14ac:dyDescent="0.45">
      <c r="A1762" t="s">
        <v>23305</v>
      </c>
      <c r="B1762" t="s">
        <v>26</v>
      </c>
      <c r="C1762" t="s">
        <v>37</v>
      </c>
      <c r="D1762" t="s">
        <v>5162</v>
      </c>
    </row>
    <row r="1763" spans="1:4" x14ac:dyDescent="0.45">
      <c r="A1763" t="s">
        <v>23623</v>
      </c>
      <c r="B1763" t="s">
        <v>42</v>
      </c>
      <c r="C1763" t="s">
        <v>43</v>
      </c>
      <c r="D1763" t="s">
        <v>4275</v>
      </c>
    </row>
    <row r="1764" spans="1:4" x14ac:dyDescent="0.45">
      <c r="A1764" t="s">
        <v>21462</v>
      </c>
      <c r="B1764" t="s">
        <v>42</v>
      </c>
      <c r="C1764" t="s">
        <v>86</v>
      </c>
      <c r="D1764" t="s">
        <v>2887</v>
      </c>
    </row>
    <row r="1765" spans="1:4" x14ac:dyDescent="0.45">
      <c r="A1765" t="s">
        <v>23722</v>
      </c>
      <c r="B1765" t="s">
        <v>30</v>
      </c>
      <c r="C1765" t="s">
        <v>31</v>
      </c>
      <c r="D1765" t="s">
        <v>4726</v>
      </c>
    </row>
    <row r="1766" spans="1:4" x14ac:dyDescent="0.45">
      <c r="A1766" t="s">
        <v>23586</v>
      </c>
      <c r="B1766" t="s">
        <v>26</v>
      </c>
      <c r="C1766" t="s">
        <v>89</v>
      </c>
      <c r="D1766" t="s">
        <v>4713</v>
      </c>
    </row>
    <row r="1767" spans="1:4" x14ac:dyDescent="0.45">
      <c r="A1767" t="s">
        <v>23664</v>
      </c>
      <c r="B1767" t="s">
        <v>30</v>
      </c>
      <c r="C1767" t="s">
        <v>53</v>
      </c>
      <c r="D1767" t="s">
        <v>3884</v>
      </c>
    </row>
    <row r="1768" spans="1:4" x14ac:dyDescent="0.45">
      <c r="A1768" t="s">
        <v>22989</v>
      </c>
      <c r="B1768" t="s">
        <v>30</v>
      </c>
      <c r="C1768" t="s">
        <v>53</v>
      </c>
      <c r="D1768" t="s">
        <v>4579</v>
      </c>
    </row>
    <row r="1769" spans="1:4" x14ac:dyDescent="0.45">
      <c r="A1769" t="s">
        <v>23771</v>
      </c>
      <c r="B1769" t="s">
        <v>26</v>
      </c>
      <c r="C1769" t="s">
        <v>145</v>
      </c>
      <c r="D1769" t="s">
        <v>4176</v>
      </c>
    </row>
    <row r="1770" spans="1:4" x14ac:dyDescent="0.45">
      <c r="A1770" t="s">
        <v>23258</v>
      </c>
      <c r="B1770" t="s">
        <v>26</v>
      </c>
      <c r="C1770" t="s">
        <v>145</v>
      </c>
      <c r="D1770" t="s">
        <v>3268</v>
      </c>
    </row>
    <row r="1771" spans="1:4" x14ac:dyDescent="0.45">
      <c r="A1771" t="s">
        <v>22191</v>
      </c>
      <c r="B1771" t="s">
        <v>26</v>
      </c>
      <c r="C1771" t="s">
        <v>27</v>
      </c>
      <c r="D1771" t="s">
        <v>4173</v>
      </c>
    </row>
    <row r="1772" spans="1:4" x14ac:dyDescent="0.45">
      <c r="A1772" t="s">
        <v>22263</v>
      </c>
      <c r="B1772" t="s">
        <v>26</v>
      </c>
      <c r="C1772" t="s">
        <v>89</v>
      </c>
      <c r="D1772" t="s">
        <v>4843</v>
      </c>
    </row>
    <row r="1773" spans="1:4" x14ac:dyDescent="0.45">
      <c r="A1773" t="s">
        <v>22787</v>
      </c>
      <c r="B1773" t="s">
        <v>26</v>
      </c>
      <c r="C1773" t="s">
        <v>145</v>
      </c>
      <c r="D1773" t="s">
        <v>4374</v>
      </c>
    </row>
    <row r="1774" spans="1:4" x14ac:dyDescent="0.45">
      <c r="A1774" t="s">
        <v>23504</v>
      </c>
      <c r="B1774" t="s">
        <v>26</v>
      </c>
      <c r="C1774" t="s">
        <v>89</v>
      </c>
      <c r="D1774" t="s">
        <v>3155</v>
      </c>
    </row>
    <row r="1775" spans="1:4" x14ac:dyDescent="0.45">
      <c r="A1775" t="s">
        <v>21747</v>
      </c>
      <c r="B1775" t="s">
        <v>42</v>
      </c>
      <c r="C1775" t="s">
        <v>43</v>
      </c>
      <c r="D1775" t="s">
        <v>3770</v>
      </c>
    </row>
    <row r="1776" spans="1:4" x14ac:dyDescent="0.45">
      <c r="A1776" t="s">
        <v>23717</v>
      </c>
      <c r="B1776" t="s">
        <v>26</v>
      </c>
      <c r="C1776" t="s">
        <v>145</v>
      </c>
      <c r="D1776" t="s">
        <v>4370</v>
      </c>
    </row>
    <row r="1777" spans="1:4" x14ac:dyDescent="0.45">
      <c r="A1777" t="s">
        <v>22424</v>
      </c>
      <c r="B1777" t="s">
        <v>26</v>
      </c>
      <c r="C1777" t="s">
        <v>37</v>
      </c>
      <c r="D1777" t="s">
        <v>4251</v>
      </c>
    </row>
    <row r="1778" spans="1:4" x14ac:dyDescent="0.45">
      <c r="A1778" t="s">
        <v>22718</v>
      </c>
      <c r="B1778" t="s">
        <v>30</v>
      </c>
      <c r="C1778" t="s">
        <v>33</v>
      </c>
      <c r="D1778" t="s">
        <v>4391</v>
      </c>
    </row>
    <row r="1779" spans="1:4" x14ac:dyDescent="0.45">
      <c r="A1779" t="s">
        <v>23696</v>
      </c>
      <c r="B1779" t="s">
        <v>26</v>
      </c>
      <c r="C1779" t="s">
        <v>81</v>
      </c>
      <c r="D1779" t="s">
        <v>3269</v>
      </c>
    </row>
    <row r="1780" spans="1:4" x14ac:dyDescent="0.45">
      <c r="A1780" t="s">
        <v>21209</v>
      </c>
      <c r="B1780" t="s">
        <v>26</v>
      </c>
      <c r="C1780" t="s">
        <v>45</v>
      </c>
      <c r="D1780" t="s">
        <v>4500</v>
      </c>
    </row>
    <row r="1781" spans="1:4" x14ac:dyDescent="0.45">
      <c r="A1781" t="s">
        <v>23875</v>
      </c>
      <c r="B1781" t="s">
        <v>30</v>
      </c>
      <c r="C1781" t="s">
        <v>31</v>
      </c>
      <c r="D1781" t="s">
        <v>5082</v>
      </c>
    </row>
    <row r="1782" spans="1:4" x14ac:dyDescent="0.45">
      <c r="A1782" t="s">
        <v>23475</v>
      </c>
      <c r="B1782" t="s">
        <v>26</v>
      </c>
      <c r="C1782" t="s">
        <v>39</v>
      </c>
      <c r="D1782" t="s">
        <v>3592</v>
      </c>
    </row>
    <row r="1783" spans="1:4" x14ac:dyDescent="0.45">
      <c r="A1783" t="s">
        <v>23473</v>
      </c>
      <c r="B1783" t="s">
        <v>26</v>
      </c>
      <c r="C1783" t="s">
        <v>145</v>
      </c>
      <c r="D1783" t="s">
        <v>3487</v>
      </c>
    </row>
    <row r="1784" spans="1:4" x14ac:dyDescent="0.45">
      <c r="A1784" t="s">
        <v>23218</v>
      </c>
      <c r="B1784" t="s">
        <v>30</v>
      </c>
      <c r="C1784" t="s">
        <v>31</v>
      </c>
      <c r="D1784" t="s">
        <v>3491</v>
      </c>
    </row>
    <row r="1785" spans="1:4" x14ac:dyDescent="0.45">
      <c r="A1785" t="s">
        <v>23668</v>
      </c>
      <c r="B1785" t="s">
        <v>30</v>
      </c>
      <c r="C1785" t="s">
        <v>31</v>
      </c>
      <c r="D1785" t="s">
        <v>3408</v>
      </c>
    </row>
    <row r="1786" spans="1:4" x14ac:dyDescent="0.45">
      <c r="A1786" t="s">
        <v>23658</v>
      </c>
      <c r="B1786" t="s">
        <v>30</v>
      </c>
      <c r="C1786" t="s">
        <v>31</v>
      </c>
      <c r="D1786" t="s">
        <v>4247</v>
      </c>
    </row>
    <row r="1787" spans="1:4" x14ac:dyDescent="0.45">
      <c r="A1787" t="s">
        <v>23561</v>
      </c>
      <c r="B1787" t="s">
        <v>42</v>
      </c>
      <c r="C1787" t="s">
        <v>47</v>
      </c>
      <c r="D1787" t="s">
        <v>2871</v>
      </c>
    </row>
    <row r="1788" spans="1:4" x14ac:dyDescent="0.45">
      <c r="A1788" t="s">
        <v>20776</v>
      </c>
      <c r="B1788" t="s">
        <v>26</v>
      </c>
      <c r="C1788" t="s">
        <v>81</v>
      </c>
      <c r="D1788" t="s">
        <v>3516</v>
      </c>
    </row>
    <row r="1789" spans="1:4" x14ac:dyDescent="0.45">
      <c r="A1789" t="s">
        <v>23243</v>
      </c>
      <c r="B1789" t="s">
        <v>30</v>
      </c>
      <c r="C1789" t="s">
        <v>33</v>
      </c>
      <c r="D1789" t="s">
        <v>5156</v>
      </c>
    </row>
    <row r="1790" spans="1:4" x14ac:dyDescent="0.45">
      <c r="A1790" t="s">
        <v>23607</v>
      </c>
      <c r="B1790" t="s">
        <v>42</v>
      </c>
      <c r="C1790" t="s">
        <v>43</v>
      </c>
      <c r="D1790" t="s">
        <v>4441</v>
      </c>
    </row>
    <row r="1791" spans="1:4" x14ac:dyDescent="0.45">
      <c r="A1791" t="s">
        <v>23921</v>
      </c>
      <c r="B1791" t="s">
        <v>42</v>
      </c>
      <c r="C1791" t="s">
        <v>86</v>
      </c>
      <c r="D1791" t="s">
        <v>4821</v>
      </c>
    </row>
    <row r="1792" spans="1:4" x14ac:dyDescent="0.45">
      <c r="A1792" t="s">
        <v>23850</v>
      </c>
      <c r="B1792" t="s">
        <v>26</v>
      </c>
      <c r="C1792" t="s">
        <v>81</v>
      </c>
      <c r="D1792" t="s">
        <v>3910</v>
      </c>
    </row>
    <row r="1793" spans="1:4" x14ac:dyDescent="0.45">
      <c r="A1793" t="s">
        <v>22228</v>
      </c>
      <c r="B1793" t="s">
        <v>26</v>
      </c>
      <c r="C1793" t="s">
        <v>145</v>
      </c>
      <c r="D1793" t="s">
        <v>5127</v>
      </c>
    </row>
    <row r="1794" spans="1:4" x14ac:dyDescent="0.45">
      <c r="A1794" t="s">
        <v>23731</v>
      </c>
      <c r="B1794" t="s">
        <v>26</v>
      </c>
      <c r="C1794" t="s">
        <v>145</v>
      </c>
      <c r="D1794" t="s">
        <v>4945</v>
      </c>
    </row>
    <row r="1795" spans="1:4" x14ac:dyDescent="0.45">
      <c r="A1795" t="s">
        <v>23849</v>
      </c>
      <c r="B1795" t="s">
        <v>42</v>
      </c>
      <c r="C1795" t="s">
        <v>43</v>
      </c>
      <c r="D1795" t="s">
        <v>5145</v>
      </c>
    </row>
    <row r="1796" spans="1:4" x14ac:dyDescent="0.45">
      <c r="A1796" t="s">
        <v>21733</v>
      </c>
      <c r="B1796" t="s">
        <v>26</v>
      </c>
      <c r="C1796" t="s">
        <v>51</v>
      </c>
      <c r="D1796" t="s">
        <v>4642</v>
      </c>
    </row>
    <row r="1797" spans="1:4" x14ac:dyDescent="0.45">
      <c r="A1797" t="s">
        <v>23801</v>
      </c>
      <c r="B1797" t="s">
        <v>26</v>
      </c>
      <c r="C1797" t="s">
        <v>145</v>
      </c>
      <c r="D1797" t="s">
        <v>3755</v>
      </c>
    </row>
    <row r="1798" spans="1:4" x14ac:dyDescent="0.45">
      <c r="A1798" t="s">
        <v>23709</v>
      </c>
      <c r="B1798" t="s">
        <v>26</v>
      </c>
      <c r="C1798" t="s">
        <v>145</v>
      </c>
      <c r="D1798" t="s">
        <v>3964</v>
      </c>
    </row>
    <row r="1799" spans="1:4" x14ac:dyDescent="0.45">
      <c r="A1799" t="s">
        <v>22801</v>
      </c>
      <c r="B1799" t="s">
        <v>26</v>
      </c>
      <c r="C1799" t="s">
        <v>37</v>
      </c>
      <c r="D1799" t="s">
        <v>2929</v>
      </c>
    </row>
    <row r="1800" spans="1:4" x14ac:dyDescent="0.45">
      <c r="A1800" t="s">
        <v>23959</v>
      </c>
      <c r="B1800" t="s">
        <v>26</v>
      </c>
      <c r="C1800" t="s">
        <v>89</v>
      </c>
      <c r="D1800" t="s">
        <v>3039</v>
      </c>
    </row>
    <row r="1801" spans="1:4" x14ac:dyDescent="0.45">
      <c r="A1801" t="s">
        <v>23920</v>
      </c>
      <c r="B1801" t="s">
        <v>26</v>
      </c>
      <c r="C1801" t="s">
        <v>81</v>
      </c>
      <c r="D1801" t="s">
        <v>4776</v>
      </c>
    </row>
    <row r="1802" spans="1:4" x14ac:dyDescent="0.45">
      <c r="A1802" t="s">
        <v>22129</v>
      </c>
      <c r="B1802" t="s">
        <v>26</v>
      </c>
      <c r="C1802" t="s">
        <v>145</v>
      </c>
      <c r="D1802" t="s">
        <v>5010</v>
      </c>
    </row>
    <row r="1803" spans="1:4" x14ac:dyDescent="0.45">
      <c r="A1803" t="s">
        <v>23954</v>
      </c>
      <c r="B1803" t="s">
        <v>26</v>
      </c>
      <c r="C1803" t="s">
        <v>145</v>
      </c>
      <c r="D1803" t="s">
        <v>4320</v>
      </c>
    </row>
    <row r="1804" spans="1:4" x14ac:dyDescent="0.45">
      <c r="A1804" t="s">
        <v>23903</v>
      </c>
      <c r="B1804" t="s">
        <v>30</v>
      </c>
      <c r="C1804" t="s">
        <v>31</v>
      </c>
      <c r="D1804" t="s">
        <v>4622</v>
      </c>
    </row>
    <row r="1805" spans="1:4" x14ac:dyDescent="0.45">
      <c r="A1805" t="s">
        <v>23846</v>
      </c>
      <c r="B1805" t="s">
        <v>42</v>
      </c>
      <c r="C1805" t="s">
        <v>47</v>
      </c>
      <c r="D1805" t="s">
        <v>4798</v>
      </c>
    </row>
    <row r="1806" spans="1:4" x14ac:dyDescent="0.45">
      <c r="A1806" t="s">
        <v>23734</v>
      </c>
      <c r="B1806" t="s">
        <v>26</v>
      </c>
      <c r="C1806" t="s">
        <v>145</v>
      </c>
      <c r="D1806" t="s">
        <v>5021</v>
      </c>
    </row>
    <row r="1807" spans="1:4" x14ac:dyDescent="0.45">
      <c r="A1807" t="s">
        <v>23858</v>
      </c>
      <c r="B1807" t="s">
        <v>42</v>
      </c>
      <c r="C1807" t="s">
        <v>43</v>
      </c>
      <c r="D1807" t="s">
        <v>4468</v>
      </c>
    </row>
    <row r="1808" spans="1:4" x14ac:dyDescent="0.45">
      <c r="A1808" t="s">
        <v>22629</v>
      </c>
      <c r="B1808" t="s">
        <v>26</v>
      </c>
      <c r="C1808" t="s">
        <v>89</v>
      </c>
      <c r="D1808" t="s">
        <v>4402</v>
      </c>
    </row>
    <row r="1809" spans="1:4" x14ac:dyDescent="0.45">
      <c r="A1809" t="s">
        <v>22883</v>
      </c>
      <c r="B1809" t="s">
        <v>42</v>
      </c>
      <c r="C1809" t="s">
        <v>86</v>
      </c>
      <c r="D1809" t="s">
        <v>2837</v>
      </c>
    </row>
    <row r="1810" spans="1:4" x14ac:dyDescent="0.45">
      <c r="A1810" t="s">
        <v>23609</v>
      </c>
      <c r="B1810" t="s">
        <v>42</v>
      </c>
      <c r="C1810" t="s">
        <v>43</v>
      </c>
      <c r="D1810" t="s">
        <v>5061</v>
      </c>
    </row>
    <row r="1811" spans="1:4" x14ac:dyDescent="0.45">
      <c r="A1811" t="s">
        <v>22341</v>
      </c>
      <c r="B1811" t="s">
        <v>30</v>
      </c>
      <c r="C1811" t="s">
        <v>99</v>
      </c>
      <c r="D1811" t="s">
        <v>4987</v>
      </c>
    </row>
    <row r="1812" spans="1:4" x14ac:dyDescent="0.45">
      <c r="A1812" t="s">
        <v>23680</v>
      </c>
      <c r="B1812" t="s">
        <v>30</v>
      </c>
      <c r="C1812" t="s">
        <v>53</v>
      </c>
      <c r="D1812" t="s">
        <v>4488</v>
      </c>
    </row>
    <row r="1813" spans="1:4" x14ac:dyDescent="0.45">
      <c r="A1813" t="s">
        <v>22342</v>
      </c>
      <c r="B1813" t="s">
        <v>42</v>
      </c>
      <c r="C1813" t="s">
        <v>86</v>
      </c>
      <c r="D1813" t="s">
        <v>3105</v>
      </c>
    </row>
    <row r="1814" spans="1:4" x14ac:dyDescent="0.45">
      <c r="A1814" t="s">
        <v>21674</v>
      </c>
      <c r="B1814" t="s">
        <v>30</v>
      </c>
      <c r="C1814" t="s">
        <v>31</v>
      </c>
      <c r="D1814" t="s">
        <v>3440</v>
      </c>
    </row>
    <row r="1815" spans="1:4" x14ac:dyDescent="0.45">
      <c r="A1815" t="s">
        <v>22126</v>
      </c>
      <c r="B1815" t="s">
        <v>26</v>
      </c>
      <c r="C1815" t="s">
        <v>37</v>
      </c>
      <c r="D1815" t="s">
        <v>4850</v>
      </c>
    </row>
    <row r="1816" spans="1:4" x14ac:dyDescent="0.45">
      <c r="A1816" t="s">
        <v>23939</v>
      </c>
      <c r="B1816" t="s">
        <v>26</v>
      </c>
      <c r="C1816" t="s">
        <v>145</v>
      </c>
      <c r="D1816" t="s">
        <v>5190</v>
      </c>
    </row>
    <row r="1817" spans="1:4" x14ac:dyDescent="0.45">
      <c r="A1817" t="s">
        <v>23968</v>
      </c>
      <c r="B1817" t="s">
        <v>42</v>
      </c>
      <c r="C1817" t="s">
        <v>43</v>
      </c>
      <c r="D1817" t="s">
        <v>4874</v>
      </c>
    </row>
    <row r="1818" spans="1:4" x14ac:dyDescent="0.45">
      <c r="A1818" t="s">
        <v>23893</v>
      </c>
      <c r="B1818" t="s">
        <v>42</v>
      </c>
      <c r="C1818" t="s">
        <v>43</v>
      </c>
      <c r="D1818" t="s">
        <v>5161</v>
      </c>
    </row>
    <row r="1819" spans="1:4" x14ac:dyDescent="0.45">
      <c r="A1819" t="s">
        <v>23960</v>
      </c>
      <c r="B1819" t="s">
        <v>26</v>
      </c>
      <c r="C1819" t="s">
        <v>45</v>
      </c>
      <c r="D1819" t="s">
        <v>4799</v>
      </c>
    </row>
    <row r="1820" spans="1:4" x14ac:dyDescent="0.45">
      <c r="A1820" t="s">
        <v>23791</v>
      </c>
      <c r="B1820" t="s">
        <v>42</v>
      </c>
      <c r="C1820" t="s">
        <v>43</v>
      </c>
      <c r="D1820" t="s">
        <v>5042</v>
      </c>
    </row>
    <row r="1821" spans="1:4" x14ac:dyDescent="0.45">
      <c r="A1821" t="s">
        <v>23421</v>
      </c>
      <c r="B1821" t="s">
        <v>26</v>
      </c>
      <c r="C1821" t="s">
        <v>37</v>
      </c>
      <c r="D1821" t="s">
        <v>4258</v>
      </c>
    </row>
    <row r="1822" spans="1:4" x14ac:dyDescent="0.45">
      <c r="A1822" t="s">
        <v>23183</v>
      </c>
      <c r="B1822" t="s">
        <v>42</v>
      </c>
      <c r="C1822" t="s">
        <v>43</v>
      </c>
      <c r="D1822" t="s">
        <v>5063</v>
      </c>
    </row>
    <row r="1823" spans="1:4" x14ac:dyDescent="0.45">
      <c r="A1823" t="s">
        <v>23964</v>
      </c>
      <c r="B1823" t="s">
        <v>26</v>
      </c>
      <c r="C1823" t="s">
        <v>145</v>
      </c>
      <c r="D1823" t="s">
        <v>3478</v>
      </c>
    </row>
    <row r="1824" spans="1:4" x14ac:dyDescent="0.45">
      <c r="A1824" t="s">
        <v>23941</v>
      </c>
      <c r="B1824" t="s">
        <v>30</v>
      </c>
      <c r="C1824" t="s">
        <v>33</v>
      </c>
      <c r="D1824" t="s">
        <v>3854</v>
      </c>
    </row>
    <row r="1825" spans="1:4" x14ac:dyDescent="0.45">
      <c r="A1825" t="s">
        <v>23435</v>
      </c>
      <c r="B1825" t="s">
        <v>26</v>
      </c>
      <c r="C1825" t="s">
        <v>145</v>
      </c>
      <c r="D1825" t="s">
        <v>3744</v>
      </c>
    </row>
    <row r="1826" spans="1:4" x14ac:dyDescent="0.45">
      <c r="A1826" t="s">
        <v>23821</v>
      </c>
      <c r="B1826" t="s">
        <v>26</v>
      </c>
      <c r="C1826" t="s">
        <v>145</v>
      </c>
      <c r="D1826" t="s">
        <v>5104</v>
      </c>
    </row>
    <row r="1827" spans="1:4" x14ac:dyDescent="0.45">
      <c r="A1827" t="s">
        <v>22447</v>
      </c>
      <c r="B1827" t="s">
        <v>42</v>
      </c>
      <c r="C1827" t="s">
        <v>86</v>
      </c>
      <c r="D1827" t="s">
        <v>5048</v>
      </c>
    </row>
    <row r="1828" spans="1:4" x14ac:dyDescent="0.45">
      <c r="A1828" t="s">
        <v>23316</v>
      </c>
      <c r="B1828" t="s">
        <v>26</v>
      </c>
      <c r="C1828" t="s">
        <v>37</v>
      </c>
      <c r="D1828" t="s">
        <v>4347</v>
      </c>
    </row>
    <row r="1829" spans="1:4" x14ac:dyDescent="0.45">
      <c r="A1829" t="s">
        <v>23768</v>
      </c>
      <c r="B1829" t="s">
        <v>30</v>
      </c>
      <c r="C1829" t="s">
        <v>53</v>
      </c>
      <c r="D1829" t="s">
        <v>5193</v>
      </c>
    </row>
    <row r="1830" spans="1:4" x14ac:dyDescent="0.45">
      <c r="A1830" t="s">
        <v>20656</v>
      </c>
      <c r="B1830" t="s">
        <v>42</v>
      </c>
      <c r="C1830" t="s">
        <v>47</v>
      </c>
      <c r="D1830" t="s">
        <v>3400</v>
      </c>
    </row>
    <row r="1831" spans="1:4" x14ac:dyDescent="0.45">
      <c r="A1831" t="s">
        <v>23969</v>
      </c>
      <c r="B1831" t="s">
        <v>42</v>
      </c>
      <c r="C1831" t="s">
        <v>86</v>
      </c>
      <c r="D1831" t="s">
        <v>2860</v>
      </c>
    </row>
    <row r="1832" spans="1:4" x14ac:dyDescent="0.45">
      <c r="A1832" t="s">
        <v>23952</v>
      </c>
      <c r="B1832" t="s">
        <v>42</v>
      </c>
      <c r="C1832" t="s">
        <v>47</v>
      </c>
      <c r="D1832" t="s">
        <v>3181</v>
      </c>
    </row>
    <row r="1833" spans="1:4" x14ac:dyDescent="0.45">
      <c r="A1833" t="s">
        <v>23460</v>
      </c>
      <c r="B1833" t="s">
        <v>30</v>
      </c>
      <c r="C1833" t="s">
        <v>31</v>
      </c>
      <c r="D1833" t="s">
        <v>4801</v>
      </c>
    </row>
    <row r="1834" spans="1:4" x14ac:dyDescent="0.45">
      <c r="A1834" t="s">
        <v>23912</v>
      </c>
      <c r="B1834" t="s">
        <v>42</v>
      </c>
      <c r="C1834" t="s">
        <v>43</v>
      </c>
      <c r="D1834" t="s">
        <v>5188</v>
      </c>
    </row>
    <row r="1835" spans="1:4" x14ac:dyDescent="0.45">
      <c r="A1835" t="s">
        <v>23804</v>
      </c>
      <c r="B1835" t="s">
        <v>42</v>
      </c>
      <c r="C1835" t="s">
        <v>43</v>
      </c>
      <c r="D1835" t="s">
        <v>5144</v>
      </c>
    </row>
    <row r="1836" spans="1:4" x14ac:dyDescent="0.45">
      <c r="A1836" t="s">
        <v>22919</v>
      </c>
      <c r="B1836" t="s">
        <v>26</v>
      </c>
      <c r="C1836" t="s">
        <v>51</v>
      </c>
      <c r="D1836" t="s">
        <v>5012</v>
      </c>
    </row>
    <row r="1837" spans="1:4" x14ac:dyDescent="0.45">
      <c r="A1837" t="s">
        <v>23961</v>
      </c>
      <c r="B1837" t="s">
        <v>42</v>
      </c>
      <c r="C1837" t="s">
        <v>43</v>
      </c>
      <c r="D1837" t="s">
        <v>4863</v>
      </c>
    </row>
    <row r="1838" spans="1:4" x14ac:dyDescent="0.45">
      <c r="A1838" t="s">
        <v>23919</v>
      </c>
      <c r="B1838" t="s">
        <v>42</v>
      </c>
      <c r="C1838" t="s">
        <v>47</v>
      </c>
      <c r="D1838" t="s">
        <v>5121</v>
      </c>
    </row>
    <row r="1839" spans="1:4" x14ac:dyDescent="0.45">
      <c r="A1839" t="s">
        <v>23883</v>
      </c>
      <c r="B1839" t="s">
        <v>30</v>
      </c>
      <c r="C1839" t="s">
        <v>31</v>
      </c>
      <c r="D1839" t="s">
        <v>5097</v>
      </c>
    </row>
    <row r="1840" spans="1:4" x14ac:dyDescent="0.45">
      <c r="A1840" t="s">
        <v>23962</v>
      </c>
      <c r="B1840" t="s">
        <v>26</v>
      </c>
      <c r="C1840" t="s">
        <v>145</v>
      </c>
      <c r="D1840" t="s">
        <v>4410</v>
      </c>
    </row>
    <row r="1841" spans="1:4" x14ac:dyDescent="0.45">
      <c r="A1841" t="s">
        <v>23937</v>
      </c>
      <c r="B1841" t="s">
        <v>42</v>
      </c>
      <c r="C1841" t="s">
        <v>86</v>
      </c>
      <c r="D1841" t="s">
        <v>4121</v>
      </c>
    </row>
    <row r="1842" spans="1:4" x14ac:dyDescent="0.45">
      <c r="A1842" t="s">
        <v>23220</v>
      </c>
      <c r="B1842" t="s">
        <v>26</v>
      </c>
      <c r="C1842" t="s">
        <v>37</v>
      </c>
      <c r="D1842" t="s">
        <v>5192</v>
      </c>
    </row>
    <row r="1843" spans="1:4" x14ac:dyDescent="0.45">
      <c r="A1843" t="s">
        <v>21036</v>
      </c>
      <c r="B1843" t="s">
        <v>26</v>
      </c>
      <c r="C1843" t="s">
        <v>35</v>
      </c>
      <c r="D1843" t="s">
        <v>1585</v>
      </c>
    </row>
    <row r="1844" spans="1:4" x14ac:dyDescent="0.45">
      <c r="A1844" t="s">
        <v>20401</v>
      </c>
      <c r="B1844" t="s">
        <v>26</v>
      </c>
      <c r="C1844" t="s">
        <v>35</v>
      </c>
      <c r="D1844" t="s">
        <v>882</v>
      </c>
    </row>
    <row r="1845" spans="1:4" x14ac:dyDescent="0.45">
      <c r="A1845" t="s">
        <v>20705</v>
      </c>
      <c r="B1845" t="s">
        <v>26</v>
      </c>
      <c r="C1845" t="s">
        <v>35</v>
      </c>
      <c r="D1845" t="s">
        <v>991</v>
      </c>
    </row>
    <row r="1846" spans="1:4" x14ac:dyDescent="0.45">
      <c r="A1846" t="s">
        <v>20978</v>
      </c>
      <c r="B1846" t="s">
        <v>26</v>
      </c>
      <c r="C1846" t="s">
        <v>35</v>
      </c>
      <c r="D1846" t="s">
        <v>958</v>
      </c>
    </row>
    <row r="1847" spans="1:4" x14ac:dyDescent="0.45">
      <c r="A1847" t="s">
        <v>20983</v>
      </c>
      <c r="B1847" t="s">
        <v>26</v>
      </c>
      <c r="C1847" t="s">
        <v>35</v>
      </c>
      <c r="D1847" t="s">
        <v>503</v>
      </c>
    </row>
    <row r="1848" spans="1:4" x14ac:dyDescent="0.45">
      <c r="A1848" t="s">
        <v>20538</v>
      </c>
      <c r="B1848" t="s">
        <v>26</v>
      </c>
      <c r="C1848" t="s">
        <v>35</v>
      </c>
      <c r="D1848" t="s">
        <v>2601</v>
      </c>
    </row>
    <row r="1849" spans="1:4" x14ac:dyDescent="0.45">
      <c r="A1849" t="s">
        <v>20963</v>
      </c>
      <c r="B1849" t="s">
        <v>26</v>
      </c>
      <c r="C1849" t="s">
        <v>35</v>
      </c>
      <c r="D1849" t="s">
        <v>2284</v>
      </c>
    </row>
    <row r="1850" spans="1:4" x14ac:dyDescent="0.45">
      <c r="A1850" t="s">
        <v>20570</v>
      </c>
      <c r="B1850" t="s">
        <v>26</v>
      </c>
      <c r="C1850" t="s">
        <v>35</v>
      </c>
      <c r="D1850" t="s">
        <v>1602</v>
      </c>
    </row>
    <row r="1851" spans="1:4" x14ac:dyDescent="0.45">
      <c r="A1851" t="s">
        <v>21166</v>
      </c>
      <c r="B1851" t="s">
        <v>26</v>
      </c>
      <c r="C1851" t="s">
        <v>35</v>
      </c>
      <c r="D1851" t="s">
        <v>141</v>
      </c>
    </row>
    <row r="1852" spans="1:4" x14ac:dyDescent="0.45">
      <c r="A1852" t="s">
        <v>21294</v>
      </c>
      <c r="B1852" t="s">
        <v>26</v>
      </c>
      <c r="C1852" t="s">
        <v>35</v>
      </c>
      <c r="D1852" t="s">
        <v>649</v>
      </c>
    </row>
    <row r="1853" spans="1:4" x14ac:dyDescent="0.45">
      <c r="A1853" t="s">
        <v>21033</v>
      </c>
      <c r="B1853" t="s">
        <v>26</v>
      </c>
      <c r="C1853" t="s">
        <v>35</v>
      </c>
      <c r="D1853" t="s">
        <v>738</v>
      </c>
    </row>
    <row r="1854" spans="1:4" x14ac:dyDescent="0.45">
      <c r="A1854" t="s">
        <v>21612</v>
      </c>
      <c r="B1854" t="s">
        <v>26</v>
      </c>
      <c r="C1854" t="s">
        <v>35</v>
      </c>
      <c r="D1854" t="s">
        <v>675</v>
      </c>
    </row>
    <row r="1855" spans="1:4" x14ac:dyDescent="0.45">
      <c r="A1855" t="s">
        <v>20366</v>
      </c>
      <c r="B1855" t="s">
        <v>26</v>
      </c>
      <c r="C1855" t="s">
        <v>35</v>
      </c>
      <c r="D1855" t="s">
        <v>74</v>
      </c>
    </row>
    <row r="1856" spans="1:4" x14ac:dyDescent="0.45">
      <c r="A1856" t="s">
        <v>20516</v>
      </c>
      <c r="B1856" t="s">
        <v>26</v>
      </c>
      <c r="C1856" t="s">
        <v>35</v>
      </c>
      <c r="D1856" t="s">
        <v>682</v>
      </c>
    </row>
    <row r="1857" spans="1:4" x14ac:dyDescent="0.45">
      <c r="A1857" t="s">
        <v>21553</v>
      </c>
      <c r="B1857" t="s">
        <v>26</v>
      </c>
      <c r="C1857" t="s">
        <v>35</v>
      </c>
      <c r="D1857" t="s">
        <v>479</v>
      </c>
    </row>
    <row r="1858" spans="1:4" x14ac:dyDescent="0.45">
      <c r="A1858" t="s">
        <v>21586</v>
      </c>
      <c r="B1858" t="s">
        <v>26</v>
      </c>
      <c r="C1858" t="s">
        <v>35</v>
      </c>
      <c r="D1858" t="s">
        <v>140</v>
      </c>
    </row>
    <row r="1859" spans="1:4" x14ac:dyDescent="0.45">
      <c r="A1859" t="s">
        <v>21548</v>
      </c>
      <c r="B1859" t="s">
        <v>26</v>
      </c>
      <c r="C1859" t="s">
        <v>35</v>
      </c>
      <c r="D1859" t="s">
        <v>940</v>
      </c>
    </row>
    <row r="1860" spans="1:4" x14ac:dyDescent="0.45">
      <c r="A1860" t="s">
        <v>20316</v>
      </c>
      <c r="B1860" t="s">
        <v>26</v>
      </c>
      <c r="C1860" t="s">
        <v>35</v>
      </c>
      <c r="D1860" t="s">
        <v>1317</v>
      </c>
    </row>
    <row r="1861" spans="1:4" x14ac:dyDescent="0.45">
      <c r="A1861" t="s">
        <v>20447</v>
      </c>
      <c r="B1861" t="s">
        <v>26</v>
      </c>
      <c r="C1861" t="s">
        <v>35</v>
      </c>
      <c r="D1861" t="s">
        <v>1054</v>
      </c>
    </row>
    <row r="1862" spans="1:4" x14ac:dyDescent="0.45">
      <c r="A1862" t="s">
        <v>20221</v>
      </c>
      <c r="B1862" t="s">
        <v>26</v>
      </c>
      <c r="C1862" t="s">
        <v>35</v>
      </c>
      <c r="D1862" t="s">
        <v>1510</v>
      </c>
    </row>
    <row r="1863" spans="1:4" x14ac:dyDescent="0.45">
      <c r="A1863" t="s">
        <v>21574</v>
      </c>
      <c r="B1863" t="s">
        <v>26</v>
      </c>
      <c r="C1863" t="s">
        <v>35</v>
      </c>
      <c r="D1863" t="s">
        <v>297</v>
      </c>
    </row>
    <row r="1864" spans="1:4" x14ac:dyDescent="0.45">
      <c r="A1864" t="s">
        <v>21214</v>
      </c>
      <c r="B1864" t="s">
        <v>26</v>
      </c>
      <c r="C1864" t="s">
        <v>35</v>
      </c>
      <c r="D1864" t="s">
        <v>634</v>
      </c>
    </row>
    <row r="1865" spans="1:4" x14ac:dyDescent="0.45">
      <c r="A1865" t="s">
        <v>20800</v>
      </c>
      <c r="B1865" t="s">
        <v>26</v>
      </c>
      <c r="C1865" t="s">
        <v>35</v>
      </c>
      <c r="D1865" t="s">
        <v>518</v>
      </c>
    </row>
    <row r="1866" spans="1:4" x14ac:dyDescent="0.45">
      <c r="A1866" t="s">
        <v>21652</v>
      </c>
      <c r="B1866" t="s">
        <v>26</v>
      </c>
      <c r="C1866" t="s">
        <v>51</v>
      </c>
      <c r="D1866" t="s">
        <v>1822</v>
      </c>
    </row>
    <row r="1867" spans="1:4" x14ac:dyDescent="0.45">
      <c r="A1867" t="s">
        <v>21232</v>
      </c>
      <c r="B1867" t="s">
        <v>26</v>
      </c>
      <c r="C1867" t="s">
        <v>51</v>
      </c>
      <c r="D1867" t="s">
        <v>2357</v>
      </c>
    </row>
    <row r="1868" spans="1:4" x14ac:dyDescent="0.45">
      <c r="A1868" t="s">
        <v>21085</v>
      </c>
      <c r="B1868" t="s">
        <v>26</v>
      </c>
      <c r="C1868" t="s">
        <v>51</v>
      </c>
      <c r="D1868" t="s">
        <v>1811</v>
      </c>
    </row>
    <row r="1869" spans="1:4" x14ac:dyDescent="0.45">
      <c r="A1869" t="s">
        <v>21260</v>
      </c>
      <c r="B1869" t="s">
        <v>26</v>
      </c>
      <c r="C1869" t="s">
        <v>51</v>
      </c>
      <c r="D1869" t="s">
        <v>1744</v>
      </c>
    </row>
    <row r="1870" spans="1:4" x14ac:dyDescent="0.45">
      <c r="A1870" t="s">
        <v>20588</v>
      </c>
      <c r="B1870" t="s">
        <v>26</v>
      </c>
      <c r="C1870" t="s">
        <v>51</v>
      </c>
      <c r="D1870" t="s">
        <v>1833</v>
      </c>
    </row>
    <row r="1871" spans="1:4" x14ac:dyDescent="0.45">
      <c r="A1871" t="s">
        <v>22027</v>
      </c>
      <c r="B1871" t="s">
        <v>26</v>
      </c>
      <c r="C1871" t="s">
        <v>51</v>
      </c>
      <c r="D1871" t="s">
        <v>2653</v>
      </c>
    </row>
    <row r="1872" spans="1:4" x14ac:dyDescent="0.45">
      <c r="A1872" t="s">
        <v>21693</v>
      </c>
      <c r="B1872" t="s">
        <v>26</v>
      </c>
      <c r="C1872" t="s">
        <v>51</v>
      </c>
      <c r="D1872" t="s">
        <v>120</v>
      </c>
    </row>
    <row r="1873" spans="1:4" x14ac:dyDescent="0.45">
      <c r="A1873" t="s">
        <v>20890</v>
      </c>
      <c r="B1873" t="s">
        <v>26</v>
      </c>
      <c r="C1873" t="s">
        <v>51</v>
      </c>
      <c r="D1873" t="s">
        <v>2533</v>
      </c>
    </row>
    <row r="1874" spans="1:4" x14ac:dyDescent="0.45">
      <c r="A1874" t="s">
        <v>20517</v>
      </c>
      <c r="B1874" t="s">
        <v>26</v>
      </c>
      <c r="C1874" t="s">
        <v>51</v>
      </c>
      <c r="D1874" t="s">
        <v>1400</v>
      </c>
    </row>
    <row r="1875" spans="1:4" x14ac:dyDescent="0.45">
      <c r="A1875" t="s">
        <v>21938</v>
      </c>
      <c r="B1875" t="s">
        <v>26</v>
      </c>
      <c r="C1875" t="s">
        <v>51</v>
      </c>
      <c r="D1875" t="s">
        <v>855</v>
      </c>
    </row>
    <row r="1876" spans="1:4" x14ac:dyDescent="0.45">
      <c r="A1876" t="s">
        <v>21626</v>
      </c>
      <c r="B1876" t="s">
        <v>26</v>
      </c>
      <c r="C1876" t="s">
        <v>51</v>
      </c>
      <c r="D1876" t="s">
        <v>1797</v>
      </c>
    </row>
    <row r="1877" spans="1:4" x14ac:dyDescent="0.45">
      <c r="A1877" t="s">
        <v>20719</v>
      </c>
      <c r="B1877" t="s">
        <v>26</v>
      </c>
      <c r="C1877" t="s">
        <v>51</v>
      </c>
      <c r="D1877" t="s">
        <v>426</v>
      </c>
    </row>
    <row r="1878" spans="1:4" x14ac:dyDescent="0.45">
      <c r="A1878" t="s">
        <v>21510</v>
      </c>
      <c r="B1878" t="s">
        <v>26</v>
      </c>
      <c r="C1878" t="s">
        <v>51</v>
      </c>
      <c r="D1878" t="s">
        <v>1914</v>
      </c>
    </row>
    <row r="1879" spans="1:4" x14ac:dyDescent="0.45">
      <c r="A1879" t="s">
        <v>20403</v>
      </c>
      <c r="B1879" t="s">
        <v>26</v>
      </c>
      <c r="C1879" t="s">
        <v>51</v>
      </c>
      <c r="D1879" t="s">
        <v>2261</v>
      </c>
    </row>
    <row r="1880" spans="1:4" x14ac:dyDescent="0.45">
      <c r="A1880" t="s">
        <v>21219</v>
      </c>
      <c r="B1880" t="s">
        <v>26</v>
      </c>
      <c r="C1880" t="s">
        <v>51</v>
      </c>
      <c r="D1880" t="s">
        <v>224</v>
      </c>
    </row>
    <row r="1881" spans="1:4" x14ac:dyDescent="0.45">
      <c r="A1881" t="s">
        <v>22434</v>
      </c>
      <c r="B1881" t="s">
        <v>26</v>
      </c>
      <c r="C1881" t="s">
        <v>51</v>
      </c>
      <c r="D1881" t="s">
        <v>52</v>
      </c>
    </row>
    <row r="1882" spans="1:4" x14ac:dyDescent="0.45">
      <c r="A1882" t="s">
        <v>21761</v>
      </c>
      <c r="B1882" t="s">
        <v>26</v>
      </c>
      <c r="C1882" t="s">
        <v>51</v>
      </c>
      <c r="D1882" t="s">
        <v>1698</v>
      </c>
    </row>
    <row r="1883" spans="1:4" x14ac:dyDescent="0.45">
      <c r="A1883" t="s">
        <v>20856</v>
      </c>
      <c r="B1883" t="s">
        <v>26</v>
      </c>
      <c r="C1883" t="s">
        <v>51</v>
      </c>
      <c r="D1883" t="s">
        <v>590</v>
      </c>
    </row>
    <row r="1884" spans="1:4" x14ac:dyDescent="0.45">
      <c r="A1884" t="s">
        <v>20596</v>
      </c>
      <c r="B1884" t="s">
        <v>26</v>
      </c>
      <c r="C1884" t="s">
        <v>51</v>
      </c>
      <c r="D1884" t="s">
        <v>514</v>
      </c>
    </row>
    <row r="1885" spans="1:4" x14ac:dyDescent="0.45">
      <c r="A1885" t="s">
        <v>21114</v>
      </c>
      <c r="B1885" t="s">
        <v>26</v>
      </c>
      <c r="C1885" t="s">
        <v>51</v>
      </c>
      <c r="D1885" t="s">
        <v>578</v>
      </c>
    </row>
    <row r="1886" spans="1:4" x14ac:dyDescent="0.45">
      <c r="A1886" t="s">
        <v>20524</v>
      </c>
      <c r="B1886" t="s">
        <v>26</v>
      </c>
      <c r="C1886" t="s">
        <v>51</v>
      </c>
      <c r="D1886" t="s">
        <v>1403</v>
      </c>
    </row>
    <row r="1887" spans="1:4" x14ac:dyDescent="0.45">
      <c r="A1887" t="s">
        <v>20688</v>
      </c>
      <c r="B1887" t="s">
        <v>26</v>
      </c>
      <c r="C1887" t="s">
        <v>51</v>
      </c>
      <c r="D1887" t="s">
        <v>1176</v>
      </c>
    </row>
    <row r="1888" spans="1:4" x14ac:dyDescent="0.45">
      <c r="A1888" t="s">
        <v>22575</v>
      </c>
      <c r="B1888" t="s">
        <v>26</v>
      </c>
      <c r="C1888" t="s">
        <v>51</v>
      </c>
      <c r="D1888" t="s">
        <v>1534</v>
      </c>
    </row>
    <row r="1889" spans="1:4" x14ac:dyDescent="0.45">
      <c r="A1889" t="s">
        <v>20320</v>
      </c>
      <c r="B1889" t="s">
        <v>26</v>
      </c>
      <c r="C1889" t="s">
        <v>45</v>
      </c>
      <c r="D1889" t="s">
        <v>1594</v>
      </c>
    </row>
    <row r="1890" spans="1:4" x14ac:dyDescent="0.45">
      <c r="A1890" t="s">
        <v>20184</v>
      </c>
      <c r="B1890" t="s">
        <v>26</v>
      </c>
      <c r="C1890" t="s">
        <v>45</v>
      </c>
      <c r="D1890" t="s">
        <v>2387</v>
      </c>
    </row>
    <row r="1891" spans="1:4" x14ac:dyDescent="0.45">
      <c r="A1891" t="s">
        <v>22364</v>
      </c>
      <c r="B1891" t="s">
        <v>26</v>
      </c>
      <c r="C1891" t="s">
        <v>45</v>
      </c>
      <c r="D1891" t="s">
        <v>72</v>
      </c>
    </row>
    <row r="1892" spans="1:4" x14ac:dyDescent="0.45">
      <c r="A1892" t="s">
        <v>22394</v>
      </c>
      <c r="B1892" t="s">
        <v>26</v>
      </c>
      <c r="C1892" t="s">
        <v>45</v>
      </c>
      <c r="D1892" t="s">
        <v>2104</v>
      </c>
    </row>
    <row r="1893" spans="1:4" x14ac:dyDescent="0.45">
      <c r="A1893" t="s">
        <v>21385</v>
      </c>
      <c r="B1893" t="s">
        <v>26</v>
      </c>
      <c r="C1893" t="s">
        <v>45</v>
      </c>
      <c r="D1893" t="s">
        <v>1703</v>
      </c>
    </row>
    <row r="1894" spans="1:4" x14ac:dyDescent="0.45">
      <c r="A1894" t="s">
        <v>20702</v>
      </c>
      <c r="B1894" t="s">
        <v>26</v>
      </c>
      <c r="C1894" t="s">
        <v>45</v>
      </c>
      <c r="D1894" t="s">
        <v>2389</v>
      </c>
    </row>
    <row r="1895" spans="1:4" x14ac:dyDescent="0.45">
      <c r="A1895" t="s">
        <v>20761</v>
      </c>
      <c r="B1895" t="s">
        <v>26</v>
      </c>
      <c r="C1895" t="s">
        <v>45</v>
      </c>
      <c r="D1895" t="s">
        <v>488</v>
      </c>
    </row>
    <row r="1896" spans="1:4" x14ac:dyDescent="0.45">
      <c r="A1896" t="s">
        <v>22281</v>
      </c>
      <c r="B1896" t="s">
        <v>26</v>
      </c>
      <c r="C1896" t="s">
        <v>45</v>
      </c>
      <c r="D1896" t="s">
        <v>95</v>
      </c>
    </row>
    <row r="1897" spans="1:4" x14ac:dyDescent="0.45">
      <c r="A1897" t="s">
        <v>21150</v>
      </c>
      <c r="B1897" t="s">
        <v>26</v>
      </c>
      <c r="C1897" t="s">
        <v>45</v>
      </c>
      <c r="D1897" t="s">
        <v>941</v>
      </c>
    </row>
    <row r="1898" spans="1:4" x14ac:dyDescent="0.45">
      <c r="A1898" t="s">
        <v>22020</v>
      </c>
      <c r="B1898" t="s">
        <v>26</v>
      </c>
      <c r="C1898" t="s">
        <v>45</v>
      </c>
      <c r="D1898" t="s">
        <v>1189</v>
      </c>
    </row>
    <row r="1899" spans="1:4" x14ac:dyDescent="0.45">
      <c r="A1899" t="s">
        <v>21558</v>
      </c>
      <c r="B1899" t="s">
        <v>26</v>
      </c>
      <c r="C1899" t="s">
        <v>45</v>
      </c>
      <c r="D1899" t="s">
        <v>1453</v>
      </c>
    </row>
    <row r="1900" spans="1:4" x14ac:dyDescent="0.45">
      <c r="A1900" t="s">
        <v>21821</v>
      </c>
      <c r="B1900" t="s">
        <v>26</v>
      </c>
      <c r="C1900" t="s">
        <v>45</v>
      </c>
      <c r="D1900" t="s">
        <v>484</v>
      </c>
    </row>
    <row r="1901" spans="1:4" x14ac:dyDescent="0.45">
      <c r="A1901" t="s">
        <v>21565</v>
      </c>
      <c r="B1901" t="s">
        <v>26</v>
      </c>
      <c r="C1901" t="s">
        <v>45</v>
      </c>
      <c r="D1901" t="s">
        <v>2345</v>
      </c>
    </row>
    <row r="1902" spans="1:4" x14ac:dyDescent="0.45">
      <c r="A1902" t="s">
        <v>22253</v>
      </c>
      <c r="B1902" t="s">
        <v>26</v>
      </c>
      <c r="C1902" t="s">
        <v>45</v>
      </c>
      <c r="D1902" t="s">
        <v>1771</v>
      </c>
    </row>
    <row r="1903" spans="1:4" x14ac:dyDescent="0.45">
      <c r="A1903" t="s">
        <v>20690</v>
      </c>
      <c r="B1903" t="s">
        <v>26</v>
      </c>
      <c r="C1903" t="s">
        <v>45</v>
      </c>
      <c r="D1903" t="s">
        <v>1191</v>
      </c>
    </row>
    <row r="1904" spans="1:4" x14ac:dyDescent="0.45">
      <c r="A1904" t="s">
        <v>22632</v>
      </c>
      <c r="B1904" t="s">
        <v>26</v>
      </c>
      <c r="C1904" t="s">
        <v>45</v>
      </c>
      <c r="D1904" t="s">
        <v>2504</v>
      </c>
    </row>
    <row r="1905" spans="1:4" x14ac:dyDescent="0.45">
      <c r="A1905" t="s">
        <v>22202</v>
      </c>
      <c r="B1905" t="s">
        <v>26</v>
      </c>
      <c r="C1905" t="s">
        <v>45</v>
      </c>
      <c r="D1905" t="s">
        <v>270</v>
      </c>
    </row>
    <row r="1906" spans="1:4" x14ac:dyDescent="0.45">
      <c r="A1906" t="s">
        <v>22023</v>
      </c>
      <c r="B1906" t="s">
        <v>26</v>
      </c>
      <c r="C1906" t="s">
        <v>45</v>
      </c>
      <c r="D1906" t="s">
        <v>2557</v>
      </c>
    </row>
    <row r="1907" spans="1:4" x14ac:dyDescent="0.45">
      <c r="A1907" t="s">
        <v>21627</v>
      </c>
      <c r="B1907" t="s">
        <v>26</v>
      </c>
      <c r="C1907" t="s">
        <v>45</v>
      </c>
      <c r="D1907" t="s">
        <v>1320</v>
      </c>
    </row>
    <row r="1908" spans="1:4" x14ac:dyDescent="0.45">
      <c r="A1908" t="s">
        <v>22799</v>
      </c>
      <c r="B1908" t="s">
        <v>26</v>
      </c>
      <c r="C1908" t="s">
        <v>45</v>
      </c>
      <c r="D1908" t="s">
        <v>1516</v>
      </c>
    </row>
    <row r="1909" spans="1:4" x14ac:dyDescent="0.45">
      <c r="A1909" t="s">
        <v>20686</v>
      </c>
      <c r="B1909" t="s">
        <v>26</v>
      </c>
      <c r="C1909" t="s">
        <v>45</v>
      </c>
      <c r="D1909" t="s">
        <v>659</v>
      </c>
    </row>
    <row r="1910" spans="1:4" x14ac:dyDescent="0.45">
      <c r="A1910" t="s">
        <v>23176</v>
      </c>
      <c r="B1910" t="s">
        <v>26</v>
      </c>
      <c r="C1910" t="s">
        <v>45</v>
      </c>
      <c r="D1910" t="s">
        <v>2379</v>
      </c>
    </row>
    <row r="1911" spans="1:4" x14ac:dyDescent="0.45">
      <c r="A1911" t="s">
        <v>20832</v>
      </c>
      <c r="B1911" t="s">
        <v>26</v>
      </c>
      <c r="C1911" t="s">
        <v>45</v>
      </c>
      <c r="D1911" t="s">
        <v>386</v>
      </c>
    </row>
    <row r="1912" spans="1:4" x14ac:dyDescent="0.45">
      <c r="A1912" t="s">
        <v>20839</v>
      </c>
      <c r="B1912" t="s">
        <v>26</v>
      </c>
      <c r="C1912" t="s">
        <v>45</v>
      </c>
      <c r="D1912" t="s">
        <v>1018</v>
      </c>
    </row>
    <row r="1913" spans="1:4" x14ac:dyDescent="0.45">
      <c r="A1913" t="s">
        <v>20712</v>
      </c>
      <c r="B1913" t="s">
        <v>26</v>
      </c>
      <c r="C1913" t="s">
        <v>51</v>
      </c>
      <c r="D1913" t="s">
        <v>1113</v>
      </c>
    </row>
    <row r="1914" spans="1:4" x14ac:dyDescent="0.45">
      <c r="A1914" t="s">
        <v>22738</v>
      </c>
      <c r="B1914" t="s">
        <v>26</v>
      </c>
      <c r="C1914" t="s">
        <v>51</v>
      </c>
      <c r="D1914" t="s">
        <v>259</v>
      </c>
    </row>
    <row r="1915" spans="1:4" x14ac:dyDescent="0.45">
      <c r="A1915" t="s">
        <v>22211</v>
      </c>
      <c r="B1915" t="s">
        <v>26</v>
      </c>
      <c r="C1915" t="s">
        <v>51</v>
      </c>
      <c r="D1915" t="s">
        <v>2205</v>
      </c>
    </row>
    <row r="1916" spans="1:4" x14ac:dyDescent="0.45">
      <c r="A1916" t="s">
        <v>21465</v>
      </c>
      <c r="B1916" t="s">
        <v>26</v>
      </c>
      <c r="C1916" t="s">
        <v>51</v>
      </c>
      <c r="D1916" t="s">
        <v>60</v>
      </c>
    </row>
    <row r="1917" spans="1:4" x14ac:dyDescent="0.45">
      <c r="A1917" t="s">
        <v>20942</v>
      </c>
      <c r="B1917" t="s">
        <v>30</v>
      </c>
      <c r="C1917" t="s">
        <v>31</v>
      </c>
      <c r="D1917" t="s">
        <v>731</v>
      </c>
    </row>
    <row r="1918" spans="1:4" x14ac:dyDescent="0.45">
      <c r="A1918" t="s">
        <v>22334</v>
      </c>
      <c r="B1918" t="s">
        <v>30</v>
      </c>
      <c r="C1918" t="s">
        <v>31</v>
      </c>
      <c r="D1918" t="s">
        <v>1826</v>
      </c>
    </row>
    <row r="1919" spans="1:4" x14ac:dyDescent="0.45">
      <c r="A1919" t="s">
        <v>22398</v>
      </c>
      <c r="B1919" t="s">
        <v>30</v>
      </c>
      <c r="C1919" t="s">
        <v>31</v>
      </c>
      <c r="D1919" t="s">
        <v>2342</v>
      </c>
    </row>
    <row r="1920" spans="1:4" x14ac:dyDescent="0.45">
      <c r="A1920" t="s">
        <v>21624</v>
      </c>
      <c r="B1920" t="s">
        <v>30</v>
      </c>
      <c r="C1920" t="s">
        <v>31</v>
      </c>
      <c r="D1920" t="s">
        <v>1573</v>
      </c>
    </row>
    <row r="1921" spans="1:4" x14ac:dyDescent="0.45">
      <c r="A1921" t="s">
        <v>21003</v>
      </c>
      <c r="B1921" t="s">
        <v>30</v>
      </c>
      <c r="C1921" t="s">
        <v>31</v>
      </c>
      <c r="D1921" t="s">
        <v>936</v>
      </c>
    </row>
    <row r="1922" spans="1:4" x14ac:dyDescent="0.45">
      <c r="A1922" t="s">
        <v>22879</v>
      </c>
      <c r="B1922" t="s">
        <v>30</v>
      </c>
      <c r="C1922" t="s">
        <v>31</v>
      </c>
      <c r="D1922" t="s">
        <v>2020</v>
      </c>
    </row>
    <row r="1923" spans="1:4" x14ac:dyDescent="0.45">
      <c r="A1923" t="s">
        <v>21285</v>
      </c>
      <c r="B1923" t="s">
        <v>30</v>
      </c>
      <c r="C1923" t="s">
        <v>31</v>
      </c>
      <c r="D1923" t="s">
        <v>1033</v>
      </c>
    </row>
    <row r="1924" spans="1:4" x14ac:dyDescent="0.45">
      <c r="A1924" t="s">
        <v>20798</v>
      </c>
      <c r="B1924" t="s">
        <v>30</v>
      </c>
      <c r="C1924" t="s">
        <v>31</v>
      </c>
      <c r="D1924" t="s">
        <v>1103</v>
      </c>
    </row>
    <row r="1925" spans="1:4" x14ac:dyDescent="0.45">
      <c r="A1925" t="s">
        <v>22357</v>
      </c>
      <c r="B1925" t="s">
        <v>30</v>
      </c>
      <c r="C1925" t="s">
        <v>31</v>
      </c>
      <c r="D1925" t="s">
        <v>689</v>
      </c>
    </row>
    <row r="1926" spans="1:4" x14ac:dyDescent="0.45">
      <c r="A1926" t="s">
        <v>21716</v>
      </c>
      <c r="B1926" t="s">
        <v>30</v>
      </c>
      <c r="C1926" t="s">
        <v>31</v>
      </c>
      <c r="D1926" t="s">
        <v>510</v>
      </c>
    </row>
    <row r="1927" spans="1:4" x14ac:dyDescent="0.45">
      <c r="A1927" t="s">
        <v>22519</v>
      </c>
      <c r="B1927" t="s">
        <v>30</v>
      </c>
      <c r="C1927" t="s">
        <v>31</v>
      </c>
      <c r="D1927" t="s">
        <v>1898</v>
      </c>
    </row>
    <row r="1928" spans="1:4" x14ac:dyDescent="0.45">
      <c r="A1928" t="s">
        <v>22620</v>
      </c>
      <c r="B1928" t="s">
        <v>30</v>
      </c>
      <c r="C1928" t="s">
        <v>31</v>
      </c>
      <c r="D1928" t="s">
        <v>1341</v>
      </c>
    </row>
    <row r="1929" spans="1:4" x14ac:dyDescent="0.45">
      <c r="A1929" t="s">
        <v>21470</v>
      </c>
      <c r="B1929" t="s">
        <v>30</v>
      </c>
      <c r="C1929" t="s">
        <v>31</v>
      </c>
      <c r="D1929" t="s">
        <v>118</v>
      </c>
    </row>
    <row r="1930" spans="1:4" x14ac:dyDescent="0.45">
      <c r="A1930" t="s">
        <v>21576</v>
      </c>
      <c r="B1930" t="s">
        <v>30</v>
      </c>
      <c r="C1930" t="s">
        <v>31</v>
      </c>
      <c r="D1930" t="s">
        <v>1000</v>
      </c>
    </row>
    <row r="1931" spans="1:4" x14ac:dyDescent="0.45">
      <c r="A1931" t="s">
        <v>20947</v>
      </c>
      <c r="B1931" t="s">
        <v>30</v>
      </c>
      <c r="C1931" t="s">
        <v>31</v>
      </c>
      <c r="D1931" t="s">
        <v>1601</v>
      </c>
    </row>
    <row r="1932" spans="1:4" x14ac:dyDescent="0.45">
      <c r="A1932" t="s">
        <v>22415</v>
      </c>
      <c r="B1932" t="s">
        <v>30</v>
      </c>
      <c r="C1932" t="s">
        <v>31</v>
      </c>
      <c r="D1932" t="s">
        <v>439</v>
      </c>
    </row>
    <row r="1933" spans="1:4" x14ac:dyDescent="0.45">
      <c r="A1933" t="s">
        <v>20526</v>
      </c>
      <c r="B1933" t="s">
        <v>26</v>
      </c>
      <c r="C1933" t="s">
        <v>51</v>
      </c>
      <c r="D1933" t="s">
        <v>745</v>
      </c>
    </row>
    <row r="1934" spans="1:4" x14ac:dyDescent="0.45">
      <c r="A1934" t="s">
        <v>21274</v>
      </c>
      <c r="B1934" t="s">
        <v>26</v>
      </c>
      <c r="C1934" t="s">
        <v>51</v>
      </c>
      <c r="D1934" t="s">
        <v>538</v>
      </c>
    </row>
    <row r="1935" spans="1:4" x14ac:dyDescent="0.45">
      <c r="A1935" t="s">
        <v>20667</v>
      </c>
      <c r="B1935" t="s">
        <v>26</v>
      </c>
      <c r="C1935" t="s">
        <v>51</v>
      </c>
      <c r="D1935" t="s">
        <v>2311</v>
      </c>
    </row>
    <row r="1936" spans="1:4" x14ac:dyDescent="0.45">
      <c r="A1936" t="s">
        <v>20434</v>
      </c>
      <c r="B1936" t="s">
        <v>30</v>
      </c>
      <c r="C1936" t="s">
        <v>31</v>
      </c>
      <c r="D1936" t="s">
        <v>548</v>
      </c>
    </row>
    <row r="1937" spans="1:4" x14ac:dyDescent="0.45">
      <c r="A1937" t="s">
        <v>20944</v>
      </c>
      <c r="B1937" t="s">
        <v>30</v>
      </c>
      <c r="C1937" t="s">
        <v>31</v>
      </c>
      <c r="D1937" t="s">
        <v>395</v>
      </c>
    </row>
    <row r="1938" spans="1:4" x14ac:dyDescent="0.45">
      <c r="A1938" t="s">
        <v>21331</v>
      </c>
      <c r="B1938" t="s">
        <v>30</v>
      </c>
      <c r="C1938" t="s">
        <v>31</v>
      </c>
      <c r="D1938" t="s">
        <v>2397</v>
      </c>
    </row>
    <row r="1939" spans="1:4" x14ac:dyDescent="0.45">
      <c r="A1939" t="s">
        <v>22816</v>
      </c>
      <c r="B1939" t="s">
        <v>30</v>
      </c>
      <c r="C1939" t="s">
        <v>31</v>
      </c>
      <c r="D1939" t="s">
        <v>1717</v>
      </c>
    </row>
    <row r="1940" spans="1:4" x14ac:dyDescent="0.45">
      <c r="A1940" t="s">
        <v>21903</v>
      </c>
      <c r="B1940" t="s">
        <v>26</v>
      </c>
      <c r="C1940" t="s">
        <v>51</v>
      </c>
      <c r="D1940" t="s">
        <v>2558</v>
      </c>
    </row>
    <row r="1941" spans="1:4" x14ac:dyDescent="0.45">
      <c r="A1941" t="s">
        <v>22466</v>
      </c>
      <c r="B1941" t="s">
        <v>26</v>
      </c>
      <c r="C1941" t="s">
        <v>51</v>
      </c>
      <c r="D1941" t="s">
        <v>2034</v>
      </c>
    </row>
    <row r="1942" spans="1:4" x14ac:dyDescent="0.45">
      <c r="A1942" t="s">
        <v>23233</v>
      </c>
      <c r="B1942" t="s">
        <v>26</v>
      </c>
      <c r="C1942" t="s">
        <v>51</v>
      </c>
      <c r="D1942" t="s">
        <v>2215</v>
      </c>
    </row>
    <row r="1943" spans="1:4" x14ac:dyDescent="0.45">
      <c r="A1943" t="s">
        <v>22290</v>
      </c>
      <c r="B1943" t="s">
        <v>26</v>
      </c>
      <c r="C1943" t="s">
        <v>51</v>
      </c>
      <c r="D1943" t="s">
        <v>1658</v>
      </c>
    </row>
    <row r="1944" spans="1:4" x14ac:dyDescent="0.45">
      <c r="A1944" t="s">
        <v>22844</v>
      </c>
      <c r="B1944" t="s">
        <v>26</v>
      </c>
      <c r="C1944" t="s">
        <v>51</v>
      </c>
      <c r="D1944" t="s">
        <v>102</v>
      </c>
    </row>
    <row r="1945" spans="1:4" x14ac:dyDescent="0.45">
      <c r="A1945" t="s">
        <v>23074</v>
      </c>
      <c r="B1945" t="s">
        <v>26</v>
      </c>
      <c r="C1945" t="s">
        <v>51</v>
      </c>
      <c r="D1945" t="s">
        <v>870</v>
      </c>
    </row>
    <row r="1946" spans="1:4" x14ac:dyDescent="0.45">
      <c r="A1946" t="s">
        <v>22845</v>
      </c>
      <c r="B1946" t="s">
        <v>26</v>
      </c>
      <c r="C1946" t="s">
        <v>51</v>
      </c>
      <c r="D1946" t="s">
        <v>1501</v>
      </c>
    </row>
    <row r="1947" spans="1:4" x14ac:dyDescent="0.45">
      <c r="A1947" t="s">
        <v>20247</v>
      </c>
      <c r="B1947" t="s">
        <v>26</v>
      </c>
      <c r="C1947" t="s">
        <v>51</v>
      </c>
      <c r="D1947" t="s">
        <v>2532</v>
      </c>
    </row>
    <row r="1948" spans="1:4" x14ac:dyDescent="0.45">
      <c r="A1948" t="s">
        <v>21387</v>
      </c>
      <c r="B1948" t="s">
        <v>30</v>
      </c>
      <c r="C1948" t="s">
        <v>31</v>
      </c>
      <c r="D1948" t="s">
        <v>2444</v>
      </c>
    </row>
    <row r="1949" spans="1:4" x14ac:dyDescent="0.45">
      <c r="A1949" t="s">
        <v>22177</v>
      </c>
      <c r="B1949" t="s">
        <v>30</v>
      </c>
      <c r="C1949" t="s">
        <v>31</v>
      </c>
      <c r="D1949" t="s">
        <v>1677</v>
      </c>
    </row>
    <row r="1950" spans="1:4" x14ac:dyDescent="0.45">
      <c r="A1950" t="s">
        <v>20400</v>
      </c>
      <c r="B1950" t="s">
        <v>30</v>
      </c>
      <c r="C1950" t="s">
        <v>31</v>
      </c>
      <c r="D1950" t="s">
        <v>1145</v>
      </c>
    </row>
    <row r="1951" spans="1:4" x14ac:dyDescent="0.45">
      <c r="A1951" t="s">
        <v>20683</v>
      </c>
      <c r="B1951" t="s">
        <v>26</v>
      </c>
      <c r="C1951" t="s">
        <v>51</v>
      </c>
      <c r="D1951" t="s">
        <v>1464</v>
      </c>
    </row>
    <row r="1952" spans="1:4" x14ac:dyDescent="0.45">
      <c r="A1952" t="s">
        <v>22138</v>
      </c>
      <c r="B1952" t="s">
        <v>26</v>
      </c>
      <c r="C1952" t="s">
        <v>51</v>
      </c>
      <c r="D1952" t="s">
        <v>1843</v>
      </c>
    </row>
    <row r="1953" spans="1:4" x14ac:dyDescent="0.45">
      <c r="A1953" t="s">
        <v>21662</v>
      </c>
      <c r="B1953" t="s">
        <v>26</v>
      </c>
      <c r="C1953" t="s">
        <v>51</v>
      </c>
      <c r="D1953" t="s">
        <v>2128</v>
      </c>
    </row>
    <row r="1954" spans="1:4" x14ac:dyDescent="0.45">
      <c r="A1954" t="s">
        <v>22183</v>
      </c>
      <c r="B1954" t="s">
        <v>26</v>
      </c>
      <c r="C1954" t="s">
        <v>51</v>
      </c>
      <c r="D1954" t="s">
        <v>1101</v>
      </c>
    </row>
    <row r="1955" spans="1:4" x14ac:dyDescent="0.45">
      <c r="A1955" t="s">
        <v>20707</v>
      </c>
      <c r="B1955" t="s">
        <v>26</v>
      </c>
      <c r="C1955" t="s">
        <v>51</v>
      </c>
      <c r="D1955" t="s">
        <v>1868</v>
      </c>
    </row>
    <row r="1956" spans="1:4" x14ac:dyDescent="0.45">
      <c r="A1956" t="s">
        <v>20878</v>
      </c>
      <c r="B1956" t="s">
        <v>26</v>
      </c>
      <c r="C1956" t="s">
        <v>51</v>
      </c>
      <c r="D1956" t="s">
        <v>1948</v>
      </c>
    </row>
    <row r="1957" spans="1:4" x14ac:dyDescent="0.45">
      <c r="A1957" t="s">
        <v>20631</v>
      </c>
      <c r="B1957" t="s">
        <v>26</v>
      </c>
      <c r="C1957" t="s">
        <v>51</v>
      </c>
      <c r="D1957" t="s">
        <v>1291</v>
      </c>
    </row>
    <row r="1958" spans="1:4" x14ac:dyDescent="0.45">
      <c r="A1958" t="s">
        <v>22716</v>
      </c>
      <c r="B1958" t="s">
        <v>26</v>
      </c>
      <c r="C1958" t="s">
        <v>51</v>
      </c>
      <c r="D1958" t="s">
        <v>1791</v>
      </c>
    </row>
    <row r="1959" spans="1:4" x14ac:dyDescent="0.45">
      <c r="A1959" t="s">
        <v>22312</v>
      </c>
      <c r="B1959" t="s">
        <v>26</v>
      </c>
      <c r="C1959" t="s">
        <v>39</v>
      </c>
      <c r="D1959" t="s">
        <v>947</v>
      </c>
    </row>
    <row r="1960" spans="1:4" x14ac:dyDescent="0.45">
      <c r="A1960" t="s">
        <v>20574</v>
      </c>
      <c r="B1960" t="s">
        <v>26</v>
      </c>
      <c r="C1960" t="s">
        <v>39</v>
      </c>
      <c r="D1960" t="s">
        <v>1550</v>
      </c>
    </row>
    <row r="1961" spans="1:4" x14ac:dyDescent="0.45">
      <c r="A1961" t="s">
        <v>23014</v>
      </c>
      <c r="B1961" t="s">
        <v>26</v>
      </c>
      <c r="C1961" t="s">
        <v>39</v>
      </c>
      <c r="D1961" t="s">
        <v>333</v>
      </c>
    </row>
    <row r="1962" spans="1:4" x14ac:dyDescent="0.45">
      <c r="A1962" t="s">
        <v>21856</v>
      </c>
      <c r="B1962" t="s">
        <v>26</v>
      </c>
      <c r="C1962" t="s">
        <v>39</v>
      </c>
      <c r="D1962" t="s">
        <v>1228</v>
      </c>
    </row>
    <row r="1963" spans="1:4" x14ac:dyDescent="0.45">
      <c r="A1963" t="s">
        <v>22320</v>
      </c>
      <c r="B1963" t="s">
        <v>26</v>
      </c>
      <c r="C1963" t="s">
        <v>39</v>
      </c>
      <c r="D1963" t="s">
        <v>303</v>
      </c>
    </row>
    <row r="1964" spans="1:4" x14ac:dyDescent="0.45">
      <c r="A1964" t="s">
        <v>22654</v>
      </c>
      <c r="B1964" t="s">
        <v>26</v>
      </c>
      <c r="C1964" t="s">
        <v>39</v>
      </c>
      <c r="D1964" t="s">
        <v>654</v>
      </c>
    </row>
    <row r="1965" spans="1:4" x14ac:dyDescent="0.45">
      <c r="A1965" t="s">
        <v>21445</v>
      </c>
      <c r="B1965" t="s">
        <v>26</v>
      </c>
      <c r="C1965" t="s">
        <v>39</v>
      </c>
      <c r="D1965" t="s">
        <v>2606</v>
      </c>
    </row>
    <row r="1966" spans="1:4" x14ac:dyDescent="0.45">
      <c r="A1966" t="s">
        <v>21177</v>
      </c>
      <c r="B1966" t="s">
        <v>26</v>
      </c>
      <c r="C1966" t="s">
        <v>39</v>
      </c>
      <c r="D1966" t="s">
        <v>1407</v>
      </c>
    </row>
    <row r="1967" spans="1:4" x14ac:dyDescent="0.45">
      <c r="A1967" t="s">
        <v>21024</v>
      </c>
      <c r="B1967" t="s">
        <v>26</v>
      </c>
      <c r="C1967" t="s">
        <v>39</v>
      </c>
      <c r="D1967" t="s">
        <v>1922</v>
      </c>
    </row>
    <row r="1968" spans="1:4" x14ac:dyDescent="0.45">
      <c r="A1968" t="s">
        <v>23133</v>
      </c>
      <c r="B1968" t="s">
        <v>26</v>
      </c>
      <c r="C1968" t="s">
        <v>39</v>
      </c>
      <c r="D1968" t="s">
        <v>350</v>
      </c>
    </row>
    <row r="1969" spans="1:4" x14ac:dyDescent="0.45">
      <c r="A1969" t="s">
        <v>21271</v>
      </c>
      <c r="B1969" t="s">
        <v>26</v>
      </c>
      <c r="C1969" t="s">
        <v>39</v>
      </c>
      <c r="D1969" t="s">
        <v>326</v>
      </c>
    </row>
    <row r="1970" spans="1:4" x14ac:dyDescent="0.45">
      <c r="A1970" t="s">
        <v>21300</v>
      </c>
      <c r="B1970" t="s">
        <v>26</v>
      </c>
      <c r="C1970" t="s">
        <v>39</v>
      </c>
      <c r="D1970" t="s">
        <v>126</v>
      </c>
    </row>
    <row r="1971" spans="1:4" x14ac:dyDescent="0.45">
      <c r="A1971" t="s">
        <v>22091</v>
      </c>
      <c r="B1971" t="s">
        <v>26</v>
      </c>
      <c r="C1971" t="s">
        <v>39</v>
      </c>
      <c r="D1971" t="s">
        <v>181</v>
      </c>
    </row>
    <row r="1972" spans="1:4" x14ac:dyDescent="0.45">
      <c r="A1972" t="s">
        <v>22744</v>
      </c>
      <c r="B1972" t="s">
        <v>26</v>
      </c>
      <c r="C1972" t="s">
        <v>39</v>
      </c>
      <c r="D1972" t="s">
        <v>1061</v>
      </c>
    </row>
    <row r="1973" spans="1:4" x14ac:dyDescent="0.45">
      <c r="A1973" t="s">
        <v>20751</v>
      </c>
      <c r="B1973" t="s">
        <v>26</v>
      </c>
      <c r="C1973" t="s">
        <v>39</v>
      </c>
      <c r="D1973" t="s">
        <v>2103</v>
      </c>
    </row>
    <row r="1974" spans="1:4" x14ac:dyDescent="0.45">
      <c r="A1974" t="s">
        <v>20430</v>
      </c>
      <c r="B1974" t="s">
        <v>26</v>
      </c>
      <c r="C1974" t="s">
        <v>39</v>
      </c>
      <c r="D1974" t="s">
        <v>695</v>
      </c>
    </row>
    <row r="1975" spans="1:4" x14ac:dyDescent="0.45">
      <c r="A1975" t="s">
        <v>20790</v>
      </c>
      <c r="B1975" t="s">
        <v>26</v>
      </c>
      <c r="C1975" t="s">
        <v>39</v>
      </c>
      <c r="D1975" t="s">
        <v>693</v>
      </c>
    </row>
    <row r="1976" spans="1:4" x14ac:dyDescent="0.45">
      <c r="A1976" t="s">
        <v>20855</v>
      </c>
      <c r="B1976" t="s">
        <v>26</v>
      </c>
      <c r="C1976" t="s">
        <v>39</v>
      </c>
      <c r="D1976" t="s">
        <v>470</v>
      </c>
    </row>
    <row r="1977" spans="1:4" x14ac:dyDescent="0.45">
      <c r="A1977" t="s">
        <v>23015</v>
      </c>
      <c r="B1977" t="s">
        <v>26</v>
      </c>
      <c r="C1977" t="s">
        <v>39</v>
      </c>
      <c r="D1977" t="s">
        <v>2098</v>
      </c>
    </row>
    <row r="1978" spans="1:4" x14ac:dyDescent="0.45">
      <c r="A1978" t="s">
        <v>23049</v>
      </c>
      <c r="B1978" t="s">
        <v>26</v>
      </c>
      <c r="C1978" t="s">
        <v>39</v>
      </c>
      <c r="D1978" t="s">
        <v>324</v>
      </c>
    </row>
    <row r="1979" spans="1:4" x14ac:dyDescent="0.45">
      <c r="A1979" t="s">
        <v>23060</v>
      </c>
      <c r="B1979" t="s">
        <v>26</v>
      </c>
      <c r="C1979" t="s">
        <v>39</v>
      </c>
      <c r="D1979" t="s">
        <v>1485</v>
      </c>
    </row>
    <row r="1980" spans="1:4" x14ac:dyDescent="0.45">
      <c r="A1980" t="s">
        <v>22139</v>
      </c>
      <c r="B1980" t="s">
        <v>26</v>
      </c>
      <c r="C1980" t="s">
        <v>39</v>
      </c>
      <c r="D1980" t="s">
        <v>1239</v>
      </c>
    </row>
    <row r="1981" spans="1:4" x14ac:dyDescent="0.45">
      <c r="A1981" t="s">
        <v>22257</v>
      </c>
      <c r="B1981" t="s">
        <v>26</v>
      </c>
      <c r="C1981" t="s">
        <v>39</v>
      </c>
      <c r="D1981" t="s">
        <v>2216</v>
      </c>
    </row>
    <row r="1982" spans="1:4" x14ac:dyDescent="0.45">
      <c r="A1982" t="s">
        <v>21570</v>
      </c>
      <c r="B1982" t="s">
        <v>42</v>
      </c>
      <c r="C1982" t="s">
        <v>86</v>
      </c>
      <c r="D1982" t="s">
        <v>2695</v>
      </c>
    </row>
    <row r="1983" spans="1:4" x14ac:dyDescent="0.45">
      <c r="A1983" t="s">
        <v>21104</v>
      </c>
      <c r="B1983" t="s">
        <v>42</v>
      </c>
      <c r="C1983" t="s">
        <v>86</v>
      </c>
      <c r="D1983" t="s">
        <v>674</v>
      </c>
    </row>
    <row r="1984" spans="1:4" x14ac:dyDescent="0.45">
      <c r="A1984" t="s">
        <v>22800</v>
      </c>
      <c r="B1984" t="s">
        <v>42</v>
      </c>
      <c r="C1984" t="s">
        <v>86</v>
      </c>
      <c r="D1984" t="s">
        <v>445</v>
      </c>
    </row>
    <row r="1985" spans="1:4" x14ac:dyDescent="0.45">
      <c r="A1985" t="s">
        <v>21148</v>
      </c>
      <c r="B1985" t="s">
        <v>42</v>
      </c>
      <c r="C1985" t="s">
        <v>86</v>
      </c>
      <c r="D1985" t="s">
        <v>1756</v>
      </c>
    </row>
    <row r="1986" spans="1:4" x14ac:dyDescent="0.45">
      <c r="A1986" t="s">
        <v>21591</v>
      </c>
      <c r="B1986" t="s">
        <v>42</v>
      </c>
      <c r="C1986" t="s">
        <v>86</v>
      </c>
      <c r="D1986" t="s">
        <v>1119</v>
      </c>
    </row>
    <row r="1987" spans="1:4" x14ac:dyDescent="0.45">
      <c r="A1987" t="s">
        <v>21084</v>
      </c>
      <c r="B1987" t="s">
        <v>42</v>
      </c>
      <c r="C1987" t="s">
        <v>86</v>
      </c>
      <c r="D1987" t="s">
        <v>1137</v>
      </c>
    </row>
    <row r="1988" spans="1:4" x14ac:dyDescent="0.45">
      <c r="A1988" t="s">
        <v>22050</v>
      </c>
      <c r="B1988" t="s">
        <v>42</v>
      </c>
      <c r="C1988" t="s">
        <v>86</v>
      </c>
      <c r="D1988" t="s">
        <v>2044</v>
      </c>
    </row>
    <row r="1989" spans="1:4" x14ac:dyDescent="0.45">
      <c r="A1989" t="s">
        <v>21327</v>
      </c>
      <c r="B1989" t="s">
        <v>42</v>
      </c>
      <c r="C1989" t="s">
        <v>86</v>
      </c>
      <c r="D1989" t="s">
        <v>2158</v>
      </c>
    </row>
    <row r="1990" spans="1:4" x14ac:dyDescent="0.45">
      <c r="A1990" t="s">
        <v>20201</v>
      </c>
      <c r="B1990" t="s">
        <v>42</v>
      </c>
      <c r="C1990" t="s">
        <v>86</v>
      </c>
      <c r="D1990" t="s">
        <v>2132</v>
      </c>
    </row>
    <row r="1991" spans="1:4" x14ac:dyDescent="0.45">
      <c r="A1991" t="s">
        <v>21854</v>
      </c>
      <c r="B1991" t="s">
        <v>42</v>
      </c>
      <c r="C1991" t="s">
        <v>86</v>
      </c>
      <c r="D1991" t="s">
        <v>1100</v>
      </c>
    </row>
    <row r="1992" spans="1:4" x14ac:dyDescent="0.45">
      <c r="A1992" t="s">
        <v>21679</v>
      </c>
      <c r="B1992" t="s">
        <v>42</v>
      </c>
      <c r="C1992" t="s">
        <v>86</v>
      </c>
      <c r="D1992" t="s">
        <v>1171</v>
      </c>
    </row>
    <row r="1993" spans="1:4" x14ac:dyDescent="0.45">
      <c r="A1993" t="s">
        <v>20744</v>
      </c>
      <c r="B1993" t="s">
        <v>42</v>
      </c>
      <c r="C1993" t="s">
        <v>86</v>
      </c>
      <c r="D1993" t="s">
        <v>1257</v>
      </c>
    </row>
    <row r="1994" spans="1:4" x14ac:dyDescent="0.45">
      <c r="A1994" t="s">
        <v>20902</v>
      </c>
      <c r="B1994" t="s">
        <v>42</v>
      </c>
      <c r="C1994" t="s">
        <v>86</v>
      </c>
      <c r="D1994" t="s">
        <v>210</v>
      </c>
    </row>
    <row r="1995" spans="1:4" x14ac:dyDescent="0.45">
      <c r="A1995" t="s">
        <v>20329</v>
      </c>
      <c r="B1995" t="s">
        <v>42</v>
      </c>
      <c r="C1995" t="s">
        <v>86</v>
      </c>
      <c r="D1995" t="s">
        <v>1263</v>
      </c>
    </row>
    <row r="1996" spans="1:4" x14ac:dyDescent="0.45">
      <c r="A1996" t="s">
        <v>21129</v>
      </c>
      <c r="B1996" t="s">
        <v>42</v>
      </c>
      <c r="C1996" t="s">
        <v>86</v>
      </c>
      <c r="D1996" t="s">
        <v>2080</v>
      </c>
    </row>
    <row r="1997" spans="1:4" x14ac:dyDescent="0.45">
      <c r="A1997" t="s">
        <v>21410</v>
      </c>
      <c r="B1997" t="s">
        <v>42</v>
      </c>
      <c r="C1997" t="s">
        <v>86</v>
      </c>
      <c r="D1997" t="s">
        <v>669</v>
      </c>
    </row>
    <row r="1998" spans="1:4" x14ac:dyDescent="0.45">
      <c r="A1998" t="s">
        <v>22234</v>
      </c>
      <c r="B1998" t="s">
        <v>42</v>
      </c>
      <c r="C1998" t="s">
        <v>86</v>
      </c>
      <c r="D1998" t="s">
        <v>1394</v>
      </c>
    </row>
    <row r="1999" spans="1:4" x14ac:dyDescent="0.45">
      <c r="A1999" t="s">
        <v>20313</v>
      </c>
      <c r="B1999" t="s">
        <v>42</v>
      </c>
      <c r="C1999" t="s">
        <v>86</v>
      </c>
      <c r="D1999" t="s">
        <v>1161</v>
      </c>
    </row>
    <row r="2000" spans="1:4" x14ac:dyDescent="0.45">
      <c r="A2000" t="s">
        <v>22998</v>
      </c>
      <c r="B2000" t="s">
        <v>42</v>
      </c>
      <c r="C2000" t="s">
        <v>86</v>
      </c>
      <c r="D2000" t="s">
        <v>602</v>
      </c>
    </row>
    <row r="2001" spans="1:4" x14ac:dyDescent="0.45">
      <c r="A2001" t="s">
        <v>20387</v>
      </c>
      <c r="B2001" t="s">
        <v>42</v>
      </c>
      <c r="C2001" t="s">
        <v>86</v>
      </c>
      <c r="D2001" t="s">
        <v>357</v>
      </c>
    </row>
    <row r="2002" spans="1:4" x14ac:dyDescent="0.45">
      <c r="A2002" t="s">
        <v>21077</v>
      </c>
      <c r="B2002" t="s">
        <v>42</v>
      </c>
      <c r="C2002" t="s">
        <v>86</v>
      </c>
      <c r="D2002" t="s">
        <v>2046</v>
      </c>
    </row>
    <row r="2003" spans="1:4" x14ac:dyDescent="0.45">
      <c r="A2003" t="s">
        <v>20191</v>
      </c>
      <c r="B2003" t="s">
        <v>42</v>
      </c>
      <c r="C2003" t="s">
        <v>86</v>
      </c>
      <c r="D2003" t="s">
        <v>2120</v>
      </c>
    </row>
    <row r="2004" spans="1:4" x14ac:dyDescent="0.45">
      <c r="A2004" t="s">
        <v>21193</v>
      </c>
      <c r="B2004" t="s">
        <v>42</v>
      </c>
      <c r="C2004" t="s">
        <v>86</v>
      </c>
      <c r="D2004" t="s">
        <v>1525</v>
      </c>
    </row>
    <row r="2005" spans="1:4" x14ac:dyDescent="0.45">
      <c r="A2005" t="s">
        <v>20689</v>
      </c>
      <c r="B2005" t="s">
        <v>26</v>
      </c>
      <c r="C2005" t="s">
        <v>35</v>
      </c>
      <c r="D2005" t="s">
        <v>2050</v>
      </c>
    </row>
    <row r="2006" spans="1:4" x14ac:dyDescent="0.45">
      <c r="A2006" t="s">
        <v>22016</v>
      </c>
      <c r="B2006" t="s">
        <v>26</v>
      </c>
      <c r="C2006" t="s">
        <v>35</v>
      </c>
      <c r="D2006" t="s">
        <v>1005</v>
      </c>
    </row>
    <row r="2007" spans="1:4" x14ac:dyDescent="0.45">
      <c r="A2007" t="s">
        <v>20445</v>
      </c>
      <c r="B2007" t="s">
        <v>26</v>
      </c>
      <c r="C2007" t="s">
        <v>35</v>
      </c>
      <c r="D2007" t="s">
        <v>1929</v>
      </c>
    </row>
    <row r="2008" spans="1:4" x14ac:dyDescent="0.45">
      <c r="A2008" t="s">
        <v>20533</v>
      </c>
      <c r="B2008" t="s">
        <v>26</v>
      </c>
      <c r="C2008" t="s">
        <v>35</v>
      </c>
      <c r="D2008" t="s">
        <v>996</v>
      </c>
    </row>
    <row r="2009" spans="1:4" x14ac:dyDescent="0.45">
      <c r="A2009" t="s">
        <v>20448</v>
      </c>
      <c r="B2009" t="s">
        <v>26</v>
      </c>
      <c r="C2009" t="s">
        <v>35</v>
      </c>
      <c r="D2009" t="s">
        <v>1551</v>
      </c>
    </row>
    <row r="2010" spans="1:4" x14ac:dyDescent="0.45">
      <c r="A2010" t="s">
        <v>22106</v>
      </c>
      <c r="B2010" t="s">
        <v>26</v>
      </c>
      <c r="C2010" t="s">
        <v>35</v>
      </c>
      <c r="D2010" t="s">
        <v>2183</v>
      </c>
    </row>
    <row r="2011" spans="1:4" x14ac:dyDescent="0.45">
      <c r="A2011" t="s">
        <v>21130</v>
      </c>
      <c r="B2011" t="s">
        <v>26</v>
      </c>
      <c r="C2011" t="s">
        <v>35</v>
      </c>
      <c r="D2011" t="s">
        <v>1942</v>
      </c>
    </row>
    <row r="2012" spans="1:4" x14ac:dyDescent="0.45">
      <c r="A2012" t="s">
        <v>20425</v>
      </c>
      <c r="B2012" t="s">
        <v>26</v>
      </c>
      <c r="C2012" t="s">
        <v>35</v>
      </c>
      <c r="D2012" t="s">
        <v>1087</v>
      </c>
    </row>
    <row r="2013" spans="1:4" x14ac:dyDescent="0.45">
      <c r="A2013" t="s">
        <v>21408</v>
      </c>
      <c r="B2013" t="s">
        <v>26</v>
      </c>
      <c r="C2013" t="s">
        <v>35</v>
      </c>
      <c r="D2013" t="s">
        <v>1280</v>
      </c>
    </row>
    <row r="2014" spans="1:4" x14ac:dyDescent="0.45">
      <c r="A2014" t="s">
        <v>21964</v>
      </c>
      <c r="B2014" t="s">
        <v>26</v>
      </c>
      <c r="C2014" t="s">
        <v>35</v>
      </c>
      <c r="D2014" t="s">
        <v>1997</v>
      </c>
    </row>
    <row r="2015" spans="1:4" x14ac:dyDescent="0.45">
      <c r="A2015" t="s">
        <v>21046</v>
      </c>
      <c r="B2015" t="s">
        <v>26</v>
      </c>
      <c r="C2015" t="s">
        <v>35</v>
      </c>
      <c r="D2015" t="s">
        <v>1705</v>
      </c>
    </row>
    <row r="2016" spans="1:4" x14ac:dyDescent="0.45">
      <c r="A2016" t="s">
        <v>21628</v>
      </c>
      <c r="B2016" t="s">
        <v>26</v>
      </c>
      <c r="C2016" t="s">
        <v>35</v>
      </c>
      <c r="D2016" t="s">
        <v>1498</v>
      </c>
    </row>
    <row r="2017" spans="1:4" x14ac:dyDescent="0.45">
      <c r="A2017" t="s">
        <v>20897</v>
      </c>
      <c r="B2017" t="s">
        <v>26</v>
      </c>
      <c r="C2017" t="s">
        <v>35</v>
      </c>
      <c r="D2017" t="s">
        <v>1369</v>
      </c>
    </row>
    <row r="2018" spans="1:4" x14ac:dyDescent="0.45">
      <c r="A2018" t="s">
        <v>22765</v>
      </c>
      <c r="B2018" t="s">
        <v>26</v>
      </c>
      <c r="C2018" t="s">
        <v>35</v>
      </c>
      <c r="D2018" t="s">
        <v>930</v>
      </c>
    </row>
    <row r="2019" spans="1:4" x14ac:dyDescent="0.45">
      <c r="A2019" t="s">
        <v>22435</v>
      </c>
      <c r="B2019" t="s">
        <v>26</v>
      </c>
      <c r="C2019" t="s">
        <v>35</v>
      </c>
      <c r="D2019" t="s">
        <v>1865</v>
      </c>
    </row>
    <row r="2020" spans="1:4" x14ac:dyDescent="0.45">
      <c r="A2020" t="s">
        <v>21639</v>
      </c>
      <c r="B2020" t="s">
        <v>26</v>
      </c>
      <c r="C2020" t="s">
        <v>35</v>
      </c>
      <c r="D2020" t="s">
        <v>724</v>
      </c>
    </row>
    <row r="2021" spans="1:4" x14ac:dyDescent="0.45">
      <c r="A2021" t="s">
        <v>22561</v>
      </c>
      <c r="B2021" t="s">
        <v>26</v>
      </c>
      <c r="C2021" t="s">
        <v>27</v>
      </c>
      <c r="D2021" t="s">
        <v>1469</v>
      </c>
    </row>
    <row r="2022" spans="1:4" x14ac:dyDescent="0.45">
      <c r="A2022" t="s">
        <v>20428</v>
      </c>
      <c r="B2022" t="s">
        <v>26</v>
      </c>
      <c r="C2022" t="s">
        <v>27</v>
      </c>
      <c r="D2022" t="s">
        <v>1611</v>
      </c>
    </row>
    <row r="2023" spans="1:4" x14ac:dyDescent="0.45">
      <c r="A2023" t="s">
        <v>22491</v>
      </c>
      <c r="B2023" t="s">
        <v>26</v>
      </c>
      <c r="C2023" t="s">
        <v>27</v>
      </c>
      <c r="D2023" t="s">
        <v>328</v>
      </c>
    </row>
    <row r="2024" spans="1:4" x14ac:dyDescent="0.45">
      <c r="A2024" t="s">
        <v>21641</v>
      </c>
      <c r="B2024" t="s">
        <v>26</v>
      </c>
      <c r="C2024" t="s">
        <v>27</v>
      </c>
      <c r="D2024" t="s">
        <v>663</v>
      </c>
    </row>
    <row r="2025" spans="1:4" x14ac:dyDescent="0.45">
      <c r="A2025" t="s">
        <v>20791</v>
      </c>
      <c r="B2025" t="s">
        <v>26</v>
      </c>
      <c r="C2025" t="s">
        <v>27</v>
      </c>
      <c r="D2025" t="s">
        <v>2269</v>
      </c>
    </row>
    <row r="2026" spans="1:4" x14ac:dyDescent="0.45">
      <c r="A2026" t="s">
        <v>21551</v>
      </c>
      <c r="B2026" t="s">
        <v>26</v>
      </c>
      <c r="C2026" t="s">
        <v>27</v>
      </c>
      <c r="D2026" t="s">
        <v>1148</v>
      </c>
    </row>
    <row r="2027" spans="1:4" x14ac:dyDescent="0.45">
      <c r="A2027" t="s">
        <v>20681</v>
      </c>
      <c r="B2027" t="s">
        <v>26</v>
      </c>
      <c r="C2027" t="s">
        <v>27</v>
      </c>
      <c r="D2027" t="s">
        <v>1690</v>
      </c>
    </row>
    <row r="2028" spans="1:4" x14ac:dyDescent="0.45">
      <c r="A2028" t="s">
        <v>21847</v>
      </c>
      <c r="B2028" t="s">
        <v>26</v>
      </c>
      <c r="C2028" t="s">
        <v>27</v>
      </c>
      <c r="D2028" t="s">
        <v>2315</v>
      </c>
    </row>
    <row r="2029" spans="1:4" x14ac:dyDescent="0.45">
      <c r="A2029" t="s">
        <v>21593</v>
      </c>
      <c r="B2029" t="s">
        <v>26</v>
      </c>
      <c r="C2029" t="s">
        <v>35</v>
      </c>
      <c r="D2029" t="s">
        <v>1494</v>
      </c>
    </row>
    <row r="2030" spans="1:4" x14ac:dyDescent="0.45">
      <c r="A2030" t="s">
        <v>20757</v>
      </c>
      <c r="B2030" t="s">
        <v>26</v>
      </c>
      <c r="C2030" t="s">
        <v>35</v>
      </c>
      <c r="D2030" t="s">
        <v>643</v>
      </c>
    </row>
    <row r="2031" spans="1:4" x14ac:dyDescent="0.45">
      <c r="A2031" t="s">
        <v>21109</v>
      </c>
      <c r="B2031" t="s">
        <v>26</v>
      </c>
      <c r="C2031" t="s">
        <v>35</v>
      </c>
      <c r="D2031" t="s">
        <v>2023</v>
      </c>
    </row>
    <row r="2032" spans="1:4" x14ac:dyDescent="0.45">
      <c r="A2032" t="s">
        <v>21427</v>
      </c>
      <c r="B2032" t="s">
        <v>26</v>
      </c>
      <c r="C2032" t="s">
        <v>35</v>
      </c>
      <c r="D2032" t="s">
        <v>797</v>
      </c>
    </row>
    <row r="2033" spans="1:4" x14ac:dyDescent="0.45">
      <c r="A2033" t="s">
        <v>20716</v>
      </c>
      <c r="B2033" t="s">
        <v>26</v>
      </c>
      <c r="C2033" t="s">
        <v>35</v>
      </c>
      <c r="D2033" t="s">
        <v>267</v>
      </c>
    </row>
    <row r="2034" spans="1:4" x14ac:dyDescent="0.45">
      <c r="A2034" t="s">
        <v>22250</v>
      </c>
      <c r="B2034" t="s">
        <v>26</v>
      </c>
      <c r="C2034" t="s">
        <v>35</v>
      </c>
      <c r="D2034" t="s">
        <v>1289</v>
      </c>
    </row>
    <row r="2035" spans="1:4" x14ac:dyDescent="0.45">
      <c r="A2035" t="s">
        <v>21197</v>
      </c>
      <c r="B2035" t="s">
        <v>26</v>
      </c>
      <c r="C2035" t="s">
        <v>35</v>
      </c>
      <c r="D2035" t="s">
        <v>2325</v>
      </c>
    </row>
    <row r="2036" spans="1:4" x14ac:dyDescent="0.45">
      <c r="A2036" t="s">
        <v>20325</v>
      </c>
      <c r="B2036" t="s">
        <v>26</v>
      </c>
      <c r="C2036" t="s">
        <v>27</v>
      </c>
      <c r="D2036" t="s">
        <v>256</v>
      </c>
    </row>
    <row r="2037" spans="1:4" x14ac:dyDescent="0.45">
      <c r="A2037" t="s">
        <v>22824</v>
      </c>
      <c r="B2037" t="s">
        <v>26</v>
      </c>
      <c r="C2037" t="s">
        <v>27</v>
      </c>
      <c r="D2037" t="s">
        <v>571</v>
      </c>
    </row>
    <row r="2038" spans="1:4" x14ac:dyDescent="0.45">
      <c r="A2038" t="s">
        <v>20793</v>
      </c>
      <c r="B2038" t="s">
        <v>26</v>
      </c>
      <c r="C2038" t="s">
        <v>27</v>
      </c>
      <c r="D2038" t="s">
        <v>2069</v>
      </c>
    </row>
    <row r="2039" spans="1:4" x14ac:dyDescent="0.45">
      <c r="A2039" t="s">
        <v>21474</v>
      </c>
      <c r="B2039" t="s">
        <v>26</v>
      </c>
      <c r="C2039" t="s">
        <v>27</v>
      </c>
      <c r="D2039" t="s">
        <v>1733</v>
      </c>
    </row>
    <row r="2040" spans="1:4" x14ac:dyDescent="0.45">
      <c r="A2040" t="s">
        <v>21076</v>
      </c>
      <c r="B2040" t="s">
        <v>26</v>
      </c>
      <c r="C2040" t="s">
        <v>27</v>
      </c>
      <c r="D2040" t="s">
        <v>2519</v>
      </c>
    </row>
    <row r="2041" spans="1:4" x14ac:dyDescent="0.45">
      <c r="A2041" t="s">
        <v>22943</v>
      </c>
      <c r="B2041" t="s">
        <v>26</v>
      </c>
      <c r="C2041" t="s">
        <v>27</v>
      </c>
      <c r="D2041" t="s">
        <v>1401</v>
      </c>
    </row>
    <row r="2042" spans="1:4" x14ac:dyDescent="0.45">
      <c r="A2042" t="s">
        <v>20710</v>
      </c>
      <c r="B2042" t="s">
        <v>26</v>
      </c>
      <c r="C2042" t="s">
        <v>27</v>
      </c>
      <c r="D2042" t="s">
        <v>2176</v>
      </c>
    </row>
    <row r="2043" spans="1:4" x14ac:dyDescent="0.45">
      <c r="A2043" t="s">
        <v>20442</v>
      </c>
      <c r="B2043" t="s">
        <v>26</v>
      </c>
      <c r="C2043" t="s">
        <v>27</v>
      </c>
      <c r="D2043" t="s">
        <v>2626</v>
      </c>
    </row>
    <row r="2044" spans="1:4" x14ac:dyDescent="0.45">
      <c r="A2044" t="s">
        <v>20995</v>
      </c>
      <c r="B2044" t="s">
        <v>26</v>
      </c>
      <c r="C2044" t="s">
        <v>27</v>
      </c>
      <c r="D2044" t="s">
        <v>1463</v>
      </c>
    </row>
    <row r="2045" spans="1:4" x14ac:dyDescent="0.45">
      <c r="A2045" t="s">
        <v>20981</v>
      </c>
      <c r="B2045" t="s">
        <v>26</v>
      </c>
      <c r="C2045" t="s">
        <v>27</v>
      </c>
      <c r="D2045" t="s">
        <v>2679</v>
      </c>
    </row>
    <row r="2046" spans="1:4" x14ac:dyDescent="0.45">
      <c r="A2046" t="s">
        <v>22633</v>
      </c>
      <c r="B2046" t="s">
        <v>26</v>
      </c>
      <c r="C2046" t="s">
        <v>27</v>
      </c>
      <c r="D2046" t="s">
        <v>2073</v>
      </c>
    </row>
    <row r="2047" spans="1:4" x14ac:dyDescent="0.45">
      <c r="A2047" t="s">
        <v>21859</v>
      </c>
      <c r="B2047" t="s">
        <v>26</v>
      </c>
      <c r="C2047" t="s">
        <v>27</v>
      </c>
      <c r="D2047" t="s">
        <v>1935</v>
      </c>
    </row>
    <row r="2048" spans="1:4" x14ac:dyDescent="0.45">
      <c r="A2048" t="s">
        <v>21494</v>
      </c>
      <c r="B2048" t="s">
        <v>26</v>
      </c>
      <c r="C2048" t="s">
        <v>27</v>
      </c>
      <c r="D2048" t="s">
        <v>2139</v>
      </c>
    </row>
    <row r="2049" spans="1:4" x14ac:dyDescent="0.45">
      <c r="A2049" t="s">
        <v>20938</v>
      </c>
      <c r="B2049" t="s">
        <v>26</v>
      </c>
      <c r="C2049" t="s">
        <v>27</v>
      </c>
      <c r="D2049" t="s">
        <v>673</v>
      </c>
    </row>
    <row r="2050" spans="1:4" x14ac:dyDescent="0.45">
      <c r="A2050" t="s">
        <v>21202</v>
      </c>
      <c r="B2050" t="s">
        <v>26</v>
      </c>
      <c r="C2050" t="s">
        <v>27</v>
      </c>
      <c r="D2050" t="s">
        <v>1546</v>
      </c>
    </row>
    <row r="2051" spans="1:4" x14ac:dyDescent="0.45">
      <c r="A2051" t="s">
        <v>21575</v>
      </c>
      <c r="B2051" t="s">
        <v>26</v>
      </c>
      <c r="C2051" t="s">
        <v>27</v>
      </c>
      <c r="D2051" t="s">
        <v>1439</v>
      </c>
    </row>
    <row r="2052" spans="1:4" x14ac:dyDescent="0.45">
      <c r="A2052" t="s">
        <v>22791</v>
      </c>
      <c r="B2052" t="s">
        <v>30</v>
      </c>
      <c r="C2052" t="s">
        <v>99</v>
      </c>
      <c r="D2052" t="s">
        <v>633</v>
      </c>
    </row>
    <row r="2053" spans="1:4" x14ac:dyDescent="0.45">
      <c r="A2053" t="s">
        <v>23081</v>
      </c>
      <c r="B2053" t="s">
        <v>30</v>
      </c>
      <c r="C2053" t="s">
        <v>99</v>
      </c>
      <c r="D2053" t="s">
        <v>2803</v>
      </c>
    </row>
    <row r="2054" spans="1:4" x14ac:dyDescent="0.45">
      <c r="A2054" t="s">
        <v>23790</v>
      </c>
      <c r="B2054" t="s">
        <v>30</v>
      </c>
      <c r="C2054" t="s">
        <v>99</v>
      </c>
      <c r="D2054" t="s">
        <v>2671</v>
      </c>
    </row>
    <row r="2055" spans="1:4" x14ac:dyDescent="0.45">
      <c r="A2055" t="s">
        <v>23177</v>
      </c>
      <c r="B2055" t="s">
        <v>30</v>
      </c>
      <c r="C2055" t="s">
        <v>99</v>
      </c>
      <c r="D2055" t="s">
        <v>2700</v>
      </c>
    </row>
    <row r="2056" spans="1:4" x14ac:dyDescent="0.45">
      <c r="A2056" t="s">
        <v>22571</v>
      </c>
      <c r="B2056" t="s">
        <v>30</v>
      </c>
      <c r="C2056" t="s">
        <v>99</v>
      </c>
      <c r="D2056" t="s">
        <v>2539</v>
      </c>
    </row>
    <row r="2057" spans="1:4" x14ac:dyDescent="0.45">
      <c r="A2057" t="s">
        <v>20785</v>
      </c>
      <c r="B2057" t="s">
        <v>30</v>
      </c>
      <c r="C2057" t="s">
        <v>99</v>
      </c>
      <c r="D2057" t="s">
        <v>446</v>
      </c>
    </row>
    <row r="2058" spans="1:4" x14ac:dyDescent="0.45">
      <c r="A2058" t="s">
        <v>22870</v>
      </c>
      <c r="B2058" t="s">
        <v>30</v>
      </c>
      <c r="C2058" t="s">
        <v>99</v>
      </c>
      <c r="D2058" t="s">
        <v>2580</v>
      </c>
    </row>
    <row r="2059" spans="1:4" x14ac:dyDescent="0.45">
      <c r="A2059" t="s">
        <v>23410</v>
      </c>
      <c r="B2059" t="s">
        <v>30</v>
      </c>
      <c r="C2059" t="s">
        <v>99</v>
      </c>
      <c r="D2059" t="s">
        <v>522</v>
      </c>
    </row>
    <row r="2060" spans="1:4" x14ac:dyDescent="0.45">
      <c r="A2060" t="s">
        <v>22768</v>
      </c>
      <c r="B2060" t="s">
        <v>30</v>
      </c>
      <c r="C2060" t="s">
        <v>99</v>
      </c>
      <c r="D2060" t="s">
        <v>2706</v>
      </c>
    </row>
    <row r="2061" spans="1:4" x14ac:dyDescent="0.45">
      <c r="A2061" t="s">
        <v>22386</v>
      </c>
      <c r="B2061" t="s">
        <v>30</v>
      </c>
      <c r="C2061" t="s">
        <v>99</v>
      </c>
      <c r="D2061" t="s">
        <v>2792</v>
      </c>
    </row>
    <row r="2062" spans="1:4" x14ac:dyDescent="0.45">
      <c r="A2062" t="s">
        <v>22732</v>
      </c>
      <c r="B2062" t="s">
        <v>30</v>
      </c>
      <c r="C2062" t="s">
        <v>99</v>
      </c>
      <c r="D2062" t="s">
        <v>2471</v>
      </c>
    </row>
    <row r="2063" spans="1:4" x14ac:dyDescent="0.45">
      <c r="A2063" t="s">
        <v>22142</v>
      </c>
      <c r="B2063" t="s">
        <v>30</v>
      </c>
      <c r="C2063" t="s">
        <v>99</v>
      </c>
      <c r="D2063" t="s">
        <v>601</v>
      </c>
    </row>
    <row r="2064" spans="1:4" x14ac:dyDescent="0.45">
      <c r="A2064" t="s">
        <v>23733</v>
      </c>
      <c r="B2064" t="s">
        <v>30</v>
      </c>
      <c r="C2064" t="s">
        <v>99</v>
      </c>
      <c r="D2064" t="s">
        <v>2017</v>
      </c>
    </row>
    <row r="2065" spans="1:4" x14ac:dyDescent="0.45">
      <c r="A2065" t="s">
        <v>23852</v>
      </c>
      <c r="B2065" t="s">
        <v>30</v>
      </c>
      <c r="C2065" t="s">
        <v>99</v>
      </c>
      <c r="D2065" t="s">
        <v>2738</v>
      </c>
    </row>
    <row r="2066" spans="1:4" x14ac:dyDescent="0.45">
      <c r="A2066" t="s">
        <v>23900</v>
      </c>
      <c r="B2066" t="s">
        <v>30</v>
      </c>
      <c r="C2066" t="s">
        <v>99</v>
      </c>
      <c r="D2066" t="s">
        <v>2802</v>
      </c>
    </row>
    <row r="2067" spans="1:4" x14ac:dyDescent="0.45">
      <c r="A2067" t="s">
        <v>22705</v>
      </c>
      <c r="B2067" t="s">
        <v>30</v>
      </c>
      <c r="C2067" t="s">
        <v>99</v>
      </c>
      <c r="D2067" t="s">
        <v>2810</v>
      </c>
    </row>
    <row r="2068" spans="1:4" x14ac:dyDescent="0.45">
      <c r="A2068" t="s">
        <v>22818</v>
      </c>
      <c r="B2068" t="s">
        <v>30</v>
      </c>
      <c r="C2068" t="s">
        <v>99</v>
      </c>
      <c r="D2068" t="s">
        <v>1528</v>
      </c>
    </row>
    <row r="2069" spans="1:4" x14ac:dyDescent="0.45">
      <c r="A2069" t="s">
        <v>21180</v>
      </c>
      <c r="B2069" t="s">
        <v>30</v>
      </c>
      <c r="C2069" t="s">
        <v>99</v>
      </c>
      <c r="D2069" t="s">
        <v>536</v>
      </c>
    </row>
    <row r="2070" spans="1:4" x14ac:dyDescent="0.45">
      <c r="A2070" t="s">
        <v>23749</v>
      </c>
      <c r="B2070" t="s">
        <v>30</v>
      </c>
      <c r="C2070" t="s">
        <v>99</v>
      </c>
      <c r="D2070" t="s">
        <v>2710</v>
      </c>
    </row>
    <row r="2071" spans="1:4" x14ac:dyDescent="0.45">
      <c r="A2071" t="s">
        <v>21802</v>
      </c>
      <c r="B2071" t="s">
        <v>30</v>
      </c>
      <c r="C2071" t="s">
        <v>99</v>
      </c>
      <c r="D2071" t="s">
        <v>1074</v>
      </c>
    </row>
    <row r="2072" spans="1:4" x14ac:dyDescent="0.45">
      <c r="A2072" t="s">
        <v>23648</v>
      </c>
      <c r="B2072" t="s">
        <v>30</v>
      </c>
      <c r="C2072" t="s">
        <v>99</v>
      </c>
      <c r="D2072" t="s">
        <v>2063</v>
      </c>
    </row>
    <row r="2073" spans="1:4" x14ac:dyDescent="0.45">
      <c r="A2073" t="s">
        <v>23796</v>
      </c>
      <c r="B2073" t="s">
        <v>30</v>
      </c>
      <c r="C2073" t="s">
        <v>99</v>
      </c>
      <c r="D2073" t="s">
        <v>2820</v>
      </c>
    </row>
    <row r="2074" spans="1:4" x14ac:dyDescent="0.45">
      <c r="A2074" t="s">
        <v>23845</v>
      </c>
      <c r="B2074" t="s">
        <v>30</v>
      </c>
      <c r="C2074" t="s">
        <v>99</v>
      </c>
      <c r="D2074" t="s">
        <v>2631</v>
      </c>
    </row>
    <row r="2075" spans="1:4" x14ac:dyDescent="0.45">
      <c r="A2075" t="s">
        <v>21741</v>
      </c>
      <c r="B2075" t="s">
        <v>42</v>
      </c>
      <c r="C2075" t="s">
        <v>47</v>
      </c>
      <c r="D2075" t="s">
        <v>1265</v>
      </c>
    </row>
    <row r="2076" spans="1:4" x14ac:dyDescent="0.45">
      <c r="A2076" t="s">
        <v>22684</v>
      </c>
      <c r="B2076" t="s">
        <v>42</v>
      </c>
      <c r="C2076" t="s">
        <v>47</v>
      </c>
      <c r="D2076" t="s">
        <v>558</v>
      </c>
    </row>
    <row r="2077" spans="1:4" x14ac:dyDescent="0.45">
      <c r="A2077" t="s">
        <v>22792</v>
      </c>
      <c r="B2077" t="s">
        <v>42</v>
      </c>
      <c r="C2077" t="s">
        <v>47</v>
      </c>
      <c r="D2077" t="s">
        <v>2106</v>
      </c>
    </row>
    <row r="2078" spans="1:4" x14ac:dyDescent="0.45">
      <c r="A2078" t="s">
        <v>21413</v>
      </c>
      <c r="B2078" t="s">
        <v>42</v>
      </c>
      <c r="C2078" t="s">
        <v>47</v>
      </c>
      <c r="D2078" t="s">
        <v>300</v>
      </c>
    </row>
    <row r="2079" spans="1:4" x14ac:dyDescent="0.45">
      <c r="A2079" t="s">
        <v>22180</v>
      </c>
      <c r="B2079" t="s">
        <v>42</v>
      </c>
      <c r="C2079" t="s">
        <v>47</v>
      </c>
      <c r="D2079" t="s">
        <v>1326</v>
      </c>
    </row>
    <row r="2080" spans="1:4" x14ac:dyDescent="0.45">
      <c r="A2080" t="s">
        <v>20196</v>
      </c>
      <c r="B2080" t="s">
        <v>42</v>
      </c>
      <c r="C2080" t="s">
        <v>47</v>
      </c>
      <c r="D2080" t="s">
        <v>718</v>
      </c>
    </row>
    <row r="2081" spans="1:4" x14ac:dyDescent="0.45">
      <c r="A2081" t="s">
        <v>21768</v>
      </c>
      <c r="B2081" t="s">
        <v>42</v>
      </c>
      <c r="C2081" t="s">
        <v>47</v>
      </c>
      <c r="D2081" t="s">
        <v>2630</v>
      </c>
    </row>
    <row r="2082" spans="1:4" x14ac:dyDescent="0.45">
      <c r="A2082" t="s">
        <v>22736</v>
      </c>
      <c r="B2082" t="s">
        <v>42</v>
      </c>
      <c r="C2082" t="s">
        <v>47</v>
      </c>
      <c r="D2082" t="s">
        <v>1773</v>
      </c>
    </row>
    <row r="2083" spans="1:4" x14ac:dyDescent="0.45">
      <c r="A2083" t="s">
        <v>20374</v>
      </c>
      <c r="B2083" t="s">
        <v>42</v>
      </c>
      <c r="C2083" t="s">
        <v>47</v>
      </c>
      <c r="D2083" t="s">
        <v>1732</v>
      </c>
    </row>
    <row r="2084" spans="1:4" x14ac:dyDescent="0.45">
      <c r="A2084" t="s">
        <v>20183</v>
      </c>
      <c r="B2084" t="s">
        <v>42</v>
      </c>
      <c r="C2084" t="s">
        <v>47</v>
      </c>
      <c r="D2084" t="s">
        <v>785</v>
      </c>
    </row>
    <row r="2085" spans="1:4" x14ac:dyDescent="0.45">
      <c r="A2085" t="s">
        <v>21163</v>
      </c>
      <c r="B2085" t="s">
        <v>42</v>
      </c>
      <c r="C2085" t="s">
        <v>47</v>
      </c>
      <c r="D2085" t="s">
        <v>1397</v>
      </c>
    </row>
    <row r="2086" spans="1:4" x14ac:dyDescent="0.45">
      <c r="A2086" t="s">
        <v>22107</v>
      </c>
      <c r="B2086" t="s">
        <v>42</v>
      </c>
      <c r="C2086" t="s">
        <v>47</v>
      </c>
      <c r="D2086" t="s">
        <v>1348</v>
      </c>
    </row>
    <row r="2087" spans="1:4" x14ac:dyDescent="0.45">
      <c r="A2087" t="s">
        <v>20871</v>
      </c>
      <c r="B2087" t="s">
        <v>42</v>
      </c>
      <c r="C2087" t="s">
        <v>47</v>
      </c>
      <c r="D2087" t="s">
        <v>1848</v>
      </c>
    </row>
    <row r="2088" spans="1:4" x14ac:dyDescent="0.45">
      <c r="A2088" t="s">
        <v>20522</v>
      </c>
      <c r="B2088" t="s">
        <v>42</v>
      </c>
      <c r="C2088" t="s">
        <v>47</v>
      </c>
      <c r="D2088" t="s">
        <v>1042</v>
      </c>
    </row>
    <row r="2089" spans="1:4" x14ac:dyDescent="0.45">
      <c r="A2089" t="s">
        <v>20962</v>
      </c>
      <c r="B2089" t="s">
        <v>42</v>
      </c>
      <c r="C2089" t="s">
        <v>47</v>
      </c>
      <c r="D2089" t="s">
        <v>1172</v>
      </c>
    </row>
    <row r="2090" spans="1:4" x14ac:dyDescent="0.45">
      <c r="A2090" t="s">
        <v>22565</v>
      </c>
      <c r="B2090" t="s">
        <v>42</v>
      </c>
      <c r="C2090" t="s">
        <v>47</v>
      </c>
      <c r="D2090" t="s">
        <v>1502</v>
      </c>
    </row>
    <row r="2091" spans="1:4" x14ac:dyDescent="0.45">
      <c r="A2091" t="s">
        <v>21651</v>
      </c>
      <c r="B2091" t="s">
        <v>42</v>
      </c>
      <c r="C2091" t="s">
        <v>47</v>
      </c>
      <c r="D2091" t="s">
        <v>1560</v>
      </c>
    </row>
    <row r="2092" spans="1:4" x14ac:dyDescent="0.45">
      <c r="A2092" t="s">
        <v>21406</v>
      </c>
      <c r="B2092" t="s">
        <v>42</v>
      </c>
      <c r="C2092" t="s">
        <v>47</v>
      </c>
      <c r="D2092" t="s">
        <v>392</v>
      </c>
    </row>
    <row r="2093" spans="1:4" x14ac:dyDescent="0.45">
      <c r="A2093" t="s">
        <v>21083</v>
      </c>
      <c r="B2093" t="s">
        <v>42</v>
      </c>
      <c r="C2093" t="s">
        <v>47</v>
      </c>
      <c r="D2093" t="s">
        <v>308</v>
      </c>
    </row>
    <row r="2094" spans="1:4" x14ac:dyDescent="0.45">
      <c r="A2094" t="s">
        <v>20340</v>
      </c>
      <c r="B2094" t="s">
        <v>42</v>
      </c>
      <c r="C2094" t="s">
        <v>47</v>
      </c>
      <c r="D2094" t="s">
        <v>2441</v>
      </c>
    </row>
    <row r="2095" spans="1:4" x14ac:dyDescent="0.45">
      <c r="A2095" t="s">
        <v>21040</v>
      </c>
      <c r="B2095" t="s">
        <v>42</v>
      </c>
      <c r="C2095" t="s">
        <v>47</v>
      </c>
      <c r="D2095" t="s">
        <v>1132</v>
      </c>
    </row>
    <row r="2096" spans="1:4" x14ac:dyDescent="0.45">
      <c r="A2096" t="s">
        <v>22352</v>
      </c>
      <c r="B2096" t="s">
        <v>42</v>
      </c>
      <c r="C2096" t="s">
        <v>47</v>
      </c>
      <c r="D2096" t="s">
        <v>1536</v>
      </c>
    </row>
    <row r="2097" spans="1:4" x14ac:dyDescent="0.45">
      <c r="A2097" t="s">
        <v>22603</v>
      </c>
      <c r="B2097" t="s">
        <v>42</v>
      </c>
      <c r="C2097" t="s">
        <v>47</v>
      </c>
      <c r="D2097" t="s">
        <v>767</v>
      </c>
    </row>
    <row r="2098" spans="1:4" x14ac:dyDescent="0.45">
      <c r="A2098" t="s">
        <v>23672</v>
      </c>
      <c r="B2098" t="s">
        <v>30</v>
      </c>
      <c r="C2098" t="s">
        <v>99</v>
      </c>
      <c r="D2098" t="s">
        <v>2356</v>
      </c>
    </row>
    <row r="2099" spans="1:4" x14ac:dyDescent="0.45">
      <c r="A2099" t="s">
        <v>23171</v>
      </c>
      <c r="B2099" t="s">
        <v>30</v>
      </c>
      <c r="C2099" t="s">
        <v>99</v>
      </c>
      <c r="D2099" t="s">
        <v>2664</v>
      </c>
    </row>
    <row r="2100" spans="1:4" x14ac:dyDescent="0.45">
      <c r="A2100" t="s">
        <v>21958</v>
      </c>
      <c r="B2100" t="s">
        <v>30</v>
      </c>
      <c r="C2100" t="s">
        <v>99</v>
      </c>
      <c r="D2100" t="s">
        <v>1662</v>
      </c>
    </row>
    <row r="2101" spans="1:4" x14ac:dyDescent="0.45">
      <c r="A2101" t="s">
        <v>23402</v>
      </c>
      <c r="B2101" t="s">
        <v>30</v>
      </c>
      <c r="C2101" t="s">
        <v>99</v>
      </c>
      <c r="D2101" t="s">
        <v>2745</v>
      </c>
    </row>
    <row r="2102" spans="1:4" x14ac:dyDescent="0.45">
      <c r="A2102" t="s">
        <v>23242</v>
      </c>
      <c r="B2102" t="s">
        <v>30</v>
      </c>
      <c r="C2102" t="s">
        <v>99</v>
      </c>
      <c r="D2102" t="s">
        <v>1334</v>
      </c>
    </row>
    <row r="2103" spans="1:4" x14ac:dyDescent="0.45">
      <c r="A2103" t="s">
        <v>20987</v>
      </c>
      <c r="B2103" t="s">
        <v>30</v>
      </c>
      <c r="C2103" t="s">
        <v>99</v>
      </c>
      <c r="D2103" t="s">
        <v>987</v>
      </c>
    </row>
    <row r="2104" spans="1:4" x14ac:dyDescent="0.45">
      <c r="A2104" t="s">
        <v>21160</v>
      </c>
      <c r="B2104" t="s">
        <v>30</v>
      </c>
      <c r="C2104" t="s">
        <v>99</v>
      </c>
      <c r="D2104" t="s">
        <v>2681</v>
      </c>
    </row>
    <row r="2105" spans="1:4" x14ac:dyDescent="0.45">
      <c r="A2105" t="s">
        <v>20457</v>
      </c>
      <c r="B2105" t="s">
        <v>30</v>
      </c>
      <c r="C2105" t="s">
        <v>99</v>
      </c>
      <c r="D2105" t="s">
        <v>319</v>
      </c>
    </row>
    <row r="2106" spans="1:4" x14ac:dyDescent="0.45">
      <c r="A2106" t="s">
        <v>23266</v>
      </c>
      <c r="B2106" t="s">
        <v>30</v>
      </c>
      <c r="C2106" t="s">
        <v>99</v>
      </c>
      <c r="D2106" t="s">
        <v>1352</v>
      </c>
    </row>
    <row r="2107" spans="1:4" x14ac:dyDescent="0.45">
      <c r="A2107" t="s">
        <v>23848</v>
      </c>
      <c r="B2107" t="s">
        <v>30</v>
      </c>
      <c r="C2107" t="s">
        <v>99</v>
      </c>
      <c r="D2107" t="s">
        <v>2770</v>
      </c>
    </row>
    <row r="2108" spans="1:4" x14ac:dyDescent="0.45">
      <c r="A2108" t="s">
        <v>23726</v>
      </c>
      <c r="B2108" t="s">
        <v>30</v>
      </c>
      <c r="C2108" t="s">
        <v>99</v>
      </c>
      <c r="D2108" t="s">
        <v>2638</v>
      </c>
    </row>
    <row r="2109" spans="1:4" x14ac:dyDescent="0.45">
      <c r="A2109" t="s">
        <v>23756</v>
      </c>
      <c r="B2109" t="s">
        <v>30</v>
      </c>
      <c r="C2109" t="s">
        <v>99</v>
      </c>
      <c r="D2109" t="s">
        <v>2234</v>
      </c>
    </row>
    <row r="2110" spans="1:4" x14ac:dyDescent="0.45">
      <c r="A2110" t="s">
        <v>20834</v>
      </c>
      <c r="B2110" t="s">
        <v>30</v>
      </c>
      <c r="C2110" t="s">
        <v>99</v>
      </c>
      <c r="D2110" t="s">
        <v>2156</v>
      </c>
    </row>
    <row r="2111" spans="1:4" x14ac:dyDescent="0.45">
      <c r="A2111" t="s">
        <v>23441</v>
      </c>
      <c r="B2111" t="s">
        <v>30</v>
      </c>
      <c r="C2111" t="s">
        <v>99</v>
      </c>
      <c r="D2111" t="s">
        <v>2782</v>
      </c>
    </row>
    <row r="2112" spans="1:4" x14ac:dyDescent="0.45">
      <c r="A2112" t="s">
        <v>23123</v>
      </c>
      <c r="B2112" t="s">
        <v>30</v>
      </c>
      <c r="C2112" t="s">
        <v>99</v>
      </c>
      <c r="D2112" t="s">
        <v>891</v>
      </c>
    </row>
    <row r="2113" spans="1:4" x14ac:dyDescent="0.45">
      <c r="A2113" t="s">
        <v>23272</v>
      </c>
      <c r="B2113" t="s">
        <v>30</v>
      </c>
      <c r="C2113" t="s">
        <v>99</v>
      </c>
      <c r="D2113" t="s">
        <v>2590</v>
      </c>
    </row>
    <row r="2114" spans="1:4" x14ac:dyDescent="0.45">
      <c r="A2114" t="s">
        <v>22912</v>
      </c>
      <c r="B2114" t="s">
        <v>30</v>
      </c>
      <c r="C2114" t="s">
        <v>99</v>
      </c>
      <c r="D2114" t="s">
        <v>2239</v>
      </c>
    </row>
    <row r="2115" spans="1:4" x14ac:dyDescent="0.45">
      <c r="A2115" t="s">
        <v>23500</v>
      </c>
      <c r="B2115" t="s">
        <v>30</v>
      </c>
      <c r="C2115" t="s">
        <v>99</v>
      </c>
      <c r="D2115" t="s">
        <v>2795</v>
      </c>
    </row>
    <row r="2116" spans="1:4" x14ac:dyDescent="0.45">
      <c r="A2116" t="s">
        <v>22011</v>
      </c>
      <c r="B2116" t="s">
        <v>30</v>
      </c>
      <c r="C2116" t="s">
        <v>99</v>
      </c>
      <c r="D2116" t="s">
        <v>2660</v>
      </c>
    </row>
    <row r="2117" spans="1:4" x14ac:dyDescent="0.45">
      <c r="A2117" t="s">
        <v>23269</v>
      </c>
      <c r="B2117" t="s">
        <v>30</v>
      </c>
      <c r="C2117" t="s">
        <v>99</v>
      </c>
      <c r="D2117" t="s">
        <v>415</v>
      </c>
    </row>
    <row r="2118" spans="1:4" x14ac:dyDescent="0.45">
      <c r="A2118" t="s">
        <v>22825</v>
      </c>
      <c r="B2118" t="s">
        <v>30</v>
      </c>
      <c r="C2118" t="s">
        <v>99</v>
      </c>
      <c r="D2118" t="s">
        <v>2742</v>
      </c>
    </row>
    <row r="2119" spans="1:4" x14ac:dyDescent="0.45">
      <c r="A2119" t="s">
        <v>21512</v>
      </c>
      <c r="B2119" t="s">
        <v>30</v>
      </c>
      <c r="C2119" t="s">
        <v>99</v>
      </c>
      <c r="D2119" t="s">
        <v>1482</v>
      </c>
    </row>
    <row r="2120" spans="1:4" x14ac:dyDescent="0.45">
      <c r="A2120" t="s">
        <v>21250</v>
      </c>
      <c r="B2120" t="s">
        <v>26</v>
      </c>
      <c r="C2120" t="s">
        <v>37</v>
      </c>
      <c r="D2120" t="s">
        <v>2371</v>
      </c>
    </row>
    <row r="2121" spans="1:4" x14ac:dyDescent="0.45">
      <c r="A2121" t="s">
        <v>21073</v>
      </c>
      <c r="B2121" t="s">
        <v>26</v>
      </c>
      <c r="C2121" t="s">
        <v>37</v>
      </c>
      <c r="D2121" t="s">
        <v>1779</v>
      </c>
    </row>
    <row r="2122" spans="1:4" x14ac:dyDescent="0.45">
      <c r="A2122" t="s">
        <v>21034</v>
      </c>
      <c r="B2122" t="s">
        <v>26</v>
      </c>
      <c r="C2122" t="s">
        <v>37</v>
      </c>
      <c r="D2122" t="s">
        <v>691</v>
      </c>
    </row>
    <row r="2123" spans="1:4" x14ac:dyDescent="0.45">
      <c r="A2123" t="s">
        <v>20530</v>
      </c>
      <c r="B2123" t="s">
        <v>26</v>
      </c>
      <c r="C2123" t="s">
        <v>37</v>
      </c>
      <c r="D2123" t="s">
        <v>566</v>
      </c>
    </row>
    <row r="2124" spans="1:4" x14ac:dyDescent="0.45">
      <c r="A2124" t="s">
        <v>21196</v>
      </c>
      <c r="B2124" t="s">
        <v>26</v>
      </c>
      <c r="C2124" t="s">
        <v>37</v>
      </c>
      <c r="D2124" t="s">
        <v>684</v>
      </c>
    </row>
    <row r="2125" spans="1:4" x14ac:dyDescent="0.45">
      <c r="A2125" t="s">
        <v>21368</v>
      </c>
      <c r="B2125" t="s">
        <v>26</v>
      </c>
      <c r="C2125" t="s">
        <v>37</v>
      </c>
      <c r="D2125" t="s">
        <v>2598</v>
      </c>
    </row>
    <row r="2126" spans="1:4" x14ac:dyDescent="0.45">
      <c r="A2126" t="s">
        <v>20896</v>
      </c>
      <c r="B2126" t="s">
        <v>26</v>
      </c>
      <c r="C2126" t="s">
        <v>37</v>
      </c>
      <c r="D2126" t="s">
        <v>1025</v>
      </c>
    </row>
    <row r="2127" spans="1:4" x14ac:dyDescent="0.45">
      <c r="A2127" t="s">
        <v>20994</v>
      </c>
      <c r="B2127" t="s">
        <v>26</v>
      </c>
      <c r="C2127" t="s">
        <v>37</v>
      </c>
      <c r="D2127" t="s">
        <v>2071</v>
      </c>
    </row>
    <row r="2128" spans="1:4" x14ac:dyDescent="0.45">
      <c r="A2128" t="s">
        <v>21451</v>
      </c>
      <c r="B2128" t="s">
        <v>26</v>
      </c>
      <c r="C2128" t="s">
        <v>37</v>
      </c>
      <c r="D2128" t="s">
        <v>1918</v>
      </c>
    </row>
    <row r="2129" spans="1:4" x14ac:dyDescent="0.45">
      <c r="A2129" t="s">
        <v>20282</v>
      </c>
      <c r="B2129" t="s">
        <v>26</v>
      </c>
      <c r="C2129" t="s">
        <v>37</v>
      </c>
      <c r="D2129" t="s">
        <v>2281</v>
      </c>
    </row>
    <row r="2130" spans="1:4" x14ac:dyDescent="0.45">
      <c r="A2130" t="s">
        <v>21509</v>
      </c>
      <c r="B2130" t="s">
        <v>26</v>
      </c>
      <c r="C2130" t="s">
        <v>37</v>
      </c>
      <c r="D2130" t="s">
        <v>821</v>
      </c>
    </row>
    <row r="2131" spans="1:4" x14ac:dyDescent="0.45">
      <c r="A2131" t="s">
        <v>20330</v>
      </c>
      <c r="B2131" t="s">
        <v>26</v>
      </c>
      <c r="C2131" t="s">
        <v>37</v>
      </c>
      <c r="D2131" t="s">
        <v>1141</v>
      </c>
    </row>
    <row r="2132" spans="1:4" x14ac:dyDescent="0.45">
      <c r="A2132" t="s">
        <v>20845</v>
      </c>
      <c r="B2132" t="s">
        <v>26</v>
      </c>
      <c r="C2132" t="s">
        <v>37</v>
      </c>
      <c r="D2132" t="s">
        <v>1204</v>
      </c>
    </row>
    <row r="2133" spans="1:4" x14ac:dyDescent="0.45">
      <c r="A2133" t="s">
        <v>20901</v>
      </c>
      <c r="B2133" t="s">
        <v>26</v>
      </c>
      <c r="C2133" t="s">
        <v>37</v>
      </c>
      <c r="D2133" t="s">
        <v>1202</v>
      </c>
    </row>
    <row r="2134" spans="1:4" x14ac:dyDescent="0.45">
      <c r="A2134" t="s">
        <v>21528</v>
      </c>
      <c r="B2134" t="s">
        <v>26</v>
      </c>
      <c r="C2134" t="s">
        <v>37</v>
      </c>
      <c r="D2134" t="s">
        <v>1767</v>
      </c>
    </row>
    <row r="2135" spans="1:4" x14ac:dyDescent="0.45">
      <c r="A2135" t="s">
        <v>20782</v>
      </c>
      <c r="B2135" t="s">
        <v>26</v>
      </c>
      <c r="C2135" t="s">
        <v>37</v>
      </c>
      <c r="D2135" t="s">
        <v>1899</v>
      </c>
    </row>
    <row r="2136" spans="1:4" x14ac:dyDescent="0.45">
      <c r="A2136" t="s">
        <v>20727</v>
      </c>
      <c r="B2136" t="s">
        <v>26</v>
      </c>
      <c r="C2136" t="s">
        <v>37</v>
      </c>
      <c r="D2136" t="s">
        <v>1688</v>
      </c>
    </row>
    <row r="2137" spans="1:4" x14ac:dyDescent="0.45">
      <c r="A2137" t="s">
        <v>21323</v>
      </c>
      <c r="B2137" t="s">
        <v>26</v>
      </c>
      <c r="C2137" t="s">
        <v>37</v>
      </c>
      <c r="D2137" t="s">
        <v>2207</v>
      </c>
    </row>
    <row r="2138" spans="1:4" x14ac:dyDescent="0.45">
      <c r="A2138" t="s">
        <v>21402</v>
      </c>
      <c r="B2138" t="s">
        <v>26</v>
      </c>
      <c r="C2138" t="s">
        <v>37</v>
      </c>
      <c r="D2138" t="s">
        <v>1686</v>
      </c>
    </row>
    <row r="2139" spans="1:4" x14ac:dyDescent="0.45">
      <c r="A2139" t="s">
        <v>21444</v>
      </c>
      <c r="B2139" t="s">
        <v>26</v>
      </c>
      <c r="C2139" t="s">
        <v>37</v>
      </c>
      <c r="D2139" t="s">
        <v>489</v>
      </c>
    </row>
    <row r="2140" spans="1:4" x14ac:dyDescent="0.45">
      <c r="A2140" t="s">
        <v>20620</v>
      </c>
      <c r="B2140" t="s">
        <v>26</v>
      </c>
      <c r="C2140" t="s">
        <v>37</v>
      </c>
      <c r="D2140" t="s">
        <v>1755</v>
      </c>
    </row>
    <row r="2141" spans="1:4" x14ac:dyDescent="0.45">
      <c r="A2141" t="s">
        <v>21774</v>
      </c>
      <c r="B2141" t="s">
        <v>26</v>
      </c>
      <c r="C2141" t="s">
        <v>37</v>
      </c>
      <c r="D2141" t="s">
        <v>2548</v>
      </c>
    </row>
    <row r="2142" spans="1:4" x14ac:dyDescent="0.45">
      <c r="A2142" t="s">
        <v>23061</v>
      </c>
      <c r="B2142" t="s">
        <v>26</v>
      </c>
      <c r="C2142" t="s">
        <v>37</v>
      </c>
      <c r="D2142" t="s">
        <v>1666</v>
      </c>
    </row>
    <row r="2143" spans="1:4" x14ac:dyDescent="0.45">
      <c r="A2143" t="s">
        <v>20666</v>
      </c>
      <c r="B2143" t="s">
        <v>26</v>
      </c>
      <c r="C2143" t="s">
        <v>37</v>
      </c>
      <c r="D2143" t="s">
        <v>1377</v>
      </c>
    </row>
    <row r="2144" spans="1:4" x14ac:dyDescent="0.45">
      <c r="A2144" t="s">
        <v>20382</v>
      </c>
      <c r="B2144" t="s">
        <v>26</v>
      </c>
      <c r="C2144" t="s">
        <v>37</v>
      </c>
      <c r="D2144" t="s">
        <v>2549</v>
      </c>
    </row>
    <row r="2145" spans="1:4" x14ac:dyDescent="0.45">
      <c r="A2145" t="s">
        <v>21304</v>
      </c>
      <c r="B2145" t="s">
        <v>26</v>
      </c>
      <c r="C2145" t="s">
        <v>37</v>
      </c>
      <c r="D2145" t="s">
        <v>1827</v>
      </c>
    </row>
    <row r="2146" spans="1:4" x14ac:dyDescent="0.45">
      <c r="A2146" t="s">
        <v>20920</v>
      </c>
      <c r="B2146" t="s">
        <v>26</v>
      </c>
      <c r="C2146" t="s">
        <v>37</v>
      </c>
      <c r="D2146" t="s">
        <v>282</v>
      </c>
    </row>
    <row r="2147" spans="1:4" x14ac:dyDescent="0.45">
      <c r="A2147" t="s">
        <v>20186</v>
      </c>
      <c r="B2147" t="s">
        <v>26</v>
      </c>
      <c r="C2147" t="s">
        <v>37</v>
      </c>
      <c r="D2147" t="s">
        <v>1638</v>
      </c>
    </row>
    <row r="2148" spans="1:4" x14ac:dyDescent="0.45">
      <c r="A2148" t="s">
        <v>21610</v>
      </c>
      <c r="B2148" t="s">
        <v>26</v>
      </c>
      <c r="C2148" t="s">
        <v>37</v>
      </c>
      <c r="D2148" t="s">
        <v>2524</v>
      </c>
    </row>
    <row r="2149" spans="1:4" x14ac:dyDescent="0.45">
      <c r="A2149" t="s">
        <v>21851</v>
      </c>
      <c r="B2149" t="s">
        <v>26</v>
      </c>
      <c r="C2149" t="s">
        <v>37</v>
      </c>
      <c r="D2149" t="s">
        <v>913</v>
      </c>
    </row>
    <row r="2150" spans="1:4" x14ac:dyDescent="0.45">
      <c r="A2150" t="s">
        <v>22451</v>
      </c>
      <c r="B2150" t="s">
        <v>26</v>
      </c>
      <c r="C2150" t="s">
        <v>37</v>
      </c>
      <c r="D2150" t="s">
        <v>1693</v>
      </c>
    </row>
    <row r="2151" spans="1:4" x14ac:dyDescent="0.45">
      <c r="A2151" t="s">
        <v>21164</v>
      </c>
      <c r="B2151" t="s">
        <v>26</v>
      </c>
      <c r="C2151" t="s">
        <v>37</v>
      </c>
      <c r="D2151" t="s">
        <v>168</v>
      </c>
    </row>
    <row r="2152" spans="1:4" x14ac:dyDescent="0.45">
      <c r="A2152" t="s">
        <v>22678</v>
      </c>
      <c r="B2152" t="s">
        <v>26</v>
      </c>
      <c r="C2152" t="s">
        <v>37</v>
      </c>
      <c r="D2152" t="s">
        <v>88</v>
      </c>
    </row>
    <row r="2153" spans="1:4" x14ac:dyDescent="0.45">
      <c r="A2153" t="s">
        <v>21926</v>
      </c>
      <c r="B2153" t="s">
        <v>26</v>
      </c>
      <c r="C2153" t="s">
        <v>37</v>
      </c>
      <c r="D2153" t="s">
        <v>637</v>
      </c>
    </row>
    <row r="2154" spans="1:4" x14ac:dyDescent="0.45">
      <c r="A2154" t="s">
        <v>20218</v>
      </c>
      <c r="B2154" t="s">
        <v>26</v>
      </c>
      <c r="C2154" t="s">
        <v>37</v>
      </c>
      <c r="D2154" t="s">
        <v>1702</v>
      </c>
    </row>
    <row r="2155" spans="1:4" x14ac:dyDescent="0.45">
      <c r="A2155" t="s">
        <v>21449</v>
      </c>
      <c r="B2155" t="s">
        <v>26</v>
      </c>
      <c r="C2155" t="s">
        <v>37</v>
      </c>
      <c r="D2155" t="s">
        <v>2220</v>
      </c>
    </row>
    <row r="2156" spans="1:4" x14ac:dyDescent="0.45">
      <c r="A2156" t="s">
        <v>20584</v>
      </c>
      <c r="B2156" t="s">
        <v>26</v>
      </c>
      <c r="C2156" t="s">
        <v>37</v>
      </c>
      <c r="D2156" t="s">
        <v>1098</v>
      </c>
    </row>
    <row r="2157" spans="1:4" x14ac:dyDescent="0.45">
      <c r="A2157" t="s">
        <v>20563</v>
      </c>
      <c r="B2157" t="s">
        <v>26</v>
      </c>
      <c r="C2157" t="s">
        <v>37</v>
      </c>
      <c r="D2157" t="s">
        <v>1881</v>
      </c>
    </row>
    <row r="2158" spans="1:4" x14ac:dyDescent="0.45">
      <c r="A2158" t="s">
        <v>20795</v>
      </c>
      <c r="B2158" t="s">
        <v>26</v>
      </c>
      <c r="C2158" t="s">
        <v>37</v>
      </c>
      <c r="D2158" t="s">
        <v>1084</v>
      </c>
    </row>
    <row r="2159" spans="1:4" x14ac:dyDescent="0.45">
      <c r="A2159" t="s">
        <v>21035</v>
      </c>
      <c r="B2159" t="s">
        <v>26</v>
      </c>
      <c r="C2159" t="s">
        <v>37</v>
      </c>
      <c r="D2159" t="s">
        <v>817</v>
      </c>
    </row>
    <row r="2160" spans="1:4" x14ac:dyDescent="0.45">
      <c r="A2160" t="s">
        <v>20924</v>
      </c>
      <c r="B2160" t="s">
        <v>26</v>
      </c>
      <c r="C2160" t="s">
        <v>37</v>
      </c>
      <c r="D2160" t="s">
        <v>2707</v>
      </c>
    </row>
    <row r="2161" spans="1:4" x14ac:dyDescent="0.45">
      <c r="A2161" t="s">
        <v>20338</v>
      </c>
      <c r="B2161" t="s">
        <v>26</v>
      </c>
      <c r="C2161" t="s">
        <v>37</v>
      </c>
      <c r="D2161" t="s">
        <v>2582</v>
      </c>
    </row>
    <row r="2162" spans="1:4" x14ac:dyDescent="0.45">
      <c r="A2162" t="s">
        <v>20376</v>
      </c>
      <c r="B2162" t="s">
        <v>26</v>
      </c>
      <c r="C2162" t="s">
        <v>37</v>
      </c>
      <c r="D2162" t="s">
        <v>345</v>
      </c>
    </row>
    <row r="2163" spans="1:4" x14ac:dyDescent="0.45">
      <c r="A2163" t="s">
        <v>21464</v>
      </c>
      <c r="B2163" t="s">
        <v>26</v>
      </c>
      <c r="C2163" t="s">
        <v>37</v>
      </c>
      <c r="D2163" t="s">
        <v>827</v>
      </c>
    </row>
    <row r="2164" spans="1:4" x14ac:dyDescent="0.45">
      <c r="A2164" t="s">
        <v>20887</v>
      </c>
      <c r="B2164" t="s">
        <v>26</v>
      </c>
      <c r="C2164" t="s">
        <v>37</v>
      </c>
      <c r="D2164" t="s">
        <v>2346</v>
      </c>
    </row>
    <row r="2165" spans="1:4" x14ac:dyDescent="0.45">
      <c r="A2165" t="s">
        <v>21313</v>
      </c>
      <c r="B2165" t="s">
        <v>26</v>
      </c>
      <c r="C2165" t="s">
        <v>37</v>
      </c>
      <c r="D2165" t="s">
        <v>2425</v>
      </c>
    </row>
    <row r="2166" spans="1:4" x14ac:dyDescent="0.45">
      <c r="A2166" t="s">
        <v>22588</v>
      </c>
      <c r="B2166" t="s">
        <v>26</v>
      </c>
      <c r="C2166" t="s">
        <v>37</v>
      </c>
      <c r="D2166" t="s">
        <v>2697</v>
      </c>
    </row>
    <row r="2167" spans="1:4" x14ac:dyDescent="0.45">
      <c r="A2167" t="s">
        <v>21403</v>
      </c>
      <c r="B2167" t="s">
        <v>26</v>
      </c>
      <c r="C2167" t="s">
        <v>37</v>
      </c>
      <c r="D2167" t="s">
        <v>2729</v>
      </c>
    </row>
    <row r="2168" spans="1:4" x14ac:dyDescent="0.45">
      <c r="A2168" t="s">
        <v>21622</v>
      </c>
      <c r="B2168" t="s">
        <v>26</v>
      </c>
      <c r="C2168" t="s">
        <v>37</v>
      </c>
      <c r="D2168" t="s">
        <v>235</v>
      </c>
    </row>
    <row r="2169" spans="1:4" x14ac:dyDescent="0.45">
      <c r="A2169" t="s">
        <v>21188</v>
      </c>
      <c r="B2169" t="s">
        <v>26</v>
      </c>
      <c r="C2169" t="s">
        <v>37</v>
      </c>
      <c r="D2169" t="s">
        <v>1681</v>
      </c>
    </row>
    <row r="2170" spans="1:4" x14ac:dyDescent="0.45">
      <c r="A2170" t="s">
        <v>20513</v>
      </c>
      <c r="B2170" t="s">
        <v>26</v>
      </c>
      <c r="C2170" t="s">
        <v>37</v>
      </c>
      <c r="D2170" t="s">
        <v>1887</v>
      </c>
    </row>
    <row r="2171" spans="1:4" x14ac:dyDescent="0.45">
      <c r="A2171" t="s">
        <v>20435</v>
      </c>
      <c r="B2171" t="s">
        <v>26</v>
      </c>
      <c r="C2171" t="s">
        <v>37</v>
      </c>
      <c r="D2171" t="s">
        <v>1210</v>
      </c>
    </row>
    <row r="2172" spans="1:4" x14ac:dyDescent="0.45">
      <c r="A2172" t="s">
        <v>21222</v>
      </c>
      <c r="B2172" t="s">
        <v>26</v>
      </c>
      <c r="C2172" t="s">
        <v>37</v>
      </c>
      <c r="D2172" t="s">
        <v>1195</v>
      </c>
    </row>
    <row r="2173" spans="1:4" x14ac:dyDescent="0.45">
      <c r="A2173" t="s">
        <v>20891</v>
      </c>
      <c r="B2173" t="s">
        <v>26</v>
      </c>
      <c r="C2173" t="s">
        <v>37</v>
      </c>
      <c r="D2173" t="s">
        <v>808</v>
      </c>
    </row>
    <row r="2174" spans="1:4" x14ac:dyDescent="0.45">
      <c r="A2174" t="s">
        <v>22392</v>
      </c>
      <c r="B2174" t="s">
        <v>26</v>
      </c>
      <c r="C2174" t="s">
        <v>37</v>
      </c>
      <c r="D2174" t="s">
        <v>789</v>
      </c>
    </row>
    <row r="2175" spans="1:4" x14ac:dyDescent="0.45">
      <c r="A2175" t="s">
        <v>22453</v>
      </c>
      <c r="B2175" t="s">
        <v>26</v>
      </c>
      <c r="C2175" t="s">
        <v>37</v>
      </c>
      <c r="D2175" t="s">
        <v>1654</v>
      </c>
    </row>
    <row r="2176" spans="1:4" x14ac:dyDescent="0.45">
      <c r="A2176" t="s">
        <v>21075</v>
      </c>
      <c r="B2176" t="s">
        <v>26</v>
      </c>
      <c r="C2176" t="s">
        <v>37</v>
      </c>
      <c r="D2176" t="s">
        <v>2301</v>
      </c>
    </row>
    <row r="2177" spans="1:4" x14ac:dyDescent="0.45">
      <c r="A2177" t="s">
        <v>20968</v>
      </c>
      <c r="B2177" t="s">
        <v>26</v>
      </c>
      <c r="C2177" t="s">
        <v>37</v>
      </c>
      <c r="D2177" t="s">
        <v>792</v>
      </c>
    </row>
    <row r="2178" spans="1:4" x14ac:dyDescent="0.45">
      <c r="A2178" t="s">
        <v>21801</v>
      </c>
      <c r="B2178" t="s">
        <v>26</v>
      </c>
      <c r="C2178" t="s">
        <v>37</v>
      </c>
      <c r="D2178" t="s">
        <v>1639</v>
      </c>
    </row>
    <row r="2179" spans="1:4" x14ac:dyDescent="0.45">
      <c r="A2179" t="s">
        <v>20261</v>
      </c>
      <c r="B2179" t="s">
        <v>26</v>
      </c>
      <c r="C2179" t="s">
        <v>37</v>
      </c>
      <c r="D2179" t="s">
        <v>2097</v>
      </c>
    </row>
    <row r="2180" spans="1:4" x14ac:dyDescent="0.45">
      <c r="A2180" t="s">
        <v>20285</v>
      </c>
      <c r="B2180" t="s">
        <v>26</v>
      </c>
      <c r="C2180" t="s">
        <v>37</v>
      </c>
      <c r="D2180" t="s">
        <v>1370</v>
      </c>
    </row>
    <row r="2181" spans="1:4" x14ac:dyDescent="0.45">
      <c r="A2181" t="s">
        <v>21658</v>
      </c>
      <c r="B2181" t="s">
        <v>26</v>
      </c>
      <c r="C2181" t="s">
        <v>37</v>
      </c>
      <c r="D2181" t="s">
        <v>248</v>
      </c>
    </row>
    <row r="2182" spans="1:4" x14ac:dyDescent="0.45">
      <c r="A2182" t="s">
        <v>20337</v>
      </c>
      <c r="B2182" t="s">
        <v>26</v>
      </c>
      <c r="C2182" t="s">
        <v>37</v>
      </c>
      <c r="D2182" t="s">
        <v>2343</v>
      </c>
    </row>
    <row r="2183" spans="1:4" x14ac:dyDescent="0.45">
      <c r="A2183" t="s">
        <v>20399</v>
      </c>
      <c r="B2183" t="s">
        <v>26</v>
      </c>
      <c r="C2183" t="s">
        <v>37</v>
      </c>
      <c r="D2183" t="s">
        <v>1641</v>
      </c>
    </row>
    <row r="2184" spans="1:4" x14ac:dyDescent="0.45">
      <c r="A2184" t="s">
        <v>20700</v>
      </c>
      <c r="B2184" t="s">
        <v>26</v>
      </c>
      <c r="C2184" t="s">
        <v>37</v>
      </c>
      <c r="D2184" t="s">
        <v>1738</v>
      </c>
    </row>
    <row r="2185" spans="1:4" x14ac:dyDescent="0.45">
      <c r="A2185" t="s">
        <v>21563</v>
      </c>
      <c r="B2185" t="s">
        <v>26</v>
      </c>
      <c r="C2185" t="s">
        <v>37</v>
      </c>
      <c r="D2185" t="s">
        <v>2637</v>
      </c>
    </row>
    <row r="2186" spans="1:4" x14ac:dyDescent="0.45">
      <c r="A2186" t="s">
        <v>20504</v>
      </c>
      <c r="B2186" t="s">
        <v>26</v>
      </c>
      <c r="C2186" t="s">
        <v>37</v>
      </c>
      <c r="D2186" t="s">
        <v>1139</v>
      </c>
    </row>
    <row r="2187" spans="1:4" x14ac:dyDescent="0.45">
      <c r="A2187" t="s">
        <v>20851</v>
      </c>
      <c r="B2187" t="s">
        <v>26</v>
      </c>
      <c r="C2187" t="s">
        <v>37</v>
      </c>
      <c r="D2187" t="s">
        <v>960</v>
      </c>
    </row>
    <row r="2188" spans="1:4" x14ac:dyDescent="0.45">
      <c r="A2188" t="s">
        <v>20903</v>
      </c>
      <c r="B2188" t="s">
        <v>26</v>
      </c>
      <c r="C2188" t="s">
        <v>37</v>
      </c>
      <c r="D2188" t="s">
        <v>1607</v>
      </c>
    </row>
    <row r="2189" spans="1:4" x14ac:dyDescent="0.45">
      <c r="A2189" t="s">
        <v>20675</v>
      </c>
      <c r="B2189" t="s">
        <v>26</v>
      </c>
      <c r="C2189" t="s">
        <v>37</v>
      </c>
      <c r="D2189" t="s">
        <v>2323</v>
      </c>
    </row>
    <row r="2190" spans="1:4" x14ac:dyDescent="0.45">
      <c r="A2190" t="s">
        <v>22935</v>
      </c>
      <c r="B2190" t="s">
        <v>26</v>
      </c>
      <c r="C2190" t="s">
        <v>89</v>
      </c>
      <c r="D2190" t="s">
        <v>1780</v>
      </c>
    </row>
    <row r="2191" spans="1:4" x14ac:dyDescent="0.45">
      <c r="A2191" t="s">
        <v>22463</v>
      </c>
      <c r="B2191" t="s">
        <v>26</v>
      </c>
      <c r="C2191" t="s">
        <v>89</v>
      </c>
      <c r="D2191" t="s">
        <v>2060</v>
      </c>
    </row>
    <row r="2192" spans="1:4" x14ac:dyDescent="0.45">
      <c r="A2192" t="s">
        <v>22600</v>
      </c>
      <c r="B2192" t="s">
        <v>26</v>
      </c>
      <c r="C2192" t="s">
        <v>89</v>
      </c>
      <c r="D2192" t="s">
        <v>483</v>
      </c>
    </row>
    <row r="2193" spans="1:4" x14ac:dyDescent="0.45">
      <c r="A2193" t="s">
        <v>22232</v>
      </c>
      <c r="B2193" t="s">
        <v>26</v>
      </c>
      <c r="C2193" t="s">
        <v>89</v>
      </c>
      <c r="D2193" t="s">
        <v>2672</v>
      </c>
    </row>
    <row r="2194" spans="1:4" x14ac:dyDescent="0.45">
      <c r="A2194" t="s">
        <v>23333</v>
      </c>
      <c r="B2194" t="s">
        <v>26</v>
      </c>
      <c r="C2194" t="s">
        <v>89</v>
      </c>
      <c r="D2194" t="s">
        <v>1237</v>
      </c>
    </row>
    <row r="2195" spans="1:4" x14ac:dyDescent="0.45">
      <c r="A2195" t="s">
        <v>22167</v>
      </c>
      <c r="B2195" t="s">
        <v>26</v>
      </c>
      <c r="C2195" t="s">
        <v>89</v>
      </c>
      <c r="D2195" t="s">
        <v>1731</v>
      </c>
    </row>
    <row r="2196" spans="1:4" x14ac:dyDescent="0.45">
      <c r="A2196" t="s">
        <v>21288</v>
      </c>
      <c r="B2196" t="s">
        <v>26</v>
      </c>
      <c r="C2196" t="s">
        <v>89</v>
      </c>
      <c r="D2196" t="s">
        <v>1493</v>
      </c>
    </row>
    <row r="2197" spans="1:4" x14ac:dyDescent="0.45">
      <c r="A2197" t="s">
        <v>23412</v>
      </c>
      <c r="B2197" t="s">
        <v>26</v>
      </c>
      <c r="C2197" t="s">
        <v>89</v>
      </c>
      <c r="D2197" t="s">
        <v>705</v>
      </c>
    </row>
    <row r="2198" spans="1:4" x14ac:dyDescent="0.45">
      <c r="A2198" t="s">
        <v>21560</v>
      </c>
      <c r="B2198" t="s">
        <v>26</v>
      </c>
      <c r="C2198" t="s">
        <v>89</v>
      </c>
      <c r="D2198" t="s">
        <v>1888</v>
      </c>
    </row>
    <row r="2199" spans="1:4" x14ac:dyDescent="0.45">
      <c r="A2199" t="s">
        <v>22436</v>
      </c>
      <c r="B2199" t="s">
        <v>26</v>
      </c>
      <c r="C2199" t="s">
        <v>89</v>
      </c>
      <c r="D2199" t="s">
        <v>284</v>
      </c>
    </row>
    <row r="2200" spans="1:4" x14ac:dyDescent="0.45">
      <c r="A2200" t="s">
        <v>21519</v>
      </c>
      <c r="B2200" t="s">
        <v>26</v>
      </c>
      <c r="C2200" t="s">
        <v>89</v>
      </c>
      <c r="D2200" t="s">
        <v>2352</v>
      </c>
    </row>
    <row r="2201" spans="1:4" x14ac:dyDescent="0.45">
      <c r="A2201" t="s">
        <v>21233</v>
      </c>
      <c r="B2201" t="s">
        <v>26</v>
      </c>
      <c r="C2201" t="s">
        <v>89</v>
      </c>
      <c r="D2201" t="s">
        <v>2150</v>
      </c>
    </row>
    <row r="2202" spans="1:4" x14ac:dyDescent="0.45">
      <c r="A2202" t="s">
        <v>22522</v>
      </c>
      <c r="B2202" t="s">
        <v>26</v>
      </c>
      <c r="C2202" t="s">
        <v>89</v>
      </c>
      <c r="D2202" t="s">
        <v>2522</v>
      </c>
    </row>
    <row r="2203" spans="1:4" x14ac:dyDescent="0.45">
      <c r="A2203" t="s">
        <v>20829</v>
      </c>
      <c r="B2203" t="s">
        <v>26</v>
      </c>
      <c r="C2203" t="s">
        <v>89</v>
      </c>
      <c r="D2203" t="s">
        <v>2041</v>
      </c>
    </row>
    <row r="2204" spans="1:4" x14ac:dyDescent="0.45">
      <c r="A2204" t="s">
        <v>22321</v>
      </c>
      <c r="B2204" t="s">
        <v>26</v>
      </c>
      <c r="C2204" t="s">
        <v>89</v>
      </c>
      <c r="D2204" t="s">
        <v>1715</v>
      </c>
    </row>
    <row r="2205" spans="1:4" x14ac:dyDescent="0.45">
      <c r="A2205" t="s">
        <v>20919</v>
      </c>
      <c r="B2205" t="s">
        <v>26</v>
      </c>
      <c r="C2205" t="s">
        <v>89</v>
      </c>
      <c r="D2205" t="s">
        <v>2123</v>
      </c>
    </row>
    <row r="2206" spans="1:4" x14ac:dyDescent="0.45">
      <c r="A2206" t="s">
        <v>21028</v>
      </c>
      <c r="B2206" t="s">
        <v>26</v>
      </c>
      <c r="C2206" t="s">
        <v>89</v>
      </c>
      <c r="D2206" t="s">
        <v>1447</v>
      </c>
    </row>
    <row r="2207" spans="1:4" x14ac:dyDescent="0.45">
      <c r="A2207" t="s">
        <v>21965</v>
      </c>
      <c r="B2207" t="s">
        <v>26</v>
      </c>
      <c r="C2207" t="s">
        <v>89</v>
      </c>
      <c r="D2207" t="s">
        <v>2092</v>
      </c>
    </row>
    <row r="2208" spans="1:4" x14ac:dyDescent="0.45">
      <c r="A2208" t="s">
        <v>23818</v>
      </c>
      <c r="B2208" t="s">
        <v>26</v>
      </c>
      <c r="C2208" t="s">
        <v>89</v>
      </c>
      <c r="D2208" t="s">
        <v>2535</v>
      </c>
    </row>
    <row r="2209" spans="1:4" x14ac:dyDescent="0.45">
      <c r="A2209" t="s">
        <v>21363</v>
      </c>
      <c r="B2209" t="s">
        <v>26</v>
      </c>
      <c r="C2209" t="s">
        <v>89</v>
      </c>
      <c r="D2209" t="s">
        <v>90</v>
      </c>
    </row>
    <row r="2210" spans="1:4" x14ac:dyDescent="0.45">
      <c r="A2210" t="s">
        <v>22711</v>
      </c>
      <c r="B2210" t="s">
        <v>26</v>
      </c>
      <c r="C2210" t="s">
        <v>89</v>
      </c>
      <c r="D2210" t="s">
        <v>2312</v>
      </c>
    </row>
    <row r="2211" spans="1:4" x14ac:dyDescent="0.45">
      <c r="A2211" t="s">
        <v>23178</v>
      </c>
      <c r="B2211" t="s">
        <v>26</v>
      </c>
      <c r="C2211" t="s">
        <v>89</v>
      </c>
      <c r="D2211" t="s">
        <v>2498</v>
      </c>
    </row>
    <row r="2212" spans="1:4" x14ac:dyDescent="0.45">
      <c r="A2212" t="s">
        <v>21168</v>
      </c>
      <c r="B2212" t="s">
        <v>26</v>
      </c>
      <c r="C2212" t="s">
        <v>89</v>
      </c>
      <c r="D2212" t="s">
        <v>2809</v>
      </c>
    </row>
    <row r="2213" spans="1:4" x14ac:dyDescent="0.45">
      <c r="A2213" t="s">
        <v>21708</v>
      </c>
      <c r="B2213" t="s">
        <v>42</v>
      </c>
      <c r="C2213" t="s">
        <v>79</v>
      </c>
      <c r="D2213" t="s">
        <v>365</v>
      </c>
    </row>
    <row r="2214" spans="1:4" x14ac:dyDescent="0.45">
      <c r="A2214" t="s">
        <v>21071</v>
      </c>
      <c r="B2214" t="s">
        <v>42</v>
      </c>
      <c r="C2214" t="s">
        <v>79</v>
      </c>
      <c r="D2214" t="s">
        <v>255</v>
      </c>
    </row>
    <row r="2215" spans="1:4" x14ac:dyDescent="0.45">
      <c r="A2215" t="s">
        <v>20973</v>
      </c>
      <c r="B2215" t="s">
        <v>42</v>
      </c>
      <c r="C2215" t="s">
        <v>79</v>
      </c>
      <c r="D2215" t="s">
        <v>2277</v>
      </c>
    </row>
    <row r="2216" spans="1:4" x14ac:dyDescent="0.45">
      <c r="A2216" t="s">
        <v>20217</v>
      </c>
      <c r="B2216" t="s">
        <v>42</v>
      </c>
      <c r="C2216" t="s">
        <v>79</v>
      </c>
      <c r="D2216" t="s">
        <v>2219</v>
      </c>
    </row>
    <row r="2217" spans="1:4" x14ac:dyDescent="0.45">
      <c r="A2217" t="s">
        <v>20364</v>
      </c>
      <c r="B2217" t="s">
        <v>42</v>
      </c>
      <c r="C2217" t="s">
        <v>79</v>
      </c>
      <c r="D2217" t="s">
        <v>1709</v>
      </c>
    </row>
    <row r="2218" spans="1:4" x14ac:dyDescent="0.45">
      <c r="A2218" t="s">
        <v>21809</v>
      </c>
      <c r="B2218" t="s">
        <v>42</v>
      </c>
      <c r="C2218" t="s">
        <v>79</v>
      </c>
      <c r="D2218" t="s">
        <v>2456</v>
      </c>
    </row>
    <row r="2219" spans="1:4" x14ac:dyDescent="0.45">
      <c r="A2219" t="s">
        <v>20224</v>
      </c>
      <c r="B2219" t="s">
        <v>42</v>
      </c>
      <c r="C2219" t="s">
        <v>79</v>
      </c>
      <c r="D2219" t="s">
        <v>986</v>
      </c>
    </row>
    <row r="2220" spans="1:4" x14ac:dyDescent="0.45">
      <c r="A2220" t="s">
        <v>21753</v>
      </c>
      <c r="B2220" t="s">
        <v>42</v>
      </c>
      <c r="C2220" t="s">
        <v>79</v>
      </c>
      <c r="D2220" t="s">
        <v>1921</v>
      </c>
    </row>
    <row r="2221" spans="1:4" x14ac:dyDescent="0.45">
      <c r="A2221" t="s">
        <v>21807</v>
      </c>
      <c r="B2221" t="s">
        <v>42</v>
      </c>
      <c r="C2221" t="s">
        <v>79</v>
      </c>
      <c r="D2221" t="s">
        <v>728</v>
      </c>
    </row>
    <row r="2222" spans="1:4" x14ac:dyDescent="0.45">
      <c r="A2222" t="s">
        <v>23162</v>
      </c>
      <c r="B2222" t="s">
        <v>42</v>
      </c>
      <c r="C2222" t="s">
        <v>79</v>
      </c>
      <c r="D2222" t="s">
        <v>902</v>
      </c>
    </row>
    <row r="2223" spans="1:4" x14ac:dyDescent="0.45">
      <c r="A2223" t="s">
        <v>21404</v>
      </c>
      <c r="B2223" t="s">
        <v>42</v>
      </c>
      <c r="C2223" t="s">
        <v>79</v>
      </c>
      <c r="D2223" t="s">
        <v>1258</v>
      </c>
    </row>
    <row r="2224" spans="1:4" x14ac:dyDescent="0.45">
      <c r="A2224" t="s">
        <v>20899</v>
      </c>
      <c r="B2224" t="s">
        <v>42</v>
      </c>
      <c r="C2224" t="s">
        <v>79</v>
      </c>
      <c r="D2224" t="s">
        <v>1544</v>
      </c>
    </row>
    <row r="2225" spans="1:4" x14ac:dyDescent="0.45">
      <c r="A2225" t="s">
        <v>23275</v>
      </c>
      <c r="B2225" t="s">
        <v>42</v>
      </c>
      <c r="C2225" t="s">
        <v>79</v>
      </c>
      <c r="D2225" t="s">
        <v>657</v>
      </c>
    </row>
    <row r="2226" spans="1:4" x14ac:dyDescent="0.45">
      <c r="A2226" t="s">
        <v>22333</v>
      </c>
      <c r="B2226" t="s">
        <v>42</v>
      </c>
      <c r="C2226" t="s">
        <v>79</v>
      </c>
      <c r="D2226" t="s">
        <v>879</v>
      </c>
    </row>
    <row r="2227" spans="1:4" x14ac:dyDescent="0.45">
      <c r="A2227" t="s">
        <v>21171</v>
      </c>
      <c r="B2227" t="s">
        <v>42</v>
      </c>
      <c r="C2227" t="s">
        <v>79</v>
      </c>
      <c r="D2227" t="s">
        <v>830</v>
      </c>
    </row>
    <row r="2228" spans="1:4" x14ac:dyDescent="0.45">
      <c r="A2228" t="s">
        <v>21061</v>
      </c>
      <c r="B2228" t="s">
        <v>42</v>
      </c>
      <c r="C2228" t="s">
        <v>79</v>
      </c>
      <c r="D2228" t="s">
        <v>1319</v>
      </c>
    </row>
    <row r="2229" spans="1:4" x14ac:dyDescent="0.45">
      <c r="A2229" t="s">
        <v>21569</v>
      </c>
      <c r="B2229" t="s">
        <v>42</v>
      </c>
      <c r="C2229" t="s">
        <v>79</v>
      </c>
      <c r="D2229" t="s">
        <v>2245</v>
      </c>
    </row>
    <row r="2230" spans="1:4" x14ac:dyDescent="0.45">
      <c r="A2230" t="s">
        <v>21240</v>
      </c>
      <c r="B2230" t="s">
        <v>42</v>
      </c>
      <c r="C2230" t="s">
        <v>79</v>
      </c>
      <c r="D2230" t="s">
        <v>2272</v>
      </c>
    </row>
    <row r="2231" spans="1:4" x14ac:dyDescent="0.45">
      <c r="A2231" t="s">
        <v>21625</v>
      </c>
      <c r="B2231" t="s">
        <v>42</v>
      </c>
      <c r="C2231" t="s">
        <v>79</v>
      </c>
      <c r="D2231" t="s">
        <v>1384</v>
      </c>
    </row>
    <row r="2232" spans="1:4" x14ac:dyDescent="0.45">
      <c r="A2232" t="s">
        <v>22004</v>
      </c>
      <c r="B2232" t="s">
        <v>42</v>
      </c>
      <c r="C2232" t="s">
        <v>79</v>
      </c>
      <c r="D2232" t="s">
        <v>639</v>
      </c>
    </row>
    <row r="2233" spans="1:4" x14ac:dyDescent="0.45">
      <c r="A2233" t="s">
        <v>20589</v>
      </c>
      <c r="B2233" t="s">
        <v>42</v>
      </c>
      <c r="C2233" t="s">
        <v>79</v>
      </c>
      <c r="D2233" t="s">
        <v>717</v>
      </c>
    </row>
    <row r="2234" spans="1:4" x14ac:dyDescent="0.45">
      <c r="A2234" t="s">
        <v>23112</v>
      </c>
      <c r="B2234" t="s">
        <v>42</v>
      </c>
      <c r="C2234" t="s">
        <v>79</v>
      </c>
      <c r="D2234" t="s">
        <v>829</v>
      </c>
    </row>
    <row r="2235" spans="1:4" x14ac:dyDescent="0.45">
      <c r="A2235" t="s">
        <v>21902</v>
      </c>
      <c r="B2235" t="s">
        <v>42</v>
      </c>
      <c r="C2235" t="s">
        <v>79</v>
      </c>
      <c r="D2235" t="s">
        <v>1609</v>
      </c>
    </row>
    <row r="2236" spans="1:4" x14ac:dyDescent="0.45">
      <c r="A2236" t="s">
        <v>21899</v>
      </c>
      <c r="B2236" t="s">
        <v>30</v>
      </c>
      <c r="C2236" t="s">
        <v>33</v>
      </c>
      <c r="D2236" t="s">
        <v>2274</v>
      </c>
    </row>
    <row r="2237" spans="1:4" x14ac:dyDescent="0.45">
      <c r="A2237" t="s">
        <v>22574</v>
      </c>
      <c r="B2237" t="s">
        <v>30</v>
      </c>
      <c r="C2237" t="s">
        <v>33</v>
      </c>
      <c r="D2237" t="s">
        <v>2448</v>
      </c>
    </row>
    <row r="2238" spans="1:4" x14ac:dyDescent="0.45">
      <c r="A2238" t="s">
        <v>22306</v>
      </c>
      <c r="B2238" t="s">
        <v>30</v>
      </c>
      <c r="C2238" t="s">
        <v>33</v>
      </c>
      <c r="D2238" t="s">
        <v>651</v>
      </c>
    </row>
    <row r="2239" spans="1:4" x14ac:dyDescent="0.45">
      <c r="A2239" t="s">
        <v>21717</v>
      </c>
      <c r="B2239" t="s">
        <v>30</v>
      </c>
      <c r="C2239" t="s">
        <v>33</v>
      </c>
      <c r="D2239" t="s">
        <v>2640</v>
      </c>
    </row>
    <row r="2240" spans="1:4" x14ac:dyDescent="0.45">
      <c r="A2240" t="s">
        <v>22350</v>
      </c>
      <c r="B2240" t="s">
        <v>30</v>
      </c>
      <c r="C2240" t="s">
        <v>33</v>
      </c>
      <c r="D2240" t="s">
        <v>378</v>
      </c>
    </row>
    <row r="2241" spans="1:4" x14ac:dyDescent="0.45">
      <c r="A2241" t="s">
        <v>21119</v>
      </c>
      <c r="B2241" t="s">
        <v>30</v>
      </c>
      <c r="C2241" t="s">
        <v>33</v>
      </c>
      <c r="D2241" t="s">
        <v>2135</v>
      </c>
    </row>
    <row r="2242" spans="1:4" x14ac:dyDescent="0.45">
      <c r="A2242" t="s">
        <v>21677</v>
      </c>
      <c r="B2242" t="s">
        <v>30</v>
      </c>
      <c r="C2242" t="s">
        <v>33</v>
      </c>
      <c r="D2242" t="s">
        <v>2199</v>
      </c>
    </row>
    <row r="2243" spans="1:4" x14ac:dyDescent="0.45">
      <c r="A2243" t="s">
        <v>21031</v>
      </c>
      <c r="B2243" t="s">
        <v>30</v>
      </c>
      <c r="C2243" t="s">
        <v>33</v>
      </c>
      <c r="D2243" t="s">
        <v>1467</v>
      </c>
    </row>
    <row r="2244" spans="1:4" x14ac:dyDescent="0.45">
      <c r="A2244" t="s">
        <v>20509</v>
      </c>
      <c r="B2244" t="s">
        <v>30</v>
      </c>
      <c r="C2244" t="s">
        <v>33</v>
      </c>
      <c r="D2244" t="s">
        <v>1669</v>
      </c>
    </row>
    <row r="2245" spans="1:4" x14ac:dyDescent="0.45">
      <c r="A2245" t="s">
        <v>20868</v>
      </c>
      <c r="B2245" t="s">
        <v>30</v>
      </c>
      <c r="C2245" t="s">
        <v>33</v>
      </c>
      <c r="D2245" t="s">
        <v>2093</v>
      </c>
    </row>
    <row r="2246" spans="1:4" x14ac:dyDescent="0.45">
      <c r="A2246" t="s">
        <v>22152</v>
      </c>
      <c r="B2246" t="s">
        <v>30</v>
      </c>
      <c r="C2246" t="s">
        <v>33</v>
      </c>
      <c r="D2246" t="s">
        <v>128</v>
      </c>
    </row>
    <row r="2247" spans="1:4" x14ac:dyDescent="0.45">
      <c r="A2247" t="s">
        <v>21062</v>
      </c>
      <c r="B2247" t="s">
        <v>30</v>
      </c>
      <c r="C2247" t="s">
        <v>33</v>
      </c>
      <c r="D2247" t="s">
        <v>405</v>
      </c>
    </row>
    <row r="2248" spans="1:4" x14ac:dyDescent="0.45">
      <c r="A2248" t="s">
        <v>21192</v>
      </c>
      <c r="B2248" t="s">
        <v>30</v>
      </c>
      <c r="C2248" t="s">
        <v>33</v>
      </c>
      <c r="D2248" t="s">
        <v>1581</v>
      </c>
    </row>
    <row r="2249" spans="1:4" x14ac:dyDescent="0.45">
      <c r="A2249" t="s">
        <v>22742</v>
      </c>
      <c r="B2249" t="s">
        <v>30</v>
      </c>
      <c r="C2249" t="s">
        <v>33</v>
      </c>
      <c r="D2249" t="s">
        <v>1841</v>
      </c>
    </row>
    <row r="2250" spans="1:4" x14ac:dyDescent="0.45">
      <c r="A2250" t="s">
        <v>22752</v>
      </c>
      <c r="B2250" t="s">
        <v>30</v>
      </c>
      <c r="C2250" t="s">
        <v>33</v>
      </c>
      <c r="D2250" t="s">
        <v>2560</v>
      </c>
    </row>
    <row r="2251" spans="1:4" x14ac:dyDescent="0.45">
      <c r="A2251" t="s">
        <v>22872</v>
      </c>
      <c r="B2251" t="s">
        <v>30</v>
      </c>
      <c r="C2251" t="s">
        <v>33</v>
      </c>
      <c r="D2251" t="s">
        <v>843</v>
      </c>
    </row>
    <row r="2252" spans="1:4" x14ac:dyDescent="0.45">
      <c r="A2252" t="s">
        <v>21566</v>
      </c>
      <c r="B2252" t="s">
        <v>30</v>
      </c>
      <c r="C2252" t="s">
        <v>33</v>
      </c>
      <c r="D2252" t="s">
        <v>1785</v>
      </c>
    </row>
    <row r="2253" spans="1:4" x14ac:dyDescent="0.45">
      <c r="A2253" t="s">
        <v>20246</v>
      </c>
      <c r="B2253" t="s">
        <v>30</v>
      </c>
      <c r="C2253" t="s">
        <v>33</v>
      </c>
      <c r="D2253" t="s">
        <v>2536</v>
      </c>
    </row>
    <row r="2254" spans="1:4" x14ac:dyDescent="0.45">
      <c r="A2254" t="s">
        <v>22911</v>
      </c>
      <c r="B2254" t="s">
        <v>30</v>
      </c>
      <c r="C2254" t="s">
        <v>33</v>
      </c>
      <c r="D2254" t="s">
        <v>2294</v>
      </c>
    </row>
    <row r="2255" spans="1:4" x14ac:dyDescent="0.45">
      <c r="A2255" t="s">
        <v>22046</v>
      </c>
      <c r="B2255" t="s">
        <v>30</v>
      </c>
      <c r="C2255" t="s">
        <v>33</v>
      </c>
      <c r="D2255" t="s">
        <v>1272</v>
      </c>
    </row>
    <row r="2256" spans="1:4" x14ac:dyDescent="0.45">
      <c r="A2256" t="s">
        <v>21220</v>
      </c>
      <c r="B2256" t="s">
        <v>30</v>
      </c>
      <c r="C2256" t="s">
        <v>33</v>
      </c>
      <c r="D2256" t="s">
        <v>532</v>
      </c>
    </row>
    <row r="2257" spans="1:4" x14ac:dyDescent="0.45">
      <c r="A2257" t="s">
        <v>20449</v>
      </c>
      <c r="B2257" t="s">
        <v>30</v>
      </c>
      <c r="C2257" t="s">
        <v>33</v>
      </c>
      <c r="D2257" t="s">
        <v>396</v>
      </c>
    </row>
    <row r="2258" spans="1:4" x14ac:dyDescent="0.45">
      <c r="A2258" t="s">
        <v>21855</v>
      </c>
      <c r="B2258" t="s">
        <v>30</v>
      </c>
      <c r="C2258" t="s">
        <v>33</v>
      </c>
      <c r="D2258" t="s">
        <v>1759</v>
      </c>
    </row>
    <row r="2259" spans="1:4" x14ac:dyDescent="0.45">
      <c r="A2259" t="s">
        <v>20506</v>
      </c>
      <c r="B2259" t="s">
        <v>26</v>
      </c>
      <c r="C2259" t="s">
        <v>39</v>
      </c>
      <c r="D2259" t="s">
        <v>2339</v>
      </c>
    </row>
    <row r="2260" spans="1:4" x14ac:dyDescent="0.45">
      <c r="A2260" t="s">
        <v>20837</v>
      </c>
      <c r="B2260" t="s">
        <v>26</v>
      </c>
      <c r="C2260" t="s">
        <v>39</v>
      </c>
      <c r="D2260" t="s">
        <v>722</v>
      </c>
    </row>
    <row r="2261" spans="1:4" x14ac:dyDescent="0.45">
      <c r="A2261" t="s">
        <v>20684</v>
      </c>
      <c r="B2261" t="s">
        <v>26</v>
      </c>
      <c r="C2261" t="s">
        <v>39</v>
      </c>
      <c r="D2261" t="s">
        <v>1374</v>
      </c>
    </row>
    <row r="2262" spans="1:4" x14ac:dyDescent="0.45">
      <c r="A2262" t="s">
        <v>20595</v>
      </c>
      <c r="B2262" t="s">
        <v>26</v>
      </c>
      <c r="C2262" t="s">
        <v>39</v>
      </c>
      <c r="D2262" t="s">
        <v>661</v>
      </c>
    </row>
    <row r="2263" spans="1:4" x14ac:dyDescent="0.45">
      <c r="A2263" t="s">
        <v>22169</v>
      </c>
      <c r="B2263" t="s">
        <v>26</v>
      </c>
      <c r="C2263" t="s">
        <v>39</v>
      </c>
      <c r="D2263" t="s">
        <v>478</v>
      </c>
    </row>
    <row r="2264" spans="1:4" x14ac:dyDescent="0.45">
      <c r="A2264" t="s">
        <v>21354</v>
      </c>
      <c r="B2264" t="s">
        <v>26</v>
      </c>
      <c r="C2264" t="s">
        <v>39</v>
      </c>
      <c r="D2264" t="s">
        <v>943</v>
      </c>
    </row>
    <row r="2265" spans="1:4" x14ac:dyDescent="0.45">
      <c r="A2265" t="s">
        <v>22374</v>
      </c>
      <c r="B2265" t="s">
        <v>26</v>
      </c>
      <c r="C2265" t="s">
        <v>39</v>
      </c>
      <c r="D2265" t="s">
        <v>934</v>
      </c>
    </row>
    <row r="2266" spans="1:4" x14ac:dyDescent="0.45">
      <c r="A2266" t="s">
        <v>20768</v>
      </c>
      <c r="B2266" t="s">
        <v>26</v>
      </c>
      <c r="C2266" t="s">
        <v>39</v>
      </c>
      <c r="D2266" t="s">
        <v>1478</v>
      </c>
    </row>
    <row r="2267" spans="1:4" x14ac:dyDescent="0.45">
      <c r="A2267" t="s">
        <v>22356</v>
      </c>
      <c r="B2267" t="s">
        <v>26</v>
      </c>
      <c r="C2267" t="s">
        <v>39</v>
      </c>
      <c r="D2267" t="s">
        <v>1081</v>
      </c>
    </row>
    <row r="2268" spans="1:4" x14ac:dyDescent="0.45">
      <c r="A2268" t="s">
        <v>21178</v>
      </c>
      <c r="B2268" t="s">
        <v>26</v>
      </c>
      <c r="C2268" t="s">
        <v>39</v>
      </c>
      <c r="D2268" t="s">
        <v>1246</v>
      </c>
    </row>
    <row r="2269" spans="1:4" x14ac:dyDescent="0.45">
      <c r="A2269" t="s">
        <v>20511</v>
      </c>
      <c r="B2269" t="s">
        <v>26</v>
      </c>
      <c r="C2269" t="s">
        <v>39</v>
      </c>
      <c r="D2269" t="s">
        <v>226</v>
      </c>
    </row>
    <row r="2270" spans="1:4" x14ac:dyDescent="0.45">
      <c r="A2270" t="s">
        <v>22797</v>
      </c>
      <c r="B2270" t="s">
        <v>26</v>
      </c>
      <c r="C2270" t="s">
        <v>39</v>
      </c>
      <c r="D2270" t="s">
        <v>1496</v>
      </c>
    </row>
    <row r="2271" spans="1:4" x14ac:dyDescent="0.45">
      <c r="A2271" t="s">
        <v>21112</v>
      </c>
      <c r="B2271" t="s">
        <v>26</v>
      </c>
      <c r="C2271" t="s">
        <v>39</v>
      </c>
      <c r="D2271" t="s">
        <v>1533</v>
      </c>
    </row>
    <row r="2272" spans="1:4" x14ac:dyDescent="0.45">
      <c r="A2272" t="s">
        <v>22549</v>
      </c>
      <c r="B2272" t="s">
        <v>26</v>
      </c>
      <c r="C2272" t="s">
        <v>39</v>
      </c>
      <c r="D2272" t="s">
        <v>279</v>
      </c>
    </row>
    <row r="2273" spans="1:4" x14ac:dyDescent="0.45">
      <c r="A2273" t="s">
        <v>21898</v>
      </c>
      <c r="B2273" t="s">
        <v>26</v>
      </c>
      <c r="C2273" t="s">
        <v>39</v>
      </c>
      <c r="D2273" t="s">
        <v>778</v>
      </c>
    </row>
    <row r="2274" spans="1:4" x14ac:dyDescent="0.45">
      <c r="A2274" t="s">
        <v>21705</v>
      </c>
      <c r="B2274" t="s">
        <v>26</v>
      </c>
      <c r="C2274" t="s">
        <v>39</v>
      </c>
      <c r="D2274" t="s">
        <v>2336</v>
      </c>
    </row>
    <row r="2275" spans="1:4" x14ac:dyDescent="0.45">
      <c r="A2275" t="s">
        <v>21105</v>
      </c>
      <c r="B2275" t="s">
        <v>26</v>
      </c>
      <c r="C2275" t="s">
        <v>39</v>
      </c>
      <c r="D2275" t="s">
        <v>1769</v>
      </c>
    </row>
    <row r="2276" spans="1:4" x14ac:dyDescent="0.45">
      <c r="A2276" t="s">
        <v>22619</v>
      </c>
      <c r="B2276" t="s">
        <v>26</v>
      </c>
      <c r="C2276" t="s">
        <v>39</v>
      </c>
      <c r="D2276" t="s">
        <v>702</v>
      </c>
    </row>
    <row r="2277" spans="1:4" x14ac:dyDescent="0.45">
      <c r="A2277" t="s">
        <v>21805</v>
      </c>
      <c r="B2277" t="s">
        <v>26</v>
      </c>
      <c r="C2277" t="s">
        <v>39</v>
      </c>
      <c r="D2277" t="s">
        <v>1990</v>
      </c>
    </row>
    <row r="2278" spans="1:4" x14ac:dyDescent="0.45">
      <c r="A2278" t="s">
        <v>21397</v>
      </c>
      <c r="B2278" t="s">
        <v>26</v>
      </c>
      <c r="C2278" t="s">
        <v>39</v>
      </c>
      <c r="D2278" t="s">
        <v>2746</v>
      </c>
    </row>
    <row r="2279" spans="1:4" x14ac:dyDescent="0.45">
      <c r="A2279" t="s">
        <v>22186</v>
      </c>
      <c r="B2279" t="s">
        <v>26</v>
      </c>
      <c r="C2279" t="s">
        <v>39</v>
      </c>
      <c r="D2279" t="s">
        <v>1197</v>
      </c>
    </row>
    <row r="2280" spans="1:4" x14ac:dyDescent="0.45">
      <c r="A2280" t="s">
        <v>23245</v>
      </c>
      <c r="B2280" t="s">
        <v>26</v>
      </c>
      <c r="C2280" t="s">
        <v>39</v>
      </c>
      <c r="D2280" t="s">
        <v>2151</v>
      </c>
    </row>
    <row r="2281" spans="1:4" x14ac:dyDescent="0.45">
      <c r="A2281" t="s">
        <v>20974</v>
      </c>
      <c r="B2281" t="s">
        <v>26</v>
      </c>
      <c r="C2281" t="s">
        <v>39</v>
      </c>
      <c r="D2281" t="s">
        <v>992</v>
      </c>
    </row>
    <row r="2282" spans="1:4" x14ac:dyDescent="0.45">
      <c r="A2282" t="s">
        <v>23594</v>
      </c>
      <c r="B2282" t="s">
        <v>42</v>
      </c>
      <c r="C2282" t="s">
        <v>79</v>
      </c>
      <c r="D2282" t="s">
        <v>456</v>
      </c>
    </row>
    <row r="2283" spans="1:4" x14ac:dyDescent="0.45">
      <c r="A2283" t="s">
        <v>20900</v>
      </c>
      <c r="B2283" t="s">
        <v>42</v>
      </c>
      <c r="C2283" t="s">
        <v>79</v>
      </c>
      <c r="D2283" t="s">
        <v>1209</v>
      </c>
    </row>
    <row r="2284" spans="1:4" x14ac:dyDescent="0.45">
      <c r="A2284" t="s">
        <v>21100</v>
      </c>
      <c r="B2284" t="s">
        <v>42</v>
      </c>
      <c r="C2284" t="s">
        <v>79</v>
      </c>
      <c r="D2284" t="s">
        <v>1047</v>
      </c>
    </row>
    <row r="2285" spans="1:4" x14ac:dyDescent="0.45">
      <c r="A2285" t="s">
        <v>20907</v>
      </c>
      <c r="B2285" t="s">
        <v>42</v>
      </c>
      <c r="C2285" t="s">
        <v>79</v>
      </c>
      <c r="D2285" t="s">
        <v>530</v>
      </c>
    </row>
    <row r="2286" spans="1:4" x14ac:dyDescent="0.45">
      <c r="A2286" t="s">
        <v>21829</v>
      </c>
      <c r="B2286" t="s">
        <v>42</v>
      </c>
      <c r="C2286" t="s">
        <v>79</v>
      </c>
      <c r="D2286" t="s">
        <v>2437</v>
      </c>
    </row>
    <row r="2287" spans="1:4" x14ac:dyDescent="0.45">
      <c r="A2287" t="s">
        <v>20836</v>
      </c>
      <c r="B2287" t="s">
        <v>42</v>
      </c>
      <c r="C2287" t="s">
        <v>79</v>
      </c>
      <c r="D2287" t="s">
        <v>974</v>
      </c>
    </row>
    <row r="2288" spans="1:4" x14ac:dyDescent="0.45">
      <c r="A2288" t="s">
        <v>22741</v>
      </c>
      <c r="B2288" t="s">
        <v>42</v>
      </c>
      <c r="C2288" t="s">
        <v>79</v>
      </c>
      <c r="D2288" t="s">
        <v>786</v>
      </c>
    </row>
    <row r="2289" spans="1:4" x14ac:dyDescent="0.45">
      <c r="A2289" t="s">
        <v>22381</v>
      </c>
      <c r="B2289" t="s">
        <v>42</v>
      </c>
      <c r="C2289" t="s">
        <v>79</v>
      </c>
      <c r="D2289" t="s">
        <v>872</v>
      </c>
    </row>
    <row r="2290" spans="1:4" x14ac:dyDescent="0.45">
      <c r="A2290" t="s">
        <v>22388</v>
      </c>
      <c r="B2290" t="s">
        <v>42</v>
      </c>
      <c r="C2290" t="s">
        <v>79</v>
      </c>
      <c r="D2290" t="s">
        <v>963</v>
      </c>
    </row>
    <row r="2291" spans="1:4" x14ac:dyDescent="0.45">
      <c r="A2291" t="s">
        <v>21162</v>
      </c>
      <c r="B2291" t="s">
        <v>42</v>
      </c>
      <c r="C2291" t="s">
        <v>79</v>
      </c>
      <c r="D2291" t="s">
        <v>973</v>
      </c>
    </row>
    <row r="2292" spans="1:4" x14ac:dyDescent="0.45">
      <c r="A2292" t="s">
        <v>20805</v>
      </c>
      <c r="B2292" t="s">
        <v>42</v>
      </c>
      <c r="C2292" t="s">
        <v>79</v>
      </c>
      <c r="D2292" t="s">
        <v>1364</v>
      </c>
    </row>
    <row r="2293" spans="1:4" x14ac:dyDescent="0.45">
      <c r="A2293" t="s">
        <v>21390</v>
      </c>
      <c r="B2293" t="s">
        <v>42</v>
      </c>
      <c r="C2293" t="s">
        <v>79</v>
      </c>
      <c r="D2293" t="s">
        <v>1806</v>
      </c>
    </row>
    <row r="2294" spans="1:4" x14ac:dyDescent="0.45">
      <c r="A2294" t="s">
        <v>22269</v>
      </c>
      <c r="B2294" t="s">
        <v>42</v>
      </c>
      <c r="C2294" t="s">
        <v>79</v>
      </c>
      <c r="D2294" t="s">
        <v>2196</v>
      </c>
    </row>
    <row r="2295" spans="1:4" x14ac:dyDescent="0.45">
      <c r="A2295" t="s">
        <v>20627</v>
      </c>
      <c r="B2295" t="s">
        <v>42</v>
      </c>
      <c r="C2295" t="s">
        <v>79</v>
      </c>
      <c r="D2295" t="s">
        <v>1127</v>
      </c>
    </row>
    <row r="2296" spans="1:4" x14ac:dyDescent="0.45">
      <c r="A2296" t="s">
        <v>20977</v>
      </c>
      <c r="B2296" t="s">
        <v>42</v>
      </c>
      <c r="C2296" t="s">
        <v>79</v>
      </c>
      <c r="D2296" t="s">
        <v>2551</v>
      </c>
    </row>
    <row r="2297" spans="1:4" x14ac:dyDescent="0.45">
      <c r="A2297" t="s">
        <v>22168</v>
      </c>
      <c r="B2297" t="s">
        <v>42</v>
      </c>
      <c r="C2297" t="s">
        <v>79</v>
      </c>
      <c r="D2297" t="s">
        <v>2719</v>
      </c>
    </row>
    <row r="2298" spans="1:4" x14ac:dyDescent="0.45">
      <c r="A2298" t="s">
        <v>20970</v>
      </c>
      <c r="B2298" t="s">
        <v>42</v>
      </c>
      <c r="C2298" t="s">
        <v>79</v>
      </c>
      <c r="D2298" t="s">
        <v>116</v>
      </c>
    </row>
    <row r="2299" spans="1:4" x14ac:dyDescent="0.45">
      <c r="A2299" t="s">
        <v>21646</v>
      </c>
      <c r="B2299" t="s">
        <v>42</v>
      </c>
      <c r="C2299" t="s">
        <v>79</v>
      </c>
      <c r="D2299" t="s">
        <v>2166</v>
      </c>
    </row>
    <row r="2300" spans="1:4" x14ac:dyDescent="0.45">
      <c r="A2300" t="s">
        <v>20809</v>
      </c>
      <c r="B2300" t="s">
        <v>42</v>
      </c>
      <c r="C2300" t="s">
        <v>79</v>
      </c>
      <c r="D2300" t="s">
        <v>1867</v>
      </c>
    </row>
    <row r="2301" spans="1:4" x14ac:dyDescent="0.45">
      <c r="A2301" t="s">
        <v>22702</v>
      </c>
      <c r="B2301" t="s">
        <v>42</v>
      </c>
      <c r="C2301" t="s">
        <v>79</v>
      </c>
      <c r="D2301" t="s">
        <v>2636</v>
      </c>
    </row>
    <row r="2302" spans="1:4" x14ac:dyDescent="0.45">
      <c r="A2302" t="s">
        <v>21908</v>
      </c>
      <c r="B2302" t="s">
        <v>42</v>
      </c>
      <c r="C2302" t="s">
        <v>79</v>
      </c>
      <c r="D2302" t="s">
        <v>761</v>
      </c>
    </row>
    <row r="2303" spans="1:4" x14ac:dyDescent="0.45">
      <c r="A2303" t="s">
        <v>21215</v>
      </c>
      <c r="B2303" t="s">
        <v>42</v>
      </c>
      <c r="C2303" t="s">
        <v>79</v>
      </c>
      <c r="D2303" t="s">
        <v>747</v>
      </c>
    </row>
    <row r="2304" spans="1:4" x14ac:dyDescent="0.45">
      <c r="A2304" t="s">
        <v>22753</v>
      </c>
      <c r="B2304" t="s">
        <v>42</v>
      </c>
      <c r="C2304" t="s">
        <v>79</v>
      </c>
      <c r="D2304" t="s">
        <v>551</v>
      </c>
    </row>
    <row r="2305" spans="1:4" x14ac:dyDescent="0.45">
      <c r="A2305" t="s">
        <v>21058</v>
      </c>
      <c r="B2305" t="s">
        <v>42</v>
      </c>
      <c r="C2305" t="s">
        <v>79</v>
      </c>
      <c r="D2305" t="s">
        <v>1183</v>
      </c>
    </row>
    <row r="2306" spans="1:4" x14ac:dyDescent="0.45">
      <c r="A2306" t="s">
        <v>22429</v>
      </c>
      <c r="B2306" t="s">
        <v>26</v>
      </c>
      <c r="C2306" t="s">
        <v>35</v>
      </c>
      <c r="D2306" t="s">
        <v>375</v>
      </c>
    </row>
    <row r="2307" spans="1:4" x14ac:dyDescent="0.45">
      <c r="A2307" t="s">
        <v>20930</v>
      </c>
      <c r="B2307" t="s">
        <v>26</v>
      </c>
      <c r="C2307" t="s">
        <v>35</v>
      </c>
      <c r="D2307" t="s">
        <v>1687</v>
      </c>
    </row>
    <row r="2308" spans="1:4" x14ac:dyDescent="0.45">
      <c r="A2308" t="s">
        <v>21561</v>
      </c>
      <c r="B2308" t="s">
        <v>26</v>
      </c>
      <c r="C2308" t="s">
        <v>35</v>
      </c>
      <c r="D2308" t="s">
        <v>895</v>
      </c>
    </row>
    <row r="2309" spans="1:4" x14ac:dyDescent="0.45">
      <c r="A2309" t="s">
        <v>20895</v>
      </c>
      <c r="B2309" t="s">
        <v>26</v>
      </c>
      <c r="C2309" t="s">
        <v>35</v>
      </c>
      <c r="D2309" t="s">
        <v>474</v>
      </c>
    </row>
    <row r="2310" spans="1:4" x14ac:dyDescent="0.45">
      <c r="A2310" t="s">
        <v>20932</v>
      </c>
      <c r="B2310" t="s">
        <v>26</v>
      </c>
      <c r="C2310" t="s">
        <v>35</v>
      </c>
      <c r="D2310" t="s">
        <v>609</v>
      </c>
    </row>
    <row r="2311" spans="1:4" x14ac:dyDescent="0.45">
      <c r="A2311" t="s">
        <v>21108</v>
      </c>
      <c r="B2311" t="s">
        <v>26</v>
      </c>
      <c r="C2311" t="s">
        <v>35</v>
      </c>
      <c r="D2311" t="s">
        <v>1211</v>
      </c>
    </row>
    <row r="2312" spans="1:4" x14ac:dyDescent="0.45">
      <c r="A2312" t="s">
        <v>20200</v>
      </c>
      <c r="B2312" t="s">
        <v>26</v>
      </c>
      <c r="C2312" t="s">
        <v>35</v>
      </c>
      <c r="D2312" t="s">
        <v>565</v>
      </c>
    </row>
    <row r="2313" spans="1:4" x14ac:dyDescent="0.45">
      <c r="A2313" t="s">
        <v>21391</v>
      </c>
      <c r="B2313" t="s">
        <v>26</v>
      </c>
      <c r="C2313" t="s">
        <v>35</v>
      </c>
      <c r="D2313" t="s">
        <v>1095</v>
      </c>
    </row>
    <row r="2314" spans="1:4" x14ac:dyDescent="0.45">
      <c r="A2314" t="s">
        <v>21780</v>
      </c>
      <c r="B2314" t="s">
        <v>26</v>
      </c>
      <c r="C2314" t="s">
        <v>35</v>
      </c>
      <c r="D2314" t="s">
        <v>36</v>
      </c>
    </row>
    <row r="2315" spans="1:4" x14ac:dyDescent="0.45">
      <c r="A2315" t="s">
        <v>20370</v>
      </c>
      <c r="B2315" t="s">
        <v>26</v>
      </c>
      <c r="C2315" t="s">
        <v>35</v>
      </c>
      <c r="D2315" t="s">
        <v>757</v>
      </c>
    </row>
    <row r="2316" spans="1:4" x14ac:dyDescent="0.45">
      <c r="A2316" t="s">
        <v>20840</v>
      </c>
      <c r="B2316" t="s">
        <v>26</v>
      </c>
      <c r="C2316" t="s">
        <v>35</v>
      </c>
      <c r="D2316" t="s">
        <v>1278</v>
      </c>
    </row>
    <row r="2317" spans="1:4" x14ac:dyDescent="0.45">
      <c r="A2317" t="s">
        <v>20880</v>
      </c>
      <c r="B2317" t="s">
        <v>26</v>
      </c>
      <c r="C2317" t="s">
        <v>35</v>
      </c>
      <c r="D2317" t="s">
        <v>1392</v>
      </c>
    </row>
    <row r="2318" spans="1:4" x14ac:dyDescent="0.45">
      <c r="A2318" t="s">
        <v>21308</v>
      </c>
      <c r="B2318" t="s">
        <v>26</v>
      </c>
      <c r="C2318" t="s">
        <v>35</v>
      </c>
      <c r="D2318" t="s">
        <v>2006</v>
      </c>
    </row>
    <row r="2319" spans="1:4" x14ac:dyDescent="0.45">
      <c r="A2319" t="s">
        <v>22135</v>
      </c>
      <c r="B2319" t="s">
        <v>26</v>
      </c>
      <c r="C2319" t="s">
        <v>35</v>
      </c>
      <c r="D2319" t="s">
        <v>1253</v>
      </c>
    </row>
    <row r="2320" spans="1:4" x14ac:dyDescent="0.45">
      <c r="A2320" t="s">
        <v>21255</v>
      </c>
      <c r="B2320" t="s">
        <v>26</v>
      </c>
      <c r="C2320" t="s">
        <v>35</v>
      </c>
      <c r="D2320" t="s">
        <v>302</v>
      </c>
    </row>
    <row r="2321" spans="1:4" x14ac:dyDescent="0.45">
      <c r="A2321" t="s">
        <v>21216</v>
      </c>
      <c r="B2321" t="s">
        <v>26</v>
      </c>
      <c r="C2321" t="s">
        <v>35</v>
      </c>
      <c r="D2321" t="s">
        <v>1036</v>
      </c>
    </row>
    <row r="2322" spans="1:4" x14ac:dyDescent="0.45">
      <c r="A2322" t="s">
        <v>20235</v>
      </c>
      <c r="B2322" t="s">
        <v>26</v>
      </c>
      <c r="C2322" t="s">
        <v>35</v>
      </c>
      <c r="D2322" t="s">
        <v>1178</v>
      </c>
    </row>
    <row r="2323" spans="1:4" x14ac:dyDescent="0.45">
      <c r="A2323" t="s">
        <v>20669</v>
      </c>
      <c r="B2323" t="s">
        <v>26</v>
      </c>
      <c r="C2323" t="s">
        <v>35</v>
      </c>
      <c r="D2323" t="s">
        <v>688</v>
      </c>
    </row>
    <row r="2324" spans="1:4" x14ac:dyDescent="0.45">
      <c r="A2324" t="s">
        <v>20703</v>
      </c>
      <c r="B2324" t="s">
        <v>26</v>
      </c>
      <c r="C2324" t="s">
        <v>35</v>
      </c>
      <c r="D2324" t="s">
        <v>1554</v>
      </c>
    </row>
    <row r="2325" spans="1:4" x14ac:dyDescent="0.45">
      <c r="A2325" t="s">
        <v>20646</v>
      </c>
      <c r="B2325" t="s">
        <v>26</v>
      </c>
      <c r="C2325" t="s">
        <v>35</v>
      </c>
      <c r="D2325" t="s">
        <v>1340</v>
      </c>
    </row>
    <row r="2326" spans="1:4" x14ac:dyDescent="0.45">
      <c r="A2326" t="s">
        <v>20230</v>
      </c>
      <c r="B2326" t="s">
        <v>26</v>
      </c>
      <c r="C2326" t="s">
        <v>35</v>
      </c>
      <c r="D2326" t="s">
        <v>158</v>
      </c>
    </row>
    <row r="2327" spans="1:4" x14ac:dyDescent="0.45">
      <c r="A2327" t="s">
        <v>20489</v>
      </c>
      <c r="B2327" t="s">
        <v>26</v>
      </c>
      <c r="C2327" t="s">
        <v>35</v>
      </c>
      <c r="D2327" t="s">
        <v>543</v>
      </c>
    </row>
    <row r="2328" spans="1:4" x14ac:dyDescent="0.45">
      <c r="A2328" t="s">
        <v>20937</v>
      </c>
      <c r="B2328" t="s">
        <v>26</v>
      </c>
      <c r="C2328" t="s">
        <v>35</v>
      </c>
      <c r="D2328" t="s">
        <v>1371</v>
      </c>
    </row>
    <row r="2329" spans="1:4" x14ac:dyDescent="0.45">
      <c r="A2329" t="s">
        <v>22910</v>
      </c>
      <c r="B2329" t="s">
        <v>30</v>
      </c>
      <c r="C2329" t="s">
        <v>99</v>
      </c>
      <c r="D2329" t="s">
        <v>668</v>
      </c>
    </row>
    <row r="2330" spans="1:4" x14ac:dyDescent="0.45">
      <c r="A2330" t="s">
        <v>22652</v>
      </c>
      <c r="B2330" t="s">
        <v>30</v>
      </c>
      <c r="C2330" t="s">
        <v>99</v>
      </c>
      <c r="D2330" t="s">
        <v>2542</v>
      </c>
    </row>
    <row r="2331" spans="1:4" x14ac:dyDescent="0.45">
      <c r="A2331" t="s">
        <v>21710</v>
      </c>
      <c r="B2331" t="s">
        <v>30</v>
      </c>
      <c r="C2331" t="s">
        <v>99</v>
      </c>
      <c r="D2331" t="s">
        <v>100</v>
      </c>
    </row>
    <row r="2332" spans="1:4" x14ac:dyDescent="0.45">
      <c r="A2332" t="s">
        <v>22952</v>
      </c>
      <c r="B2332" t="s">
        <v>30</v>
      </c>
      <c r="C2332" t="s">
        <v>99</v>
      </c>
      <c r="D2332" t="s">
        <v>2818</v>
      </c>
    </row>
    <row r="2333" spans="1:4" x14ac:dyDescent="0.45">
      <c r="A2333" t="s">
        <v>21707</v>
      </c>
      <c r="B2333" t="s">
        <v>30</v>
      </c>
      <c r="C2333" t="s">
        <v>99</v>
      </c>
      <c r="D2333" t="s">
        <v>2153</v>
      </c>
    </row>
    <row r="2334" spans="1:4" x14ac:dyDescent="0.45">
      <c r="A2334" t="s">
        <v>23907</v>
      </c>
      <c r="B2334" t="s">
        <v>30</v>
      </c>
      <c r="C2334" t="s">
        <v>99</v>
      </c>
      <c r="D2334" t="s">
        <v>2227</v>
      </c>
    </row>
    <row r="2335" spans="1:4" x14ac:dyDescent="0.45">
      <c r="A2335" t="s">
        <v>23944</v>
      </c>
      <c r="B2335" t="s">
        <v>30</v>
      </c>
      <c r="C2335" t="s">
        <v>99</v>
      </c>
      <c r="D2335" t="s">
        <v>2613</v>
      </c>
    </row>
    <row r="2336" spans="1:4" x14ac:dyDescent="0.45">
      <c r="A2336" t="s">
        <v>22777</v>
      </c>
      <c r="B2336" t="s">
        <v>30</v>
      </c>
      <c r="C2336" t="s">
        <v>99</v>
      </c>
      <c r="D2336" t="s">
        <v>613</v>
      </c>
    </row>
    <row r="2337" spans="1:4" x14ac:dyDescent="0.45">
      <c r="A2337" t="s">
        <v>23659</v>
      </c>
      <c r="B2337" t="s">
        <v>30</v>
      </c>
      <c r="C2337" t="s">
        <v>99</v>
      </c>
      <c r="D2337" t="s">
        <v>2698</v>
      </c>
    </row>
    <row r="2338" spans="1:4" x14ac:dyDescent="0.45">
      <c r="A2338" t="s">
        <v>23725</v>
      </c>
      <c r="B2338" t="s">
        <v>30</v>
      </c>
      <c r="C2338" t="s">
        <v>99</v>
      </c>
      <c r="D2338" t="s">
        <v>2621</v>
      </c>
    </row>
    <row r="2339" spans="1:4" x14ac:dyDescent="0.45">
      <c r="A2339" t="s">
        <v>22576</v>
      </c>
      <c r="B2339" t="s">
        <v>30</v>
      </c>
      <c r="C2339" t="s">
        <v>99</v>
      </c>
      <c r="D2339" t="s">
        <v>152</v>
      </c>
    </row>
    <row r="2340" spans="1:4" x14ac:dyDescent="0.45">
      <c r="A2340" t="s">
        <v>20886</v>
      </c>
      <c r="B2340" t="s">
        <v>30</v>
      </c>
      <c r="C2340" t="s">
        <v>99</v>
      </c>
      <c r="D2340" t="s">
        <v>2595</v>
      </c>
    </row>
    <row r="2341" spans="1:4" x14ac:dyDescent="0.45">
      <c r="A2341" t="s">
        <v>21228</v>
      </c>
      <c r="B2341" t="s">
        <v>30</v>
      </c>
      <c r="C2341" t="s">
        <v>99</v>
      </c>
      <c r="D2341" t="s">
        <v>2048</v>
      </c>
    </row>
    <row r="2342" spans="1:4" x14ac:dyDescent="0.45">
      <c r="A2342" t="s">
        <v>22905</v>
      </c>
      <c r="B2342" t="s">
        <v>30</v>
      </c>
      <c r="C2342" t="s">
        <v>99</v>
      </c>
      <c r="D2342" t="s">
        <v>2624</v>
      </c>
    </row>
    <row r="2343" spans="1:4" x14ac:dyDescent="0.45">
      <c r="A2343" t="s">
        <v>23307</v>
      </c>
      <c r="B2343" t="s">
        <v>30</v>
      </c>
      <c r="C2343" t="s">
        <v>99</v>
      </c>
      <c r="D2343" t="s">
        <v>2029</v>
      </c>
    </row>
    <row r="2344" spans="1:4" x14ac:dyDescent="0.45">
      <c r="A2344" t="s">
        <v>23373</v>
      </c>
      <c r="B2344" t="s">
        <v>30</v>
      </c>
      <c r="C2344" t="s">
        <v>99</v>
      </c>
      <c r="D2344" t="s">
        <v>2667</v>
      </c>
    </row>
    <row r="2345" spans="1:4" x14ac:dyDescent="0.45">
      <c r="A2345" t="s">
        <v>23930</v>
      </c>
      <c r="B2345" t="s">
        <v>30</v>
      </c>
      <c r="C2345" t="s">
        <v>99</v>
      </c>
      <c r="D2345" t="s">
        <v>2078</v>
      </c>
    </row>
    <row r="2346" spans="1:4" x14ac:dyDescent="0.45">
      <c r="A2346" t="s">
        <v>23013</v>
      </c>
      <c r="B2346" t="s">
        <v>30</v>
      </c>
      <c r="C2346" t="s">
        <v>99</v>
      </c>
      <c r="D2346" t="s">
        <v>2648</v>
      </c>
    </row>
    <row r="2347" spans="1:4" x14ac:dyDescent="0.45">
      <c r="A2347" t="s">
        <v>22318</v>
      </c>
      <c r="B2347" t="s">
        <v>30</v>
      </c>
      <c r="C2347" t="s">
        <v>99</v>
      </c>
      <c r="D2347" t="s">
        <v>1207</v>
      </c>
    </row>
    <row r="2348" spans="1:4" x14ac:dyDescent="0.45">
      <c r="A2348" t="s">
        <v>23702</v>
      </c>
      <c r="B2348" t="s">
        <v>30</v>
      </c>
      <c r="C2348" t="s">
        <v>99</v>
      </c>
      <c r="D2348" t="s">
        <v>2779</v>
      </c>
    </row>
    <row r="2349" spans="1:4" x14ac:dyDescent="0.45">
      <c r="A2349" t="s">
        <v>23838</v>
      </c>
      <c r="B2349" t="s">
        <v>30</v>
      </c>
      <c r="C2349" t="s">
        <v>99</v>
      </c>
      <c r="D2349" t="s">
        <v>2591</v>
      </c>
    </row>
    <row r="2350" spans="1:4" x14ac:dyDescent="0.45">
      <c r="A2350" t="s">
        <v>21238</v>
      </c>
      <c r="B2350" t="s">
        <v>30</v>
      </c>
      <c r="C2350" t="s">
        <v>99</v>
      </c>
      <c r="D2350" t="s">
        <v>2670</v>
      </c>
    </row>
    <row r="2351" spans="1:4" x14ac:dyDescent="0.45">
      <c r="A2351" t="s">
        <v>22953</v>
      </c>
      <c r="B2351" t="s">
        <v>30</v>
      </c>
      <c r="C2351" t="s">
        <v>99</v>
      </c>
      <c r="D2351" t="s">
        <v>2594</v>
      </c>
    </row>
    <row r="2352" spans="1:4" x14ac:dyDescent="0.45">
      <c r="A2352" t="s">
        <v>23813</v>
      </c>
      <c r="B2352" t="s">
        <v>30</v>
      </c>
      <c r="C2352" t="s">
        <v>99</v>
      </c>
      <c r="D2352" t="s">
        <v>2488</v>
      </c>
    </row>
    <row r="2353" spans="1:4" x14ac:dyDescent="0.45">
      <c r="A2353" t="s">
        <v>20767</v>
      </c>
      <c r="B2353" t="s">
        <v>42</v>
      </c>
      <c r="C2353" t="s">
        <v>86</v>
      </c>
      <c r="D2353" t="s">
        <v>838</v>
      </c>
    </row>
    <row r="2354" spans="1:4" x14ac:dyDescent="0.45">
      <c r="A2354" t="s">
        <v>20697</v>
      </c>
      <c r="B2354" t="s">
        <v>42</v>
      </c>
      <c r="C2354" t="s">
        <v>86</v>
      </c>
      <c r="D2354" t="s">
        <v>1982</v>
      </c>
    </row>
    <row r="2355" spans="1:4" x14ac:dyDescent="0.45">
      <c r="A2355" t="s">
        <v>22237</v>
      </c>
      <c r="B2355" t="s">
        <v>42</v>
      </c>
      <c r="C2355" t="s">
        <v>86</v>
      </c>
      <c r="D2355" t="s">
        <v>2127</v>
      </c>
    </row>
    <row r="2356" spans="1:4" x14ac:dyDescent="0.45">
      <c r="A2356" t="s">
        <v>21906</v>
      </c>
      <c r="B2356" t="s">
        <v>42</v>
      </c>
      <c r="C2356" t="s">
        <v>86</v>
      </c>
      <c r="D2356" t="s">
        <v>2247</v>
      </c>
    </row>
    <row r="2357" spans="1:4" x14ac:dyDescent="0.45">
      <c r="A2357" t="s">
        <v>21086</v>
      </c>
      <c r="B2357" t="s">
        <v>42</v>
      </c>
      <c r="C2357" t="s">
        <v>86</v>
      </c>
      <c r="D2357" t="s">
        <v>1157</v>
      </c>
    </row>
    <row r="2358" spans="1:4" x14ac:dyDescent="0.45">
      <c r="A2358" t="s">
        <v>21227</v>
      </c>
      <c r="B2358" t="s">
        <v>42</v>
      </c>
      <c r="C2358" t="s">
        <v>86</v>
      </c>
      <c r="D2358" t="s">
        <v>1218</v>
      </c>
    </row>
    <row r="2359" spans="1:4" x14ac:dyDescent="0.45">
      <c r="A2359" t="s">
        <v>21392</v>
      </c>
      <c r="B2359" t="s">
        <v>42</v>
      </c>
      <c r="C2359" t="s">
        <v>86</v>
      </c>
      <c r="D2359" t="s">
        <v>2317</v>
      </c>
    </row>
    <row r="2360" spans="1:4" x14ac:dyDescent="0.45">
      <c r="A2360" t="s">
        <v>20233</v>
      </c>
      <c r="B2360" t="s">
        <v>42</v>
      </c>
      <c r="C2360" t="s">
        <v>86</v>
      </c>
      <c r="D2360" t="s">
        <v>2717</v>
      </c>
    </row>
    <row r="2361" spans="1:4" x14ac:dyDescent="0.45">
      <c r="A2361" t="s">
        <v>20197</v>
      </c>
      <c r="B2361" t="s">
        <v>42</v>
      </c>
      <c r="C2361" t="s">
        <v>86</v>
      </c>
      <c r="D2361" t="s">
        <v>2237</v>
      </c>
    </row>
    <row r="2362" spans="1:4" x14ac:dyDescent="0.45">
      <c r="A2362" t="s">
        <v>21667</v>
      </c>
      <c r="B2362" t="s">
        <v>42</v>
      </c>
      <c r="C2362" t="s">
        <v>86</v>
      </c>
      <c r="D2362" t="s">
        <v>2163</v>
      </c>
    </row>
    <row r="2363" spans="1:4" x14ac:dyDescent="0.45">
      <c r="A2363" t="s">
        <v>20508</v>
      </c>
      <c r="B2363" t="s">
        <v>42</v>
      </c>
      <c r="C2363" t="s">
        <v>86</v>
      </c>
      <c r="D2363" t="s">
        <v>450</v>
      </c>
    </row>
    <row r="2364" spans="1:4" x14ac:dyDescent="0.45">
      <c r="A2364" t="s">
        <v>22026</v>
      </c>
      <c r="B2364" t="s">
        <v>42</v>
      </c>
      <c r="C2364" t="s">
        <v>86</v>
      </c>
      <c r="D2364" t="s">
        <v>2177</v>
      </c>
    </row>
    <row r="2365" spans="1:4" x14ac:dyDescent="0.45">
      <c r="A2365" t="s">
        <v>21686</v>
      </c>
      <c r="B2365" t="s">
        <v>42</v>
      </c>
      <c r="C2365" t="s">
        <v>86</v>
      </c>
      <c r="D2365" t="s">
        <v>2564</v>
      </c>
    </row>
    <row r="2366" spans="1:4" x14ac:dyDescent="0.45">
      <c r="A2366" t="s">
        <v>21153</v>
      </c>
      <c r="B2366" t="s">
        <v>42</v>
      </c>
      <c r="C2366" t="s">
        <v>86</v>
      </c>
      <c r="D2366" t="s">
        <v>2273</v>
      </c>
    </row>
    <row r="2367" spans="1:4" x14ac:dyDescent="0.45">
      <c r="A2367" t="s">
        <v>21032</v>
      </c>
      <c r="B2367" t="s">
        <v>42</v>
      </c>
      <c r="C2367" t="s">
        <v>86</v>
      </c>
      <c r="D2367" t="s">
        <v>1927</v>
      </c>
    </row>
    <row r="2368" spans="1:4" x14ac:dyDescent="0.45">
      <c r="A2368" t="s">
        <v>21648</v>
      </c>
      <c r="B2368" t="s">
        <v>42</v>
      </c>
      <c r="C2368" t="s">
        <v>86</v>
      </c>
      <c r="D2368" t="s">
        <v>2310</v>
      </c>
    </row>
    <row r="2369" spans="1:4" x14ac:dyDescent="0.45">
      <c r="A2369" t="s">
        <v>22036</v>
      </c>
      <c r="B2369" t="s">
        <v>42</v>
      </c>
      <c r="C2369" t="s">
        <v>86</v>
      </c>
      <c r="D2369" t="s">
        <v>2009</v>
      </c>
    </row>
    <row r="2370" spans="1:4" x14ac:dyDescent="0.45">
      <c r="A2370" t="s">
        <v>21454</v>
      </c>
      <c r="B2370" t="s">
        <v>42</v>
      </c>
      <c r="C2370" t="s">
        <v>86</v>
      </c>
      <c r="D2370" t="s">
        <v>636</v>
      </c>
    </row>
    <row r="2371" spans="1:4" x14ac:dyDescent="0.45">
      <c r="A2371" t="s">
        <v>21571</v>
      </c>
      <c r="B2371" t="s">
        <v>42</v>
      </c>
      <c r="C2371" t="s">
        <v>86</v>
      </c>
      <c r="D2371" t="s">
        <v>2464</v>
      </c>
    </row>
    <row r="2372" spans="1:4" x14ac:dyDescent="0.45">
      <c r="A2372" t="s">
        <v>21645</v>
      </c>
      <c r="B2372" t="s">
        <v>42</v>
      </c>
      <c r="C2372" t="s">
        <v>86</v>
      </c>
      <c r="D2372" t="s">
        <v>1667</v>
      </c>
    </row>
    <row r="2373" spans="1:4" x14ac:dyDescent="0.45">
      <c r="A2373" t="s">
        <v>20454</v>
      </c>
      <c r="B2373" t="s">
        <v>42</v>
      </c>
      <c r="C2373" t="s">
        <v>86</v>
      </c>
      <c r="D2373" t="s">
        <v>1597</v>
      </c>
    </row>
    <row r="2374" spans="1:4" x14ac:dyDescent="0.45">
      <c r="A2374" t="s">
        <v>21355</v>
      </c>
      <c r="B2374" t="s">
        <v>42</v>
      </c>
      <c r="C2374" t="s">
        <v>86</v>
      </c>
      <c r="D2374" t="s">
        <v>220</v>
      </c>
    </row>
    <row r="2375" spans="1:4" x14ac:dyDescent="0.45">
      <c r="A2375" t="s">
        <v>20922</v>
      </c>
      <c r="B2375" t="s">
        <v>42</v>
      </c>
      <c r="C2375" t="s">
        <v>86</v>
      </c>
      <c r="D2375" t="s">
        <v>1926</v>
      </c>
    </row>
    <row r="2376" spans="1:4" x14ac:dyDescent="0.45">
      <c r="A2376" t="s">
        <v>21738</v>
      </c>
      <c r="B2376" t="s">
        <v>26</v>
      </c>
      <c r="C2376" t="s">
        <v>89</v>
      </c>
      <c r="D2376" t="s">
        <v>2649</v>
      </c>
    </row>
    <row r="2377" spans="1:4" x14ac:dyDescent="0.45">
      <c r="A2377" t="s">
        <v>21167</v>
      </c>
      <c r="B2377" t="s">
        <v>26</v>
      </c>
      <c r="C2377" t="s">
        <v>89</v>
      </c>
      <c r="D2377" t="s">
        <v>2074</v>
      </c>
    </row>
    <row r="2378" spans="1:4" x14ac:dyDescent="0.45">
      <c r="A2378" t="s">
        <v>21514</v>
      </c>
      <c r="B2378" t="s">
        <v>26</v>
      </c>
      <c r="C2378" t="s">
        <v>89</v>
      </c>
      <c r="D2378" t="s">
        <v>2476</v>
      </c>
    </row>
    <row r="2379" spans="1:4" x14ac:dyDescent="0.45">
      <c r="A2379" t="s">
        <v>23223</v>
      </c>
      <c r="B2379" t="s">
        <v>26</v>
      </c>
      <c r="C2379" t="s">
        <v>89</v>
      </c>
      <c r="D2379" t="s">
        <v>1118</v>
      </c>
    </row>
    <row r="2380" spans="1:4" x14ac:dyDescent="0.45">
      <c r="A2380" t="s">
        <v>21412</v>
      </c>
      <c r="B2380" t="s">
        <v>26</v>
      </c>
      <c r="C2380" t="s">
        <v>89</v>
      </c>
      <c r="D2380" t="s">
        <v>2086</v>
      </c>
    </row>
    <row r="2381" spans="1:4" x14ac:dyDescent="0.45">
      <c r="A2381" t="s">
        <v>20633</v>
      </c>
      <c r="B2381" t="s">
        <v>26</v>
      </c>
      <c r="C2381" t="s">
        <v>89</v>
      </c>
      <c r="D2381" t="s">
        <v>1673</v>
      </c>
    </row>
    <row r="2382" spans="1:4" x14ac:dyDescent="0.45">
      <c r="A2382" t="s">
        <v>22452</v>
      </c>
      <c r="B2382" t="s">
        <v>26</v>
      </c>
      <c r="C2382" t="s">
        <v>89</v>
      </c>
      <c r="D2382" t="s">
        <v>2503</v>
      </c>
    </row>
    <row r="2383" spans="1:4" x14ac:dyDescent="0.45">
      <c r="A2383" t="s">
        <v>22382</v>
      </c>
      <c r="B2383" t="s">
        <v>26</v>
      </c>
      <c r="C2383" t="s">
        <v>89</v>
      </c>
      <c r="D2383" t="s">
        <v>1723</v>
      </c>
    </row>
    <row r="2384" spans="1:4" x14ac:dyDescent="0.45">
      <c r="A2384" t="s">
        <v>22402</v>
      </c>
      <c r="B2384" t="s">
        <v>26</v>
      </c>
      <c r="C2384" t="s">
        <v>89</v>
      </c>
      <c r="D2384" t="s">
        <v>307</v>
      </c>
    </row>
    <row r="2385" spans="1:4" x14ac:dyDescent="0.45">
      <c r="A2385" t="s">
        <v>22710</v>
      </c>
      <c r="B2385" t="s">
        <v>26</v>
      </c>
      <c r="C2385" t="s">
        <v>89</v>
      </c>
      <c r="D2385" t="s">
        <v>2747</v>
      </c>
    </row>
    <row r="2386" spans="1:4" x14ac:dyDescent="0.45">
      <c r="A2386" t="s">
        <v>23044</v>
      </c>
      <c r="B2386" t="s">
        <v>26</v>
      </c>
      <c r="C2386" t="s">
        <v>89</v>
      </c>
      <c r="D2386" t="s">
        <v>2506</v>
      </c>
    </row>
    <row r="2387" spans="1:4" x14ac:dyDescent="0.45">
      <c r="A2387" t="s">
        <v>21422</v>
      </c>
      <c r="B2387" t="s">
        <v>26</v>
      </c>
      <c r="C2387" t="s">
        <v>89</v>
      </c>
      <c r="D2387" t="s">
        <v>2334</v>
      </c>
    </row>
    <row r="2388" spans="1:4" x14ac:dyDescent="0.45">
      <c r="A2388" t="s">
        <v>22172</v>
      </c>
      <c r="B2388" t="s">
        <v>26</v>
      </c>
      <c r="C2388" t="s">
        <v>89</v>
      </c>
      <c r="D2388" t="s">
        <v>1620</v>
      </c>
    </row>
    <row r="2389" spans="1:4" x14ac:dyDescent="0.45">
      <c r="A2389" t="s">
        <v>21261</v>
      </c>
      <c r="B2389" t="s">
        <v>26</v>
      </c>
      <c r="C2389" t="s">
        <v>89</v>
      </c>
      <c r="D2389" t="s">
        <v>526</v>
      </c>
    </row>
    <row r="2390" spans="1:4" x14ac:dyDescent="0.45">
      <c r="A2390" t="s">
        <v>23292</v>
      </c>
      <c r="B2390" t="s">
        <v>26</v>
      </c>
      <c r="C2390" t="s">
        <v>89</v>
      </c>
      <c r="D2390" t="s">
        <v>746</v>
      </c>
    </row>
    <row r="2391" spans="1:4" x14ac:dyDescent="0.45">
      <c r="A2391" t="s">
        <v>23211</v>
      </c>
      <c r="B2391" t="s">
        <v>26</v>
      </c>
      <c r="C2391" t="s">
        <v>89</v>
      </c>
      <c r="D2391" t="s">
        <v>2789</v>
      </c>
    </row>
    <row r="2392" spans="1:4" x14ac:dyDescent="0.45">
      <c r="A2392" t="s">
        <v>20510</v>
      </c>
      <c r="B2392" t="s">
        <v>26</v>
      </c>
      <c r="C2392" t="s">
        <v>89</v>
      </c>
      <c r="D2392" t="s">
        <v>969</v>
      </c>
    </row>
    <row r="2393" spans="1:4" x14ac:dyDescent="0.45">
      <c r="A2393" t="s">
        <v>22606</v>
      </c>
      <c r="B2393" t="s">
        <v>26</v>
      </c>
      <c r="C2393" t="s">
        <v>89</v>
      </c>
      <c r="D2393" t="s">
        <v>1752</v>
      </c>
    </row>
    <row r="2394" spans="1:4" x14ac:dyDescent="0.45">
      <c r="A2394" t="s">
        <v>22103</v>
      </c>
      <c r="B2394" t="s">
        <v>26</v>
      </c>
      <c r="C2394" t="s">
        <v>89</v>
      </c>
      <c r="D2394" t="s">
        <v>1070</v>
      </c>
    </row>
    <row r="2395" spans="1:4" x14ac:dyDescent="0.45">
      <c r="A2395" t="s">
        <v>23090</v>
      </c>
      <c r="B2395" t="s">
        <v>26</v>
      </c>
      <c r="C2395" t="s">
        <v>89</v>
      </c>
      <c r="D2395" t="s">
        <v>2685</v>
      </c>
    </row>
    <row r="2396" spans="1:4" x14ac:dyDescent="0.45">
      <c r="A2396" t="s">
        <v>22143</v>
      </c>
      <c r="B2396" t="s">
        <v>26</v>
      </c>
      <c r="C2396" t="s">
        <v>89</v>
      </c>
      <c r="D2396" t="s">
        <v>1770</v>
      </c>
    </row>
    <row r="2397" spans="1:4" x14ac:dyDescent="0.45">
      <c r="A2397" t="s">
        <v>22116</v>
      </c>
      <c r="B2397" t="s">
        <v>26</v>
      </c>
      <c r="C2397" t="s">
        <v>89</v>
      </c>
      <c r="D2397" t="s">
        <v>1800</v>
      </c>
    </row>
    <row r="2398" spans="1:4" x14ac:dyDescent="0.45">
      <c r="A2398" t="s">
        <v>22656</v>
      </c>
      <c r="B2398" t="s">
        <v>26</v>
      </c>
      <c r="C2398" t="s">
        <v>89</v>
      </c>
      <c r="D2398" t="s">
        <v>2427</v>
      </c>
    </row>
    <row r="2399" spans="1:4" x14ac:dyDescent="0.45">
      <c r="A2399" t="s">
        <v>22957</v>
      </c>
      <c r="B2399" t="s">
        <v>26</v>
      </c>
      <c r="C2399" t="s">
        <v>89</v>
      </c>
      <c r="D2399" t="s">
        <v>1067</v>
      </c>
    </row>
    <row r="2400" spans="1:4" x14ac:dyDescent="0.45">
      <c r="A2400" t="s">
        <v>22983</v>
      </c>
      <c r="B2400" t="s">
        <v>30</v>
      </c>
      <c r="C2400" t="s">
        <v>33</v>
      </c>
      <c r="D2400" t="s">
        <v>2568</v>
      </c>
    </row>
    <row r="2401" spans="1:4" x14ac:dyDescent="0.45">
      <c r="A2401" t="s">
        <v>22521</v>
      </c>
      <c r="B2401" t="s">
        <v>30</v>
      </c>
      <c r="C2401" t="s">
        <v>33</v>
      </c>
      <c r="D2401" t="s">
        <v>2179</v>
      </c>
    </row>
    <row r="2402" spans="1:4" x14ac:dyDescent="0.45">
      <c r="A2402" t="s">
        <v>21179</v>
      </c>
      <c r="B2402" t="s">
        <v>30</v>
      </c>
      <c r="C2402" t="s">
        <v>33</v>
      </c>
      <c r="D2402" t="s">
        <v>1897</v>
      </c>
    </row>
    <row r="2403" spans="1:4" x14ac:dyDescent="0.45">
      <c r="A2403" t="s">
        <v>21830</v>
      </c>
      <c r="B2403" t="s">
        <v>30</v>
      </c>
      <c r="C2403" t="s">
        <v>33</v>
      </c>
      <c r="D2403" t="s">
        <v>2201</v>
      </c>
    </row>
    <row r="2404" spans="1:4" x14ac:dyDescent="0.45">
      <c r="A2404" t="s">
        <v>22278</v>
      </c>
      <c r="B2404" t="s">
        <v>30</v>
      </c>
      <c r="C2404" t="s">
        <v>33</v>
      </c>
      <c r="D2404" t="s">
        <v>2223</v>
      </c>
    </row>
    <row r="2405" spans="1:4" x14ac:dyDescent="0.45">
      <c r="A2405" t="s">
        <v>20623</v>
      </c>
      <c r="B2405" t="s">
        <v>30</v>
      </c>
      <c r="C2405" t="s">
        <v>33</v>
      </c>
      <c r="D2405" t="s">
        <v>709</v>
      </c>
    </row>
    <row r="2406" spans="1:4" x14ac:dyDescent="0.45">
      <c r="A2406" t="s">
        <v>20375</v>
      </c>
      <c r="B2406" t="s">
        <v>30</v>
      </c>
      <c r="C2406" t="s">
        <v>33</v>
      </c>
      <c r="D2406" t="s">
        <v>381</v>
      </c>
    </row>
    <row r="2407" spans="1:4" x14ac:dyDescent="0.45">
      <c r="A2407" t="s">
        <v>22136</v>
      </c>
      <c r="B2407" t="s">
        <v>30</v>
      </c>
      <c r="C2407" t="s">
        <v>33</v>
      </c>
      <c r="D2407" t="s">
        <v>563</v>
      </c>
    </row>
    <row r="2408" spans="1:4" x14ac:dyDescent="0.45">
      <c r="A2408" t="s">
        <v>22304</v>
      </c>
      <c r="B2408" t="s">
        <v>30</v>
      </c>
      <c r="C2408" t="s">
        <v>33</v>
      </c>
      <c r="D2408" t="s">
        <v>1710</v>
      </c>
    </row>
    <row r="2409" spans="1:4" x14ac:dyDescent="0.45">
      <c r="A2409" t="s">
        <v>20931</v>
      </c>
      <c r="B2409" t="s">
        <v>30</v>
      </c>
      <c r="C2409" t="s">
        <v>33</v>
      </c>
      <c r="D2409" t="s">
        <v>1890</v>
      </c>
    </row>
    <row r="2410" spans="1:4" x14ac:dyDescent="0.45">
      <c r="A2410" t="s">
        <v>21588</v>
      </c>
      <c r="B2410" t="s">
        <v>30</v>
      </c>
      <c r="C2410" t="s">
        <v>33</v>
      </c>
      <c r="D2410" t="s">
        <v>185</v>
      </c>
    </row>
    <row r="2411" spans="1:4" x14ac:dyDescent="0.45">
      <c r="A2411" t="s">
        <v>21982</v>
      </c>
      <c r="B2411" t="s">
        <v>30</v>
      </c>
      <c r="C2411" t="s">
        <v>33</v>
      </c>
      <c r="D2411" t="s">
        <v>1402</v>
      </c>
    </row>
    <row r="2412" spans="1:4" x14ac:dyDescent="0.45">
      <c r="A2412" t="s">
        <v>22956</v>
      </c>
      <c r="B2412" t="s">
        <v>30</v>
      </c>
      <c r="C2412" t="s">
        <v>33</v>
      </c>
      <c r="D2412" t="s">
        <v>1750</v>
      </c>
    </row>
    <row r="2413" spans="1:4" x14ac:dyDescent="0.45">
      <c r="A2413" t="s">
        <v>23293</v>
      </c>
      <c r="B2413" t="s">
        <v>30</v>
      </c>
      <c r="C2413" t="s">
        <v>33</v>
      </c>
      <c r="D2413" t="s">
        <v>1327</v>
      </c>
    </row>
    <row r="2414" spans="1:4" x14ac:dyDescent="0.45">
      <c r="A2414" t="s">
        <v>23490</v>
      </c>
      <c r="B2414" t="s">
        <v>30</v>
      </c>
      <c r="C2414" t="s">
        <v>33</v>
      </c>
      <c r="D2414" t="s">
        <v>229</v>
      </c>
    </row>
    <row r="2415" spans="1:4" x14ac:dyDescent="0.45">
      <c r="A2415" t="s">
        <v>22274</v>
      </c>
      <c r="B2415" t="s">
        <v>30</v>
      </c>
      <c r="C2415" t="s">
        <v>33</v>
      </c>
      <c r="D2415" t="s">
        <v>1511</v>
      </c>
    </row>
    <row r="2416" spans="1:4" x14ac:dyDescent="0.45">
      <c r="A2416" t="s">
        <v>20674</v>
      </c>
      <c r="B2416" t="s">
        <v>30</v>
      </c>
      <c r="C2416" t="s">
        <v>33</v>
      </c>
      <c r="D2416" t="s">
        <v>2550</v>
      </c>
    </row>
    <row r="2417" spans="1:4" x14ac:dyDescent="0.45">
      <c r="A2417" t="s">
        <v>20634</v>
      </c>
      <c r="B2417" t="s">
        <v>30</v>
      </c>
      <c r="C2417" t="s">
        <v>33</v>
      </c>
      <c r="D2417" t="s">
        <v>1080</v>
      </c>
    </row>
    <row r="2418" spans="1:4" x14ac:dyDescent="0.45">
      <c r="A2418" t="s">
        <v>22464</v>
      </c>
      <c r="B2418" t="s">
        <v>30</v>
      </c>
      <c r="C2418" t="s">
        <v>33</v>
      </c>
      <c r="D2418" t="s">
        <v>179</v>
      </c>
    </row>
    <row r="2419" spans="1:4" x14ac:dyDescent="0.45">
      <c r="A2419" t="s">
        <v>21772</v>
      </c>
      <c r="B2419" t="s">
        <v>30</v>
      </c>
      <c r="C2419" t="s">
        <v>33</v>
      </c>
      <c r="D2419" t="s">
        <v>241</v>
      </c>
    </row>
    <row r="2420" spans="1:4" x14ac:dyDescent="0.45">
      <c r="A2420" t="s">
        <v>21762</v>
      </c>
      <c r="B2420" t="s">
        <v>30</v>
      </c>
      <c r="C2420" t="s">
        <v>33</v>
      </c>
      <c r="D2420" t="s">
        <v>2061</v>
      </c>
    </row>
    <row r="2421" spans="1:4" x14ac:dyDescent="0.45">
      <c r="A2421" t="s">
        <v>20706</v>
      </c>
      <c r="B2421" t="s">
        <v>30</v>
      </c>
      <c r="C2421" t="s">
        <v>33</v>
      </c>
      <c r="D2421" t="s">
        <v>1223</v>
      </c>
    </row>
    <row r="2422" spans="1:4" x14ac:dyDescent="0.45">
      <c r="A2422" t="s">
        <v>21366</v>
      </c>
      <c r="B2422" t="s">
        <v>30</v>
      </c>
      <c r="C2422" t="s">
        <v>33</v>
      </c>
      <c r="D2422" t="s">
        <v>2175</v>
      </c>
    </row>
    <row r="2423" spans="1:4" x14ac:dyDescent="0.45">
      <c r="A2423" t="s">
        <v>22687</v>
      </c>
      <c r="B2423" t="s">
        <v>30</v>
      </c>
      <c r="C2423" t="s">
        <v>31</v>
      </c>
      <c r="D2423" t="s">
        <v>77</v>
      </c>
    </row>
    <row r="2424" spans="1:4" x14ac:dyDescent="0.45">
      <c r="A2424" t="s">
        <v>21149</v>
      </c>
      <c r="B2424" t="s">
        <v>30</v>
      </c>
      <c r="C2424" t="s">
        <v>31</v>
      </c>
      <c r="D2424" t="s">
        <v>2032</v>
      </c>
    </row>
    <row r="2425" spans="1:4" x14ac:dyDescent="0.45">
      <c r="A2425" t="s">
        <v>22114</v>
      </c>
      <c r="B2425" t="s">
        <v>30</v>
      </c>
      <c r="C2425" t="s">
        <v>31</v>
      </c>
      <c r="D2425" t="s">
        <v>593</v>
      </c>
    </row>
    <row r="2426" spans="1:4" x14ac:dyDescent="0.45">
      <c r="A2426" t="s">
        <v>20943</v>
      </c>
      <c r="B2426" t="s">
        <v>30</v>
      </c>
      <c r="C2426" t="s">
        <v>31</v>
      </c>
      <c r="D2426" t="s">
        <v>619</v>
      </c>
    </row>
    <row r="2427" spans="1:4" x14ac:dyDescent="0.45">
      <c r="A2427" t="s">
        <v>22358</v>
      </c>
      <c r="B2427" t="s">
        <v>30</v>
      </c>
      <c r="C2427" t="s">
        <v>31</v>
      </c>
      <c r="D2427" t="s">
        <v>1776</v>
      </c>
    </row>
    <row r="2428" spans="1:4" x14ac:dyDescent="0.45">
      <c r="A2428" t="s">
        <v>21161</v>
      </c>
      <c r="B2428" t="s">
        <v>30</v>
      </c>
      <c r="C2428" t="s">
        <v>31</v>
      </c>
      <c r="D2428" t="s">
        <v>1112</v>
      </c>
    </row>
    <row r="2429" spans="1:4" x14ac:dyDescent="0.45">
      <c r="A2429" t="s">
        <v>20760</v>
      </c>
      <c r="B2429" t="s">
        <v>30</v>
      </c>
      <c r="C2429" t="s">
        <v>31</v>
      </c>
      <c r="D2429" t="s">
        <v>1612</v>
      </c>
    </row>
    <row r="2430" spans="1:4" x14ac:dyDescent="0.45">
      <c r="A2430" t="s">
        <v>20240</v>
      </c>
      <c r="B2430" t="s">
        <v>30</v>
      </c>
      <c r="C2430" t="s">
        <v>31</v>
      </c>
      <c r="D2430" t="s">
        <v>1711</v>
      </c>
    </row>
    <row r="2431" spans="1:4" x14ac:dyDescent="0.45">
      <c r="A2431" t="s">
        <v>21562</v>
      </c>
      <c r="B2431" t="s">
        <v>30</v>
      </c>
      <c r="C2431" t="s">
        <v>31</v>
      </c>
      <c r="D2431" t="s">
        <v>933</v>
      </c>
    </row>
    <row r="2432" spans="1:4" x14ac:dyDescent="0.45">
      <c r="A2432" t="s">
        <v>21200</v>
      </c>
      <c r="B2432" t="s">
        <v>30</v>
      </c>
      <c r="C2432" t="s">
        <v>31</v>
      </c>
      <c r="D2432" t="s">
        <v>64</v>
      </c>
    </row>
    <row r="2433" spans="1:4" x14ac:dyDescent="0.45">
      <c r="A2433" t="s">
        <v>21894</v>
      </c>
      <c r="B2433" t="s">
        <v>30</v>
      </c>
      <c r="C2433" t="s">
        <v>31</v>
      </c>
      <c r="D2433" t="s">
        <v>1173</v>
      </c>
    </row>
    <row r="2434" spans="1:4" x14ac:dyDescent="0.45">
      <c r="A2434" t="s">
        <v>20362</v>
      </c>
      <c r="B2434" t="s">
        <v>30</v>
      </c>
      <c r="C2434" t="s">
        <v>31</v>
      </c>
      <c r="D2434" t="s">
        <v>1409</v>
      </c>
    </row>
    <row r="2435" spans="1:4" x14ac:dyDescent="0.45">
      <c r="A2435" t="s">
        <v>21117</v>
      </c>
      <c r="B2435" t="s">
        <v>30</v>
      </c>
      <c r="C2435" t="s">
        <v>31</v>
      </c>
      <c r="D2435" t="s">
        <v>150</v>
      </c>
    </row>
    <row r="2436" spans="1:4" x14ac:dyDescent="0.45">
      <c r="A2436" t="s">
        <v>22878</v>
      </c>
      <c r="B2436" t="s">
        <v>30</v>
      </c>
      <c r="C2436" t="s">
        <v>31</v>
      </c>
      <c r="D2436" t="s">
        <v>896</v>
      </c>
    </row>
    <row r="2437" spans="1:4" x14ac:dyDescent="0.45">
      <c r="A2437" t="s">
        <v>21670</v>
      </c>
      <c r="B2437" t="s">
        <v>30</v>
      </c>
      <c r="C2437" t="s">
        <v>31</v>
      </c>
      <c r="D2437" t="s">
        <v>1866</v>
      </c>
    </row>
    <row r="2438" spans="1:4" x14ac:dyDescent="0.45">
      <c r="A2438" t="s">
        <v>21771</v>
      </c>
      <c r="B2438" t="s">
        <v>30</v>
      </c>
      <c r="C2438" t="s">
        <v>31</v>
      </c>
      <c r="D2438" t="s">
        <v>272</v>
      </c>
    </row>
    <row r="2439" spans="1:4" x14ac:dyDescent="0.45">
      <c r="A2439" t="s">
        <v>22407</v>
      </c>
      <c r="B2439" t="s">
        <v>30</v>
      </c>
      <c r="C2439" t="s">
        <v>31</v>
      </c>
      <c r="D2439" t="s">
        <v>2382</v>
      </c>
    </row>
    <row r="2440" spans="1:4" x14ac:dyDescent="0.45">
      <c r="A2440" t="s">
        <v>22547</v>
      </c>
      <c r="B2440" t="s">
        <v>30</v>
      </c>
      <c r="C2440" t="s">
        <v>31</v>
      </c>
      <c r="D2440" t="s">
        <v>744</v>
      </c>
    </row>
    <row r="2441" spans="1:4" x14ac:dyDescent="0.45">
      <c r="A2441" t="s">
        <v>20592</v>
      </c>
      <c r="B2441" t="s">
        <v>30</v>
      </c>
      <c r="C2441" t="s">
        <v>31</v>
      </c>
      <c r="D2441" t="s">
        <v>1862</v>
      </c>
    </row>
    <row r="2442" spans="1:4" x14ac:dyDescent="0.45">
      <c r="A2442" t="s">
        <v>21231</v>
      </c>
      <c r="B2442" t="s">
        <v>30</v>
      </c>
      <c r="C2442" t="s">
        <v>31</v>
      </c>
      <c r="D2442" t="s">
        <v>1642</v>
      </c>
    </row>
    <row r="2443" spans="1:4" x14ac:dyDescent="0.45">
      <c r="A2443" t="s">
        <v>20572</v>
      </c>
      <c r="B2443" t="s">
        <v>30</v>
      </c>
      <c r="C2443" t="s">
        <v>31</v>
      </c>
      <c r="D2443" t="s">
        <v>1093</v>
      </c>
    </row>
    <row r="2444" spans="1:4" x14ac:dyDescent="0.45">
      <c r="A2444" t="s">
        <v>20462</v>
      </c>
      <c r="B2444" t="s">
        <v>30</v>
      </c>
      <c r="C2444" t="s">
        <v>31</v>
      </c>
      <c r="D2444" t="s">
        <v>852</v>
      </c>
    </row>
    <row r="2445" spans="1:4" x14ac:dyDescent="0.45">
      <c r="A2445" t="s">
        <v>21989</v>
      </c>
      <c r="B2445" t="s">
        <v>30</v>
      </c>
      <c r="C2445" t="s">
        <v>31</v>
      </c>
      <c r="D2445" t="s">
        <v>925</v>
      </c>
    </row>
    <row r="2446" spans="1:4" x14ac:dyDescent="0.45">
      <c r="A2446" t="s">
        <v>22164</v>
      </c>
      <c r="B2446" t="s">
        <v>26</v>
      </c>
      <c r="C2446" t="s">
        <v>145</v>
      </c>
      <c r="D2446" t="s">
        <v>1742</v>
      </c>
    </row>
    <row r="2447" spans="1:4" x14ac:dyDescent="0.45">
      <c r="A2447" t="s">
        <v>23384</v>
      </c>
      <c r="B2447" t="s">
        <v>26</v>
      </c>
      <c r="C2447" t="s">
        <v>145</v>
      </c>
      <c r="D2447" t="s">
        <v>1085</v>
      </c>
    </row>
    <row r="2448" spans="1:4" x14ac:dyDescent="0.45">
      <c r="A2448" t="s">
        <v>22119</v>
      </c>
      <c r="B2448" t="s">
        <v>26</v>
      </c>
      <c r="C2448" t="s">
        <v>145</v>
      </c>
      <c r="D2448" t="s">
        <v>2211</v>
      </c>
    </row>
    <row r="2449" spans="1:4" x14ac:dyDescent="0.45">
      <c r="A2449" t="s">
        <v>21021</v>
      </c>
      <c r="B2449" t="s">
        <v>26</v>
      </c>
      <c r="C2449" t="s">
        <v>145</v>
      </c>
      <c r="D2449" t="s">
        <v>2643</v>
      </c>
    </row>
    <row r="2450" spans="1:4" x14ac:dyDescent="0.45">
      <c r="A2450" t="s">
        <v>20843</v>
      </c>
      <c r="B2450" t="s">
        <v>26</v>
      </c>
      <c r="C2450" t="s">
        <v>145</v>
      </c>
      <c r="D2450" t="s">
        <v>312</v>
      </c>
    </row>
    <row r="2451" spans="1:4" x14ac:dyDescent="0.45">
      <c r="A2451" t="s">
        <v>22635</v>
      </c>
      <c r="B2451" t="s">
        <v>26</v>
      </c>
      <c r="C2451" t="s">
        <v>145</v>
      </c>
      <c r="D2451" t="s">
        <v>2131</v>
      </c>
    </row>
    <row r="2452" spans="1:4" x14ac:dyDescent="0.45">
      <c r="A2452" t="s">
        <v>21773</v>
      </c>
      <c r="B2452" t="s">
        <v>26</v>
      </c>
      <c r="C2452" t="s">
        <v>145</v>
      </c>
      <c r="D2452" t="s">
        <v>190</v>
      </c>
    </row>
    <row r="2453" spans="1:4" x14ac:dyDescent="0.45">
      <c r="A2453" t="s">
        <v>22553</v>
      </c>
      <c r="B2453" t="s">
        <v>26</v>
      </c>
      <c r="C2453" t="s">
        <v>145</v>
      </c>
      <c r="D2453" t="s">
        <v>411</v>
      </c>
    </row>
    <row r="2454" spans="1:4" x14ac:dyDescent="0.45">
      <c r="A2454" t="s">
        <v>22282</v>
      </c>
      <c r="B2454" t="s">
        <v>26</v>
      </c>
      <c r="C2454" t="s">
        <v>145</v>
      </c>
      <c r="D2454" t="s">
        <v>1840</v>
      </c>
    </row>
    <row r="2455" spans="1:4" x14ac:dyDescent="0.45">
      <c r="A2455" t="s">
        <v>21336</v>
      </c>
      <c r="B2455" t="s">
        <v>26</v>
      </c>
      <c r="C2455" t="s">
        <v>145</v>
      </c>
      <c r="D2455" t="s">
        <v>1026</v>
      </c>
    </row>
    <row r="2456" spans="1:4" x14ac:dyDescent="0.45">
      <c r="A2456" t="s">
        <v>22945</v>
      </c>
      <c r="B2456" t="s">
        <v>26</v>
      </c>
      <c r="C2456" t="s">
        <v>145</v>
      </c>
      <c r="D2456" t="s">
        <v>1757</v>
      </c>
    </row>
    <row r="2457" spans="1:4" x14ac:dyDescent="0.45">
      <c r="A2457" t="s">
        <v>21609</v>
      </c>
      <c r="B2457" t="s">
        <v>26</v>
      </c>
      <c r="C2457" t="s">
        <v>145</v>
      </c>
      <c r="D2457" t="s">
        <v>929</v>
      </c>
    </row>
    <row r="2458" spans="1:4" x14ac:dyDescent="0.45">
      <c r="A2458" t="s">
        <v>20269</v>
      </c>
      <c r="B2458" t="s">
        <v>26</v>
      </c>
      <c r="C2458" t="s">
        <v>145</v>
      </c>
      <c r="D2458" t="s">
        <v>948</v>
      </c>
    </row>
    <row r="2459" spans="1:4" x14ac:dyDescent="0.45">
      <c r="A2459" t="s">
        <v>21810</v>
      </c>
      <c r="B2459" t="s">
        <v>26</v>
      </c>
      <c r="C2459" t="s">
        <v>145</v>
      </c>
      <c r="D2459" t="s">
        <v>1196</v>
      </c>
    </row>
    <row r="2460" spans="1:4" x14ac:dyDescent="0.45">
      <c r="A2460" t="s">
        <v>22655</v>
      </c>
      <c r="B2460" t="s">
        <v>26</v>
      </c>
      <c r="C2460" t="s">
        <v>145</v>
      </c>
      <c r="D2460" t="s">
        <v>2300</v>
      </c>
    </row>
    <row r="2461" spans="1:4" x14ac:dyDescent="0.45">
      <c r="A2461" t="s">
        <v>20975</v>
      </c>
      <c r="B2461" t="s">
        <v>26</v>
      </c>
      <c r="C2461" t="s">
        <v>145</v>
      </c>
      <c r="D2461" t="s">
        <v>1506</v>
      </c>
    </row>
    <row r="2462" spans="1:4" x14ac:dyDescent="0.45">
      <c r="A2462" t="s">
        <v>21863</v>
      </c>
      <c r="B2462" t="s">
        <v>26</v>
      </c>
      <c r="C2462" t="s">
        <v>145</v>
      </c>
      <c r="D2462" t="s">
        <v>2064</v>
      </c>
    </row>
    <row r="2463" spans="1:4" x14ac:dyDescent="0.45">
      <c r="A2463" t="s">
        <v>21630</v>
      </c>
      <c r="B2463" t="s">
        <v>26</v>
      </c>
      <c r="C2463" t="s">
        <v>145</v>
      </c>
      <c r="D2463" t="s">
        <v>2289</v>
      </c>
    </row>
    <row r="2464" spans="1:4" x14ac:dyDescent="0.45">
      <c r="A2464" t="s">
        <v>20617</v>
      </c>
      <c r="B2464" t="s">
        <v>26</v>
      </c>
      <c r="C2464" t="s">
        <v>145</v>
      </c>
      <c r="D2464" t="s">
        <v>1240</v>
      </c>
    </row>
    <row r="2465" spans="1:4" x14ac:dyDescent="0.45">
      <c r="A2465" t="s">
        <v>22573</v>
      </c>
      <c r="B2465" t="s">
        <v>26</v>
      </c>
      <c r="C2465" t="s">
        <v>145</v>
      </c>
      <c r="D2465" t="s">
        <v>2081</v>
      </c>
    </row>
    <row r="2466" spans="1:4" x14ac:dyDescent="0.45">
      <c r="A2466" t="s">
        <v>20796</v>
      </c>
      <c r="B2466" t="s">
        <v>26</v>
      </c>
      <c r="C2466" t="s">
        <v>145</v>
      </c>
      <c r="D2466" t="s">
        <v>2178</v>
      </c>
    </row>
    <row r="2467" spans="1:4" x14ac:dyDescent="0.45">
      <c r="A2467" t="s">
        <v>22536</v>
      </c>
      <c r="B2467" t="s">
        <v>26</v>
      </c>
      <c r="C2467" t="s">
        <v>145</v>
      </c>
      <c r="D2467" t="s">
        <v>146</v>
      </c>
    </row>
    <row r="2468" spans="1:4" x14ac:dyDescent="0.45">
      <c r="A2468" t="s">
        <v>22430</v>
      </c>
      <c r="B2468" t="s">
        <v>26</v>
      </c>
      <c r="C2468" t="s">
        <v>145</v>
      </c>
      <c r="D2468" t="s">
        <v>2534</v>
      </c>
    </row>
    <row r="2469" spans="1:4" x14ac:dyDescent="0.45">
      <c r="A2469" t="s">
        <v>21335</v>
      </c>
      <c r="B2469" t="s">
        <v>26</v>
      </c>
      <c r="C2469" t="s">
        <v>81</v>
      </c>
      <c r="D2469" t="s">
        <v>2422</v>
      </c>
    </row>
    <row r="2470" spans="1:4" x14ac:dyDescent="0.45">
      <c r="A2470" t="s">
        <v>20972</v>
      </c>
      <c r="B2470" t="s">
        <v>26</v>
      </c>
      <c r="C2470" t="s">
        <v>81</v>
      </c>
      <c r="D2470" t="s">
        <v>2226</v>
      </c>
    </row>
    <row r="2471" spans="1:4" x14ac:dyDescent="0.45">
      <c r="A2471" t="s">
        <v>20804</v>
      </c>
      <c r="B2471" t="s">
        <v>26</v>
      </c>
      <c r="C2471" t="s">
        <v>81</v>
      </c>
      <c r="D2471" t="s">
        <v>2451</v>
      </c>
    </row>
    <row r="2472" spans="1:4" x14ac:dyDescent="0.45">
      <c r="A2472" t="s">
        <v>21493</v>
      </c>
      <c r="B2472" t="s">
        <v>26</v>
      </c>
      <c r="C2472" t="s">
        <v>81</v>
      </c>
      <c r="D2472" t="s">
        <v>1548</v>
      </c>
    </row>
    <row r="2473" spans="1:4" x14ac:dyDescent="0.45">
      <c r="A2473" t="s">
        <v>20190</v>
      </c>
      <c r="B2473" t="s">
        <v>30</v>
      </c>
      <c r="C2473" t="s">
        <v>31</v>
      </c>
      <c r="D2473" t="s">
        <v>1347</v>
      </c>
    </row>
    <row r="2474" spans="1:4" x14ac:dyDescent="0.45">
      <c r="A2474" t="s">
        <v>20274</v>
      </c>
      <c r="B2474" t="s">
        <v>30</v>
      </c>
      <c r="C2474" t="s">
        <v>31</v>
      </c>
      <c r="D2474" t="s">
        <v>1847</v>
      </c>
    </row>
    <row r="2475" spans="1:4" x14ac:dyDescent="0.45">
      <c r="A2475" t="s">
        <v>22621</v>
      </c>
      <c r="B2475" t="s">
        <v>30</v>
      </c>
      <c r="C2475" t="s">
        <v>31</v>
      </c>
      <c r="D2475" t="s">
        <v>858</v>
      </c>
    </row>
    <row r="2476" spans="1:4" x14ac:dyDescent="0.45">
      <c r="A2476" t="s">
        <v>20850</v>
      </c>
      <c r="B2476" t="s">
        <v>30</v>
      </c>
      <c r="C2476" t="s">
        <v>31</v>
      </c>
      <c r="D2476" t="s">
        <v>962</v>
      </c>
    </row>
    <row r="2477" spans="1:4" x14ac:dyDescent="0.45">
      <c r="A2477" t="s">
        <v>21597</v>
      </c>
      <c r="B2477" t="s">
        <v>30</v>
      </c>
      <c r="C2477" t="s">
        <v>31</v>
      </c>
      <c r="D2477" t="s">
        <v>864</v>
      </c>
    </row>
    <row r="2478" spans="1:4" x14ac:dyDescent="0.45">
      <c r="A2478" t="s">
        <v>20460</v>
      </c>
      <c r="B2478" t="s">
        <v>30</v>
      </c>
      <c r="C2478" t="s">
        <v>31</v>
      </c>
      <c r="D2478" t="s">
        <v>1338</v>
      </c>
    </row>
    <row r="2479" spans="1:4" x14ac:dyDescent="0.45">
      <c r="A2479" t="s">
        <v>21812</v>
      </c>
      <c r="B2479" t="s">
        <v>30</v>
      </c>
      <c r="C2479" t="s">
        <v>31</v>
      </c>
      <c r="D2479" t="s">
        <v>2368</v>
      </c>
    </row>
    <row r="2480" spans="1:4" x14ac:dyDescent="0.45">
      <c r="A2480" t="s">
        <v>22165</v>
      </c>
      <c r="B2480" t="s">
        <v>30</v>
      </c>
      <c r="C2480" t="s">
        <v>31</v>
      </c>
      <c r="D2480" t="s">
        <v>176</v>
      </c>
    </row>
    <row r="2481" spans="1:4" x14ac:dyDescent="0.45">
      <c r="A2481" t="s">
        <v>20587</v>
      </c>
      <c r="B2481" t="s">
        <v>26</v>
      </c>
      <c r="C2481" t="s">
        <v>81</v>
      </c>
      <c r="D2481" t="s">
        <v>918</v>
      </c>
    </row>
    <row r="2482" spans="1:4" x14ac:dyDescent="0.45">
      <c r="A2482" t="s">
        <v>20873</v>
      </c>
      <c r="B2482" t="s">
        <v>26</v>
      </c>
      <c r="C2482" t="s">
        <v>81</v>
      </c>
      <c r="D2482" t="s">
        <v>1647</v>
      </c>
    </row>
    <row r="2483" spans="1:4" x14ac:dyDescent="0.45">
      <c r="A2483" t="s">
        <v>20582</v>
      </c>
      <c r="B2483" t="s">
        <v>26</v>
      </c>
      <c r="C2483" t="s">
        <v>81</v>
      </c>
      <c r="D2483" t="s">
        <v>340</v>
      </c>
    </row>
    <row r="2484" spans="1:4" x14ac:dyDescent="0.45">
      <c r="A2484" t="s">
        <v>20879</v>
      </c>
      <c r="B2484" t="s">
        <v>26</v>
      </c>
      <c r="C2484" t="s">
        <v>81</v>
      </c>
      <c r="D2484" t="s">
        <v>1123</v>
      </c>
    </row>
    <row r="2485" spans="1:4" x14ac:dyDescent="0.45">
      <c r="A2485" t="s">
        <v>20649</v>
      </c>
      <c r="B2485" t="s">
        <v>26</v>
      </c>
      <c r="C2485" t="s">
        <v>81</v>
      </c>
      <c r="D2485" t="s">
        <v>1955</v>
      </c>
    </row>
    <row r="2486" spans="1:4" x14ac:dyDescent="0.45">
      <c r="A2486" t="s">
        <v>20644</v>
      </c>
      <c r="B2486" t="s">
        <v>26</v>
      </c>
      <c r="C2486" t="s">
        <v>81</v>
      </c>
      <c r="D2486" t="s">
        <v>1819</v>
      </c>
    </row>
    <row r="2487" spans="1:4" x14ac:dyDescent="0.45">
      <c r="A2487" t="s">
        <v>21640</v>
      </c>
      <c r="B2487" t="s">
        <v>26</v>
      </c>
      <c r="C2487" t="s">
        <v>81</v>
      </c>
      <c r="D2487" t="s">
        <v>1600</v>
      </c>
    </row>
    <row r="2488" spans="1:4" x14ac:dyDescent="0.45">
      <c r="A2488" t="s">
        <v>23256</v>
      </c>
      <c r="B2488" t="s">
        <v>30</v>
      </c>
      <c r="C2488" t="s">
        <v>31</v>
      </c>
      <c r="D2488" t="s">
        <v>1441</v>
      </c>
    </row>
    <row r="2489" spans="1:4" x14ac:dyDescent="0.45">
      <c r="A2489" t="s">
        <v>22025</v>
      </c>
      <c r="B2489" t="s">
        <v>30</v>
      </c>
      <c r="C2489" t="s">
        <v>31</v>
      </c>
      <c r="D2489" t="s">
        <v>1011</v>
      </c>
    </row>
    <row r="2490" spans="1:4" x14ac:dyDescent="0.45">
      <c r="A2490" t="s">
        <v>22002</v>
      </c>
      <c r="B2490" t="s">
        <v>30</v>
      </c>
      <c r="C2490" t="s">
        <v>31</v>
      </c>
      <c r="D2490" t="s">
        <v>664</v>
      </c>
    </row>
    <row r="2491" spans="1:4" x14ac:dyDescent="0.45">
      <c r="A2491" t="s">
        <v>22902</v>
      </c>
      <c r="B2491" t="s">
        <v>30</v>
      </c>
      <c r="C2491" t="s">
        <v>31</v>
      </c>
      <c r="D2491" t="s">
        <v>2362</v>
      </c>
    </row>
    <row r="2492" spans="1:4" x14ac:dyDescent="0.45">
      <c r="A2492" t="s">
        <v>21428</v>
      </c>
      <c r="B2492" t="s">
        <v>30</v>
      </c>
      <c r="C2492" t="s">
        <v>31</v>
      </c>
      <c r="D2492" t="s">
        <v>1283</v>
      </c>
    </row>
    <row r="2493" spans="1:4" x14ac:dyDescent="0.45">
      <c r="A2493" t="s">
        <v>21524</v>
      </c>
      <c r="B2493" t="s">
        <v>30</v>
      </c>
      <c r="C2493" t="s">
        <v>31</v>
      </c>
      <c r="D2493" t="s">
        <v>1985</v>
      </c>
    </row>
    <row r="2494" spans="1:4" x14ac:dyDescent="0.45">
      <c r="A2494" t="s">
        <v>21934</v>
      </c>
      <c r="B2494" t="s">
        <v>30</v>
      </c>
      <c r="C2494" t="s">
        <v>31</v>
      </c>
      <c r="D2494" t="s">
        <v>862</v>
      </c>
    </row>
    <row r="2495" spans="1:4" x14ac:dyDescent="0.45">
      <c r="A2495" t="s">
        <v>20439</v>
      </c>
      <c r="B2495" t="s">
        <v>30</v>
      </c>
      <c r="C2495" t="s">
        <v>31</v>
      </c>
      <c r="D2495" t="s">
        <v>1256</v>
      </c>
    </row>
    <row r="2496" spans="1:4" x14ac:dyDescent="0.45">
      <c r="A2496" t="s">
        <v>22151</v>
      </c>
      <c r="B2496" t="s">
        <v>26</v>
      </c>
      <c r="C2496" t="s">
        <v>81</v>
      </c>
      <c r="D2496" t="s">
        <v>2561</v>
      </c>
    </row>
    <row r="2497" spans="1:4" x14ac:dyDescent="0.45">
      <c r="A2497" t="s">
        <v>20577</v>
      </c>
      <c r="B2497" t="s">
        <v>26</v>
      </c>
      <c r="C2497" t="s">
        <v>81</v>
      </c>
      <c r="D2497" t="s">
        <v>1275</v>
      </c>
    </row>
    <row r="2498" spans="1:4" x14ac:dyDescent="0.45">
      <c r="A2498" t="s">
        <v>22564</v>
      </c>
      <c r="B2498" t="s">
        <v>26</v>
      </c>
      <c r="C2498" t="s">
        <v>81</v>
      </c>
      <c r="D2498" t="s">
        <v>170</v>
      </c>
    </row>
    <row r="2499" spans="1:4" x14ac:dyDescent="0.45">
      <c r="A2499" t="s">
        <v>20642</v>
      </c>
      <c r="B2499" t="s">
        <v>26</v>
      </c>
      <c r="C2499" t="s">
        <v>81</v>
      </c>
      <c r="D2499" t="s">
        <v>868</v>
      </c>
    </row>
    <row r="2500" spans="1:4" x14ac:dyDescent="0.45">
      <c r="A2500" t="s">
        <v>21556</v>
      </c>
      <c r="B2500" t="s">
        <v>30</v>
      </c>
      <c r="C2500" t="s">
        <v>31</v>
      </c>
      <c r="D2500" t="s">
        <v>1679</v>
      </c>
    </row>
    <row r="2501" spans="1:4" x14ac:dyDescent="0.45">
      <c r="A2501" t="s">
        <v>21292</v>
      </c>
      <c r="B2501" t="s">
        <v>30</v>
      </c>
      <c r="C2501" t="s">
        <v>31</v>
      </c>
      <c r="D2501" t="s">
        <v>2366</v>
      </c>
    </row>
    <row r="2502" spans="1:4" x14ac:dyDescent="0.45">
      <c r="A2502" t="s">
        <v>21754</v>
      </c>
      <c r="B2502" t="s">
        <v>30</v>
      </c>
      <c r="C2502" t="s">
        <v>31</v>
      </c>
      <c r="D2502" t="s">
        <v>2540</v>
      </c>
    </row>
    <row r="2503" spans="1:4" x14ac:dyDescent="0.45">
      <c r="A2503" t="s">
        <v>20248</v>
      </c>
      <c r="B2503" t="s">
        <v>30</v>
      </c>
      <c r="C2503" t="s">
        <v>31</v>
      </c>
      <c r="D2503" t="s">
        <v>617</v>
      </c>
    </row>
    <row r="2504" spans="1:4" x14ac:dyDescent="0.45">
      <c r="A2504" t="s">
        <v>20721</v>
      </c>
      <c r="B2504" t="s">
        <v>26</v>
      </c>
      <c r="C2504" t="s">
        <v>81</v>
      </c>
      <c r="D2504" t="s">
        <v>710</v>
      </c>
    </row>
    <row r="2505" spans="1:4" x14ac:dyDescent="0.45">
      <c r="A2505" t="s">
        <v>20964</v>
      </c>
      <c r="B2505" t="s">
        <v>26</v>
      </c>
      <c r="C2505" t="s">
        <v>81</v>
      </c>
      <c r="D2505" t="s">
        <v>1978</v>
      </c>
    </row>
    <row r="2506" spans="1:4" x14ac:dyDescent="0.45">
      <c r="A2506" t="s">
        <v>22332</v>
      </c>
      <c r="B2506" t="s">
        <v>26</v>
      </c>
      <c r="C2506" t="s">
        <v>81</v>
      </c>
      <c r="D2506" t="s">
        <v>795</v>
      </c>
    </row>
    <row r="2507" spans="1:4" x14ac:dyDescent="0.45">
      <c r="A2507" t="s">
        <v>22088</v>
      </c>
      <c r="B2507" t="s">
        <v>26</v>
      </c>
      <c r="C2507" t="s">
        <v>81</v>
      </c>
      <c r="D2507" t="s">
        <v>857</v>
      </c>
    </row>
    <row r="2508" spans="1:4" x14ac:dyDescent="0.45">
      <c r="A2508" t="s">
        <v>21332</v>
      </c>
      <c r="B2508" t="s">
        <v>30</v>
      </c>
      <c r="C2508" t="s">
        <v>31</v>
      </c>
      <c r="D2508" t="s">
        <v>2141</v>
      </c>
    </row>
    <row r="2509" spans="1:4" x14ac:dyDescent="0.45">
      <c r="A2509" t="s">
        <v>22010</v>
      </c>
      <c r="B2509" t="s">
        <v>30</v>
      </c>
      <c r="C2509" t="s">
        <v>31</v>
      </c>
      <c r="D2509" t="s">
        <v>1999</v>
      </c>
    </row>
    <row r="2510" spans="1:4" x14ac:dyDescent="0.45">
      <c r="A2510" t="s">
        <v>22146</v>
      </c>
      <c r="B2510" t="s">
        <v>30</v>
      </c>
      <c r="C2510" t="s">
        <v>31</v>
      </c>
      <c r="D2510" t="s">
        <v>1380</v>
      </c>
    </row>
    <row r="2511" spans="1:4" x14ac:dyDescent="0.45">
      <c r="A2511" t="s">
        <v>23089</v>
      </c>
      <c r="B2511" t="s">
        <v>30</v>
      </c>
      <c r="C2511" t="s">
        <v>31</v>
      </c>
      <c r="D2511" t="s">
        <v>2036</v>
      </c>
    </row>
    <row r="2512" spans="1:4" x14ac:dyDescent="0.45">
      <c r="A2512" t="s">
        <v>20263</v>
      </c>
      <c r="B2512" t="s">
        <v>26</v>
      </c>
      <c r="C2512" t="s">
        <v>81</v>
      </c>
      <c r="D2512" t="s">
        <v>1455</v>
      </c>
    </row>
    <row r="2513" spans="1:4" x14ac:dyDescent="0.45">
      <c r="A2513" t="s">
        <v>20929</v>
      </c>
      <c r="B2513" t="s">
        <v>26</v>
      </c>
      <c r="C2513" t="s">
        <v>81</v>
      </c>
      <c r="D2513" t="s">
        <v>475</v>
      </c>
    </row>
    <row r="2514" spans="1:4" x14ac:dyDescent="0.45">
      <c r="A2514" t="s">
        <v>20647</v>
      </c>
      <c r="B2514" t="s">
        <v>26</v>
      </c>
      <c r="C2514" t="s">
        <v>81</v>
      </c>
      <c r="D2514" t="s">
        <v>1529</v>
      </c>
    </row>
    <row r="2515" spans="1:4" x14ac:dyDescent="0.45">
      <c r="A2515" t="s">
        <v>20969</v>
      </c>
      <c r="B2515" t="s">
        <v>26</v>
      </c>
      <c r="C2515" t="s">
        <v>81</v>
      </c>
      <c r="D2515" t="s">
        <v>115</v>
      </c>
    </row>
    <row r="2516" spans="1:4" x14ac:dyDescent="0.45">
      <c r="A2516" t="s">
        <v>21828</v>
      </c>
      <c r="B2516" t="s">
        <v>26</v>
      </c>
      <c r="C2516" t="s">
        <v>45</v>
      </c>
      <c r="D2516" t="s">
        <v>46</v>
      </c>
    </row>
    <row r="2517" spans="1:4" x14ac:dyDescent="0.45">
      <c r="A2517" t="s">
        <v>20203</v>
      </c>
      <c r="B2517" t="s">
        <v>26</v>
      </c>
      <c r="C2517" t="s">
        <v>45</v>
      </c>
      <c r="D2517" t="s">
        <v>1134</v>
      </c>
    </row>
    <row r="2518" spans="1:4" x14ac:dyDescent="0.45">
      <c r="A2518" t="s">
        <v>22254</v>
      </c>
      <c r="B2518" t="s">
        <v>26</v>
      </c>
      <c r="C2518" t="s">
        <v>45</v>
      </c>
      <c r="D2518" t="s">
        <v>2495</v>
      </c>
    </row>
    <row r="2519" spans="1:4" x14ac:dyDescent="0.45">
      <c r="A2519" t="s">
        <v>20802</v>
      </c>
      <c r="B2519" t="s">
        <v>26</v>
      </c>
      <c r="C2519" t="s">
        <v>45</v>
      </c>
      <c r="D2519" t="s">
        <v>2100</v>
      </c>
    </row>
    <row r="2520" spans="1:4" x14ac:dyDescent="0.45">
      <c r="A2520" t="s">
        <v>22080</v>
      </c>
      <c r="B2520" t="s">
        <v>26</v>
      </c>
      <c r="C2520" t="s">
        <v>45</v>
      </c>
      <c r="D2520" t="s">
        <v>1557</v>
      </c>
    </row>
    <row r="2521" spans="1:4" x14ac:dyDescent="0.45">
      <c r="A2521" t="s">
        <v>20205</v>
      </c>
      <c r="B2521" t="s">
        <v>26</v>
      </c>
      <c r="C2521" t="s">
        <v>45</v>
      </c>
      <c r="D2521" t="s">
        <v>950</v>
      </c>
    </row>
    <row r="2522" spans="1:4" x14ac:dyDescent="0.45">
      <c r="A2522" t="s">
        <v>20536</v>
      </c>
      <c r="B2522" t="s">
        <v>26</v>
      </c>
      <c r="C2522" t="s">
        <v>45</v>
      </c>
      <c r="D2522" t="s">
        <v>624</v>
      </c>
    </row>
    <row r="2523" spans="1:4" x14ac:dyDescent="0.45">
      <c r="A2523" t="s">
        <v>22653</v>
      </c>
      <c r="B2523" t="s">
        <v>26</v>
      </c>
      <c r="C2523" t="s">
        <v>45</v>
      </c>
      <c r="D2523" t="s">
        <v>2680</v>
      </c>
    </row>
    <row r="2524" spans="1:4" x14ac:dyDescent="0.45">
      <c r="A2524" t="s">
        <v>21311</v>
      </c>
      <c r="B2524" t="s">
        <v>26</v>
      </c>
      <c r="C2524" t="s">
        <v>45</v>
      </c>
      <c r="D2524" t="s">
        <v>831</v>
      </c>
    </row>
    <row r="2525" spans="1:4" x14ac:dyDescent="0.45">
      <c r="A2525" t="s">
        <v>22572</v>
      </c>
      <c r="B2525" t="s">
        <v>26</v>
      </c>
      <c r="C2525" t="s">
        <v>45</v>
      </c>
      <c r="D2525" t="s">
        <v>2168</v>
      </c>
    </row>
    <row r="2526" spans="1:4" x14ac:dyDescent="0.45">
      <c r="A2526" t="s">
        <v>20297</v>
      </c>
      <c r="B2526" t="s">
        <v>26</v>
      </c>
      <c r="C2526" t="s">
        <v>45</v>
      </c>
      <c r="D2526" t="s">
        <v>336</v>
      </c>
    </row>
    <row r="2527" spans="1:4" x14ac:dyDescent="0.45">
      <c r="A2527" t="s">
        <v>23683</v>
      </c>
      <c r="B2527" t="s">
        <v>26</v>
      </c>
      <c r="C2527" t="s">
        <v>45</v>
      </c>
      <c r="D2527" t="s">
        <v>1073</v>
      </c>
    </row>
    <row r="2528" spans="1:4" x14ac:dyDescent="0.45">
      <c r="A2528" t="s">
        <v>20539</v>
      </c>
      <c r="B2528" t="s">
        <v>26</v>
      </c>
      <c r="C2528" t="s">
        <v>45</v>
      </c>
      <c r="D2528" t="s">
        <v>2489</v>
      </c>
    </row>
    <row r="2529" spans="1:4" x14ac:dyDescent="0.45">
      <c r="A2529" t="s">
        <v>20256</v>
      </c>
      <c r="B2529" t="s">
        <v>26</v>
      </c>
      <c r="C2529" t="s">
        <v>45</v>
      </c>
      <c r="D2529" t="s">
        <v>1629</v>
      </c>
    </row>
    <row r="2530" spans="1:4" x14ac:dyDescent="0.45">
      <c r="A2530" t="s">
        <v>21904</v>
      </c>
      <c r="B2530" t="s">
        <v>26</v>
      </c>
      <c r="C2530" t="s">
        <v>45</v>
      </c>
      <c r="D2530" t="s">
        <v>1335</v>
      </c>
    </row>
    <row r="2531" spans="1:4" x14ac:dyDescent="0.45">
      <c r="A2531" t="s">
        <v>22375</v>
      </c>
      <c r="B2531" t="s">
        <v>26</v>
      </c>
      <c r="C2531" t="s">
        <v>45</v>
      </c>
      <c r="D2531" t="s">
        <v>550</v>
      </c>
    </row>
    <row r="2532" spans="1:4" x14ac:dyDescent="0.45">
      <c r="A2532" t="s">
        <v>21201</v>
      </c>
      <c r="B2532" t="s">
        <v>26</v>
      </c>
      <c r="C2532" t="s">
        <v>45</v>
      </c>
      <c r="D2532" t="s">
        <v>2249</v>
      </c>
    </row>
    <row r="2533" spans="1:4" x14ac:dyDescent="0.45">
      <c r="A2533" t="s">
        <v>21468</v>
      </c>
      <c r="B2533" t="s">
        <v>26</v>
      </c>
      <c r="C2533" t="s">
        <v>45</v>
      </c>
      <c r="D2533" t="s">
        <v>755</v>
      </c>
    </row>
    <row r="2534" spans="1:4" x14ac:dyDescent="0.45">
      <c r="A2534" t="s">
        <v>21362</v>
      </c>
      <c r="B2534" t="s">
        <v>26</v>
      </c>
      <c r="C2534" t="s">
        <v>45</v>
      </c>
      <c r="D2534" t="s">
        <v>822</v>
      </c>
    </row>
    <row r="2535" spans="1:4" x14ac:dyDescent="0.45">
      <c r="A2535" t="s">
        <v>20586</v>
      </c>
      <c r="B2535" t="s">
        <v>26</v>
      </c>
      <c r="C2535" t="s">
        <v>45</v>
      </c>
      <c r="D2535" t="s">
        <v>171</v>
      </c>
    </row>
    <row r="2536" spans="1:4" x14ac:dyDescent="0.45">
      <c r="A2536" t="s">
        <v>22267</v>
      </c>
      <c r="B2536" t="s">
        <v>26</v>
      </c>
      <c r="C2536" t="s">
        <v>45</v>
      </c>
      <c r="D2536" t="s">
        <v>1492</v>
      </c>
    </row>
    <row r="2537" spans="1:4" x14ac:dyDescent="0.45">
      <c r="A2537" t="s">
        <v>20992</v>
      </c>
      <c r="B2537" t="s">
        <v>26</v>
      </c>
      <c r="C2537" t="s">
        <v>45</v>
      </c>
      <c r="D2537" t="s">
        <v>1382</v>
      </c>
    </row>
    <row r="2538" spans="1:4" x14ac:dyDescent="0.45">
      <c r="A2538" t="s">
        <v>20390</v>
      </c>
      <c r="B2538" t="s">
        <v>26</v>
      </c>
      <c r="C2538" t="s">
        <v>45</v>
      </c>
      <c r="D2538" t="s">
        <v>1147</v>
      </c>
    </row>
    <row r="2539" spans="1:4" x14ac:dyDescent="0.45">
      <c r="A2539" t="s">
        <v>21432</v>
      </c>
      <c r="B2539" t="s">
        <v>26</v>
      </c>
      <c r="C2539" t="s">
        <v>145</v>
      </c>
      <c r="D2539" t="s">
        <v>2699</v>
      </c>
    </row>
    <row r="2540" spans="1:4" x14ac:dyDescent="0.45">
      <c r="A2540" t="s">
        <v>22483</v>
      </c>
      <c r="B2540" t="s">
        <v>26</v>
      </c>
      <c r="C2540" t="s">
        <v>145</v>
      </c>
      <c r="D2540" t="s">
        <v>2597</v>
      </c>
    </row>
    <row r="2541" spans="1:4" x14ac:dyDescent="0.45">
      <c r="A2541" t="s">
        <v>21848</v>
      </c>
      <c r="B2541" t="s">
        <v>26</v>
      </c>
      <c r="C2541" t="s">
        <v>145</v>
      </c>
      <c r="D2541" t="s">
        <v>677</v>
      </c>
    </row>
    <row r="2542" spans="1:4" x14ac:dyDescent="0.45">
      <c r="A2542" t="s">
        <v>21680</v>
      </c>
      <c r="B2542" t="s">
        <v>26</v>
      </c>
      <c r="C2542" t="s">
        <v>145</v>
      </c>
      <c r="D2542" t="s">
        <v>1354</v>
      </c>
    </row>
    <row r="2543" spans="1:4" x14ac:dyDescent="0.45">
      <c r="A2543" t="s">
        <v>22185</v>
      </c>
      <c r="B2543" t="s">
        <v>26</v>
      </c>
      <c r="C2543" t="s">
        <v>145</v>
      </c>
      <c r="D2543" t="s">
        <v>818</v>
      </c>
    </row>
    <row r="2544" spans="1:4" x14ac:dyDescent="0.45">
      <c r="A2544" t="s">
        <v>20468</v>
      </c>
      <c r="B2544" t="s">
        <v>26</v>
      </c>
      <c r="C2544" t="s">
        <v>145</v>
      </c>
      <c r="D2544" t="s">
        <v>2563</v>
      </c>
    </row>
    <row r="2545" spans="1:4" x14ac:dyDescent="0.45">
      <c r="A2545" t="s">
        <v>22657</v>
      </c>
      <c r="B2545" t="s">
        <v>26</v>
      </c>
      <c r="C2545" t="s">
        <v>145</v>
      </c>
      <c r="D2545" t="s">
        <v>1459</v>
      </c>
    </row>
    <row r="2546" spans="1:4" x14ac:dyDescent="0.45">
      <c r="A2546" t="s">
        <v>22022</v>
      </c>
      <c r="B2546" t="s">
        <v>26</v>
      </c>
      <c r="C2546" t="s">
        <v>145</v>
      </c>
      <c r="D2546" t="s">
        <v>2607</v>
      </c>
    </row>
    <row r="2547" spans="1:4" x14ac:dyDescent="0.45">
      <c r="A2547" t="s">
        <v>20648</v>
      </c>
      <c r="B2547" t="s">
        <v>42</v>
      </c>
      <c r="C2547" t="s">
        <v>47</v>
      </c>
      <c r="D2547" t="s">
        <v>186</v>
      </c>
    </row>
    <row r="2548" spans="1:4" x14ac:dyDescent="0.45">
      <c r="A2548" t="s">
        <v>21823</v>
      </c>
      <c r="B2548" t="s">
        <v>42</v>
      </c>
      <c r="C2548" t="s">
        <v>47</v>
      </c>
      <c r="D2548" t="s">
        <v>1965</v>
      </c>
    </row>
    <row r="2549" spans="1:4" x14ac:dyDescent="0.45">
      <c r="A2549" t="s">
        <v>21421</v>
      </c>
      <c r="B2549" t="s">
        <v>42</v>
      </c>
      <c r="C2549" t="s">
        <v>47</v>
      </c>
      <c r="D2549" t="s">
        <v>2096</v>
      </c>
    </row>
    <row r="2550" spans="1:4" x14ac:dyDescent="0.45">
      <c r="A2550" t="s">
        <v>21027</v>
      </c>
      <c r="B2550" t="s">
        <v>42</v>
      </c>
      <c r="C2550" t="s">
        <v>47</v>
      </c>
      <c r="D2550" t="s">
        <v>2293</v>
      </c>
    </row>
    <row r="2551" spans="1:4" x14ac:dyDescent="0.45">
      <c r="A2551" t="s">
        <v>20512</v>
      </c>
      <c r="B2551" t="s">
        <v>42</v>
      </c>
      <c r="C2551" t="s">
        <v>47</v>
      </c>
      <c r="D2551" t="s">
        <v>927</v>
      </c>
    </row>
    <row r="2552" spans="1:4" x14ac:dyDescent="0.45">
      <c r="A2552" t="s">
        <v>20565</v>
      </c>
      <c r="B2552" t="s">
        <v>42</v>
      </c>
      <c r="C2552" t="s">
        <v>47</v>
      </c>
      <c r="D2552" t="s">
        <v>2065</v>
      </c>
    </row>
    <row r="2553" spans="1:4" x14ac:dyDescent="0.45">
      <c r="A2553" t="s">
        <v>21239</v>
      </c>
      <c r="B2553" t="s">
        <v>42</v>
      </c>
      <c r="C2553" t="s">
        <v>47</v>
      </c>
      <c r="D2553" t="s">
        <v>2335</v>
      </c>
    </row>
    <row r="2554" spans="1:4" x14ac:dyDescent="0.45">
      <c r="A2554" t="s">
        <v>22437</v>
      </c>
      <c r="B2554" t="s">
        <v>42</v>
      </c>
      <c r="C2554" t="s">
        <v>47</v>
      </c>
      <c r="D2554" t="s">
        <v>1274</v>
      </c>
    </row>
    <row r="2555" spans="1:4" x14ac:dyDescent="0.45">
      <c r="A2555" t="s">
        <v>20407</v>
      </c>
      <c r="B2555" t="s">
        <v>26</v>
      </c>
      <c r="C2555" t="s">
        <v>145</v>
      </c>
      <c r="D2555" t="s">
        <v>342</v>
      </c>
    </row>
    <row r="2556" spans="1:4" x14ac:dyDescent="0.45">
      <c r="A2556" t="s">
        <v>21869</v>
      </c>
      <c r="B2556" t="s">
        <v>26</v>
      </c>
      <c r="C2556" t="s">
        <v>145</v>
      </c>
      <c r="D2556" t="s">
        <v>1168</v>
      </c>
    </row>
    <row r="2557" spans="1:4" x14ac:dyDescent="0.45">
      <c r="A2557" t="s">
        <v>22790</v>
      </c>
      <c r="B2557" t="s">
        <v>26</v>
      </c>
      <c r="C2557" t="s">
        <v>145</v>
      </c>
      <c r="D2557" t="s">
        <v>1906</v>
      </c>
    </row>
    <row r="2558" spans="1:4" x14ac:dyDescent="0.45">
      <c r="A2558" t="s">
        <v>20405</v>
      </c>
      <c r="B2558" t="s">
        <v>26</v>
      </c>
      <c r="C2558" t="s">
        <v>145</v>
      </c>
      <c r="D2558" t="s">
        <v>2702</v>
      </c>
    </row>
    <row r="2559" spans="1:4" x14ac:dyDescent="0.45">
      <c r="A2559" t="s">
        <v>22869</v>
      </c>
      <c r="B2559" t="s">
        <v>42</v>
      </c>
      <c r="C2559" t="s">
        <v>47</v>
      </c>
      <c r="D2559" t="s">
        <v>561</v>
      </c>
    </row>
    <row r="2560" spans="1:4" x14ac:dyDescent="0.45">
      <c r="A2560" t="s">
        <v>21769</v>
      </c>
      <c r="B2560" t="s">
        <v>42</v>
      </c>
      <c r="C2560" t="s">
        <v>47</v>
      </c>
      <c r="D2560" t="s">
        <v>258</v>
      </c>
    </row>
    <row r="2561" spans="1:4" x14ac:dyDescent="0.45">
      <c r="A2561" t="s">
        <v>20691</v>
      </c>
      <c r="B2561" t="s">
        <v>42</v>
      </c>
      <c r="C2561" t="s">
        <v>47</v>
      </c>
      <c r="D2561" t="s">
        <v>1296</v>
      </c>
    </row>
    <row r="2562" spans="1:4" x14ac:dyDescent="0.45">
      <c r="A2562" t="s">
        <v>20766</v>
      </c>
      <c r="B2562" t="s">
        <v>42</v>
      </c>
      <c r="C2562" t="s">
        <v>47</v>
      </c>
      <c r="D2562" t="s">
        <v>167</v>
      </c>
    </row>
    <row r="2563" spans="1:4" x14ac:dyDescent="0.45">
      <c r="A2563" t="s">
        <v>22482</v>
      </c>
      <c r="B2563" t="s">
        <v>26</v>
      </c>
      <c r="C2563" t="s">
        <v>145</v>
      </c>
      <c r="D2563" t="s">
        <v>869</v>
      </c>
    </row>
    <row r="2564" spans="1:4" x14ac:dyDescent="0.45">
      <c r="A2564" t="s">
        <v>21937</v>
      </c>
      <c r="B2564" t="s">
        <v>26</v>
      </c>
      <c r="C2564" t="s">
        <v>145</v>
      </c>
      <c r="D2564" t="s">
        <v>214</v>
      </c>
    </row>
    <row r="2565" spans="1:4" x14ac:dyDescent="0.45">
      <c r="A2565" t="s">
        <v>20456</v>
      </c>
      <c r="B2565" t="s">
        <v>26</v>
      </c>
      <c r="C2565" t="s">
        <v>145</v>
      </c>
      <c r="D2565" t="s">
        <v>2347</v>
      </c>
    </row>
    <row r="2566" spans="1:4" x14ac:dyDescent="0.45">
      <c r="A2566" t="s">
        <v>21002</v>
      </c>
      <c r="B2566" t="s">
        <v>26</v>
      </c>
      <c r="C2566" t="s">
        <v>145</v>
      </c>
      <c r="D2566" t="s">
        <v>370</v>
      </c>
    </row>
    <row r="2567" spans="1:4" x14ac:dyDescent="0.45">
      <c r="A2567" t="s">
        <v>21123</v>
      </c>
      <c r="B2567" t="s">
        <v>42</v>
      </c>
      <c r="C2567" t="s">
        <v>47</v>
      </c>
      <c r="D2567" t="s">
        <v>1361</v>
      </c>
    </row>
    <row r="2568" spans="1:4" x14ac:dyDescent="0.45">
      <c r="A2568" t="s">
        <v>21718</v>
      </c>
      <c r="B2568" t="s">
        <v>42</v>
      </c>
      <c r="C2568" t="s">
        <v>47</v>
      </c>
      <c r="D2568" t="s">
        <v>2010</v>
      </c>
    </row>
    <row r="2569" spans="1:4" x14ac:dyDescent="0.45">
      <c r="A2569" t="s">
        <v>21389</v>
      </c>
      <c r="B2569" t="s">
        <v>42</v>
      </c>
      <c r="C2569" t="s">
        <v>47</v>
      </c>
      <c r="D2569" t="s">
        <v>1665</v>
      </c>
    </row>
    <row r="2570" spans="1:4" x14ac:dyDescent="0.45">
      <c r="A2570" t="s">
        <v>20501</v>
      </c>
      <c r="B2570" t="s">
        <v>42</v>
      </c>
      <c r="C2570" t="s">
        <v>47</v>
      </c>
      <c r="D2570" t="s">
        <v>71</v>
      </c>
    </row>
    <row r="2571" spans="1:4" x14ac:dyDescent="0.45">
      <c r="A2571" t="s">
        <v>21803</v>
      </c>
      <c r="B2571" t="s">
        <v>26</v>
      </c>
      <c r="C2571" t="s">
        <v>145</v>
      </c>
      <c r="D2571" t="s">
        <v>839</v>
      </c>
    </row>
    <row r="2572" spans="1:4" x14ac:dyDescent="0.45">
      <c r="A2572" t="s">
        <v>20433</v>
      </c>
      <c r="B2572" t="s">
        <v>26</v>
      </c>
      <c r="C2572" t="s">
        <v>145</v>
      </c>
      <c r="D2572" t="s">
        <v>455</v>
      </c>
    </row>
    <row r="2573" spans="1:4" x14ac:dyDescent="0.45">
      <c r="A2573" t="s">
        <v>21293</v>
      </c>
      <c r="B2573" t="s">
        <v>26</v>
      </c>
      <c r="C2573" t="s">
        <v>145</v>
      </c>
      <c r="D2573" t="s">
        <v>401</v>
      </c>
    </row>
    <row r="2574" spans="1:4" x14ac:dyDescent="0.45">
      <c r="A2574" t="s">
        <v>20503</v>
      </c>
      <c r="B2574" t="s">
        <v>42</v>
      </c>
      <c r="C2574" t="s">
        <v>47</v>
      </c>
      <c r="D2574" t="s">
        <v>606</v>
      </c>
    </row>
    <row r="2575" spans="1:4" x14ac:dyDescent="0.45">
      <c r="A2575" t="s">
        <v>21358</v>
      </c>
      <c r="B2575" t="s">
        <v>42</v>
      </c>
      <c r="C2575" t="s">
        <v>47</v>
      </c>
      <c r="D2575" t="s">
        <v>572</v>
      </c>
    </row>
    <row r="2576" spans="1:4" x14ac:dyDescent="0.45">
      <c r="A2576" t="s">
        <v>22285</v>
      </c>
      <c r="B2576" t="s">
        <v>42</v>
      </c>
      <c r="C2576" t="s">
        <v>47</v>
      </c>
      <c r="D2576" t="s">
        <v>1587</v>
      </c>
    </row>
    <row r="2577" spans="1:4" x14ac:dyDescent="0.45">
      <c r="A2577" t="s">
        <v>21303</v>
      </c>
      <c r="B2577" t="s">
        <v>26</v>
      </c>
      <c r="C2577" t="s">
        <v>145</v>
      </c>
      <c r="D2577" t="s">
        <v>1745</v>
      </c>
    </row>
    <row r="2578" spans="1:4" x14ac:dyDescent="0.45">
      <c r="A2578" t="s">
        <v>21689</v>
      </c>
      <c r="B2578" t="s">
        <v>26</v>
      </c>
      <c r="C2578" t="s">
        <v>145</v>
      </c>
      <c r="D2578" t="s">
        <v>1355</v>
      </c>
    </row>
    <row r="2579" spans="1:4" x14ac:dyDescent="0.45">
      <c r="A2579" t="s">
        <v>21409</v>
      </c>
      <c r="B2579" t="s">
        <v>26</v>
      </c>
      <c r="C2579" t="s">
        <v>145</v>
      </c>
      <c r="D2579" t="s">
        <v>2340</v>
      </c>
    </row>
    <row r="2580" spans="1:4" x14ac:dyDescent="0.45">
      <c r="A2580" t="s">
        <v>21113</v>
      </c>
      <c r="B2580" t="s">
        <v>26</v>
      </c>
      <c r="C2580" t="s">
        <v>145</v>
      </c>
      <c r="D2580" t="s">
        <v>753</v>
      </c>
    </row>
    <row r="2581" spans="1:4" x14ac:dyDescent="0.45">
      <c r="A2581" t="s">
        <v>21490</v>
      </c>
      <c r="B2581" t="s">
        <v>42</v>
      </c>
      <c r="C2581" t="s">
        <v>47</v>
      </c>
      <c r="D2581" t="s">
        <v>525</v>
      </c>
    </row>
    <row r="2582" spans="1:4" x14ac:dyDescent="0.45">
      <c r="A2582" t="s">
        <v>21905</v>
      </c>
      <c r="B2582" t="s">
        <v>42</v>
      </c>
      <c r="C2582" t="s">
        <v>47</v>
      </c>
      <c r="D2582" t="s">
        <v>48</v>
      </c>
    </row>
    <row r="2583" spans="1:4" x14ac:dyDescent="0.45">
      <c r="A2583" t="s">
        <v>20219</v>
      </c>
      <c r="B2583" t="s">
        <v>42</v>
      </c>
      <c r="C2583" t="s">
        <v>47</v>
      </c>
      <c r="D2583" t="s">
        <v>1676</v>
      </c>
    </row>
    <row r="2584" spans="1:4" x14ac:dyDescent="0.45">
      <c r="A2584" t="s">
        <v>20741</v>
      </c>
      <c r="B2584" t="s">
        <v>42</v>
      </c>
      <c r="C2584" t="s">
        <v>47</v>
      </c>
      <c r="D2584" t="s">
        <v>2174</v>
      </c>
    </row>
    <row r="2585" spans="1:4" x14ac:dyDescent="0.45">
      <c r="A2585" t="s">
        <v>21596</v>
      </c>
      <c r="B2585" t="s">
        <v>42</v>
      </c>
      <c r="C2585" t="s">
        <v>43</v>
      </c>
      <c r="D2585" t="s">
        <v>1758</v>
      </c>
    </row>
    <row r="2586" spans="1:4" x14ac:dyDescent="0.45">
      <c r="A2586" t="s">
        <v>20214</v>
      </c>
      <c r="B2586" t="s">
        <v>42</v>
      </c>
      <c r="C2586" t="s">
        <v>43</v>
      </c>
      <c r="D2586" t="s">
        <v>2768</v>
      </c>
    </row>
    <row r="2587" spans="1:4" x14ac:dyDescent="0.45">
      <c r="A2587" t="s">
        <v>23788</v>
      </c>
      <c r="B2587" t="s">
        <v>42</v>
      </c>
      <c r="C2587" t="s">
        <v>43</v>
      </c>
      <c r="D2587" t="s">
        <v>2538</v>
      </c>
    </row>
    <row r="2588" spans="1:4" x14ac:dyDescent="0.45">
      <c r="A2588" t="s">
        <v>20505</v>
      </c>
      <c r="B2588" t="s">
        <v>42</v>
      </c>
      <c r="C2588" t="s">
        <v>43</v>
      </c>
      <c r="D2588" t="s">
        <v>2099</v>
      </c>
    </row>
    <row r="2589" spans="1:4" x14ac:dyDescent="0.45">
      <c r="A2589" t="s">
        <v>22688</v>
      </c>
      <c r="B2589" t="s">
        <v>42</v>
      </c>
      <c r="C2589" t="s">
        <v>43</v>
      </c>
      <c r="D2589" t="s">
        <v>2739</v>
      </c>
    </row>
    <row r="2590" spans="1:4" x14ac:dyDescent="0.45">
      <c r="A2590" t="s">
        <v>22731</v>
      </c>
      <c r="B2590" t="s">
        <v>42</v>
      </c>
      <c r="C2590" t="s">
        <v>43</v>
      </c>
      <c r="D2590" t="s">
        <v>2657</v>
      </c>
    </row>
    <row r="2591" spans="1:4" x14ac:dyDescent="0.45">
      <c r="A2591" t="s">
        <v>21380</v>
      </c>
      <c r="B2591" t="s">
        <v>42</v>
      </c>
      <c r="C2591" t="s">
        <v>43</v>
      </c>
      <c r="D2591" t="s">
        <v>2507</v>
      </c>
    </row>
    <row r="2592" spans="1:4" x14ac:dyDescent="0.45">
      <c r="A2592" t="s">
        <v>22075</v>
      </c>
      <c r="B2592" t="s">
        <v>42</v>
      </c>
      <c r="C2592" t="s">
        <v>43</v>
      </c>
      <c r="D2592" t="s">
        <v>1457</v>
      </c>
    </row>
    <row r="2593" spans="1:4" x14ac:dyDescent="0.45">
      <c r="A2593" t="s">
        <v>23591</v>
      </c>
      <c r="B2593" t="s">
        <v>42</v>
      </c>
      <c r="C2593" t="s">
        <v>43</v>
      </c>
      <c r="D2593" t="s">
        <v>2654</v>
      </c>
    </row>
    <row r="2594" spans="1:4" x14ac:dyDescent="0.45">
      <c r="A2594" t="s">
        <v>20619</v>
      </c>
      <c r="B2594" t="s">
        <v>42</v>
      </c>
      <c r="C2594" t="s">
        <v>43</v>
      </c>
      <c r="D2594" t="s">
        <v>2801</v>
      </c>
    </row>
    <row r="2595" spans="1:4" x14ac:dyDescent="0.45">
      <c r="A2595" t="s">
        <v>20287</v>
      </c>
      <c r="B2595" t="s">
        <v>42</v>
      </c>
      <c r="C2595" t="s">
        <v>43</v>
      </c>
      <c r="D2595" t="s">
        <v>2757</v>
      </c>
    </row>
    <row r="2596" spans="1:4" x14ac:dyDescent="0.45">
      <c r="A2596" t="s">
        <v>22977</v>
      </c>
      <c r="B2596" t="s">
        <v>42</v>
      </c>
      <c r="C2596" t="s">
        <v>43</v>
      </c>
      <c r="D2596" t="s">
        <v>2651</v>
      </c>
    </row>
    <row r="2597" spans="1:4" x14ac:dyDescent="0.45">
      <c r="A2597" t="s">
        <v>22051</v>
      </c>
      <c r="B2597" t="s">
        <v>42</v>
      </c>
      <c r="C2597" t="s">
        <v>43</v>
      </c>
      <c r="D2597" t="s">
        <v>1309</v>
      </c>
    </row>
    <row r="2598" spans="1:4" x14ac:dyDescent="0.45">
      <c r="A2598" t="s">
        <v>22850</v>
      </c>
      <c r="B2598" t="s">
        <v>42</v>
      </c>
      <c r="C2598" t="s">
        <v>43</v>
      </c>
      <c r="D2598" t="s">
        <v>1079</v>
      </c>
    </row>
    <row r="2599" spans="1:4" x14ac:dyDescent="0.45">
      <c r="A2599" t="s">
        <v>23191</v>
      </c>
      <c r="B2599" t="s">
        <v>42</v>
      </c>
      <c r="C2599" t="s">
        <v>43</v>
      </c>
      <c r="D2599" t="s">
        <v>2781</v>
      </c>
    </row>
    <row r="2600" spans="1:4" x14ac:dyDescent="0.45">
      <c r="A2600" t="s">
        <v>23152</v>
      </c>
      <c r="B2600" t="s">
        <v>42</v>
      </c>
      <c r="C2600" t="s">
        <v>43</v>
      </c>
      <c r="D2600" t="s">
        <v>2299</v>
      </c>
    </row>
    <row r="2601" spans="1:4" x14ac:dyDescent="0.45">
      <c r="A2601" t="s">
        <v>22082</v>
      </c>
      <c r="B2601" t="s">
        <v>42</v>
      </c>
      <c r="C2601" t="s">
        <v>43</v>
      </c>
      <c r="D2601" t="s">
        <v>2435</v>
      </c>
    </row>
    <row r="2602" spans="1:4" x14ac:dyDescent="0.45">
      <c r="A2602" t="s">
        <v>22433</v>
      </c>
      <c r="B2602" t="s">
        <v>42</v>
      </c>
      <c r="C2602" t="s">
        <v>43</v>
      </c>
      <c r="D2602" t="s">
        <v>2669</v>
      </c>
    </row>
    <row r="2603" spans="1:4" x14ac:dyDescent="0.45">
      <c r="A2603" t="s">
        <v>23653</v>
      </c>
      <c r="B2603" t="s">
        <v>42</v>
      </c>
      <c r="C2603" t="s">
        <v>43</v>
      </c>
      <c r="D2603" t="s">
        <v>2819</v>
      </c>
    </row>
    <row r="2604" spans="1:4" x14ac:dyDescent="0.45">
      <c r="A2604" t="s">
        <v>22205</v>
      </c>
      <c r="B2604" t="s">
        <v>42</v>
      </c>
      <c r="C2604" t="s">
        <v>43</v>
      </c>
      <c r="D2604" t="s">
        <v>2788</v>
      </c>
    </row>
    <row r="2605" spans="1:4" x14ac:dyDescent="0.45">
      <c r="A2605" t="s">
        <v>22467</v>
      </c>
      <c r="B2605" t="s">
        <v>42</v>
      </c>
      <c r="C2605" t="s">
        <v>43</v>
      </c>
      <c r="D2605" t="s">
        <v>2769</v>
      </c>
    </row>
    <row r="2606" spans="1:4" x14ac:dyDescent="0.45">
      <c r="A2606" t="s">
        <v>22478</v>
      </c>
      <c r="B2606" t="s">
        <v>42</v>
      </c>
      <c r="C2606" t="s">
        <v>43</v>
      </c>
      <c r="D2606" t="s">
        <v>2753</v>
      </c>
    </row>
    <row r="2607" spans="1:4" x14ac:dyDescent="0.45">
      <c r="A2607" t="s">
        <v>22703</v>
      </c>
      <c r="B2607" t="s">
        <v>42</v>
      </c>
      <c r="C2607" t="s">
        <v>43</v>
      </c>
      <c r="D2607" t="s">
        <v>2011</v>
      </c>
    </row>
    <row r="2608" spans="1:4" x14ac:dyDescent="0.45">
      <c r="A2608" t="s">
        <v>21101</v>
      </c>
      <c r="B2608" t="s">
        <v>26</v>
      </c>
      <c r="C2608" t="s">
        <v>81</v>
      </c>
      <c r="D2608" t="s">
        <v>916</v>
      </c>
    </row>
    <row r="2609" spans="1:4" x14ac:dyDescent="0.45">
      <c r="A2609" t="s">
        <v>21270</v>
      </c>
      <c r="B2609" t="s">
        <v>26</v>
      </c>
      <c r="C2609" t="s">
        <v>81</v>
      </c>
      <c r="D2609" t="s">
        <v>1696</v>
      </c>
    </row>
    <row r="2610" spans="1:4" x14ac:dyDescent="0.45">
      <c r="A2610" t="s">
        <v>20622</v>
      </c>
      <c r="B2610" t="s">
        <v>26</v>
      </c>
      <c r="C2610" t="s">
        <v>81</v>
      </c>
      <c r="D2610" t="s">
        <v>433</v>
      </c>
    </row>
    <row r="2611" spans="1:4" x14ac:dyDescent="0.45">
      <c r="A2611" t="s">
        <v>21999</v>
      </c>
      <c r="B2611" t="s">
        <v>26</v>
      </c>
      <c r="C2611" t="s">
        <v>81</v>
      </c>
      <c r="D2611" t="s">
        <v>620</v>
      </c>
    </row>
    <row r="2612" spans="1:4" x14ac:dyDescent="0.45">
      <c r="A2612" t="s">
        <v>20491</v>
      </c>
      <c r="B2612" t="s">
        <v>26</v>
      </c>
      <c r="C2612" t="s">
        <v>81</v>
      </c>
      <c r="D2612" t="s">
        <v>2117</v>
      </c>
    </row>
    <row r="2613" spans="1:4" x14ac:dyDescent="0.45">
      <c r="A2613" t="s">
        <v>20323</v>
      </c>
      <c r="B2613" t="s">
        <v>26</v>
      </c>
      <c r="C2613" t="s">
        <v>81</v>
      </c>
      <c r="D2613" t="s">
        <v>814</v>
      </c>
    </row>
    <row r="2614" spans="1:4" x14ac:dyDescent="0.45">
      <c r="A2614" t="s">
        <v>20369</v>
      </c>
      <c r="B2614" t="s">
        <v>26</v>
      </c>
      <c r="C2614" t="s">
        <v>81</v>
      </c>
      <c r="D2614" t="s">
        <v>589</v>
      </c>
    </row>
    <row r="2615" spans="1:4" x14ac:dyDescent="0.45">
      <c r="A2615" t="s">
        <v>21065</v>
      </c>
      <c r="B2615" t="s">
        <v>26</v>
      </c>
      <c r="C2615" t="s">
        <v>81</v>
      </c>
      <c r="D2615" t="s">
        <v>261</v>
      </c>
    </row>
    <row r="2616" spans="1:4" x14ac:dyDescent="0.45">
      <c r="A2616" t="s">
        <v>20324</v>
      </c>
      <c r="B2616" t="s">
        <v>26</v>
      </c>
      <c r="C2616" t="s">
        <v>81</v>
      </c>
      <c r="D2616" t="s">
        <v>364</v>
      </c>
    </row>
    <row r="2617" spans="1:4" x14ac:dyDescent="0.45">
      <c r="A2617" t="s">
        <v>21382</v>
      </c>
      <c r="B2617" t="s">
        <v>26</v>
      </c>
      <c r="C2617" t="s">
        <v>81</v>
      </c>
      <c r="D2617" t="s">
        <v>2512</v>
      </c>
    </row>
    <row r="2618" spans="1:4" x14ac:dyDescent="0.45">
      <c r="A2618" t="s">
        <v>20874</v>
      </c>
      <c r="B2618" t="s">
        <v>26</v>
      </c>
      <c r="C2618" t="s">
        <v>81</v>
      </c>
      <c r="D2618" t="s">
        <v>1564</v>
      </c>
    </row>
    <row r="2619" spans="1:4" x14ac:dyDescent="0.45">
      <c r="A2619" t="s">
        <v>20326</v>
      </c>
      <c r="B2619" t="s">
        <v>26</v>
      </c>
      <c r="C2619" t="s">
        <v>81</v>
      </c>
      <c r="D2619" t="s">
        <v>2627</v>
      </c>
    </row>
    <row r="2620" spans="1:4" x14ac:dyDescent="0.45">
      <c r="A2620" t="s">
        <v>21116</v>
      </c>
      <c r="B2620" t="s">
        <v>26</v>
      </c>
      <c r="C2620" t="s">
        <v>81</v>
      </c>
      <c r="D2620" t="s">
        <v>1151</v>
      </c>
    </row>
    <row r="2621" spans="1:4" x14ac:dyDescent="0.45">
      <c r="A2621" t="s">
        <v>21280</v>
      </c>
      <c r="B2621" t="s">
        <v>26</v>
      </c>
      <c r="C2621" t="s">
        <v>81</v>
      </c>
      <c r="D2621" t="s">
        <v>585</v>
      </c>
    </row>
    <row r="2622" spans="1:4" x14ac:dyDescent="0.45">
      <c r="A2622" t="s">
        <v>21082</v>
      </c>
      <c r="B2622" t="s">
        <v>26</v>
      </c>
      <c r="C2622" t="s">
        <v>81</v>
      </c>
      <c r="D2622" t="s">
        <v>2353</v>
      </c>
    </row>
    <row r="2623" spans="1:4" x14ac:dyDescent="0.45">
      <c r="A2623" t="s">
        <v>21235</v>
      </c>
      <c r="B2623" t="s">
        <v>26</v>
      </c>
      <c r="C2623" t="s">
        <v>81</v>
      </c>
      <c r="D2623" t="s">
        <v>897</v>
      </c>
    </row>
    <row r="2624" spans="1:4" x14ac:dyDescent="0.45">
      <c r="A2624" t="s">
        <v>21252</v>
      </c>
      <c r="B2624" t="s">
        <v>26</v>
      </c>
      <c r="C2624" t="s">
        <v>81</v>
      </c>
      <c r="D2624" t="s">
        <v>1958</v>
      </c>
    </row>
    <row r="2625" spans="1:4" x14ac:dyDescent="0.45">
      <c r="A2625" t="s">
        <v>20213</v>
      </c>
      <c r="B2625" t="s">
        <v>26</v>
      </c>
      <c r="C2625" t="s">
        <v>81</v>
      </c>
      <c r="D2625" t="s">
        <v>2209</v>
      </c>
    </row>
    <row r="2626" spans="1:4" x14ac:dyDescent="0.45">
      <c r="A2626" t="s">
        <v>21044</v>
      </c>
      <c r="B2626" t="s">
        <v>26</v>
      </c>
      <c r="C2626" t="s">
        <v>81</v>
      </c>
      <c r="D2626" t="s">
        <v>495</v>
      </c>
    </row>
    <row r="2627" spans="1:4" x14ac:dyDescent="0.45">
      <c r="A2627" t="s">
        <v>20270</v>
      </c>
      <c r="B2627" t="s">
        <v>26</v>
      </c>
      <c r="C2627" t="s">
        <v>81</v>
      </c>
      <c r="D2627" t="s">
        <v>912</v>
      </c>
    </row>
    <row r="2628" spans="1:4" x14ac:dyDescent="0.45">
      <c r="A2628" t="s">
        <v>20580</v>
      </c>
      <c r="B2628" t="s">
        <v>26</v>
      </c>
      <c r="C2628" t="s">
        <v>81</v>
      </c>
      <c r="D2628" t="s">
        <v>758</v>
      </c>
    </row>
    <row r="2629" spans="1:4" x14ac:dyDescent="0.45">
      <c r="A2629" t="s">
        <v>20626</v>
      </c>
      <c r="B2629" t="s">
        <v>26</v>
      </c>
      <c r="C2629" t="s">
        <v>81</v>
      </c>
      <c r="D2629" t="s">
        <v>1571</v>
      </c>
    </row>
    <row r="2630" spans="1:4" x14ac:dyDescent="0.45">
      <c r="A2630" t="s">
        <v>21425</v>
      </c>
      <c r="B2630" t="s">
        <v>26</v>
      </c>
      <c r="C2630" t="s">
        <v>81</v>
      </c>
      <c r="D2630" t="s">
        <v>476</v>
      </c>
    </row>
    <row r="2631" spans="1:4" x14ac:dyDescent="0.45">
      <c r="A2631" t="s">
        <v>21455</v>
      </c>
      <c r="B2631" t="s">
        <v>26</v>
      </c>
      <c r="C2631" t="s">
        <v>81</v>
      </c>
      <c r="D2631" t="s">
        <v>1008</v>
      </c>
    </row>
    <row r="2632" spans="1:4" x14ac:dyDescent="0.45">
      <c r="A2632" t="s">
        <v>20195</v>
      </c>
      <c r="B2632" t="s">
        <v>26</v>
      </c>
      <c r="C2632" t="s">
        <v>45</v>
      </c>
      <c r="D2632" t="s">
        <v>2501</v>
      </c>
    </row>
    <row r="2633" spans="1:4" x14ac:dyDescent="0.45">
      <c r="A2633" t="s">
        <v>21265</v>
      </c>
      <c r="B2633" t="s">
        <v>26</v>
      </c>
      <c r="C2633" t="s">
        <v>45</v>
      </c>
      <c r="D2633" t="s">
        <v>2290</v>
      </c>
    </row>
    <row r="2634" spans="1:4" x14ac:dyDescent="0.45">
      <c r="A2634" t="s">
        <v>22012</v>
      </c>
      <c r="B2634" t="s">
        <v>26</v>
      </c>
      <c r="C2634" t="s">
        <v>45</v>
      </c>
      <c r="D2634" t="s">
        <v>94</v>
      </c>
    </row>
    <row r="2635" spans="1:4" x14ac:dyDescent="0.45">
      <c r="A2635" t="s">
        <v>22724</v>
      </c>
      <c r="B2635" t="s">
        <v>26</v>
      </c>
      <c r="C2635" t="s">
        <v>45</v>
      </c>
      <c r="D2635" t="s">
        <v>581</v>
      </c>
    </row>
    <row r="2636" spans="1:4" x14ac:dyDescent="0.45">
      <c r="A2636" t="s">
        <v>21312</v>
      </c>
      <c r="B2636" t="s">
        <v>26</v>
      </c>
      <c r="C2636" t="s">
        <v>45</v>
      </c>
      <c r="D2636" t="s">
        <v>956</v>
      </c>
    </row>
    <row r="2637" spans="1:4" x14ac:dyDescent="0.45">
      <c r="A2637" t="s">
        <v>22431</v>
      </c>
      <c r="B2637" t="s">
        <v>26</v>
      </c>
      <c r="C2637" t="s">
        <v>45</v>
      </c>
      <c r="D2637" t="s">
        <v>1521</v>
      </c>
    </row>
    <row r="2638" spans="1:4" x14ac:dyDescent="0.45">
      <c r="A2638" t="s">
        <v>21047</v>
      </c>
      <c r="B2638" t="s">
        <v>26</v>
      </c>
      <c r="C2638" t="s">
        <v>45</v>
      </c>
      <c r="D2638" t="s">
        <v>2403</v>
      </c>
    </row>
    <row r="2639" spans="1:4" x14ac:dyDescent="0.45">
      <c r="A2639" t="s">
        <v>22067</v>
      </c>
      <c r="B2639" t="s">
        <v>26</v>
      </c>
      <c r="C2639" t="s">
        <v>45</v>
      </c>
      <c r="D2639" t="s">
        <v>2160</v>
      </c>
    </row>
    <row r="2640" spans="1:4" x14ac:dyDescent="0.45">
      <c r="A2640" t="s">
        <v>22069</v>
      </c>
      <c r="B2640" t="s">
        <v>26</v>
      </c>
      <c r="C2640" t="s">
        <v>45</v>
      </c>
      <c r="D2640" t="s">
        <v>2388</v>
      </c>
    </row>
    <row r="2641" spans="1:4" x14ac:dyDescent="0.45">
      <c r="A2641" t="s">
        <v>20339</v>
      </c>
      <c r="B2641" t="s">
        <v>26</v>
      </c>
      <c r="C2641" t="s">
        <v>45</v>
      </c>
      <c r="D2641" t="s">
        <v>759</v>
      </c>
    </row>
    <row r="2642" spans="1:4" x14ac:dyDescent="0.45">
      <c r="A2642" t="s">
        <v>22493</v>
      </c>
      <c r="B2642" t="s">
        <v>26</v>
      </c>
      <c r="C2642" t="s">
        <v>45</v>
      </c>
      <c r="D2642" t="s">
        <v>212</v>
      </c>
    </row>
    <row r="2643" spans="1:4" x14ac:dyDescent="0.45">
      <c r="A2643" t="s">
        <v>21931</v>
      </c>
      <c r="B2643" t="s">
        <v>26</v>
      </c>
      <c r="C2643" t="s">
        <v>45</v>
      </c>
      <c r="D2643" t="s">
        <v>648</v>
      </c>
    </row>
    <row r="2644" spans="1:4" x14ac:dyDescent="0.45">
      <c r="A2644" t="s">
        <v>21720</v>
      </c>
      <c r="B2644" t="s">
        <v>26</v>
      </c>
      <c r="C2644" t="s">
        <v>45</v>
      </c>
      <c r="D2644" t="s">
        <v>161</v>
      </c>
    </row>
    <row r="2645" spans="1:4" x14ac:dyDescent="0.45">
      <c r="A2645" t="s">
        <v>20381</v>
      </c>
      <c r="B2645" t="s">
        <v>26</v>
      </c>
      <c r="C2645" t="s">
        <v>45</v>
      </c>
      <c r="D2645" t="s">
        <v>2420</v>
      </c>
    </row>
    <row r="2646" spans="1:4" x14ac:dyDescent="0.45">
      <c r="A2646" t="s">
        <v>20639</v>
      </c>
      <c r="B2646" t="s">
        <v>26</v>
      </c>
      <c r="C2646" t="s">
        <v>45</v>
      </c>
      <c r="D2646" t="s">
        <v>1028</v>
      </c>
    </row>
    <row r="2647" spans="1:4" x14ac:dyDescent="0.45">
      <c r="A2647" t="s">
        <v>21433</v>
      </c>
      <c r="B2647" t="s">
        <v>26</v>
      </c>
      <c r="C2647" t="s">
        <v>45</v>
      </c>
      <c r="D2647" t="s">
        <v>559</v>
      </c>
    </row>
    <row r="2648" spans="1:4" x14ac:dyDescent="0.45">
      <c r="A2648" t="s">
        <v>21043</v>
      </c>
      <c r="B2648" t="s">
        <v>26</v>
      </c>
      <c r="C2648" t="s">
        <v>45</v>
      </c>
      <c r="D2648" t="s">
        <v>1556</v>
      </c>
    </row>
    <row r="2649" spans="1:4" x14ac:dyDescent="0.45">
      <c r="A2649" t="s">
        <v>21471</v>
      </c>
      <c r="B2649" t="s">
        <v>26</v>
      </c>
      <c r="C2649" t="s">
        <v>45</v>
      </c>
      <c r="D2649" t="s">
        <v>2124</v>
      </c>
    </row>
    <row r="2650" spans="1:4" x14ac:dyDescent="0.45">
      <c r="A2650" t="s">
        <v>22601</v>
      </c>
      <c r="B2650" t="s">
        <v>26</v>
      </c>
      <c r="C2650" t="s">
        <v>45</v>
      </c>
      <c r="D2650" t="s">
        <v>2108</v>
      </c>
    </row>
    <row r="2651" spans="1:4" x14ac:dyDescent="0.45">
      <c r="A2651" t="s">
        <v>20262</v>
      </c>
      <c r="B2651" t="s">
        <v>26</v>
      </c>
      <c r="C2651" t="s">
        <v>45</v>
      </c>
      <c r="D2651" t="s">
        <v>880</v>
      </c>
    </row>
    <row r="2652" spans="1:4" x14ac:dyDescent="0.45">
      <c r="A2652" t="s">
        <v>23268</v>
      </c>
      <c r="B2652" t="s">
        <v>26</v>
      </c>
      <c r="C2652" t="s">
        <v>45</v>
      </c>
      <c r="D2652" t="s">
        <v>2212</v>
      </c>
    </row>
    <row r="2653" spans="1:4" x14ac:dyDescent="0.45">
      <c r="A2653" t="s">
        <v>21203</v>
      </c>
      <c r="B2653" t="s">
        <v>26</v>
      </c>
      <c r="C2653" t="s">
        <v>45</v>
      </c>
      <c r="D2653" t="s">
        <v>104</v>
      </c>
    </row>
    <row r="2654" spans="1:4" x14ac:dyDescent="0.45">
      <c r="A2654" t="s">
        <v>22400</v>
      </c>
      <c r="B2654" t="s">
        <v>26</v>
      </c>
      <c r="C2654" t="s">
        <v>45</v>
      </c>
      <c r="D2654" t="s">
        <v>1547</v>
      </c>
    </row>
    <row r="2655" spans="1:4" x14ac:dyDescent="0.45">
      <c r="A2655" t="s">
        <v>21026</v>
      </c>
      <c r="B2655" t="s">
        <v>26</v>
      </c>
      <c r="C2655" t="s">
        <v>39</v>
      </c>
      <c r="D2655" t="s">
        <v>888</v>
      </c>
    </row>
    <row r="2656" spans="1:4" x14ac:dyDescent="0.45">
      <c r="A2656" t="s">
        <v>22715</v>
      </c>
      <c r="B2656" t="s">
        <v>26</v>
      </c>
      <c r="C2656" t="s">
        <v>39</v>
      </c>
      <c r="D2656" t="s">
        <v>2314</v>
      </c>
    </row>
    <row r="2657" spans="1:4" x14ac:dyDescent="0.45">
      <c r="A2657" t="s">
        <v>20309</v>
      </c>
      <c r="B2657" t="s">
        <v>26</v>
      </c>
      <c r="C2657" t="s">
        <v>39</v>
      </c>
      <c r="D2657" t="s">
        <v>1736</v>
      </c>
    </row>
    <row r="2658" spans="1:4" x14ac:dyDescent="0.45">
      <c r="A2658" t="s">
        <v>21234</v>
      </c>
      <c r="B2658" t="s">
        <v>26</v>
      </c>
      <c r="C2658" t="s">
        <v>39</v>
      </c>
      <c r="D2658" t="s">
        <v>2574</v>
      </c>
    </row>
    <row r="2659" spans="1:4" x14ac:dyDescent="0.45">
      <c r="A2659" t="s">
        <v>20889</v>
      </c>
      <c r="B2659" t="s">
        <v>26</v>
      </c>
      <c r="C2659" t="s">
        <v>39</v>
      </c>
      <c r="D2659" t="s">
        <v>2592</v>
      </c>
    </row>
    <row r="2660" spans="1:4" x14ac:dyDescent="0.45">
      <c r="A2660" t="s">
        <v>22681</v>
      </c>
      <c r="B2660" t="s">
        <v>26</v>
      </c>
      <c r="C2660" t="s">
        <v>39</v>
      </c>
      <c r="D2660" t="s">
        <v>1634</v>
      </c>
    </row>
    <row r="2661" spans="1:4" x14ac:dyDescent="0.45">
      <c r="A2661" t="s">
        <v>21019</v>
      </c>
      <c r="B2661" t="s">
        <v>26</v>
      </c>
      <c r="C2661" t="s">
        <v>39</v>
      </c>
      <c r="D2661" t="s">
        <v>2337</v>
      </c>
    </row>
    <row r="2662" spans="1:4" x14ac:dyDescent="0.45">
      <c r="A2662" t="s">
        <v>21365</v>
      </c>
      <c r="B2662" t="s">
        <v>26</v>
      </c>
      <c r="C2662" t="s">
        <v>39</v>
      </c>
      <c r="D2662" t="s">
        <v>2579</v>
      </c>
    </row>
    <row r="2663" spans="1:4" x14ac:dyDescent="0.45">
      <c r="A2663" t="s">
        <v>22737</v>
      </c>
      <c r="B2663" t="s">
        <v>26</v>
      </c>
      <c r="C2663" t="s">
        <v>39</v>
      </c>
      <c r="D2663" t="s">
        <v>2467</v>
      </c>
    </row>
    <row r="2664" spans="1:4" x14ac:dyDescent="0.45">
      <c r="A2664" t="s">
        <v>22068</v>
      </c>
      <c r="B2664" t="s">
        <v>26</v>
      </c>
      <c r="C2664" t="s">
        <v>39</v>
      </c>
      <c r="D2664" t="s">
        <v>65</v>
      </c>
    </row>
    <row r="2665" spans="1:4" x14ac:dyDescent="0.45">
      <c r="A2665" t="s">
        <v>20451</v>
      </c>
      <c r="B2665" t="s">
        <v>26</v>
      </c>
      <c r="C2665" t="s">
        <v>39</v>
      </c>
      <c r="D2665" t="s">
        <v>2039</v>
      </c>
    </row>
    <row r="2666" spans="1:4" x14ac:dyDescent="0.45">
      <c r="A2666" t="s">
        <v>20792</v>
      </c>
      <c r="B2666" t="s">
        <v>26</v>
      </c>
      <c r="C2666" t="s">
        <v>39</v>
      </c>
      <c r="D2666" t="s">
        <v>716</v>
      </c>
    </row>
    <row r="2667" spans="1:4" x14ac:dyDescent="0.45">
      <c r="A2667" t="s">
        <v>20739</v>
      </c>
      <c r="B2667" t="s">
        <v>26</v>
      </c>
      <c r="C2667" t="s">
        <v>39</v>
      </c>
      <c r="D2667" t="s">
        <v>233</v>
      </c>
    </row>
    <row r="2668" spans="1:4" x14ac:dyDescent="0.45">
      <c r="A2668" t="s">
        <v>22073</v>
      </c>
      <c r="B2668" t="s">
        <v>26</v>
      </c>
      <c r="C2668" t="s">
        <v>39</v>
      </c>
      <c r="D2668" t="s">
        <v>540</v>
      </c>
    </row>
    <row r="2669" spans="1:4" x14ac:dyDescent="0.45">
      <c r="A2669" t="s">
        <v>23059</v>
      </c>
      <c r="B2669" t="s">
        <v>26</v>
      </c>
      <c r="C2669" t="s">
        <v>39</v>
      </c>
      <c r="D2669" t="s">
        <v>419</v>
      </c>
    </row>
    <row r="2670" spans="1:4" x14ac:dyDescent="0.45">
      <c r="A2670" t="s">
        <v>22677</v>
      </c>
      <c r="B2670" t="s">
        <v>26</v>
      </c>
      <c r="C2670" t="s">
        <v>39</v>
      </c>
      <c r="D2670" t="s">
        <v>40</v>
      </c>
    </row>
    <row r="2671" spans="1:4" x14ac:dyDescent="0.45">
      <c r="A2671" t="s">
        <v>21669</v>
      </c>
      <c r="B2671" t="s">
        <v>26</v>
      </c>
      <c r="C2671" t="s">
        <v>39</v>
      </c>
      <c r="D2671" t="s">
        <v>998</v>
      </c>
    </row>
    <row r="2672" spans="1:4" x14ac:dyDescent="0.45">
      <c r="A2672" t="s">
        <v>20685</v>
      </c>
      <c r="B2672" t="s">
        <v>26</v>
      </c>
      <c r="C2672" t="s">
        <v>39</v>
      </c>
      <c r="D2672" t="s">
        <v>979</v>
      </c>
    </row>
    <row r="2673" spans="1:4" x14ac:dyDescent="0.45">
      <c r="A2673" t="s">
        <v>20346</v>
      </c>
      <c r="B2673" t="s">
        <v>26</v>
      </c>
      <c r="C2673" t="s">
        <v>39</v>
      </c>
      <c r="D2673" t="s">
        <v>1295</v>
      </c>
    </row>
    <row r="2674" spans="1:4" x14ac:dyDescent="0.45">
      <c r="A2674" t="s">
        <v>21672</v>
      </c>
      <c r="B2674" t="s">
        <v>26</v>
      </c>
      <c r="C2674" t="s">
        <v>39</v>
      </c>
      <c r="D2674" t="s">
        <v>1615</v>
      </c>
    </row>
    <row r="2675" spans="1:4" x14ac:dyDescent="0.45">
      <c r="A2675" t="s">
        <v>23129</v>
      </c>
      <c r="B2675" t="s">
        <v>26</v>
      </c>
      <c r="C2675" t="s">
        <v>39</v>
      </c>
      <c r="D2675" t="s">
        <v>798</v>
      </c>
    </row>
    <row r="2676" spans="1:4" x14ac:dyDescent="0.45">
      <c r="A2676" t="s">
        <v>20788</v>
      </c>
      <c r="B2676" t="s">
        <v>26</v>
      </c>
      <c r="C2676" t="s">
        <v>39</v>
      </c>
      <c r="D2676" t="s">
        <v>1096</v>
      </c>
    </row>
    <row r="2677" spans="1:4" x14ac:dyDescent="0.45">
      <c r="A2677" t="s">
        <v>21237</v>
      </c>
      <c r="B2677" t="s">
        <v>26</v>
      </c>
      <c r="C2677" t="s">
        <v>39</v>
      </c>
      <c r="D2677" t="s">
        <v>1043</v>
      </c>
    </row>
    <row r="2678" spans="1:4" x14ac:dyDescent="0.45">
      <c r="A2678" t="s">
        <v>22071</v>
      </c>
      <c r="B2678" t="s">
        <v>26</v>
      </c>
      <c r="C2678" t="s">
        <v>39</v>
      </c>
      <c r="D2678" t="s">
        <v>1303</v>
      </c>
    </row>
    <row r="2679" spans="1:4" x14ac:dyDescent="0.45">
      <c r="A2679" t="s">
        <v>20645</v>
      </c>
      <c r="B2679" t="s">
        <v>26</v>
      </c>
      <c r="C2679" t="s">
        <v>145</v>
      </c>
      <c r="D2679" t="s">
        <v>273</v>
      </c>
    </row>
    <row r="2680" spans="1:4" x14ac:dyDescent="0.45">
      <c r="A2680" t="s">
        <v>21957</v>
      </c>
      <c r="B2680" t="s">
        <v>26</v>
      </c>
      <c r="C2680" t="s">
        <v>145</v>
      </c>
      <c r="D2680" t="s">
        <v>1476</v>
      </c>
    </row>
    <row r="2681" spans="1:4" x14ac:dyDescent="0.45">
      <c r="A2681" t="s">
        <v>21339</v>
      </c>
      <c r="B2681" t="s">
        <v>26</v>
      </c>
      <c r="C2681" t="s">
        <v>145</v>
      </c>
      <c r="D2681" t="s">
        <v>2474</v>
      </c>
    </row>
    <row r="2682" spans="1:4" x14ac:dyDescent="0.45">
      <c r="A2682" t="s">
        <v>22390</v>
      </c>
      <c r="B2682" t="s">
        <v>26</v>
      </c>
      <c r="C2682" t="s">
        <v>145</v>
      </c>
      <c r="D2682" t="s">
        <v>203</v>
      </c>
    </row>
    <row r="2683" spans="1:4" x14ac:dyDescent="0.45">
      <c r="A2683" t="s">
        <v>22239</v>
      </c>
      <c r="B2683" t="s">
        <v>26</v>
      </c>
      <c r="C2683" t="s">
        <v>145</v>
      </c>
      <c r="D2683" t="s">
        <v>2408</v>
      </c>
    </row>
    <row r="2684" spans="1:4" x14ac:dyDescent="0.45">
      <c r="A2684" t="s">
        <v>22117</v>
      </c>
      <c r="B2684" t="s">
        <v>26</v>
      </c>
      <c r="C2684" t="s">
        <v>145</v>
      </c>
      <c r="D2684" t="s">
        <v>2264</v>
      </c>
    </row>
    <row r="2685" spans="1:4" x14ac:dyDescent="0.45">
      <c r="A2685" t="s">
        <v>20394</v>
      </c>
      <c r="B2685" t="s">
        <v>26</v>
      </c>
      <c r="C2685" t="s">
        <v>145</v>
      </c>
      <c r="D2685" t="s">
        <v>304</v>
      </c>
    </row>
    <row r="2686" spans="1:4" x14ac:dyDescent="0.45">
      <c r="A2686" t="s">
        <v>21721</v>
      </c>
      <c r="B2686" t="s">
        <v>26</v>
      </c>
      <c r="C2686" t="s">
        <v>145</v>
      </c>
      <c r="D2686" t="s">
        <v>1588</v>
      </c>
    </row>
    <row r="2687" spans="1:4" x14ac:dyDescent="0.45">
      <c r="A2687" t="s">
        <v>22236</v>
      </c>
      <c r="B2687" t="s">
        <v>26</v>
      </c>
      <c r="C2687" t="s">
        <v>145</v>
      </c>
      <c r="D2687" t="s">
        <v>1458</v>
      </c>
    </row>
    <row r="2688" spans="1:4" x14ac:dyDescent="0.45">
      <c r="A2688" t="s">
        <v>21870</v>
      </c>
      <c r="B2688" t="s">
        <v>26</v>
      </c>
      <c r="C2688" t="s">
        <v>145</v>
      </c>
      <c r="D2688" t="s">
        <v>173</v>
      </c>
    </row>
    <row r="2689" spans="1:4" x14ac:dyDescent="0.45">
      <c r="A2689" t="s">
        <v>22045</v>
      </c>
      <c r="B2689" t="s">
        <v>26</v>
      </c>
      <c r="C2689" t="s">
        <v>145</v>
      </c>
      <c r="D2689" t="s">
        <v>1135</v>
      </c>
    </row>
    <row r="2690" spans="1:4" x14ac:dyDescent="0.45">
      <c r="A2690" t="s">
        <v>21103</v>
      </c>
      <c r="B2690" t="s">
        <v>26</v>
      </c>
      <c r="C2690" t="s">
        <v>145</v>
      </c>
      <c r="D2690" t="s">
        <v>1071</v>
      </c>
    </row>
    <row r="2691" spans="1:4" x14ac:dyDescent="0.45">
      <c r="A2691" t="s">
        <v>20349</v>
      </c>
      <c r="B2691" t="s">
        <v>26</v>
      </c>
      <c r="C2691" t="s">
        <v>145</v>
      </c>
      <c r="D2691" t="s">
        <v>206</v>
      </c>
    </row>
    <row r="2692" spans="1:4" x14ac:dyDescent="0.45">
      <c r="A2692" t="s">
        <v>22551</v>
      </c>
      <c r="B2692" t="s">
        <v>26</v>
      </c>
      <c r="C2692" t="s">
        <v>145</v>
      </c>
      <c r="D2692" t="s">
        <v>1417</v>
      </c>
    </row>
    <row r="2693" spans="1:4" x14ac:dyDescent="0.45">
      <c r="A2693" t="s">
        <v>23454</v>
      </c>
      <c r="B2693" t="s">
        <v>26</v>
      </c>
      <c r="C2693" t="s">
        <v>145</v>
      </c>
      <c r="D2693" t="s">
        <v>2115</v>
      </c>
    </row>
    <row r="2694" spans="1:4" x14ac:dyDescent="0.45">
      <c r="A2694" t="s">
        <v>20450</v>
      </c>
      <c r="B2694" t="s">
        <v>26</v>
      </c>
      <c r="C2694" t="s">
        <v>145</v>
      </c>
      <c r="D2694" t="s">
        <v>239</v>
      </c>
    </row>
    <row r="2695" spans="1:4" x14ac:dyDescent="0.45">
      <c r="A2695" t="s">
        <v>23267</v>
      </c>
      <c r="B2695" t="s">
        <v>26</v>
      </c>
      <c r="C2695" t="s">
        <v>145</v>
      </c>
      <c r="D2695" t="s">
        <v>2581</v>
      </c>
    </row>
    <row r="2696" spans="1:4" x14ac:dyDescent="0.45">
      <c r="A2696" t="s">
        <v>22309</v>
      </c>
      <c r="B2696" t="s">
        <v>26</v>
      </c>
      <c r="C2696" t="s">
        <v>145</v>
      </c>
      <c r="D2696" t="s">
        <v>2665</v>
      </c>
    </row>
    <row r="2697" spans="1:4" x14ac:dyDescent="0.45">
      <c r="A2697" t="s">
        <v>20991</v>
      </c>
      <c r="B2697" t="s">
        <v>26</v>
      </c>
      <c r="C2697" t="s">
        <v>145</v>
      </c>
      <c r="D2697" t="s">
        <v>630</v>
      </c>
    </row>
    <row r="2698" spans="1:4" x14ac:dyDescent="0.45">
      <c r="A2698" t="s">
        <v>20797</v>
      </c>
      <c r="B2698" t="s">
        <v>26</v>
      </c>
      <c r="C2698" t="s">
        <v>145</v>
      </c>
      <c r="D2698" t="s">
        <v>1281</v>
      </c>
    </row>
    <row r="2699" spans="1:4" x14ac:dyDescent="0.45">
      <c r="A2699" t="s">
        <v>20985</v>
      </c>
      <c r="B2699" t="s">
        <v>26</v>
      </c>
      <c r="C2699" t="s">
        <v>145</v>
      </c>
      <c r="D2699" t="s">
        <v>2144</v>
      </c>
    </row>
    <row r="2700" spans="1:4" x14ac:dyDescent="0.45">
      <c r="A2700" t="s">
        <v>22778</v>
      </c>
      <c r="B2700" t="s">
        <v>26</v>
      </c>
      <c r="C2700" t="s">
        <v>145</v>
      </c>
      <c r="D2700" t="s">
        <v>932</v>
      </c>
    </row>
    <row r="2701" spans="1:4" x14ac:dyDescent="0.45">
      <c r="A2701" t="s">
        <v>21492</v>
      </c>
      <c r="B2701" t="s">
        <v>26</v>
      </c>
      <c r="C2701" t="s">
        <v>145</v>
      </c>
      <c r="D2701" t="s">
        <v>1037</v>
      </c>
    </row>
    <row r="2702" spans="1:4" x14ac:dyDescent="0.45">
      <c r="A2702" t="s">
        <v>22090</v>
      </c>
      <c r="B2702" t="s">
        <v>26</v>
      </c>
      <c r="C2702" t="s">
        <v>89</v>
      </c>
      <c r="D2702" t="s">
        <v>299</v>
      </c>
    </row>
    <row r="2703" spans="1:4" x14ac:dyDescent="0.45">
      <c r="A2703" t="s">
        <v>23711</v>
      </c>
      <c r="B2703" t="s">
        <v>26</v>
      </c>
      <c r="C2703" t="s">
        <v>89</v>
      </c>
      <c r="D2703" t="s">
        <v>598</v>
      </c>
    </row>
    <row r="2704" spans="1:4" x14ac:dyDescent="0.45">
      <c r="A2704" t="s">
        <v>23192</v>
      </c>
      <c r="B2704" t="s">
        <v>26</v>
      </c>
      <c r="C2704" t="s">
        <v>89</v>
      </c>
      <c r="D2704" t="s">
        <v>2255</v>
      </c>
    </row>
    <row r="2705" spans="1:4" x14ac:dyDescent="0.45">
      <c r="A2705" t="s">
        <v>23645</v>
      </c>
      <c r="B2705" t="s">
        <v>26</v>
      </c>
      <c r="C2705" t="s">
        <v>89</v>
      </c>
      <c r="D2705" t="s">
        <v>2709</v>
      </c>
    </row>
    <row r="2706" spans="1:4" x14ac:dyDescent="0.45">
      <c r="A2706" t="s">
        <v>21550</v>
      </c>
      <c r="B2706" t="s">
        <v>26</v>
      </c>
      <c r="C2706" t="s">
        <v>89</v>
      </c>
      <c r="D2706" t="s">
        <v>1747</v>
      </c>
    </row>
    <row r="2707" spans="1:4" x14ac:dyDescent="0.45">
      <c r="A2707" t="s">
        <v>21709</v>
      </c>
      <c r="B2707" t="s">
        <v>26</v>
      </c>
      <c r="C2707" t="s">
        <v>89</v>
      </c>
      <c r="D2707" t="s">
        <v>2113</v>
      </c>
    </row>
    <row r="2708" spans="1:4" x14ac:dyDescent="0.45">
      <c r="A2708" t="s">
        <v>22479</v>
      </c>
      <c r="B2708" t="s">
        <v>26</v>
      </c>
      <c r="C2708" t="s">
        <v>89</v>
      </c>
      <c r="D2708" t="s">
        <v>865</v>
      </c>
    </row>
    <row r="2709" spans="1:4" x14ac:dyDescent="0.45">
      <c r="A2709" t="s">
        <v>22351</v>
      </c>
      <c r="B2709" t="s">
        <v>26</v>
      </c>
      <c r="C2709" t="s">
        <v>89</v>
      </c>
      <c r="D2709" t="s">
        <v>2509</v>
      </c>
    </row>
    <row r="2710" spans="1:4" x14ac:dyDescent="0.45">
      <c r="A2710" t="s">
        <v>22589</v>
      </c>
      <c r="B2710" t="s">
        <v>26</v>
      </c>
      <c r="C2710" t="s">
        <v>89</v>
      </c>
      <c r="D2710" t="s">
        <v>2666</v>
      </c>
    </row>
    <row r="2711" spans="1:4" x14ac:dyDescent="0.45">
      <c r="A2711" t="s">
        <v>22599</v>
      </c>
      <c r="B2711" t="s">
        <v>26</v>
      </c>
      <c r="C2711" t="s">
        <v>89</v>
      </c>
      <c r="D2711" t="s">
        <v>2520</v>
      </c>
    </row>
    <row r="2712" spans="1:4" x14ac:dyDescent="0.45">
      <c r="A2712" t="s">
        <v>22307</v>
      </c>
      <c r="B2712" t="s">
        <v>26</v>
      </c>
      <c r="C2712" t="s">
        <v>89</v>
      </c>
      <c r="D2712" t="s">
        <v>2372</v>
      </c>
    </row>
    <row r="2713" spans="1:4" x14ac:dyDescent="0.45">
      <c r="A2713" t="s">
        <v>20857</v>
      </c>
      <c r="B2713" t="s">
        <v>26</v>
      </c>
      <c r="C2713" t="s">
        <v>89</v>
      </c>
      <c r="D2713" t="s">
        <v>2414</v>
      </c>
    </row>
    <row r="2714" spans="1:4" x14ac:dyDescent="0.45">
      <c r="A2714" t="s">
        <v>21326</v>
      </c>
      <c r="B2714" t="s">
        <v>26</v>
      </c>
      <c r="C2714" t="s">
        <v>89</v>
      </c>
      <c r="D2714" t="s">
        <v>2514</v>
      </c>
    </row>
    <row r="2715" spans="1:4" x14ac:dyDescent="0.45">
      <c r="A2715" t="s">
        <v>20438</v>
      </c>
      <c r="B2715" t="s">
        <v>26</v>
      </c>
      <c r="C2715" t="s">
        <v>89</v>
      </c>
      <c r="D2715" t="s">
        <v>2302</v>
      </c>
    </row>
    <row r="2716" spans="1:4" x14ac:dyDescent="0.45">
      <c r="A2716" t="s">
        <v>22937</v>
      </c>
      <c r="B2716" t="s">
        <v>26</v>
      </c>
      <c r="C2716" t="s">
        <v>89</v>
      </c>
      <c r="D2716" t="s">
        <v>2419</v>
      </c>
    </row>
    <row r="2717" spans="1:4" x14ac:dyDescent="0.45">
      <c r="A2717" t="s">
        <v>22828</v>
      </c>
      <c r="B2717" t="s">
        <v>26</v>
      </c>
      <c r="C2717" t="s">
        <v>89</v>
      </c>
      <c r="D2717" t="s">
        <v>109</v>
      </c>
    </row>
    <row r="2718" spans="1:4" x14ac:dyDescent="0.45">
      <c r="A2718" t="s">
        <v>21302</v>
      </c>
      <c r="B2718" t="s">
        <v>26</v>
      </c>
      <c r="C2718" t="s">
        <v>89</v>
      </c>
      <c r="D2718" t="s">
        <v>363</v>
      </c>
    </row>
    <row r="2719" spans="1:4" x14ac:dyDescent="0.45">
      <c r="A2719" t="s">
        <v>21759</v>
      </c>
      <c r="B2719" t="s">
        <v>26</v>
      </c>
      <c r="C2719" t="s">
        <v>89</v>
      </c>
      <c r="D2719" t="s">
        <v>1605</v>
      </c>
    </row>
    <row r="2720" spans="1:4" x14ac:dyDescent="0.45">
      <c r="A2720" t="s">
        <v>21491</v>
      </c>
      <c r="B2720" t="s">
        <v>26</v>
      </c>
      <c r="C2720" t="s">
        <v>89</v>
      </c>
      <c r="D2720" t="s">
        <v>1941</v>
      </c>
    </row>
    <row r="2721" spans="1:4" x14ac:dyDescent="0.45">
      <c r="A2721" t="s">
        <v>21199</v>
      </c>
      <c r="B2721" t="s">
        <v>26</v>
      </c>
      <c r="C2721" t="s">
        <v>89</v>
      </c>
      <c r="D2721" t="s">
        <v>1931</v>
      </c>
    </row>
    <row r="2722" spans="1:4" x14ac:dyDescent="0.45">
      <c r="A2722" t="s">
        <v>21642</v>
      </c>
      <c r="B2722" t="s">
        <v>26</v>
      </c>
      <c r="C2722" t="s">
        <v>89</v>
      </c>
      <c r="D2722" t="s">
        <v>1928</v>
      </c>
    </row>
    <row r="2723" spans="1:4" x14ac:dyDescent="0.45">
      <c r="A2723" t="s">
        <v>22413</v>
      </c>
      <c r="B2723" t="s">
        <v>26</v>
      </c>
      <c r="C2723" t="s">
        <v>89</v>
      </c>
      <c r="D2723" t="s">
        <v>2612</v>
      </c>
    </row>
    <row r="2724" spans="1:4" x14ac:dyDescent="0.45">
      <c r="A2724" t="s">
        <v>20271</v>
      </c>
      <c r="B2724" t="s">
        <v>26</v>
      </c>
      <c r="C2724" t="s">
        <v>89</v>
      </c>
      <c r="D2724" t="s">
        <v>1788</v>
      </c>
    </row>
    <row r="2725" spans="1:4" x14ac:dyDescent="0.45">
      <c r="A2725" t="s">
        <v>21309</v>
      </c>
      <c r="B2725" t="s">
        <v>30</v>
      </c>
      <c r="C2725" t="s">
        <v>53</v>
      </c>
      <c r="D2725" t="s">
        <v>885</v>
      </c>
    </row>
    <row r="2726" spans="1:4" x14ac:dyDescent="0.45">
      <c r="A2726" t="s">
        <v>21967</v>
      </c>
      <c r="B2726" t="s">
        <v>30</v>
      </c>
      <c r="C2726" t="s">
        <v>53</v>
      </c>
      <c r="D2726" t="s">
        <v>1017</v>
      </c>
    </row>
    <row r="2727" spans="1:4" x14ac:dyDescent="0.45">
      <c r="A2727" t="s">
        <v>22913</v>
      </c>
      <c r="B2727" t="s">
        <v>30</v>
      </c>
      <c r="C2727" t="s">
        <v>53</v>
      </c>
      <c r="D2727" t="s">
        <v>459</v>
      </c>
    </row>
    <row r="2728" spans="1:4" x14ac:dyDescent="0.45">
      <c r="A2728" t="s">
        <v>20682</v>
      </c>
      <c r="B2728" t="s">
        <v>30</v>
      </c>
      <c r="C2728" t="s">
        <v>53</v>
      </c>
      <c r="D2728" t="s">
        <v>1422</v>
      </c>
    </row>
    <row r="2729" spans="1:4" x14ac:dyDescent="0.45">
      <c r="A2729" t="s">
        <v>21229</v>
      </c>
      <c r="B2729" t="s">
        <v>30</v>
      </c>
      <c r="C2729" t="s">
        <v>53</v>
      </c>
      <c r="D2729" t="s">
        <v>2258</v>
      </c>
    </row>
    <row r="2730" spans="1:4" x14ac:dyDescent="0.45">
      <c r="A2730" t="s">
        <v>20980</v>
      </c>
      <c r="B2730" t="s">
        <v>30</v>
      </c>
      <c r="C2730" t="s">
        <v>53</v>
      </c>
      <c r="D2730" t="s">
        <v>521</v>
      </c>
    </row>
    <row r="2731" spans="1:4" x14ac:dyDescent="0.45">
      <c r="A2731" t="s">
        <v>22963</v>
      </c>
      <c r="B2731" t="s">
        <v>30</v>
      </c>
      <c r="C2731" t="s">
        <v>53</v>
      </c>
      <c r="D2731" t="s">
        <v>1466</v>
      </c>
    </row>
    <row r="2732" spans="1:4" x14ac:dyDescent="0.45">
      <c r="A2732" t="s">
        <v>20294</v>
      </c>
      <c r="B2732" t="s">
        <v>30</v>
      </c>
      <c r="C2732" t="s">
        <v>53</v>
      </c>
      <c r="D2732" t="s">
        <v>409</v>
      </c>
    </row>
    <row r="2733" spans="1:4" x14ac:dyDescent="0.45">
      <c r="A2733" t="s">
        <v>21742</v>
      </c>
      <c r="B2733" t="s">
        <v>26</v>
      </c>
      <c r="C2733" t="s">
        <v>27</v>
      </c>
      <c r="D2733" t="s">
        <v>2306</v>
      </c>
    </row>
    <row r="2734" spans="1:4" x14ac:dyDescent="0.45">
      <c r="A2734" t="s">
        <v>21127</v>
      </c>
      <c r="B2734" t="s">
        <v>26</v>
      </c>
      <c r="C2734" t="s">
        <v>27</v>
      </c>
      <c r="D2734" t="s">
        <v>2634</v>
      </c>
    </row>
    <row r="2735" spans="1:4" x14ac:dyDescent="0.45">
      <c r="A2735" t="s">
        <v>20870</v>
      </c>
      <c r="B2735" t="s">
        <v>26</v>
      </c>
      <c r="C2735" t="s">
        <v>27</v>
      </c>
      <c r="D2735" t="s">
        <v>1904</v>
      </c>
    </row>
    <row r="2736" spans="1:4" x14ac:dyDescent="0.45">
      <c r="A2736" t="s">
        <v>21665</v>
      </c>
      <c r="B2736" t="s">
        <v>26</v>
      </c>
      <c r="C2736" t="s">
        <v>27</v>
      </c>
      <c r="D2736" t="s">
        <v>1053</v>
      </c>
    </row>
    <row r="2737" spans="1:4" x14ac:dyDescent="0.45">
      <c r="A2737" t="s">
        <v>20941</v>
      </c>
      <c r="B2737" t="s">
        <v>30</v>
      </c>
      <c r="C2737" t="s">
        <v>53</v>
      </c>
      <c r="D2737" t="s">
        <v>791</v>
      </c>
    </row>
    <row r="2738" spans="1:4" x14ac:dyDescent="0.45">
      <c r="A2738" t="s">
        <v>20318</v>
      </c>
      <c r="B2738" t="s">
        <v>30</v>
      </c>
      <c r="C2738" t="s">
        <v>53</v>
      </c>
      <c r="D2738" t="s">
        <v>2107</v>
      </c>
    </row>
    <row r="2739" spans="1:4" x14ac:dyDescent="0.45">
      <c r="A2739" t="s">
        <v>20803</v>
      </c>
      <c r="B2739" t="s">
        <v>30</v>
      </c>
      <c r="C2739" t="s">
        <v>53</v>
      </c>
      <c r="D2739" t="s">
        <v>1995</v>
      </c>
    </row>
    <row r="2740" spans="1:4" x14ac:dyDescent="0.45">
      <c r="A2740" t="s">
        <v>20720</v>
      </c>
      <c r="B2740" t="s">
        <v>26</v>
      </c>
      <c r="C2740" t="s">
        <v>27</v>
      </c>
      <c r="D2740" t="s">
        <v>2321</v>
      </c>
    </row>
    <row r="2741" spans="1:4" x14ac:dyDescent="0.45">
      <c r="A2741" t="s">
        <v>20827</v>
      </c>
      <c r="B2741" t="s">
        <v>26</v>
      </c>
      <c r="C2741" t="s">
        <v>27</v>
      </c>
      <c r="D2741" t="s">
        <v>1909</v>
      </c>
    </row>
    <row r="2742" spans="1:4" x14ac:dyDescent="0.45">
      <c r="A2742" t="s">
        <v>22383</v>
      </c>
      <c r="B2742" t="s">
        <v>26</v>
      </c>
      <c r="C2742" t="s">
        <v>27</v>
      </c>
      <c r="D2742" t="s">
        <v>1091</v>
      </c>
    </row>
    <row r="2743" spans="1:4" x14ac:dyDescent="0.45">
      <c r="A2743" t="s">
        <v>22153</v>
      </c>
      <c r="B2743" t="s">
        <v>26</v>
      </c>
      <c r="C2743" t="s">
        <v>27</v>
      </c>
      <c r="D2743" t="s">
        <v>1451</v>
      </c>
    </row>
    <row r="2744" spans="1:4" x14ac:dyDescent="0.45">
      <c r="A2744" t="s">
        <v>20579</v>
      </c>
      <c r="B2744" t="s">
        <v>26</v>
      </c>
      <c r="C2744" t="s">
        <v>27</v>
      </c>
      <c r="D2744" t="s">
        <v>1164</v>
      </c>
    </row>
    <row r="2745" spans="1:4" x14ac:dyDescent="0.45">
      <c r="A2745" t="s">
        <v>22041</v>
      </c>
      <c r="B2745" t="s">
        <v>26</v>
      </c>
      <c r="C2745" t="s">
        <v>27</v>
      </c>
      <c r="D2745" t="s">
        <v>1358</v>
      </c>
    </row>
    <row r="2746" spans="1:4" x14ac:dyDescent="0.45">
      <c r="A2746" t="s">
        <v>22408</v>
      </c>
      <c r="B2746" t="s">
        <v>26</v>
      </c>
      <c r="C2746" t="s">
        <v>27</v>
      </c>
      <c r="D2746" t="s">
        <v>528</v>
      </c>
    </row>
    <row r="2747" spans="1:4" x14ac:dyDescent="0.45">
      <c r="A2747" t="s">
        <v>21429</v>
      </c>
      <c r="B2747" t="s">
        <v>26</v>
      </c>
      <c r="C2747" t="s">
        <v>27</v>
      </c>
      <c r="D2747" t="s">
        <v>1056</v>
      </c>
    </row>
    <row r="2748" spans="1:4" x14ac:dyDescent="0.45">
      <c r="A2748" t="s">
        <v>21826</v>
      </c>
      <c r="B2748" t="s">
        <v>26</v>
      </c>
      <c r="C2748" t="s">
        <v>27</v>
      </c>
      <c r="D2748" t="s">
        <v>2090</v>
      </c>
    </row>
    <row r="2749" spans="1:4" x14ac:dyDescent="0.45">
      <c r="A2749" t="s">
        <v>20876</v>
      </c>
      <c r="B2749" t="s">
        <v>26</v>
      </c>
      <c r="C2749" t="s">
        <v>27</v>
      </c>
      <c r="D2749" t="s">
        <v>332</v>
      </c>
    </row>
    <row r="2750" spans="1:4" x14ac:dyDescent="0.45">
      <c r="A2750" t="s">
        <v>21379</v>
      </c>
      <c r="B2750" t="s">
        <v>26</v>
      </c>
      <c r="C2750" t="s">
        <v>27</v>
      </c>
      <c r="D2750" t="s">
        <v>1863</v>
      </c>
    </row>
    <row r="2751" spans="1:4" x14ac:dyDescent="0.45">
      <c r="A2751" t="s">
        <v>20996</v>
      </c>
      <c r="B2751" t="s">
        <v>30</v>
      </c>
      <c r="C2751" t="s">
        <v>53</v>
      </c>
      <c r="D2751" t="s">
        <v>1907</v>
      </c>
    </row>
    <row r="2752" spans="1:4" x14ac:dyDescent="0.45">
      <c r="A2752" t="s">
        <v>21142</v>
      </c>
      <c r="B2752" t="s">
        <v>30</v>
      </c>
      <c r="C2752" t="s">
        <v>53</v>
      </c>
      <c r="D2752" t="s">
        <v>1452</v>
      </c>
    </row>
    <row r="2753" spans="1:4" x14ac:dyDescent="0.45">
      <c r="A2753" t="s">
        <v>22929</v>
      </c>
      <c r="B2753" t="s">
        <v>30</v>
      </c>
      <c r="C2753" t="s">
        <v>53</v>
      </c>
      <c r="D2753" t="s">
        <v>1480</v>
      </c>
    </row>
    <row r="2754" spans="1:4" x14ac:dyDescent="0.45">
      <c r="A2754" t="s">
        <v>21798</v>
      </c>
      <c r="B2754" t="s">
        <v>30</v>
      </c>
      <c r="C2754" t="s">
        <v>53</v>
      </c>
      <c r="D2754" t="s">
        <v>750</v>
      </c>
    </row>
    <row r="2755" spans="1:4" x14ac:dyDescent="0.45">
      <c r="A2755" t="s">
        <v>20290</v>
      </c>
      <c r="B2755" t="s">
        <v>26</v>
      </c>
      <c r="C2755" t="s">
        <v>27</v>
      </c>
      <c r="D2755" t="s">
        <v>1998</v>
      </c>
    </row>
    <row r="2756" spans="1:4" x14ac:dyDescent="0.45">
      <c r="A2756" t="s">
        <v>22578</v>
      </c>
      <c r="B2756" t="s">
        <v>26</v>
      </c>
      <c r="C2756" t="s">
        <v>27</v>
      </c>
      <c r="D2756" t="s">
        <v>1162</v>
      </c>
    </row>
    <row r="2757" spans="1:4" x14ac:dyDescent="0.45">
      <c r="A2757" t="s">
        <v>21224</v>
      </c>
      <c r="B2757" t="s">
        <v>26</v>
      </c>
      <c r="C2757" t="s">
        <v>27</v>
      </c>
      <c r="D2757" t="s">
        <v>1083</v>
      </c>
    </row>
    <row r="2758" spans="1:4" x14ac:dyDescent="0.45">
      <c r="A2758" t="s">
        <v>20202</v>
      </c>
      <c r="B2758" t="s">
        <v>26</v>
      </c>
      <c r="C2758" t="s">
        <v>27</v>
      </c>
      <c r="D2758" t="s">
        <v>799</v>
      </c>
    </row>
    <row r="2759" spans="1:4" x14ac:dyDescent="0.45">
      <c r="A2759" t="s">
        <v>23198</v>
      </c>
      <c r="B2759" t="s">
        <v>26</v>
      </c>
      <c r="C2759" t="s">
        <v>27</v>
      </c>
      <c r="D2759" t="s">
        <v>2614</v>
      </c>
    </row>
    <row r="2760" spans="1:4" x14ac:dyDescent="0.45">
      <c r="A2760" t="s">
        <v>22704</v>
      </c>
      <c r="B2760" t="s">
        <v>26</v>
      </c>
      <c r="C2760" t="s">
        <v>27</v>
      </c>
      <c r="D2760" t="s">
        <v>2180</v>
      </c>
    </row>
    <row r="2761" spans="1:4" x14ac:dyDescent="0.45">
      <c r="A2761" t="s">
        <v>22208</v>
      </c>
      <c r="B2761" t="s">
        <v>26</v>
      </c>
      <c r="C2761" t="s">
        <v>27</v>
      </c>
      <c r="D2761" t="s">
        <v>2190</v>
      </c>
    </row>
    <row r="2762" spans="1:4" x14ac:dyDescent="0.45">
      <c r="A2762" t="s">
        <v>22846</v>
      </c>
      <c r="B2762" t="s">
        <v>26</v>
      </c>
      <c r="C2762" t="s">
        <v>27</v>
      </c>
      <c r="D2762" t="s">
        <v>1503</v>
      </c>
    </row>
    <row r="2763" spans="1:4" x14ac:dyDescent="0.45">
      <c r="A2763" t="s">
        <v>21589</v>
      </c>
      <c r="B2763" t="s">
        <v>30</v>
      </c>
      <c r="C2763" t="s">
        <v>53</v>
      </c>
      <c r="D2763" t="s">
        <v>726</v>
      </c>
    </row>
    <row r="2764" spans="1:4" x14ac:dyDescent="0.45">
      <c r="A2764" t="s">
        <v>21139</v>
      </c>
      <c r="B2764" t="s">
        <v>30</v>
      </c>
      <c r="C2764" t="s">
        <v>53</v>
      </c>
      <c r="D2764" t="s">
        <v>2204</v>
      </c>
    </row>
    <row r="2765" spans="1:4" x14ac:dyDescent="0.45">
      <c r="A2765" t="s">
        <v>20398</v>
      </c>
      <c r="B2765" t="s">
        <v>30</v>
      </c>
      <c r="C2765" t="s">
        <v>53</v>
      </c>
      <c r="D2765" t="s">
        <v>266</v>
      </c>
    </row>
    <row r="2766" spans="1:4" x14ac:dyDescent="0.45">
      <c r="A2766" t="s">
        <v>20463</v>
      </c>
      <c r="B2766" t="s">
        <v>30</v>
      </c>
      <c r="C2766" t="s">
        <v>53</v>
      </c>
      <c r="D2766" t="s">
        <v>343</v>
      </c>
    </row>
    <row r="2767" spans="1:4" x14ac:dyDescent="0.45">
      <c r="A2767" t="s">
        <v>22359</v>
      </c>
      <c r="B2767" t="s">
        <v>30</v>
      </c>
      <c r="C2767" t="s">
        <v>53</v>
      </c>
      <c r="D2767" t="s">
        <v>1952</v>
      </c>
    </row>
    <row r="2768" spans="1:4" x14ac:dyDescent="0.45">
      <c r="A2768" t="s">
        <v>20397</v>
      </c>
      <c r="B2768" t="s">
        <v>30</v>
      </c>
      <c r="C2768" t="s">
        <v>53</v>
      </c>
      <c r="D2768" t="s">
        <v>1108</v>
      </c>
    </row>
    <row r="2769" spans="1:4" x14ac:dyDescent="0.45">
      <c r="A2769" t="s">
        <v>20293</v>
      </c>
      <c r="B2769" t="s">
        <v>30</v>
      </c>
      <c r="C2769" t="s">
        <v>53</v>
      </c>
      <c r="D2769" t="s">
        <v>385</v>
      </c>
    </row>
    <row r="2770" spans="1:4" x14ac:dyDescent="0.45">
      <c r="A2770" t="s">
        <v>21893</v>
      </c>
      <c r="B2770" t="s">
        <v>30</v>
      </c>
      <c r="C2770" t="s">
        <v>53</v>
      </c>
      <c r="D2770" t="s">
        <v>317</v>
      </c>
    </row>
    <row r="2771" spans="1:4" x14ac:dyDescent="0.45">
      <c r="A2771" t="s">
        <v>20286</v>
      </c>
      <c r="B2771" t="s">
        <v>42</v>
      </c>
      <c r="C2771" t="s">
        <v>79</v>
      </c>
      <c r="D2771" t="s">
        <v>263</v>
      </c>
    </row>
    <row r="2772" spans="1:4" x14ac:dyDescent="0.45">
      <c r="A2772" t="s">
        <v>20258</v>
      </c>
      <c r="B2772" t="s">
        <v>42</v>
      </c>
      <c r="C2772" t="s">
        <v>79</v>
      </c>
      <c r="D2772" t="s">
        <v>1192</v>
      </c>
    </row>
    <row r="2773" spans="1:4" x14ac:dyDescent="0.45">
      <c r="A2773" t="s">
        <v>20499</v>
      </c>
      <c r="B2773" t="s">
        <v>42</v>
      </c>
      <c r="C2773" t="s">
        <v>79</v>
      </c>
      <c r="D2773" t="s">
        <v>2025</v>
      </c>
    </row>
    <row r="2774" spans="1:4" x14ac:dyDescent="0.45">
      <c r="A2774" t="s">
        <v>20291</v>
      </c>
      <c r="B2774" t="s">
        <v>42</v>
      </c>
      <c r="C2774" t="s">
        <v>79</v>
      </c>
      <c r="D2774" t="s">
        <v>1431</v>
      </c>
    </row>
    <row r="2775" spans="1:4" x14ac:dyDescent="0.45">
      <c r="A2775" t="s">
        <v>20437</v>
      </c>
      <c r="B2775" t="s">
        <v>42</v>
      </c>
      <c r="C2775" t="s">
        <v>79</v>
      </c>
      <c r="D2775" t="s">
        <v>850</v>
      </c>
    </row>
    <row r="2776" spans="1:4" x14ac:dyDescent="0.45">
      <c r="A2776" t="s">
        <v>22712</v>
      </c>
      <c r="B2776" t="s">
        <v>42</v>
      </c>
      <c r="C2776" t="s">
        <v>79</v>
      </c>
      <c r="D2776" t="s">
        <v>147</v>
      </c>
    </row>
    <row r="2777" spans="1:4" x14ac:dyDescent="0.45">
      <c r="A2777" t="s">
        <v>20838</v>
      </c>
      <c r="B2777" t="s">
        <v>42</v>
      </c>
      <c r="C2777" t="s">
        <v>79</v>
      </c>
      <c r="D2777" t="s">
        <v>124</v>
      </c>
    </row>
    <row r="2778" spans="1:4" x14ac:dyDescent="0.45">
      <c r="A2778" t="s">
        <v>23073</v>
      </c>
      <c r="B2778" t="s">
        <v>42</v>
      </c>
      <c r="C2778" t="s">
        <v>79</v>
      </c>
      <c r="D2778" t="s">
        <v>1795</v>
      </c>
    </row>
    <row r="2779" spans="1:4" x14ac:dyDescent="0.45">
      <c r="A2779" t="s">
        <v>20222</v>
      </c>
      <c r="B2779" t="s">
        <v>42</v>
      </c>
      <c r="C2779" t="s">
        <v>79</v>
      </c>
      <c r="D2779" t="s">
        <v>2784</v>
      </c>
    </row>
    <row r="2780" spans="1:4" x14ac:dyDescent="0.45">
      <c r="A2780" t="s">
        <v>20883</v>
      </c>
      <c r="B2780" t="s">
        <v>42</v>
      </c>
      <c r="C2780" t="s">
        <v>79</v>
      </c>
      <c r="D2780" t="s">
        <v>1582</v>
      </c>
    </row>
    <row r="2781" spans="1:4" x14ac:dyDescent="0.45">
      <c r="A2781" t="s">
        <v>20578</v>
      </c>
      <c r="B2781" t="s">
        <v>42</v>
      </c>
      <c r="C2781" t="s">
        <v>79</v>
      </c>
      <c r="D2781" t="s">
        <v>1230</v>
      </c>
    </row>
    <row r="2782" spans="1:4" x14ac:dyDescent="0.45">
      <c r="A2782" t="s">
        <v>23080</v>
      </c>
      <c r="B2782" t="s">
        <v>42</v>
      </c>
      <c r="C2782" t="s">
        <v>79</v>
      </c>
      <c r="D2782" t="s">
        <v>2567</v>
      </c>
    </row>
    <row r="2783" spans="1:4" x14ac:dyDescent="0.45">
      <c r="A2783" t="s">
        <v>21890</v>
      </c>
      <c r="B2783" t="s">
        <v>42</v>
      </c>
      <c r="C2783" t="s">
        <v>79</v>
      </c>
      <c r="D2783" t="s">
        <v>1853</v>
      </c>
    </row>
    <row r="2784" spans="1:4" x14ac:dyDescent="0.45">
      <c r="A2784" t="s">
        <v>21872</v>
      </c>
      <c r="B2784" t="s">
        <v>42</v>
      </c>
      <c r="C2784" t="s">
        <v>79</v>
      </c>
      <c r="D2784" t="s">
        <v>1814</v>
      </c>
    </row>
    <row r="2785" spans="1:4" x14ac:dyDescent="0.45">
      <c r="A2785" t="s">
        <v>20853</v>
      </c>
      <c r="B2785" t="s">
        <v>42</v>
      </c>
      <c r="C2785" t="s">
        <v>79</v>
      </c>
      <c r="D2785" t="s">
        <v>2111</v>
      </c>
    </row>
    <row r="2786" spans="1:4" x14ac:dyDescent="0.45">
      <c r="A2786" t="s">
        <v>20794</v>
      </c>
      <c r="B2786" t="s">
        <v>42</v>
      </c>
      <c r="C2786" t="s">
        <v>79</v>
      </c>
      <c r="D2786" t="s">
        <v>2303</v>
      </c>
    </row>
    <row r="2787" spans="1:4" x14ac:dyDescent="0.45">
      <c r="A2787" t="s">
        <v>21559</v>
      </c>
      <c r="B2787" t="s">
        <v>42</v>
      </c>
      <c r="C2787" t="s">
        <v>79</v>
      </c>
      <c r="D2787" t="s">
        <v>1122</v>
      </c>
    </row>
    <row r="2788" spans="1:4" x14ac:dyDescent="0.45">
      <c r="A2788" t="s">
        <v>22287</v>
      </c>
      <c r="B2788" t="s">
        <v>42</v>
      </c>
      <c r="C2788" t="s">
        <v>79</v>
      </c>
      <c r="D2788" t="s">
        <v>1559</v>
      </c>
    </row>
    <row r="2789" spans="1:4" x14ac:dyDescent="0.45">
      <c r="A2789" t="s">
        <v>21719</v>
      </c>
      <c r="B2789" t="s">
        <v>42</v>
      </c>
      <c r="C2789" t="s">
        <v>79</v>
      </c>
      <c r="D2789" t="s">
        <v>656</v>
      </c>
    </row>
    <row r="2790" spans="1:4" x14ac:dyDescent="0.45">
      <c r="A2790" t="s">
        <v>21118</v>
      </c>
      <c r="B2790" t="s">
        <v>42</v>
      </c>
      <c r="C2790" t="s">
        <v>79</v>
      </c>
      <c r="D2790" t="s">
        <v>1383</v>
      </c>
    </row>
    <row r="2791" spans="1:4" x14ac:dyDescent="0.45">
      <c r="A2791" t="s">
        <v>22207</v>
      </c>
      <c r="B2791" t="s">
        <v>42</v>
      </c>
      <c r="C2791" t="s">
        <v>79</v>
      </c>
      <c r="D2791" t="s">
        <v>2483</v>
      </c>
    </row>
    <row r="2792" spans="1:4" x14ac:dyDescent="0.45">
      <c r="A2792" t="s">
        <v>21927</v>
      </c>
      <c r="B2792" t="s">
        <v>42</v>
      </c>
      <c r="C2792" t="s">
        <v>79</v>
      </c>
      <c r="D2792" t="s">
        <v>1939</v>
      </c>
    </row>
    <row r="2793" spans="1:4" x14ac:dyDescent="0.45">
      <c r="A2793" t="s">
        <v>21394</v>
      </c>
      <c r="B2793" t="s">
        <v>42</v>
      </c>
      <c r="C2793" t="s">
        <v>79</v>
      </c>
      <c r="D2793" t="s">
        <v>721</v>
      </c>
    </row>
    <row r="2794" spans="1:4" x14ac:dyDescent="0.45">
      <c r="A2794" t="s">
        <v>22279</v>
      </c>
      <c r="B2794" t="s">
        <v>30</v>
      </c>
      <c r="C2794" t="s">
        <v>53</v>
      </c>
      <c r="D2794" t="s">
        <v>1718</v>
      </c>
    </row>
    <row r="2795" spans="1:4" x14ac:dyDescent="0.45">
      <c r="A2795" t="s">
        <v>21110</v>
      </c>
      <c r="B2795" t="s">
        <v>30</v>
      </c>
      <c r="C2795" t="s">
        <v>53</v>
      </c>
      <c r="D2795" t="s">
        <v>1836</v>
      </c>
    </row>
    <row r="2796" spans="1:4" x14ac:dyDescent="0.45">
      <c r="A2796" t="s">
        <v>21264</v>
      </c>
      <c r="B2796" t="s">
        <v>30</v>
      </c>
      <c r="C2796" t="s">
        <v>53</v>
      </c>
      <c r="D2796" t="s">
        <v>441</v>
      </c>
    </row>
    <row r="2797" spans="1:4" x14ac:dyDescent="0.45">
      <c r="A2797" t="s">
        <v>21511</v>
      </c>
      <c r="B2797" t="s">
        <v>30</v>
      </c>
      <c r="C2797" t="s">
        <v>53</v>
      </c>
      <c r="D2797" t="s">
        <v>1412</v>
      </c>
    </row>
    <row r="2798" spans="1:4" x14ac:dyDescent="0.45">
      <c r="A2798" t="s">
        <v>21266</v>
      </c>
      <c r="B2798" t="s">
        <v>30</v>
      </c>
      <c r="C2798" t="s">
        <v>53</v>
      </c>
      <c r="D2798" t="s">
        <v>1261</v>
      </c>
    </row>
    <row r="2799" spans="1:4" x14ac:dyDescent="0.45">
      <c r="A2799" t="s">
        <v>22109</v>
      </c>
      <c r="B2799" t="s">
        <v>30</v>
      </c>
      <c r="C2799" t="s">
        <v>53</v>
      </c>
      <c r="D2799" t="s">
        <v>713</v>
      </c>
    </row>
    <row r="2800" spans="1:4" x14ac:dyDescent="0.45">
      <c r="A2800" t="s">
        <v>20273</v>
      </c>
      <c r="B2800" t="s">
        <v>30</v>
      </c>
      <c r="C2800" t="s">
        <v>53</v>
      </c>
      <c r="D2800" t="s">
        <v>201</v>
      </c>
    </row>
    <row r="2801" spans="1:4" x14ac:dyDescent="0.45">
      <c r="A2801" t="s">
        <v>22412</v>
      </c>
      <c r="B2801" t="s">
        <v>30</v>
      </c>
      <c r="C2801" t="s">
        <v>53</v>
      </c>
      <c r="D2801" t="s">
        <v>290</v>
      </c>
    </row>
    <row r="2802" spans="1:4" x14ac:dyDescent="0.45">
      <c r="A2802" t="s">
        <v>21800</v>
      </c>
      <c r="B2802" t="s">
        <v>30</v>
      </c>
      <c r="C2802" t="s">
        <v>99</v>
      </c>
      <c r="D2802" t="s">
        <v>2543</v>
      </c>
    </row>
    <row r="2803" spans="1:4" x14ac:dyDescent="0.45">
      <c r="A2803" t="s">
        <v>22360</v>
      </c>
      <c r="B2803" t="s">
        <v>30</v>
      </c>
      <c r="C2803" t="s">
        <v>99</v>
      </c>
      <c r="D2803" t="s">
        <v>2816</v>
      </c>
    </row>
    <row r="2804" spans="1:4" x14ac:dyDescent="0.45">
      <c r="A2804" t="s">
        <v>22895</v>
      </c>
      <c r="B2804" t="s">
        <v>30</v>
      </c>
      <c r="C2804" t="s">
        <v>99</v>
      </c>
      <c r="D2804" t="s">
        <v>1734</v>
      </c>
    </row>
    <row r="2805" spans="1:4" x14ac:dyDescent="0.45">
      <c r="A2805" t="s">
        <v>22270</v>
      </c>
      <c r="B2805" t="s">
        <v>26</v>
      </c>
      <c r="C2805" t="s">
        <v>27</v>
      </c>
      <c r="D2805" t="s">
        <v>2482</v>
      </c>
    </row>
    <row r="2806" spans="1:4" x14ac:dyDescent="0.45">
      <c r="A2806" t="s">
        <v>20982</v>
      </c>
      <c r="B2806" t="s">
        <v>26</v>
      </c>
      <c r="C2806" t="s">
        <v>27</v>
      </c>
      <c r="D2806" t="s">
        <v>1945</v>
      </c>
    </row>
    <row r="2807" spans="1:4" x14ac:dyDescent="0.45">
      <c r="A2807" t="s">
        <v>21690</v>
      </c>
      <c r="B2807" t="s">
        <v>26</v>
      </c>
      <c r="C2807" t="s">
        <v>27</v>
      </c>
      <c r="D2807" t="s">
        <v>1976</v>
      </c>
    </row>
    <row r="2808" spans="1:4" x14ac:dyDescent="0.45">
      <c r="A2808" t="s">
        <v>21169</v>
      </c>
      <c r="B2808" t="s">
        <v>26</v>
      </c>
      <c r="C2808" t="s">
        <v>27</v>
      </c>
      <c r="D2808" t="s">
        <v>1391</v>
      </c>
    </row>
    <row r="2809" spans="1:4" x14ac:dyDescent="0.45">
      <c r="A2809" t="s">
        <v>22580</v>
      </c>
      <c r="B2809" t="s">
        <v>30</v>
      </c>
      <c r="C2809" t="s">
        <v>99</v>
      </c>
      <c r="D2809" t="s">
        <v>2737</v>
      </c>
    </row>
    <row r="2810" spans="1:4" x14ac:dyDescent="0.45">
      <c r="A2810" t="s">
        <v>23437</v>
      </c>
      <c r="B2810" t="s">
        <v>30</v>
      </c>
      <c r="C2810" t="s">
        <v>99</v>
      </c>
      <c r="D2810" t="s">
        <v>2282</v>
      </c>
    </row>
    <row r="2811" spans="1:4" x14ac:dyDescent="0.45">
      <c r="A2811" t="s">
        <v>21704</v>
      </c>
      <c r="B2811" t="s">
        <v>30</v>
      </c>
      <c r="C2811" t="s">
        <v>99</v>
      </c>
      <c r="D2811" t="s">
        <v>2811</v>
      </c>
    </row>
    <row r="2812" spans="1:4" x14ac:dyDescent="0.45">
      <c r="A2812" t="s">
        <v>21039</v>
      </c>
      <c r="B2812" t="s">
        <v>30</v>
      </c>
      <c r="C2812" t="s">
        <v>99</v>
      </c>
      <c r="D2812" t="s">
        <v>448</v>
      </c>
    </row>
    <row r="2813" spans="1:4" x14ac:dyDescent="0.45">
      <c r="A2813" t="s">
        <v>21845</v>
      </c>
      <c r="B2813" t="s">
        <v>30</v>
      </c>
      <c r="C2813" t="s">
        <v>99</v>
      </c>
      <c r="D2813" t="s">
        <v>5219</v>
      </c>
    </row>
    <row r="2814" spans="1:4" x14ac:dyDescent="0.45">
      <c r="A2814" t="s">
        <v>21225</v>
      </c>
      <c r="B2814" t="s">
        <v>30</v>
      </c>
      <c r="C2814" t="s">
        <v>99</v>
      </c>
      <c r="D2814" t="s">
        <v>2588</v>
      </c>
    </row>
    <row r="2815" spans="1:4" x14ac:dyDescent="0.45">
      <c r="A2815" t="s">
        <v>23274</v>
      </c>
      <c r="B2815" t="s">
        <v>30</v>
      </c>
      <c r="C2815" t="s">
        <v>99</v>
      </c>
      <c r="D2815" t="s">
        <v>320</v>
      </c>
    </row>
    <row r="2816" spans="1:4" x14ac:dyDescent="0.45">
      <c r="A2816" t="s">
        <v>20234</v>
      </c>
      <c r="B2816" t="s">
        <v>30</v>
      </c>
      <c r="C2816" t="s">
        <v>53</v>
      </c>
      <c r="D2816" t="s">
        <v>431</v>
      </c>
    </row>
    <row r="2817" spans="1:4" x14ac:dyDescent="0.45">
      <c r="A2817" t="s">
        <v>20638</v>
      </c>
      <c r="B2817" t="s">
        <v>30</v>
      </c>
      <c r="C2817" t="s">
        <v>53</v>
      </c>
      <c r="D2817" t="s">
        <v>294</v>
      </c>
    </row>
    <row r="2818" spans="1:4" x14ac:dyDescent="0.45">
      <c r="A2818" t="s">
        <v>21279</v>
      </c>
      <c r="B2818" t="s">
        <v>30</v>
      </c>
      <c r="C2818" t="s">
        <v>53</v>
      </c>
      <c r="D2818" t="s">
        <v>2363</v>
      </c>
    </row>
    <row r="2819" spans="1:4" x14ac:dyDescent="0.45">
      <c r="A2819" t="s">
        <v>21450</v>
      </c>
      <c r="B2819" t="s">
        <v>26</v>
      </c>
      <c r="C2819" t="s">
        <v>27</v>
      </c>
      <c r="D2819" t="s">
        <v>1727</v>
      </c>
    </row>
    <row r="2820" spans="1:4" x14ac:dyDescent="0.45">
      <c r="A2820" t="s">
        <v>22955</v>
      </c>
      <c r="B2820" t="s">
        <v>26</v>
      </c>
      <c r="C2820" t="s">
        <v>27</v>
      </c>
      <c r="D2820" t="s">
        <v>28</v>
      </c>
    </row>
    <row r="2821" spans="1:4" x14ac:dyDescent="0.45">
      <c r="A2821" t="s">
        <v>21284</v>
      </c>
      <c r="B2821" t="s">
        <v>26</v>
      </c>
      <c r="C2821" t="s">
        <v>27</v>
      </c>
      <c r="D2821" t="s">
        <v>262</v>
      </c>
    </row>
    <row r="2822" spans="1:4" x14ac:dyDescent="0.45">
      <c r="A2822" t="s">
        <v>20844</v>
      </c>
      <c r="B2822" t="s">
        <v>26</v>
      </c>
      <c r="C2822" t="s">
        <v>27</v>
      </c>
      <c r="D2822" t="s">
        <v>815</v>
      </c>
    </row>
    <row r="2823" spans="1:4" x14ac:dyDescent="0.45">
      <c r="A2823" t="s">
        <v>22481</v>
      </c>
      <c r="B2823" t="s">
        <v>26</v>
      </c>
      <c r="C2823" t="s">
        <v>27</v>
      </c>
      <c r="D2823" t="s">
        <v>2268</v>
      </c>
    </row>
    <row r="2824" spans="1:4" x14ac:dyDescent="0.45">
      <c r="A2824" t="s">
        <v>20749</v>
      </c>
      <c r="B2824" t="s">
        <v>26</v>
      </c>
      <c r="C2824" t="s">
        <v>27</v>
      </c>
      <c r="D2824" t="s">
        <v>1527</v>
      </c>
    </row>
    <row r="2825" spans="1:4" x14ac:dyDescent="0.45">
      <c r="A2825" t="s">
        <v>20811</v>
      </c>
      <c r="B2825" t="s">
        <v>26</v>
      </c>
      <c r="C2825" t="s">
        <v>27</v>
      </c>
      <c r="D2825" t="s">
        <v>1182</v>
      </c>
    </row>
    <row r="2826" spans="1:4" x14ac:dyDescent="0.45">
      <c r="A2826" t="s">
        <v>22618</v>
      </c>
      <c r="B2826" t="s">
        <v>26</v>
      </c>
      <c r="C2826" t="s">
        <v>27</v>
      </c>
      <c r="D2826" t="s">
        <v>1937</v>
      </c>
    </row>
    <row r="2827" spans="1:4" x14ac:dyDescent="0.45">
      <c r="A2827" t="s">
        <v>20967</v>
      </c>
      <c r="B2827" t="s">
        <v>26</v>
      </c>
      <c r="C2827" t="s">
        <v>27</v>
      </c>
      <c r="D2827" t="s">
        <v>335</v>
      </c>
    </row>
    <row r="2828" spans="1:4" x14ac:dyDescent="0.45">
      <c r="A2828" t="s">
        <v>20334</v>
      </c>
      <c r="B2828" t="s">
        <v>26</v>
      </c>
      <c r="C2828" t="s">
        <v>27</v>
      </c>
      <c r="D2828" t="s">
        <v>1632</v>
      </c>
    </row>
    <row r="2829" spans="1:4" x14ac:dyDescent="0.45">
      <c r="A2829" t="s">
        <v>22881</v>
      </c>
      <c r="B2829" t="s">
        <v>26</v>
      </c>
      <c r="C2829" t="s">
        <v>27</v>
      </c>
      <c r="D2829" t="s">
        <v>1324</v>
      </c>
    </row>
    <row r="2830" spans="1:4" x14ac:dyDescent="0.45">
      <c r="A2830" t="s">
        <v>20787</v>
      </c>
      <c r="B2830" t="s">
        <v>30</v>
      </c>
      <c r="C2830" t="s">
        <v>53</v>
      </c>
      <c r="D2830" t="s">
        <v>1259</v>
      </c>
    </row>
    <row r="2831" spans="1:4" x14ac:dyDescent="0.45">
      <c r="A2831" t="s">
        <v>20319</v>
      </c>
      <c r="B2831" t="s">
        <v>30</v>
      </c>
      <c r="C2831" t="s">
        <v>53</v>
      </c>
      <c r="D2831" t="s">
        <v>68</v>
      </c>
    </row>
    <row r="2832" spans="1:4" x14ac:dyDescent="0.45">
      <c r="A2832" t="s">
        <v>21799</v>
      </c>
      <c r="B2832" t="s">
        <v>30</v>
      </c>
      <c r="C2832" t="s">
        <v>53</v>
      </c>
      <c r="D2832" t="s">
        <v>1089</v>
      </c>
    </row>
    <row r="2833" spans="1:4" x14ac:dyDescent="0.45">
      <c r="A2833" t="s">
        <v>22209</v>
      </c>
      <c r="B2833" t="s">
        <v>30</v>
      </c>
      <c r="C2833" t="s">
        <v>53</v>
      </c>
      <c r="D2833" t="s">
        <v>1304</v>
      </c>
    </row>
    <row r="2834" spans="1:4" x14ac:dyDescent="0.45">
      <c r="A2834" t="s">
        <v>21383</v>
      </c>
      <c r="B2834" t="s">
        <v>26</v>
      </c>
      <c r="C2834" t="s">
        <v>27</v>
      </c>
      <c r="D2834" t="s">
        <v>1276</v>
      </c>
    </row>
    <row r="2835" spans="1:4" x14ac:dyDescent="0.45">
      <c r="A2835" t="s">
        <v>21758</v>
      </c>
      <c r="B2835" t="s">
        <v>26</v>
      </c>
      <c r="C2835" t="s">
        <v>27</v>
      </c>
      <c r="D2835" t="s">
        <v>2677</v>
      </c>
    </row>
    <row r="2836" spans="1:4" x14ac:dyDescent="0.45">
      <c r="A2836" t="s">
        <v>22104</v>
      </c>
      <c r="B2836" t="s">
        <v>26</v>
      </c>
      <c r="C2836" t="s">
        <v>27</v>
      </c>
      <c r="D2836" t="s">
        <v>905</v>
      </c>
    </row>
    <row r="2837" spans="1:4" x14ac:dyDescent="0.45">
      <c r="A2837" t="s">
        <v>20380</v>
      </c>
      <c r="B2837" t="s">
        <v>26</v>
      </c>
      <c r="C2837" t="s">
        <v>27</v>
      </c>
      <c r="D2837" t="s">
        <v>245</v>
      </c>
    </row>
    <row r="2838" spans="1:4" x14ac:dyDescent="0.45">
      <c r="A2838" t="s">
        <v>23950</v>
      </c>
      <c r="B2838" t="s">
        <v>30</v>
      </c>
      <c r="C2838" t="s">
        <v>99</v>
      </c>
      <c r="D2838" t="s">
        <v>2684</v>
      </c>
    </row>
    <row r="2839" spans="1:4" x14ac:dyDescent="0.45">
      <c r="A2839" t="s">
        <v>22178</v>
      </c>
      <c r="B2839" t="s">
        <v>30</v>
      </c>
      <c r="C2839" t="s">
        <v>99</v>
      </c>
      <c r="D2839" t="s">
        <v>2556</v>
      </c>
    </row>
    <row r="2840" spans="1:4" x14ac:dyDescent="0.45">
      <c r="A2840" t="s">
        <v>23704</v>
      </c>
      <c r="B2840" t="s">
        <v>30</v>
      </c>
      <c r="C2840" t="s">
        <v>99</v>
      </c>
      <c r="D2840" t="s">
        <v>2691</v>
      </c>
    </row>
    <row r="2841" spans="1:4" x14ac:dyDescent="0.45">
      <c r="A2841" t="s">
        <v>23574</v>
      </c>
      <c r="B2841" t="s">
        <v>30</v>
      </c>
      <c r="C2841" t="s">
        <v>99</v>
      </c>
      <c r="D2841" t="s">
        <v>2655</v>
      </c>
    </row>
    <row r="2842" spans="1:4" x14ac:dyDescent="0.45">
      <c r="A2842" t="s">
        <v>21572</v>
      </c>
      <c r="B2842" t="s">
        <v>26</v>
      </c>
      <c r="C2842" t="s">
        <v>27</v>
      </c>
      <c r="D2842" t="s">
        <v>2423</v>
      </c>
    </row>
    <row r="2843" spans="1:4" x14ac:dyDescent="0.45">
      <c r="A2843" t="s">
        <v>20590</v>
      </c>
      <c r="B2843" t="s">
        <v>26</v>
      </c>
      <c r="C2843" t="s">
        <v>27</v>
      </c>
      <c r="D2843" t="s">
        <v>457</v>
      </c>
    </row>
    <row r="2844" spans="1:4" x14ac:dyDescent="0.45">
      <c r="A2844" t="s">
        <v>22272</v>
      </c>
      <c r="B2844" t="s">
        <v>26</v>
      </c>
      <c r="C2844" t="s">
        <v>27</v>
      </c>
      <c r="D2844" t="s">
        <v>1728</v>
      </c>
    </row>
    <row r="2845" spans="1:4" x14ac:dyDescent="0.45">
      <c r="A2845" t="s">
        <v>21763</v>
      </c>
      <c r="B2845" t="s">
        <v>26</v>
      </c>
      <c r="C2845" t="s">
        <v>27</v>
      </c>
      <c r="D2845" t="s">
        <v>491</v>
      </c>
    </row>
    <row r="2846" spans="1:4" x14ac:dyDescent="0.45">
      <c r="A2846" t="s">
        <v>20755</v>
      </c>
      <c r="B2846" t="s">
        <v>30</v>
      </c>
      <c r="C2846" t="s">
        <v>53</v>
      </c>
      <c r="D2846" t="s">
        <v>1839</v>
      </c>
    </row>
    <row r="2847" spans="1:4" x14ac:dyDescent="0.45">
      <c r="A2847" t="s">
        <v>22083</v>
      </c>
      <c r="B2847" t="s">
        <v>30</v>
      </c>
      <c r="C2847" t="s">
        <v>53</v>
      </c>
      <c r="D2847" t="s">
        <v>54</v>
      </c>
    </row>
    <row r="2848" spans="1:4" x14ac:dyDescent="0.45">
      <c r="A2848" t="s">
        <v>22670</v>
      </c>
      <c r="B2848" t="s">
        <v>30</v>
      </c>
      <c r="C2848" t="s">
        <v>53</v>
      </c>
      <c r="D2848" t="s">
        <v>509</v>
      </c>
    </row>
    <row r="2849" spans="1:4" x14ac:dyDescent="0.45">
      <c r="A2849" t="s">
        <v>20391</v>
      </c>
      <c r="B2849" t="s">
        <v>30</v>
      </c>
      <c r="C2849" t="s">
        <v>53</v>
      </c>
      <c r="D2849" t="s">
        <v>330</v>
      </c>
    </row>
    <row r="2850" spans="1:4" x14ac:dyDescent="0.45">
      <c r="A2850" t="s">
        <v>20459</v>
      </c>
      <c r="B2850" t="s">
        <v>30</v>
      </c>
      <c r="C2850" t="s">
        <v>53</v>
      </c>
      <c r="D2850" t="s">
        <v>1244</v>
      </c>
    </row>
    <row r="2851" spans="1:4" x14ac:dyDescent="0.45">
      <c r="A2851" t="s">
        <v>20786</v>
      </c>
      <c r="B2851" t="s">
        <v>30</v>
      </c>
      <c r="C2851" t="s">
        <v>53</v>
      </c>
      <c r="D2851" t="s">
        <v>1436</v>
      </c>
    </row>
    <row r="2852" spans="1:4" x14ac:dyDescent="0.45">
      <c r="A2852" t="s">
        <v>20348</v>
      </c>
      <c r="B2852" t="s">
        <v>30</v>
      </c>
      <c r="C2852" t="s">
        <v>53</v>
      </c>
      <c r="D2852" t="s">
        <v>1830</v>
      </c>
    </row>
    <row r="2853" spans="1:4" x14ac:dyDescent="0.45">
      <c r="A2853" t="s">
        <v>21939</v>
      </c>
      <c r="B2853" t="s">
        <v>30</v>
      </c>
      <c r="C2853" t="s">
        <v>53</v>
      </c>
      <c r="D2853" t="s">
        <v>841</v>
      </c>
    </row>
    <row r="2854" spans="1:4" x14ac:dyDescent="0.45">
      <c r="A2854" t="s">
        <v>23235</v>
      </c>
      <c r="B2854" t="s">
        <v>30</v>
      </c>
      <c r="C2854" t="s">
        <v>99</v>
      </c>
      <c r="D2854" t="s">
        <v>2734</v>
      </c>
    </row>
    <row r="2855" spans="1:4" x14ac:dyDescent="0.45">
      <c r="A2855" t="s">
        <v>23383</v>
      </c>
      <c r="B2855" t="s">
        <v>30</v>
      </c>
      <c r="C2855" t="s">
        <v>99</v>
      </c>
      <c r="D2855" t="s">
        <v>2704</v>
      </c>
    </row>
    <row r="2856" spans="1:4" x14ac:dyDescent="0.45">
      <c r="A2856" t="s">
        <v>21467</v>
      </c>
      <c r="B2856" t="s">
        <v>30</v>
      </c>
      <c r="C2856" t="s">
        <v>99</v>
      </c>
      <c r="D2856" t="s">
        <v>143</v>
      </c>
    </row>
    <row r="2857" spans="1:4" x14ac:dyDescent="0.45">
      <c r="A2857" t="s">
        <v>23146</v>
      </c>
      <c r="B2857" t="s">
        <v>30</v>
      </c>
      <c r="C2857" t="s">
        <v>99</v>
      </c>
      <c r="D2857" t="s">
        <v>2808</v>
      </c>
    </row>
    <row r="2858" spans="1:4" x14ac:dyDescent="0.45">
      <c r="A2858" t="s">
        <v>23388</v>
      </c>
      <c r="B2858" t="s">
        <v>30</v>
      </c>
      <c r="C2858" t="s">
        <v>99</v>
      </c>
      <c r="D2858" t="s">
        <v>2392</v>
      </c>
    </row>
    <row r="2859" spans="1:4" x14ac:dyDescent="0.45">
      <c r="A2859" t="s">
        <v>21453</v>
      </c>
      <c r="B2859" t="s">
        <v>30</v>
      </c>
      <c r="C2859" t="s">
        <v>99</v>
      </c>
      <c r="D2859" t="s">
        <v>1920</v>
      </c>
    </row>
    <row r="2860" spans="1:4" x14ac:dyDescent="0.45">
      <c r="A2860" t="s">
        <v>23617</v>
      </c>
      <c r="B2860" t="s">
        <v>30</v>
      </c>
      <c r="C2860" t="s">
        <v>99</v>
      </c>
      <c r="D2860" t="s">
        <v>2415</v>
      </c>
    </row>
    <row r="2861" spans="1:4" x14ac:dyDescent="0.45">
      <c r="A2861" t="s">
        <v>22634</v>
      </c>
      <c r="B2861" t="s">
        <v>30</v>
      </c>
      <c r="C2861" t="s">
        <v>99</v>
      </c>
      <c r="D2861" t="s">
        <v>2364</v>
      </c>
    </row>
    <row r="2862" spans="1:4" x14ac:dyDescent="0.45">
      <c r="A2862" t="s">
        <v>21776</v>
      </c>
      <c r="B2862" t="s">
        <v>26</v>
      </c>
      <c r="C2862" t="s">
        <v>89</v>
      </c>
      <c r="D2862" t="s">
        <v>135</v>
      </c>
    </row>
    <row r="2863" spans="1:4" x14ac:dyDescent="0.45">
      <c r="A2863" t="s">
        <v>21426</v>
      </c>
      <c r="B2863" t="s">
        <v>26</v>
      </c>
      <c r="C2863" t="s">
        <v>89</v>
      </c>
      <c r="D2863" t="s">
        <v>2056</v>
      </c>
    </row>
    <row r="2864" spans="1:4" x14ac:dyDescent="0.45">
      <c r="A2864" t="s">
        <v>22516</v>
      </c>
      <c r="B2864" t="s">
        <v>26</v>
      </c>
      <c r="C2864" t="s">
        <v>89</v>
      </c>
      <c r="D2864" t="s">
        <v>2404</v>
      </c>
    </row>
    <row r="2865" spans="1:4" x14ac:dyDescent="0.45">
      <c r="A2865" t="s">
        <v>23517</v>
      </c>
      <c r="B2865" t="s">
        <v>26</v>
      </c>
      <c r="C2865" t="s">
        <v>89</v>
      </c>
      <c r="D2865" t="s">
        <v>2040</v>
      </c>
    </row>
    <row r="2866" spans="1:4" x14ac:dyDescent="0.45">
      <c r="A2866" t="s">
        <v>20569</v>
      </c>
      <c r="B2866" t="s">
        <v>26</v>
      </c>
      <c r="C2866" t="s">
        <v>89</v>
      </c>
      <c r="D2866" t="s">
        <v>480</v>
      </c>
    </row>
    <row r="2867" spans="1:4" x14ac:dyDescent="0.45">
      <c r="A2867" t="s">
        <v>21664</v>
      </c>
      <c r="B2867" t="s">
        <v>26</v>
      </c>
      <c r="C2867" t="s">
        <v>89</v>
      </c>
      <c r="D2867" t="s">
        <v>2708</v>
      </c>
    </row>
    <row r="2868" spans="1:4" x14ac:dyDescent="0.45">
      <c r="A2868" t="s">
        <v>22495</v>
      </c>
      <c r="B2868" t="s">
        <v>26</v>
      </c>
      <c r="C2868" t="s">
        <v>89</v>
      </c>
      <c r="D2868" t="s">
        <v>2523</v>
      </c>
    </row>
    <row r="2869" spans="1:4" x14ac:dyDescent="0.45">
      <c r="A2869" t="s">
        <v>22520</v>
      </c>
      <c r="B2869" t="s">
        <v>26</v>
      </c>
      <c r="C2869" t="s">
        <v>89</v>
      </c>
      <c r="D2869" t="s">
        <v>1366</v>
      </c>
    </row>
    <row r="2870" spans="1:4" x14ac:dyDescent="0.45">
      <c r="A2870" t="s">
        <v>21369</v>
      </c>
      <c r="B2870" t="s">
        <v>26</v>
      </c>
      <c r="C2870" t="s">
        <v>89</v>
      </c>
      <c r="D2870" t="s">
        <v>1855</v>
      </c>
    </row>
    <row r="2871" spans="1:4" x14ac:dyDescent="0.45">
      <c r="A2871" t="s">
        <v>20427</v>
      </c>
      <c r="B2871" t="s">
        <v>26</v>
      </c>
      <c r="C2871" t="s">
        <v>89</v>
      </c>
      <c r="D2871" t="s">
        <v>2171</v>
      </c>
    </row>
    <row r="2872" spans="1:4" x14ac:dyDescent="0.45">
      <c r="A2872" t="s">
        <v>21475</v>
      </c>
      <c r="B2872" t="s">
        <v>26</v>
      </c>
      <c r="C2872" t="s">
        <v>89</v>
      </c>
      <c r="D2872" t="s">
        <v>361</v>
      </c>
    </row>
    <row r="2873" spans="1:4" x14ac:dyDescent="0.45">
      <c r="A2873" t="s">
        <v>21325</v>
      </c>
      <c r="B2873" t="s">
        <v>26</v>
      </c>
      <c r="C2873" t="s">
        <v>89</v>
      </c>
      <c r="D2873" t="s">
        <v>2240</v>
      </c>
    </row>
    <row r="2874" spans="1:4" x14ac:dyDescent="0.45">
      <c r="A2874" t="s">
        <v>20881</v>
      </c>
      <c r="B2874" t="s">
        <v>26</v>
      </c>
      <c r="C2874" t="s">
        <v>89</v>
      </c>
      <c r="D2874" t="s">
        <v>2446</v>
      </c>
    </row>
    <row r="2875" spans="1:4" x14ac:dyDescent="0.45">
      <c r="A2875" t="s">
        <v>22363</v>
      </c>
      <c r="B2875" t="s">
        <v>26</v>
      </c>
      <c r="C2875" t="s">
        <v>89</v>
      </c>
      <c r="D2875" t="s">
        <v>2715</v>
      </c>
    </row>
    <row r="2876" spans="1:4" x14ac:dyDescent="0.45">
      <c r="A2876" t="s">
        <v>20668</v>
      </c>
      <c r="B2876" t="s">
        <v>26</v>
      </c>
      <c r="C2876" t="s">
        <v>89</v>
      </c>
      <c r="D2876" t="s">
        <v>2447</v>
      </c>
    </row>
    <row r="2877" spans="1:4" x14ac:dyDescent="0.45">
      <c r="A2877" t="s">
        <v>20341</v>
      </c>
      <c r="B2877" t="s">
        <v>26</v>
      </c>
      <c r="C2877" t="s">
        <v>89</v>
      </c>
      <c r="D2877" t="s">
        <v>2208</v>
      </c>
    </row>
    <row r="2878" spans="1:4" x14ac:dyDescent="0.45">
      <c r="A2878" t="s">
        <v>20453</v>
      </c>
      <c r="B2878" t="s">
        <v>26</v>
      </c>
      <c r="C2878" t="s">
        <v>89</v>
      </c>
      <c r="D2878" t="s">
        <v>2047</v>
      </c>
    </row>
    <row r="2879" spans="1:4" x14ac:dyDescent="0.45">
      <c r="A2879" t="s">
        <v>23721</v>
      </c>
      <c r="B2879" t="s">
        <v>26</v>
      </c>
      <c r="C2879" t="s">
        <v>89</v>
      </c>
      <c r="D2879" t="s">
        <v>2412</v>
      </c>
    </row>
    <row r="2880" spans="1:4" x14ac:dyDescent="0.45">
      <c r="A2880" t="s">
        <v>20521</v>
      </c>
      <c r="B2880" t="s">
        <v>26</v>
      </c>
      <c r="C2880" t="s">
        <v>89</v>
      </c>
      <c r="D2880" t="s">
        <v>2344</v>
      </c>
    </row>
    <row r="2881" spans="1:4" x14ac:dyDescent="0.45">
      <c r="A2881" t="s">
        <v>20933</v>
      </c>
      <c r="B2881" t="s">
        <v>26</v>
      </c>
      <c r="C2881" t="s">
        <v>89</v>
      </c>
      <c r="D2881" t="s">
        <v>2743</v>
      </c>
    </row>
    <row r="2882" spans="1:4" x14ac:dyDescent="0.45">
      <c r="A2882" t="s">
        <v>21337</v>
      </c>
      <c r="B2882" t="s">
        <v>26</v>
      </c>
      <c r="C2882" t="s">
        <v>89</v>
      </c>
      <c r="D2882" t="s">
        <v>899</v>
      </c>
    </row>
    <row r="2883" spans="1:4" x14ac:dyDescent="0.45">
      <c r="A2883" t="s">
        <v>21111</v>
      </c>
      <c r="B2883" t="s">
        <v>26</v>
      </c>
      <c r="C2883" t="s">
        <v>89</v>
      </c>
      <c r="D2883" t="s">
        <v>1307</v>
      </c>
    </row>
    <row r="2884" spans="1:4" x14ac:dyDescent="0.45">
      <c r="A2884" t="s">
        <v>20847</v>
      </c>
      <c r="B2884" t="s">
        <v>26</v>
      </c>
      <c r="C2884" t="s">
        <v>89</v>
      </c>
      <c r="D2884" t="s">
        <v>1541</v>
      </c>
    </row>
    <row r="2885" spans="1:4" x14ac:dyDescent="0.45">
      <c r="A2885" t="s">
        <v>20936</v>
      </c>
      <c r="B2885" t="s">
        <v>42</v>
      </c>
      <c r="C2885" t="s">
        <v>79</v>
      </c>
      <c r="D2885" t="s">
        <v>80</v>
      </c>
    </row>
    <row r="2886" spans="1:4" x14ac:dyDescent="0.45">
      <c r="A2886" t="s">
        <v>20624</v>
      </c>
      <c r="B2886" t="s">
        <v>42</v>
      </c>
      <c r="C2886" t="s">
        <v>79</v>
      </c>
      <c r="D2886" t="s">
        <v>1794</v>
      </c>
    </row>
    <row r="2887" spans="1:4" x14ac:dyDescent="0.45">
      <c r="A2887" t="s">
        <v>22904</v>
      </c>
      <c r="B2887" t="s">
        <v>42</v>
      </c>
      <c r="C2887" t="s">
        <v>79</v>
      </c>
      <c r="D2887" t="s">
        <v>1583</v>
      </c>
    </row>
    <row r="2888" spans="1:4" x14ac:dyDescent="0.45">
      <c r="A2888" t="s">
        <v>21678</v>
      </c>
      <c r="B2888" t="s">
        <v>42</v>
      </c>
      <c r="C2888" t="s">
        <v>79</v>
      </c>
      <c r="D2888" t="s">
        <v>1919</v>
      </c>
    </row>
    <row r="2889" spans="1:4" x14ac:dyDescent="0.45">
      <c r="A2889" t="s">
        <v>22009</v>
      </c>
      <c r="B2889" t="s">
        <v>42</v>
      </c>
      <c r="C2889" t="s">
        <v>79</v>
      </c>
      <c r="D2889" t="s">
        <v>1668</v>
      </c>
    </row>
    <row r="2890" spans="1:4" x14ac:dyDescent="0.45">
      <c r="A2890" t="s">
        <v>20315</v>
      </c>
      <c r="B2890" t="s">
        <v>42</v>
      </c>
      <c r="C2890" t="s">
        <v>79</v>
      </c>
      <c r="D2890" t="s">
        <v>2070</v>
      </c>
    </row>
    <row r="2891" spans="1:4" x14ac:dyDescent="0.45">
      <c r="A2891" t="s">
        <v>20753</v>
      </c>
      <c r="B2891" t="s">
        <v>42</v>
      </c>
      <c r="C2891" t="s">
        <v>79</v>
      </c>
      <c r="D2891" t="s">
        <v>2307</v>
      </c>
    </row>
    <row r="2892" spans="1:4" x14ac:dyDescent="0.45">
      <c r="A2892" t="s">
        <v>22984</v>
      </c>
      <c r="B2892" t="s">
        <v>42</v>
      </c>
      <c r="C2892" t="s">
        <v>79</v>
      </c>
      <c r="D2892" t="s">
        <v>2374</v>
      </c>
    </row>
    <row r="2893" spans="1:4" x14ac:dyDescent="0.45">
      <c r="A2893" t="s">
        <v>22322</v>
      </c>
      <c r="B2893" t="s">
        <v>42</v>
      </c>
      <c r="C2893" t="s">
        <v>79</v>
      </c>
      <c r="D2893" t="s">
        <v>952</v>
      </c>
    </row>
    <row r="2894" spans="1:4" x14ac:dyDescent="0.45">
      <c r="A2894" t="s">
        <v>21820</v>
      </c>
      <c r="B2894" t="s">
        <v>42</v>
      </c>
      <c r="C2894" t="s">
        <v>79</v>
      </c>
      <c r="D2894" t="s">
        <v>552</v>
      </c>
    </row>
    <row r="2895" spans="1:4" x14ac:dyDescent="0.45">
      <c r="A2895" t="s">
        <v>21760</v>
      </c>
      <c r="B2895" t="s">
        <v>42</v>
      </c>
      <c r="C2895" t="s">
        <v>79</v>
      </c>
      <c r="D2895" t="s">
        <v>1373</v>
      </c>
    </row>
    <row r="2896" spans="1:4" x14ac:dyDescent="0.45">
      <c r="A2896" t="s">
        <v>21852</v>
      </c>
      <c r="B2896" t="s">
        <v>42</v>
      </c>
      <c r="C2896" t="s">
        <v>79</v>
      </c>
      <c r="D2896" t="s">
        <v>1170</v>
      </c>
    </row>
    <row r="2897" spans="1:4" x14ac:dyDescent="0.45">
      <c r="A2897" t="s">
        <v>22179</v>
      </c>
      <c r="B2897" t="s">
        <v>42</v>
      </c>
      <c r="C2897" t="s">
        <v>79</v>
      </c>
      <c r="D2897" t="s">
        <v>2452</v>
      </c>
    </row>
    <row r="2898" spans="1:4" x14ac:dyDescent="0.45">
      <c r="A2898" t="s">
        <v>21613</v>
      </c>
      <c r="B2898" t="s">
        <v>42</v>
      </c>
      <c r="C2898" t="s">
        <v>79</v>
      </c>
      <c r="D2898" t="s">
        <v>2439</v>
      </c>
    </row>
    <row r="2899" spans="1:4" x14ac:dyDescent="0.45">
      <c r="A2899" t="s">
        <v>21808</v>
      </c>
      <c r="B2899" t="s">
        <v>42</v>
      </c>
      <c r="C2899" t="s">
        <v>79</v>
      </c>
      <c r="D2899" t="s">
        <v>298</v>
      </c>
    </row>
    <row r="2900" spans="1:4" x14ac:dyDescent="0.45">
      <c r="A2900" t="s">
        <v>21386</v>
      </c>
      <c r="B2900" t="s">
        <v>42</v>
      </c>
      <c r="C2900" t="s">
        <v>79</v>
      </c>
      <c r="D2900" t="s">
        <v>1421</v>
      </c>
    </row>
    <row r="2901" spans="1:4" x14ac:dyDescent="0.45">
      <c r="A2901" t="s">
        <v>20215</v>
      </c>
      <c r="B2901" t="s">
        <v>42</v>
      </c>
      <c r="C2901" t="s">
        <v>79</v>
      </c>
      <c r="D2901" t="s">
        <v>2633</v>
      </c>
    </row>
    <row r="2902" spans="1:4" x14ac:dyDescent="0.45">
      <c r="A2902" t="s">
        <v>21257</v>
      </c>
      <c r="B2902" t="s">
        <v>42</v>
      </c>
      <c r="C2902" t="s">
        <v>79</v>
      </c>
      <c r="D2902" t="s">
        <v>2565</v>
      </c>
    </row>
    <row r="2903" spans="1:4" x14ac:dyDescent="0.45">
      <c r="A2903" t="s">
        <v>21781</v>
      </c>
      <c r="B2903" t="s">
        <v>42</v>
      </c>
      <c r="C2903" t="s">
        <v>79</v>
      </c>
      <c r="D2903" t="s">
        <v>915</v>
      </c>
    </row>
    <row r="2904" spans="1:4" x14ac:dyDescent="0.45">
      <c r="A2904" t="s">
        <v>21431</v>
      </c>
      <c r="B2904" t="s">
        <v>42</v>
      </c>
      <c r="C2904" t="s">
        <v>79</v>
      </c>
      <c r="D2904" t="s">
        <v>1671</v>
      </c>
    </row>
    <row r="2905" spans="1:4" x14ac:dyDescent="0.45">
      <c r="A2905" t="s">
        <v>21530</v>
      </c>
      <c r="B2905" t="s">
        <v>42</v>
      </c>
      <c r="C2905" t="s">
        <v>79</v>
      </c>
      <c r="D2905" t="s">
        <v>2399</v>
      </c>
    </row>
    <row r="2906" spans="1:4" x14ac:dyDescent="0.45">
      <c r="A2906" t="s">
        <v>20835</v>
      </c>
      <c r="B2906" t="s">
        <v>42</v>
      </c>
      <c r="C2906" t="s">
        <v>79</v>
      </c>
      <c r="D2906" t="s">
        <v>1586</v>
      </c>
    </row>
    <row r="2907" spans="1:4" x14ac:dyDescent="0.45">
      <c r="A2907" t="s">
        <v>21469</v>
      </c>
      <c r="B2907" t="s">
        <v>42</v>
      </c>
      <c r="C2907" t="s">
        <v>79</v>
      </c>
      <c r="D2907" t="s">
        <v>505</v>
      </c>
    </row>
    <row r="2908" spans="1:4" x14ac:dyDescent="0.45">
      <c r="A2908" t="s">
        <v>20490</v>
      </c>
      <c r="B2908" t="s">
        <v>26</v>
      </c>
      <c r="C2908" t="s">
        <v>35</v>
      </c>
      <c r="D2908" t="s">
        <v>607</v>
      </c>
    </row>
    <row r="2909" spans="1:4" x14ac:dyDescent="0.45">
      <c r="A2909" t="s">
        <v>20343</v>
      </c>
      <c r="B2909" t="s">
        <v>26</v>
      </c>
      <c r="C2909" t="s">
        <v>35</v>
      </c>
      <c r="D2909" t="s">
        <v>2186</v>
      </c>
    </row>
    <row r="2910" spans="1:4" x14ac:dyDescent="0.45">
      <c r="A2910" t="s">
        <v>22336</v>
      </c>
      <c r="B2910" t="s">
        <v>26</v>
      </c>
      <c r="C2910" t="s">
        <v>35</v>
      </c>
      <c r="D2910" t="s">
        <v>751</v>
      </c>
    </row>
    <row r="2911" spans="1:4" x14ac:dyDescent="0.45">
      <c r="A2911" t="s">
        <v>20810</v>
      </c>
      <c r="B2911" t="s">
        <v>26</v>
      </c>
      <c r="C2911" t="s">
        <v>35</v>
      </c>
      <c r="D2911" t="s">
        <v>1031</v>
      </c>
    </row>
    <row r="2912" spans="1:4" x14ac:dyDescent="0.45">
      <c r="A2912" t="s">
        <v>20198</v>
      </c>
      <c r="B2912" t="s">
        <v>26</v>
      </c>
      <c r="C2912" t="s">
        <v>35</v>
      </c>
      <c r="D2912" t="s">
        <v>393</v>
      </c>
    </row>
    <row r="2913" spans="1:4" x14ac:dyDescent="0.45">
      <c r="A2913" t="s">
        <v>20332</v>
      </c>
      <c r="B2913" t="s">
        <v>26</v>
      </c>
      <c r="C2913" t="s">
        <v>35</v>
      </c>
      <c r="D2913" t="s">
        <v>903</v>
      </c>
    </row>
    <row r="2914" spans="1:4" x14ac:dyDescent="0.45">
      <c r="A2914" t="s">
        <v>21779</v>
      </c>
      <c r="B2914" t="s">
        <v>26</v>
      </c>
      <c r="C2914" t="s">
        <v>35</v>
      </c>
      <c r="D2914" t="s">
        <v>1579</v>
      </c>
    </row>
    <row r="2915" spans="1:4" x14ac:dyDescent="0.45">
      <c r="A2915" t="s">
        <v>20750</v>
      </c>
      <c r="B2915" t="s">
        <v>26</v>
      </c>
      <c r="C2915" t="s">
        <v>35</v>
      </c>
      <c r="D2915" t="s">
        <v>2254</v>
      </c>
    </row>
    <row r="2916" spans="1:4" x14ac:dyDescent="0.45">
      <c r="A2916" t="s">
        <v>20849</v>
      </c>
      <c r="B2916" t="s">
        <v>26</v>
      </c>
      <c r="C2916" t="s">
        <v>35</v>
      </c>
      <c r="D2916" t="s">
        <v>1064</v>
      </c>
    </row>
    <row r="2917" spans="1:4" x14ac:dyDescent="0.45">
      <c r="A2917" t="s">
        <v>22401</v>
      </c>
      <c r="B2917" t="s">
        <v>26</v>
      </c>
      <c r="C2917" t="s">
        <v>35</v>
      </c>
      <c r="D2917" t="s">
        <v>1792</v>
      </c>
    </row>
    <row r="2918" spans="1:4" x14ac:dyDescent="0.45">
      <c r="A2918" t="s">
        <v>21367</v>
      </c>
      <c r="B2918" t="s">
        <v>26</v>
      </c>
      <c r="C2918" t="s">
        <v>35</v>
      </c>
      <c r="D2918" t="s">
        <v>1225</v>
      </c>
    </row>
    <row r="2919" spans="1:4" x14ac:dyDescent="0.45">
      <c r="A2919" t="s">
        <v>20718</v>
      </c>
      <c r="B2919" t="s">
        <v>26</v>
      </c>
      <c r="C2919" t="s">
        <v>35</v>
      </c>
      <c r="D2919" t="s">
        <v>1428</v>
      </c>
    </row>
    <row r="2920" spans="1:4" x14ac:dyDescent="0.45">
      <c r="A2920" t="s">
        <v>21868</v>
      </c>
      <c r="B2920" t="s">
        <v>26</v>
      </c>
      <c r="C2920" t="s">
        <v>35</v>
      </c>
      <c r="D2920" t="s">
        <v>1782</v>
      </c>
    </row>
    <row r="2921" spans="1:4" x14ac:dyDescent="0.45">
      <c r="A2921" t="s">
        <v>20363</v>
      </c>
      <c r="B2921" t="s">
        <v>26</v>
      </c>
      <c r="C2921" t="s">
        <v>35</v>
      </c>
      <c r="D2921" t="s">
        <v>347</v>
      </c>
    </row>
    <row r="2922" spans="1:4" x14ac:dyDescent="0.45">
      <c r="A2922" t="s">
        <v>21299</v>
      </c>
      <c r="B2922" t="s">
        <v>26</v>
      </c>
      <c r="C2922" t="s">
        <v>35</v>
      </c>
      <c r="D2922" t="s">
        <v>428</v>
      </c>
    </row>
    <row r="2923" spans="1:4" x14ac:dyDescent="0.45">
      <c r="A2923" t="s">
        <v>21187</v>
      </c>
      <c r="B2923" t="s">
        <v>26</v>
      </c>
      <c r="C2923" t="s">
        <v>35</v>
      </c>
      <c r="D2923" t="s">
        <v>595</v>
      </c>
    </row>
    <row r="2924" spans="1:4" x14ac:dyDescent="0.45">
      <c r="A2924" t="s">
        <v>21737</v>
      </c>
      <c r="B2924" t="s">
        <v>26</v>
      </c>
      <c r="C2924" t="s">
        <v>35</v>
      </c>
      <c r="D2924" t="s">
        <v>354</v>
      </c>
    </row>
    <row r="2925" spans="1:4" x14ac:dyDescent="0.45">
      <c r="A2925" t="s">
        <v>21236</v>
      </c>
      <c r="B2925" t="s">
        <v>26</v>
      </c>
      <c r="C2925" t="s">
        <v>35</v>
      </c>
      <c r="D2925" t="s">
        <v>712</v>
      </c>
    </row>
    <row r="2926" spans="1:4" x14ac:dyDescent="0.45">
      <c r="A2926" t="s">
        <v>21251</v>
      </c>
      <c r="B2926" t="s">
        <v>26</v>
      </c>
      <c r="C2926" t="s">
        <v>35</v>
      </c>
      <c r="D2926" t="s">
        <v>180</v>
      </c>
    </row>
    <row r="2927" spans="1:4" x14ac:dyDescent="0.45">
      <c r="A2927" t="s">
        <v>21623</v>
      </c>
      <c r="B2927" t="s">
        <v>26</v>
      </c>
      <c r="C2927" t="s">
        <v>35</v>
      </c>
      <c r="D2927" t="s">
        <v>1284</v>
      </c>
    </row>
    <row r="2928" spans="1:4" x14ac:dyDescent="0.45">
      <c r="A2928" t="s">
        <v>20905</v>
      </c>
      <c r="B2928" t="s">
        <v>26</v>
      </c>
      <c r="C2928" t="s">
        <v>35</v>
      </c>
      <c r="D2928" t="s">
        <v>1232</v>
      </c>
    </row>
    <row r="2929" spans="1:4" x14ac:dyDescent="0.45">
      <c r="A2929" t="s">
        <v>21516</v>
      </c>
      <c r="B2929" t="s">
        <v>26</v>
      </c>
      <c r="C2929" t="s">
        <v>35</v>
      </c>
      <c r="D2929" t="s">
        <v>1445</v>
      </c>
    </row>
    <row r="2930" spans="1:4" x14ac:dyDescent="0.45">
      <c r="A2930" t="s">
        <v>20426</v>
      </c>
      <c r="B2930" t="s">
        <v>26</v>
      </c>
      <c r="C2930" t="s">
        <v>35</v>
      </c>
      <c r="D2930" t="s">
        <v>243</v>
      </c>
    </row>
    <row r="2931" spans="1:4" x14ac:dyDescent="0.45">
      <c r="A2931" t="s">
        <v>21930</v>
      </c>
      <c r="B2931" t="s">
        <v>30</v>
      </c>
      <c r="C2931" t="s">
        <v>33</v>
      </c>
      <c r="D2931" t="s">
        <v>1532</v>
      </c>
    </row>
    <row r="2932" spans="1:4" x14ac:dyDescent="0.45">
      <c r="A2932" t="s">
        <v>22203</v>
      </c>
      <c r="B2932" t="s">
        <v>30</v>
      </c>
      <c r="C2932" t="s">
        <v>33</v>
      </c>
      <c r="D2932" t="s">
        <v>34</v>
      </c>
    </row>
    <row r="2933" spans="1:4" x14ac:dyDescent="0.45">
      <c r="A2933" t="s">
        <v>23179</v>
      </c>
      <c r="B2933" t="s">
        <v>30</v>
      </c>
      <c r="C2933" t="s">
        <v>33</v>
      </c>
      <c r="D2933" t="s">
        <v>2191</v>
      </c>
    </row>
    <row r="2934" spans="1:4" x14ac:dyDescent="0.45">
      <c r="A2934" t="s">
        <v>21456</v>
      </c>
      <c r="B2934" t="s">
        <v>30</v>
      </c>
      <c r="C2934" t="s">
        <v>33</v>
      </c>
      <c r="D2934" t="s">
        <v>2091</v>
      </c>
    </row>
    <row r="2935" spans="1:4" x14ac:dyDescent="0.45">
      <c r="A2935" t="s">
        <v>20317</v>
      </c>
      <c r="B2935" t="s">
        <v>30</v>
      </c>
      <c r="C2935" t="s">
        <v>33</v>
      </c>
      <c r="D2935" t="s">
        <v>2400</v>
      </c>
    </row>
    <row r="2936" spans="1:4" x14ac:dyDescent="0.45">
      <c r="A2936" t="s">
        <v>21668</v>
      </c>
      <c r="B2936" t="s">
        <v>30</v>
      </c>
      <c r="C2936" t="s">
        <v>33</v>
      </c>
      <c r="D2936" t="s">
        <v>1816</v>
      </c>
    </row>
    <row r="2937" spans="1:4" x14ac:dyDescent="0.45">
      <c r="A2937" t="s">
        <v>22043</v>
      </c>
      <c r="B2937" t="s">
        <v>30</v>
      </c>
      <c r="C2937" t="s">
        <v>33</v>
      </c>
      <c r="D2937" t="s">
        <v>1871</v>
      </c>
    </row>
    <row r="2938" spans="1:4" x14ac:dyDescent="0.45">
      <c r="A2938" t="s">
        <v>21338</v>
      </c>
      <c r="B2938" t="s">
        <v>30</v>
      </c>
      <c r="C2938" t="s">
        <v>33</v>
      </c>
      <c r="D2938" t="s">
        <v>2692</v>
      </c>
    </row>
    <row r="2939" spans="1:4" x14ac:dyDescent="0.45">
      <c r="A2939" t="s">
        <v>20351</v>
      </c>
      <c r="B2939" t="s">
        <v>30</v>
      </c>
      <c r="C2939" t="s">
        <v>33</v>
      </c>
      <c r="D2939" t="s">
        <v>2218</v>
      </c>
    </row>
    <row r="2940" spans="1:4" x14ac:dyDescent="0.45">
      <c r="A2940" t="s">
        <v>21961</v>
      </c>
      <c r="B2940" t="s">
        <v>30</v>
      </c>
      <c r="C2940" t="s">
        <v>33</v>
      </c>
      <c r="D2940" t="s">
        <v>1497</v>
      </c>
    </row>
    <row r="2941" spans="1:4" x14ac:dyDescent="0.45">
      <c r="A2941" t="s">
        <v>22685</v>
      </c>
      <c r="B2941" t="s">
        <v>30</v>
      </c>
      <c r="C2941" t="s">
        <v>33</v>
      </c>
      <c r="D2941" t="s">
        <v>461</v>
      </c>
    </row>
    <row r="2942" spans="1:4" x14ac:dyDescent="0.45">
      <c r="A2942" t="s">
        <v>22709</v>
      </c>
      <c r="B2942" t="s">
        <v>30</v>
      </c>
      <c r="C2942" t="s">
        <v>33</v>
      </c>
      <c r="D2942" t="s">
        <v>1399</v>
      </c>
    </row>
    <row r="2943" spans="1:4" x14ac:dyDescent="0.45">
      <c r="A2943" t="s">
        <v>21155</v>
      </c>
      <c r="B2943" t="s">
        <v>30</v>
      </c>
      <c r="C2943" t="s">
        <v>33</v>
      </c>
      <c r="D2943" t="s">
        <v>2213</v>
      </c>
    </row>
    <row r="2944" spans="1:4" x14ac:dyDescent="0.45">
      <c r="A2944" t="s">
        <v>21513</v>
      </c>
      <c r="B2944" t="s">
        <v>30</v>
      </c>
      <c r="C2944" t="s">
        <v>33</v>
      </c>
      <c r="D2944" t="s">
        <v>977</v>
      </c>
    </row>
    <row r="2945" spans="1:4" x14ac:dyDescent="0.45">
      <c r="A2945" t="s">
        <v>22144</v>
      </c>
      <c r="B2945" t="s">
        <v>30</v>
      </c>
      <c r="C2945" t="s">
        <v>33</v>
      </c>
      <c r="D2945" t="s">
        <v>768</v>
      </c>
    </row>
    <row r="2946" spans="1:4" x14ac:dyDescent="0.45">
      <c r="A2946" t="s">
        <v>21986</v>
      </c>
      <c r="B2946" t="s">
        <v>30</v>
      </c>
      <c r="C2946" t="s">
        <v>33</v>
      </c>
      <c r="D2946" t="s">
        <v>1302</v>
      </c>
    </row>
    <row r="2947" spans="1:4" x14ac:dyDescent="0.45">
      <c r="A2947" t="s">
        <v>22077</v>
      </c>
      <c r="B2947" t="s">
        <v>30</v>
      </c>
      <c r="C2947" t="s">
        <v>33</v>
      </c>
      <c r="D2947" t="s">
        <v>2609</v>
      </c>
    </row>
    <row r="2948" spans="1:4" x14ac:dyDescent="0.45">
      <c r="A2948" t="s">
        <v>20277</v>
      </c>
      <c r="B2948" t="s">
        <v>30</v>
      </c>
      <c r="C2948" t="s">
        <v>33</v>
      </c>
      <c r="D2948" t="s">
        <v>993</v>
      </c>
    </row>
    <row r="2949" spans="1:4" x14ac:dyDescent="0.45">
      <c r="A2949" t="s">
        <v>21290</v>
      </c>
      <c r="B2949" t="s">
        <v>30</v>
      </c>
      <c r="C2949" t="s">
        <v>33</v>
      </c>
      <c r="D2949" t="s">
        <v>138</v>
      </c>
    </row>
    <row r="2950" spans="1:4" x14ac:dyDescent="0.45">
      <c r="A2950" t="s">
        <v>20939</v>
      </c>
      <c r="B2950" t="s">
        <v>30</v>
      </c>
      <c r="C2950" t="s">
        <v>33</v>
      </c>
      <c r="D2950" t="s">
        <v>990</v>
      </c>
    </row>
    <row r="2951" spans="1:4" x14ac:dyDescent="0.45">
      <c r="A2951" t="s">
        <v>21655</v>
      </c>
      <c r="B2951" t="s">
        <v>30</v>
      </c>
      <c r="C2951" t="s">
        <v>33</v>
      </c>
      <c r="D2951" t="s">
        <v>296</v>
      </c>
    </row>
    <row r="2952" spans="1:4" x14ac:dyDescent="0.45">
      <c r="A2952" t="s">
        <v>20531</v>
      </c>
      <c r="B2952" t="s">
        <v>30</v>
      </c>
      <c r="C2952" t="s">
        <v>33</v>
      </c>
      <c r="D2952" t="s">
        <v>101</v>
      </c>
    </row>
    <row r="2953" spans="1:4" x14ac:dyDescent="0.45">
      <c r="A2953" t="s">
        <v>22776</v>
      </c>
      <c r="B2953" t="s">
        <v>30</v>
      </c>
      <c r="C2953" t="s">
        <v>33</v>
      </c>
      <c r="D2953" t="s">
        <v>2517</v>
      </c>
    </row>
    <row r="2954" spans="1:4" x14ac:dyDescent="0.45">
      <c r="A2954" t="s">
        <v>22985</v>
      </c>
      <c r="B2954" t="s">
        <v>30</v>
      </c>
      <c r="C2954" t="s">
        <v>33</v>
      </c>
      <c r="D2954" t="s">
        <v>1531</v>
      </c>
    </row>
    <row r="2955" spans="1:4" x14ac:dyDescent="0.45">
      <c r="A2955" t="s">
        <v>22102</v>
      </c>
      <c r="B2955" t="s">
        <v>26</v>
      </c>
      <c r="C2955" t="s">
        <v>39</v>
      </c>
      <c r="D2955" t="s">
        <v>622</v>
      </c>
    </row>
    <row r="2956" spans="1:4" x14ac:dyDescent="0.45">
      <c r="A2956" t="s">
        <v>21567</v>
      </c>
      <c r="B2956" t="s">
        <v>26</v>
      </c>
      <c r="C2956" t="s">
        <v>39</v>
      </c>
      <c r="D2956" t="s">
        <v>2102</v>
      </c>
    </row>
    <row r="2957" spans="1:4" x14ac:dyDescent="0.45">
      <c r="A2957" t="s">
        <v>22679</v>
      </c>
      <c r="B2957" t="s">
        <v>26</v>
      </c>
      <c r="C2957" t="s">
        <v>39</v>
      </c>
      <c r="D2957" t="s">
        <v>860</v>
      </c>
    </row>
    <row r="2958" spans="1:4" x14ac:dyDescent="0.45">
      <c r="A2958" t="s">
        <v>21272</v>
      </c>
      <c r="B2958" t="s">
        <v>26</v>
      </c>
      <c r="C2958" t="s">
        <v>39</v>
      </c>
      <c r="D2958" t="s">
        <v>66</v>
      </c>
    </row>
    <row r="2959" spans="1:4" x14ac:dyDescent="0.45">
      <c r="A2959" t="s">
        <v>22154</v>
      </c>
      <c r="B2959" t="s">
        <v>26</v>
      </c>
      <c r="C2959" t="s">
        <v>39</v>
      </c>
      <c r="D2959" t="s">
        <v>926</v>
      </c>
    </row>
    <row r="2960" spans="1:4" x14ac:dyDescent="0.45">
      <c r="A2960" t="s">
        <v>23353</v>
      </c>
      <c r="B2960" t="s">
        <v>26</v>
      </c>
      <c r="C2960" t="s">
        <v>39</v>
      </c>
      <c r="D2960" t="s">
        <v>199</v>
      </c>
    </row>
    <row r="2961" spans="1:4" x14ac:dyDescent="0.45">
      <c r="A2961" t="s">
        <v>21891</v>
      </c>
      <c r="B2961" t="s">
        <v>26</v>
      </c>
      <c r="C2961" t="s">
        <v>39</v>
      </c>
      <c r="D2961" t="s">
        <v>1359</v>
      </c>
    </row>
    <row r="2962" spans="1:4" x14ac:dyDescent="0.45">
      <c r="A2962" t="s">
        <v>22258</v>
      </c>
      <c r="B2962" t="s">
        <v>26</v>
      </c>
      <c r="C2962" t="s">
        <v>39</v>
      </c>
      <c r="D2962" t="s">
        <v>2297</v>
      </c>
    </row>
    <row r="2963" spans="1:4" x14ac:dyDescent="0.45">
      <c r="A2963" t="s">
        <v>21356</v>
      </c>
      <c r="B2963" t="s">
        <v>26</v>
      </c>
      <c r="C2963" t="s">
        <v>39</v>
      </c>
      <c r="D2963" t="s">
        <v>2411</v>
      </c>
    </row>
    <row r="2964" spans="1:4" x14ac:dyDescent="0.45">
      <c r="A2964" t="s">
        <v>21713</v>
      </c>
      <c r="B2964" t="s">
        <v>26</v>
      </c>
      <c r="C2964" t="s">
        <v>39</v>
      </c>
      <c r="D2964" t="s">
        <v>237</v>
      </c>
    </row>
    <row r="2965" spans="1:4" x14ac:dyDescent="0.45">
      <c r="A2965" t="s">
        <v>21806</v>
      </c>
      <c r="B2965" t="s">
        <v>26</v>
      </c>
      <c r="C2965" t="s">
        <v>39</v>
      </c>
      <c r="D2965" t="s">
        <v>2675</v>
      </c>
    </row>
    <row r="2966" spans="1:4" x14ac:dyDescent="0.45">
      <c r="A2966" t="s">
        <v>20872</v>
      </c>
      <c r="B2966" t="s">
        <v>26</v>
      </c>
      <c r="C2966" t="s">
        <v>39</v>
      </c>
      <c r="D2966" t="s">
        <v>1820</v>
      </c>
    </row>
    <row r="2967" spans="1:4" x14ac:dyDescent="0.45">
      <c r="A2967" t="s">
        <v>21218</v>
      </c>
      <c r="B2967" t="s">
        <v>26</v>
      </c>
      <c r="C2967" t="s">
        <v>39</v>
      </c>
      <c r="D2967" t="s">
        <v>223</v>
      </c>
    </row>
    <row r="2968" spans="1:4" x14ac:dyDescent="0.45">
      <c r="A2968" t="s">
        <v>23273</v>
      </c>
      <c r="B2968" t="s">
        <v>26</v>
      </c>
      <c r="C2968" t="s">
        <v>39</v>
      </c>
      <c r="D2968" t="s">
        <v>316</v>
      </c>
    </row>
    <row r="2969" spans="1:4" x14ac:dyDescent="0.45">
      <c r="A2969" t="s">
        <v>23340</v>
      </c>
      <c r="B2969" t="s">
        <v>26</v>
      </c>
      <c r="C2969" t="s">
        <v>39</v>
      </c>
      <c r="D2969" t="s">
        <v>159</v>
      </c>
    </row>
    <row r="2970" spans="1:4" x14ac:dyDescent="0.45">
      <c r="A2970" t="s">
        <v>21221</v>
      </c>
      <c r="B2970" t="s">
        <v>26</v>
      </c>
      <c r="C2970" t="s">
        <v>39</v>
      </c>
      <c r="D2970" t="s">
        <v>533</v>
      </c>
    </row>
    <row r="2971" spans="1:4" x14ac:dyDescent="0.45">
      <c r="A2971" t="s">
        <v>21608</v>
      </c>
      <c r="B2971" t="s">
        <v>26</v>
      </c>
      <c r="C2971" t="s">
        <v>39</v>
      </c>
      <c r="D2971" t="s">
        <v>2602</v>
      </c>
    </row>
    <row r="2972" spans="1:4" x14ac:dyDescent="0.45">
      <c r="A2972" t="s">
        <v>21777</v>
      </c>
      <c r="B2972" t="s">
        <v>26</v>
      </c>
      <c r="C2972" t="s">
        <v>39</v>
      </c>
      <c r="D2972" t="s">
        <v>367</v>
      </c>
    </row>
    <row r="2973" spans="1:4" x14ac:dyDescent="0.45">
      <c r="A2973" t="s">
        <v>21649</v>
      </c>
      <c r="B2973" t="s">
        <v>26</v>
      </c>
      <c r="C2973" t="s">
        <v>39</v>
      </c>
      <c r="D2973" t="s">
        <v>681</v>
      </c>
    </row>
    <row r="2974" spans="1:4" x14ac:dyDescent="0.45">
      <c r="A2974" t="s">
        <v>21746</v>
      </c>
      <c r="B2974" t="s">
        <v>26</v>
      </c>
      <c r="C2974" t="s">
        <v>39</v>
      </c>
      <c r="D2974" t="s">
        <v>889</v>
      </c>
    </row>
    <row r="2975" spans="1:4" x14ac:dyDescent="0.45">
      <c r="A2975" t="s">
        <v>20747</v>
      </c>
      <c r="B2975" t="s">
        <v>26</v>
      </c>
      <c r="C2975" t="s">
        <v>39</v>
      </c>
      <c r="D2975" t="s">
        <v>1308</v>
      </c>
    </row>
    <row r="2976" spans="1:4" x14ac:dyDescent="0.45">
      <c r="A2976" t="s">
        <v>22517</v>
      </c>
      <c r="B2976" t="s">
        <v>26</v>
      </c>
      <c r="C2976" t="s">
        <v>39</v>
      </c>
      <c r="D2976" t="s">
        <v>2396</v>
      </c>
    </row>
    <row r="2977" spans="1:4" x14ac:dyDescent="0.45">
      <c r="A2977" t="s">
        <v>22305</v>
      </c>
      <c r="B2977" t="s">
        <v>26</v>
      </c>
      <c r="C2977" t="s">
        <v>39</v>
      </c>
      <c r="D2977" t="s">
        <v>63</v>
      </c>
    </row>
    <row r="2978" spans="1:4" x14ac:dyDescent="0.45">
      <c r="A2978" t="s">
        <v>21653</v>
      </c>
      <c r="B2978" t="s">
        <v>26</v>
      </c>
      <c r="C2978" t="s">
        <v>89</v>
      </c>
      <c r="D2978" t="s">
        <v>1490</v>
      </c>
    </row>
    <row r="2979" spans="1:4" x14ac:dyDescent="0.45">
      <c r="A2979" t="s">
        <v>21962</v>
      </c>
      <c r="B2979" t="s">
        <v>26</v>
      </c>
      <c r="C2979" t="s">
        <v>89</v>
      </c>
      <c r="D2979" t="s">
        <v>1813</v>
      </c>
    </row>
    <row r="2980" spans="1:4" x14ac:dyDescent="0.45">
      <c r="A2980" t="s">
        <v>22950</v>
      </c>
      <c r="B2980" t="s">
        <v>26</v>
      </c>
      <c r="C2980" t="s">
        <v>89</v>
      </c>
      <c r="D2980" t="s">
        <v>2459</v>
      </c>
    </row>
    <row r="2981" spans="1:4" x14ac:dyDescent="0.45">
      <c r="A2981" t="s">
        <v>21956</v>
      </c>
      <c r="B2981" t="s">
        <v>26</v>
      </c>
      <c r="C2981" t="s">
        <v>89</v>
      </c>
      <c r="D2981" t="s">
        <v>2045</v>
      </c>
    </row>
    <row r="2982" spans="1:4" x14ac:dyDescent="0.45">
      <c r="A2982" t="s">
        <v>20841</v>
      </c>
      <c r="B2982" t="s">
        <v>26</v>
      </c>
      <c r="C2982" t="s">
        <v>89</v>
      </c>
      <c r="D2982" t="s">
        <v>2611</v>
      </c>
    </row>
    <row r="2983" spans="1:4" x14ac:dyDescent="0.45">
      <c r="A2983" t="s">
        <v>23077</v>
      </c>
      <c r="B2983" t="s">
        <v>26</v>
      </c>
      <c r="C2983" t="s">
        <v>89</v>
      </c>
      <c r="D2983" t="s">
        <v>2360</v>
      </c>
    </row>
    <row r="2984" spans="1:4" x14ac:dyDescent="0.45">
      <c r="A2984" t="s">
        <v>20342</v>
      </c>
      <c r="B2984" t="s">
        <v>26</v>
      </c>
      <c r="C2984" t="s">
        <v>89</v>
      </c>
      <c r="D2984" t="s">
        <v>796</v>
      </c>
    </row>
    <row r="2985" spans="1:4" x14ac:dyDescent="0.45">
      <c r="A2985" t="s">
        <v>22986</v>
      </c>
      <c r="B2985" t="s">
        <v>26</v>
      </c>
      <c r="C2985" t="s">
        <v>89</v>
      </c>
      <c r="D2985" t="s">
        <v>1946</v>
      </c>
    </row>
    <row r="2986" spans="1:4" x14ac:dyDescent="0.45">
      <c r="A2986" t="s">
        <v>21258</v>
      </c>
      <c r="B2986" t="s">
        <v>26</v>
      </c>
      <c r="C2986" t="s">
        <v>89</v>
      </c>
      <c r="D2986" t="s">
        <v>2358</v>
      </c>
    </row>
    <row r="2987" spans="1:4" x14ac:dyDescent="0.45">
      <c r="A2987" t="s">
        <v>22535</v>
      </c>
      <c r="B2987" t="s">
        <v>26</v>
      </c>
      <c r="C2987" t="s">
        <v>89</v>
      </c>
      <c r="D2987" t="s">
        <v>246</v>
      </c>
    </row>
    <row r="2988" spans="1:4" x14ac:dyDescent="0.45">
      <c r="A2988" t="s">
        <v>22233</v>
      </c>
      <c r="B2988" t="s">
        <v>26</v>
      </c>
      <c r="C2988" t="s">
        <v>89</v>
      </c>
      <c r="D2988" t="s">
        <v>2780</v>
      </c>
    </row>
    <row r="2989" spans="1:4" x14ac:dyDescent="0.45">
      <c r="A2989" t="s">
        <v>22903</v>
      </c>
      <c r="B2989" t="s">
        <v>26</v>
      </c>
      <c r="C2989" t="s">
        <v>89</v>
      </c>
      <c r="D2989" t="s">
        <v>1933</v>
      </c>
    </row>
    <row r="2990" spans="1:4" x14ac:dyDescent="0.45">
      <c r="A2990" t="s">
        <v>23332</v>
      </c>
      <c r="B2990" t="s">
        <v>26</v>
      </c>
      <c r="C2990" t="s">
        <v>89</v>
      </c>
      <c r="D2990" t="s">
        <v>1988</v>
      </c>
    </row>
    <row r="2991" spans="1:4" x14ac:dyDescent="0.45">
      <c r="A2991" t="s">
        <v>22251</v>
      </c>
      <c r="B2991" t="s">
        <v>26</v>
      </c>
      <c r="C2991" t="s">
        <v>89</v>
      </c>
      <c r="D2991" t="s">
        <v>825</v>
      </c>
    </row>
    <row r="2992" spans="1:4" x14ac:dyDescent="0.45">
      <c r="A2992" t="s">
        <v>21217</v>
      </c>
      <c r="B2992" t="s">
        <v>26</v>
      </c>
      <c r="C2992" t="s">
        <v>89</v>
      </c>
      <c r="D2992" t="s">
        <v>222</v>
      </c>
    </row>
    <row r="2993" spans="1:4" x14ac:dyDescent="0.45">
      <c r="A2993" t="s">
        <v>22735</v>
      </c>
      <c r="B2993" t="s">
        <v>26</v>
      </c>
      <c r="C2993" t="s">
        <v>89</v>
      </c>
      <c r="D2993" t="s">
        <v>125</v>
      </c>
    </row>
    <row r="2994" spans="1:4" x14ac:dyDescent="0.45">
      <c r="A2994" t="s">
        <v>21527</v>
      </c>
      <c r="B2994" t="s">
        <v>26</v>
      </c>
      <c r="C2994" t="s">
        <v>89</v>
      </c>
      <c r="D2994" t="s">
        <v>2608</v>
      </c>
    </row>
    <row r="2995" spans="1:4" x14ac:dyDescent="0.45">
      <c r="A2995" t="s">
        <v>21555</v>
      </c>
      <c r="B2995" t="s">
        <v>26</v>
      </c>
      <c r="C2995" t="s">
        <v>89</v>
      </c>
      <c r="D2995" t="s">
        <v>854</v>
      </c>
    </row>
    <row r="2996" spans="1:4" x14ac:dyDescent="0.45">
      <c r="A2996" t="s">
        <v>22901</v>
      </c>
      <c r="B2996" t="s">
        <v>26</v>
      </c>
      <c r="C2996" t="s">
        <v>89</v>
      </c>
      <c r="D2996" t="s">
        <v>2744</v>
      </c>
    </row>
    <row r="2997" spans="1:4" x14ac:dyDescent="0.45">
      <c r="A2997" t="s">
        <v>21681</v>
      </c>
      <c r="B2997" t="s">
        <v>26</v>
      </c>
      <c r="C2997" t="s">
        <v>89</v>
      </c>
      <c r="D2997" t="s">
        <v>1875</v>
      </c>
    </row>
    <row r="2998" spans="1:4" x14ac:dyDescent="0.45">
      <c r="A2998" t="s">
        <v>22786</v>
      </c>
      <c r="B2998" t="s">
        <v>26</v>
      </c>
      <c r="C2998" t="s">
        <v>89</v>
      </c>
      <c r="D2998" t="s">
        <v>1761</v>
      </c>
    </row>
    <row r="2999" spans="1:4" x14ac:dyDescent="0.45">
      <c r="A2999" t="s">
        <v>22651</v>
      </c>
      <c r="B2999" t="s">
        <v>26</v>
      </c>
      <c r="C2999" t="s">
        <v>89</v>
      </c>
      <c r="D2999" t="s">
        <v>1468</v>
      </c>
    </row>
    <row r="3000" spans="1:4" x14ac:dyDescent="0.45">
      <c r="A3000" t="s">
        <v>20748</v>
      </c>
      <c r="B3000" t="s">
        <v>26</v>
      </c>
      <c r="C3000" t="s">
        <v>89</v>
      </c>
      <c r="D3000" t="s">
        <v>1979</v>
      </c>
    </row>
    <row r="3001" spans="1:4" x14ac:dyDescent="0.45">
      <c r="A3001" t="s">
        <v>23045</v>
      </c>
      <c r="B3001" t="s">
        <v>26</v>
      </c>
      <c r="C3001" t="s">
        <v>45</v>
      </c>
      <c r="D3001" t="s">
        <v>429</v>
      </c>
    </row>
    <row r="3002" spans="1:4" x14ac:dyDescent="0.45">
      <c r="A3002" t="s">
        <v>21334</v>
      </c>
      <c r="B3002" t="s">
        <v>26</v>
      </c>
      <c r="C3002" t="s">
        <v>45</v>
      </c>
      <c r="D3002" t="s">
        <v>920</v>
      </c>
    </row>
    <row r="3003" spans="1:4" x14ac:dyDescent="0.45">
      <c r="A3003" t="s">
        <v>21987</v>
      </c>
      <c r="B3003" t="s">
        <v>26</v>
      </c>
      <c r="C3003" t="s">
        <v>45</v>
      </c>
      <c r="D3003" t="s">
        <v>1471</v>
      </c>
    </row>
    <row r="3004" spans="1:4" x14ac:dyDescent="0.45">
      <c r="A3004" t="s">
        <v>21963</v>
      </c>
      <c r="B3004" t="s">
        <v>26</v>
      </c>
      <c r="C3004" t="s">
        <v>45</v>
      </c>
      <c r="D3004" t="s">
        <v>96</v>
      </c>
    </row>
    <row r="3005" spans="1:4" x14ac:dyDescent="0.45">
      <c r="A3005" t="s">
        <v>21256</v>
      </c>
      <c r="B3005" t="s">
        <v>26</v>
      </c>
      <c r="C3005" t="s">
        <v>45</v>
      </c>
      <c r="D3005" t="s">
        <v>975</v>
      </c>
    </row>
    <row r="3006" spans="1:4" x14ac:dyDescent="0.45">
      <c r="A3006" t="s">
        <v>23284</v>
      </c>
      <c r="B3006" t="s">
        <v>26</v>
      </c>
      <c r="C3006" t="s">
        <v>45</v>
      </c>
      <c r="D3006" t="s">
        <v>1810</v>
      </c>
    </row>
    <row r="3007" spans="1:4" x14ac:dyDescent="0.45">
      <c r="A3007" t="s">
        <v>20242</v>
      </c>
      <c r="B3007" t="s">
        <v>26</v>
      </c>
      <c r="C3007" t="s">
        <v>45</v>
      </c>
      <c r="D3007" t="s">
        <v>2361</v>
      </c>
    </row>
    <row r="3008" spans="1:4" x14ac:dyDescent="0.45">
      <c r="A3008" t="s">
        <v>20367</v>
      </c>
      <c r="B3008" t="s">
        <v>26</v>
      </c>
      <c r="C3008" t="s">
        <v>45</v>
      </c>
      <c r="D3008" t="s">
        <v>2603</v>
      </c>
    </row>
    <row r="3009" spans="1:4" x14ac:dyDescent="0.45">
      <c r="A3009" t="s">
        <v>22951</v>
      </c>
      <c r="B3009" t="s">
        <v>26</v>
      </c>
      <c r="C3009" t="s">
        <v>45</v>
      </c>
      <c r="D3009" t="s">
        <v>1994</v>
      </c>
    </row>
    <row r="3010" spans="1:4" x14ac:dyDescent="0.45">
      <c r="A3010" t="s">
        <v>22353</v>
      </c>
      <c r="B3010" t="s">
        <v>26</v>
      </c>
      <c r="C3010" t="s">
        <v>45</v>
      </c>
      <c r="D3010" t="s">
        <v>2007</v>
      </c>
    </row>
    <row r="3011" spans="1:4" x14ac:dyDescent="0.45">
      <c r="A3011" t="s">
        <v>21289</v>
      </c>
      <c r="B3011" t="s">
        <v>26</v>
      </c>
      <c r="C3011" t="s">
        <v>45</v>
      </c>
      <c r="D3011" t="s">
        <v>2148</v>
      </c>
    </row>
    <row r="3012" spans="1:4" x14ac:dyDescent="0.45">
      <c r="A3012" t="s">
        <v>21966</v>
      </c>
      <c r="B3012" t="s">
        <v>26</v>
      </c>
      <c r="C3012" t="s">
        <v>45</v>
      </c>
      <c r="D3012" t="s">
        <v>2380</v>
      </c>
    </row>
    <row r="3013" spans="1:4" x14ac:dyDescent="0.45">
      <c r="A3013" t="s">
        <v>22567</v>
      </c>
      <c r="B3013" t="s">
        <v>26</v>
      </c>
      <c r="C3013" t="s">
        <v>45</v>
      </c>
      <c r="D3013" t="s">
        <v>2193</v>
      </c>
    </row>
    <row r="3014" spans="1:4" x14ac:dyDescent="0.45">
      <c r="A3014" t="s">
        <v>21395</v>
      </c>
      <c r="B3014" t="s">
        <v>26</v>
      </c>
      <c r="C3014" t="s">
        <v>45</v>
      </c>
      <c r="D3014" t="s">
        <v>2394</v>
      </c>
    </row>
    <row r="3015" spans="1:4" x14ac:dyDescent="0.45">
      <c r="A3015" t="s">
        <v>20998</v>
      </c>
      <c r="B3015" t="s">
        <v>26</v>
      </c>
      <c r="C3015" t="s">
        <v>45</v>
      </c>
      <c r="D3015" t="s">
        <v>2145</v>
      </c>
    </row>
    <row r="3016" spans="1:4" x14ac:dyDescent="0.45">
      <c r="A3016" t="s">
        <v>21940</v>
      </c>
      <c r="B3016" t="s">
        <v>26</v>
      </c>
      <c r="C3016" t="s">
        <v>45</v>
      </c>
      <c r="D3016" t="s">
        <v>1483</v>
      </c>
    </row>
    <row r="3017" spans="1:4" x14ac:dyDescent="0.45">
      <c r="A3017" t="s">
        <v>21660</v>
      </c>
      <c r="B3017" t="s">
        <v>26</v>
      </c>
      <c r="C3017" t="s">
        <v>45</v>
      </c>
      <c r="D3017" t="s">
        <v>2454</v>
      </c>
    </row>
    <row r="3018" spans="1:4" x14ac:dyDescent="0.45">
      <c r="A3018" t="s">
        <v>21414</v>
      </c>
      <c r="B3018" t="s">
        <v>26</v>
      </c>
      <c r="C3018" t="s">
        <v>45</v>
      </c>
      <c r="D3018" t="s">
        <v>163</v>
      </c>
    </row>
    <row r="3019" spans="1:4" x14ac:dyDescent="0.45">
      <c r="A3019" t="s">
        <v>22552</v>
      </c>
      <c r="B3019" t="s">
        <v>26</v>
      </c>
      <c r="C3019" t="s">
        <v>45</v>
      </c>
      <c r="D3019" t="s">
        <v>1006</v>
      </c>
    </row>
    <row r="3020" spans="1:4" x14ac:dyDescent="0.45">
      <c r="A3020" t="s">
        <v>21936</v>
      </c>
      <c r="B3020" t="s">
        <v>26</v>
      </c>
      <c r="C3020" t="s">
        <v>45</v>
      </c>
      <c r="D3020" t="s">
        <v>1500</v>
      </c>
    </row>
    <row r="3021" spans="1:4" x14ac:dyDescent="0.45">
      <c r="A3021" t="s">
        <v>22747</v>
      </c>
      <c r="B3021" t="s">
        <v>26</v>
      </c>
      <c r="C3021" t="s">
        <v>45</v>
      </c>
      <c r="D3021" t="s">
        <v>1829</v>
      </c>
    </row>
    <row r="3022" spans="1:4" x14ac:dyDescent="0.45">
      <c r="A3022" t="s">
        <v>21523</v>
      </c>
      <c r="B3022" t="s">
        <v>26</v>
      </c>
      <c r="C3022" t="s">
        <v>45</v>
      </c>
      <c r="D3022" t="s">
        <v>2256</v>
      </c>
    </row>
    <row r="3023" spans="1:4" x14ac:dyDescent="0.45">
      <c r="A3023" t="s">
        <v>21472</v>
      </c>
      <c r="B3023" t="s">
        <v>26</v>
      </c>
      <c r="C3023" t="s">
        <v>45</v>
      </c>
      <c r="D3023" t="s">
        <v>2424</v>
      </c>
    </row>
    <row r="3024" spans="1:4" x14ac:dyDescent="0.45">
      <c r="A3024" t="s">
        <v>22048</v>
      </c>
      <c r="B3024" t="s">
        <v>42</v>
      </c>
      <c r="C3024" t="s">
        <v>43</v>
      </c>
      <c r="D3024" t="s">
        <v>1325</v>
      </c>
    </row>
    <row r="3025" spans="1:4" x14ac:dyDescent="0.45">
      <c r="A3025" t="s">
        <v>21226</v>
      </c>
      <c r="B3025" t="s">
        <v>42</v>
      </c>
      <c r="C3025" t="s">
        <v>43</v>
      </c>
      <c r="D3025" t="s">
        <v>2377</v>
      </c>
    </row>
    <row r="3026" spans="1:4" x14ac:dyDescent="0.45">
      <c r="A3026" t="s">
        <v>20726</v>
      </c>
      <c r="B3026" t="s">
        <v>42</v>
      </c>
      <c r="C3026" t="s">
        <v>43</v>
      </c>
      <c r="D3026" t="s">
        <v>2716</v>
      </c>
    </row>
    <row r="3027" spans="1:4" x14ac:dyDescent="0.45">
      <c r="A3027" t="s">
        <v>20898</v>
      </c>
      <c r="B3027" t="s">
        <v>42</v>
      </c>
      <c r="C3027" t="s">
        <v>43</v>
      </c>
      <c r="D3027" t="s">
        <v>1222</v>
      </c>
    </row>
    <row r="3028" spans="1:4" x14ac:dyDescent="0.45">
      <c r="A3028" t="s">
        <v>22384</v>
      </c>
      <c r="B3028" t="s">
        <v>42</v>
      </c>
      <c r="C3028" t="s">
        <v>43</v>
      </c>
      <c r="D3028" t="s">
        <v>2615</v>
      </c>
    </row>
    <row r="3029" spans="1:4" x14ac:dyDescent="0.45">
      <c r="A3029" t="s">
        <v>20828</v>
      </c>
      <c r="B3029" t="s">
        <v>42</v>
      </c>
      <c r="C3029" t="s">
        <v>43</v>
      </c>
      <c r="D3029" t="s">
        <v>44</v>
      </c>
    </row>
    <row r="3030" spans="1:4" x14ac:dyDescent="0.45">
      <c r="A3030" t="s">
        <v>21712</v>
      </c>
      <c r="B3030" t="s">
        <v>42</v>
      </c>
      <c r="C3030" t="s">
        <v>43</v>
      </c>
      <c r="D3030" t="s">
        <v>775</v>
      </c>
    </row>
    <row r="3031" spans="1:4" x14ac:dyDescent="0.45">
      <c r="A3031" t="s">
        <v>21941</v>
      </c>
      <c r="B3031" t="s">
        <v>42</v>
      </c>
      <c r="C3031" t="s">
        <v>43</v>
      </c>
      <c r="D3031" t="s">
        <v>2764</v>
      </c>
    </row>
    <row r="3032" spans="1:4" x14ac:dyDescent="0.45">
      <c r="A3032" t="s">
        <v>20266</v>
      </c>
      <c r="B3032" t="s">
        <v>42</v>
      </c>
      <c r="C3032" t="s">
        <v>43</v>
      </c>
      <c r="D3032" t="s">
        <v>2799</v>
      </c>
    </row>
    <row r="3033" spans="1:4" x14ac:dyDescent="0.45">
      <c r="A3033" t="s">
        <v>20467</v>
      </c>
      <c r="B3033" t="s">
        <v>42</v>
      </c>
      <c r="C3033" t="s">
        <v>43</v>
      </c>
      <c r="D3033" t="s">
        <v>596</v>
      </c>
    </row>
    <row r="3034" spans="1:4" x14ac:dyDescent="0.45">
      <c r="A3034" t="s">
        <v>20866</v>
      </c>
      <c r="B3034" t="s">
        <v>42</v>
      </c>
      <c r="C3034" t="s">
        <v>43</v>
      </c>
      <c r="D3034" t="s">
        <v>2354</v>
      </c>
    </row>
    <row r="3035" spans="1:4" x14ac:dyDescent="0.45">
      <c r="A3035" t="s">
        <v>22775</v>
      </c>
      <c r="B3035" t="s">
        <v>42</v>
      </c>
      <c r="C3035" t="s">
        <v>43</v>
      </c>
      <c r="D3035" t="s">
        <v>2689</v>
      </c>
    </row>
    <row r="3036" spans="1:4" x14ac:dyDescent="0.45">
      <c r="A3036" t="s">
        <v>22238</v>
      </c>
      <c r="B3036" t="s">
        <v>42</v>
      </c>
      <c r="C3036" t="s">
        <v>43</v>
      </c>
      <c r="D3036" t="s">
        <v>2668</v>
      </c>
    </row>
    <row r="3037" spans="1:4" x14ac:dyDescent="0.45">
      <c r="A3037" t="s">
        <v>21568</v>
      </c>
      <c r="B3037" t="s">
        <v>42</v>
      </c>
      <c r="C3037" t="s">
        <v>43</v>
      </c>
      <c r="D3037" t="s">
        <v>2718</v>
      </c>
    </row>
    <row r="3038" spans="1:4" x14ac:dyDescent="0.45">
      <c r="A3038" t="s">
        <v>21703</v>
      </c>
      <c r="B3038" t="s">
        <v>42</v>
      </c>
      <c r="C3038" t="s">
        <v>43</v>
      </c>
      <c r="D3038" t="s">
        <v>2544</v>
      </c>
    </row>
    <row r="3039" spans="1:4" x14ac:dyDescent="0.45">
      <c r="A3039" t="s">
        <v>22092</v>
      </c>
      <c r="B3039" t="s">
        <v>42</v>
      </c>
      <c r="C3039" t="s">
        <v>43</v>
      </c>
      <c r="D3039" t="s">
        <v>2573</v>
      </c>
    </row>
    <row r="3040" spans="1:4" x14ac:dyDescent="0.45">
      <c r="A3040" t="s">
        <v>23489</v>
      </c>
      <c r="B3040" t="s">
        <v>42</v>
      </c>
      <c r="C3040" t="s">
        <v>43</v>
      </c>
      <c r="D3040" t="s">
        <v>2079</v>
      </c>
    </row>
    <row r="3041" spans="1:4" x14ac:dyDescent="0.45">
      <c r="A3041" t="s">
        <v>22746</v>
      </c>
      <c r="B3041" t="s">
        <v>42</v>
      </c>
      <c r="C3041" t="s">
        <v>43</v>
      </c>
      <c r="D3041" t="s">
        <v>2652</v>
      </c>
    </row>
    <row r="3042" spans="1:4" x14ac:dyDescent="0.45">
      <c r="A3042" t="s">
        <v>22166</v>
      </c>
      <c r="B3042" t="s">
        <v>42</v>
      </c>
      <c r="C3042" t="s">
        <v>43</v>
      </c>
      <c r="D3042" t="s">
        <v>2767</v>
      </c>
    </row>
    <row r="3043" spans="1:4" x14ac:dyDescent="0.45">
      <c r="A3043" t="s">
        <v>20212</v>
      </c>
      <c r="B3043" t="s">
        <v>42</v>
      </c>
      <c r="C3043" t="s">
        <v>43</v>
      </c>
      <c r="D3043" t="s">
        <v>2735</v>
      </c>
    </row>
    <row r="3044" spans="1:4" x14ac:dyDescent="0.45">
      <c r="A3044" t="s">
        <v>22622</v>
      </c>
      <c r="B3044" t="s">
        <v>42</v>
      </c>
      <c r="C3044" t="s">
        <v>43</v>
      </c>
      <c r="D3044" t="s">
        <v>2583</v>
      </c>
    </row>
    <row r="3045" spans="1:4" x14ac:dyDescent="0.45">
      <c r="A3045" t="s">
        <v>23374</v>
      </c>
      <c r="B3045" t="s">
        <v>42</v>
      </c>
      <c r="C3045" t="s">
        <v>43</v>
      </c>
      <c r="D3045" t="s">
        <v>2754</v>
      </c>
    </row>
    <row r="3046" spans="1:4" x14ac:dyDescent="0.45">
      <c r="A3046" t="s">
        <v>22066</v>
      </c>
      <c r="B3046" t="s">
        <v>42</v>
      </c>
      <c r="C3046" t="s">
        <v>43</v>
      </c>
      <c r="D3046" t="s">
        <v>2617</v>
      </c>
    </row>
    <row r="3047" spans="1:4" x14ac:dyDescent="0.45">
      <c r="A3047" t="s">
        <v>22081</v>
      </c>
      <c r="B3047" t="s">
        <v>26</v>
      </c>
      <c r="C3047" t="s">
        <v>39</v>
      </c>
      <c r="D3047" t="s">
        <v>1623</v>
      </c>
    </row>
    <row r="3048" spans="1:4" x14ac:dyDescent="0.45">
      <c r="A3048" t="s">
        <v>22361</v>
      </c>
      <c r="B3048" t="s">
        <v>26</v>
      </c>
      <c r="C3048" t="s">
        <v>39</v>
      </c>
      <c r="D3048" t="s">
        <v>2052</v>
      </c>
    </row>
    <row r="3049" spans="1:4" x14ac:dyDescent="0.45">
      <c r="A3049" t="s">
        <v>22137</v>
      </c>
      <c r="B3049" t="s">
        <v>26</v>
      </c>
      <c r="C3049" t="s">
        <v>39</v>
      </c>
      <c r="D3049" t="s">
        <v>1842</v>
      </c>
    </row>
    <row r="3050" spans="1:4" x14ac:dyDescent="0.45">
      <c r="A3050" t="s">
        <v>21896</v>
      </c>
      <c r="B3050" t="s">
        <v>26</v>
      </c>
      <c r="C3050" t="s">
        <v>39</v>
      </c>
      <c r="D3050" t="s">
        <v>680</v>
      </c>
    </row>
    <row r="3051" spans="1:4" x14ac:dyDescent="0.45">
      <c r="A3051" t="s">
        <v>22849</v>
      </c>
      <c r="B3051" t="s">
        <v>26</v>
      </c>
      <c r="C3051" t="s">
        <v>39</v>
      </c>
      <c r="D3051" t="s">
        <v>982</v>
      </c>
    </row>
    <row r="3052" spans="1:4" x14ac:dyDescent="0.45">
      <c r="A3052" t="s">
        <v>22047</v>
      </c>
      <c r="B3052" t="s">
        <v>26</v>
      </c>
      <c r="C3052" t="s">
        <v>39</v>
      </c>
      <c r="D3052" t="s">
        <v>1954</v>
      </c>
    </row>
    <row r="3053" spans="1:4" x14ac:dyDescent="0.45">
      <c r="A3053" t="s">
        <v>20807</v>
      </c>
      <c r="B3053" t="s">
        <v>26</v>
      </c>
      <c r="C3053" t="s">
        <v>39</v>
      </c>
      <c r="D3053" t="s">
        <v>338</v>
      </c>
    </row>
    <row r="3054" spans="1:4" x14ac:dyDescent="0.45">
      <c r="A3054" t="s">
        <v>21185</v>
      </c>
      <c r="B3054" t="s">
        <v>26</v>
      </c>
      <c r="C3054" t="s">
        <v>39</v>
      </c>
      <c r="D3054" t="s">
        <v>2587</v>
      </c>
    </row>
    <row r="3055" spans="1:4" x14ac:dyDescent="0.45">
      <c r="A3055" t="s">
        <v>20865</v>
      </c>
      <c r="B3055" t="s">
        <v>26</v>
      </c>
      <c r="C3055" t="s">
        <v>39</v>
      </c>
      <c r="D3055" t="s">
        <v>507</v>
      </c>
    </row>
    <row r="3056" spans="1:4" x14ac:dyDescent="0.45">
      <c r="A3056" t="s">
        <v>23210</v>
      </c>
      <c r="B3056" t="s">
        <v>26</v>
      </c>
      <c r="C3056" t="s">
        <v>39</v>
      </c>
      <c r="D3056" t="s">
        <v>970</v>
      </c>
    </row>
    <row r="3057" spans="1:4" x14ac:dyDescent="0.45">
      <c r="A3057" t="s">
        <v>21359</v>
      </c>
      <c r="B3057" t="s">
        <v>26</v>
      </c>
      <c r="C3057" t="s">
        <v>39</v>
      </c>
      <c r="D3057" t="s">
        <v>2038</v>
      </c>
    </row>
    <row r="3058" spans="1:4" x14ac:dyDescent="0.45">
      <c r="A3058" t="s">
        <v>21146</v>
      </c>
      <c r="B3058" t="s">
        <v>26</v>
      </c>
      <c r="C3058" t="s">
        <v>39</v>
      </c>
      <c r="D3058" t="s">
        <v>1154</v>
      </c>
    </row>
    <row r="3059" spans="1:4" x14ac:dyDescent="0.45">
      <c r="A3059" t="s">
        <v>20846</v>
      </c>
      <c r="B3059" t="s">
        <v>26</v>
      </c>
      <c r="C3059" t="s">
        <v>39</v>
      </c>
      <c r="D3059" t="s">
        <v>57</v>
      </c>
    </row>
    <row r="3060" spans="1:4" x14ac:dyDescent="0.45">
      <c r="A3060" t="s">
        <v>21860</v>
      </c>
      <c r="B3060" t="s">
        <v>26</v>
      </c>
      <c r="C3060" t="s">
        <v>39</v>
      </c>
      <c r="D3060" t="s">
        <v>1186</v>
      </c>
    </row>
    <row r="3061" spans="1:4" x14ac:dyDescent="0.45">
      <c r="A3061" t="s">
        <v>21590</v>
      </c>
      <c r="B3061" t="s">
        <v>26</v>
      </c>
      <c r="C3061" t="s">
        <v>39</v>
      </c>
      <c r="D3061" t="s">
        <v>2619</v>
      </c>
    </row>
    <row r="3062" spans="1:4" x14ac:dyDescent="0.45">
      <c r="A3062" t="s">
        <v>20671</v>
      </c>
      <c r="B3062" t="s">
        <v>26</v>
      </c>
      <c r="C3062" t="s">
        <v>39</v>
      </c>
      <c r="D3062" t="s">
        <v>1143</v>
      </c>
    </row>
    <row r="3063" spans="1:4" x14ac:dyDescent="0.45">
      <c r="A3063" t="s">
        <v>20264</v>
      </c>
      <c r="B3063" t="s">
        <v>26</v>
      </c>
      <c r="C3063" t="s">
        <v>39</v>
      </c>
      <c r="D3063" t="s">
        <v>642</v>
      </c>
    </row>
    <row r="3064" spans="1:4" x14ac:dyDescent="0.45">
      <c r="A3064" t="s">
        <v>22018</v>
      </c>
      <c r="B3064" t="s">
        <v>26</v>
      </c>
      <c r="C3064" t="s">
        <v>39</v>
      </c>
      <c r="D3064" t="s">
        <v>184</v>
      </c>
    </row>
    <row r="3065" spans="1:4" x14ac:dyDescent="0.45">
      <c r="A3065" t="s">
        <v>22163</v>
      </c>
      <c r="B3065" t="s">
        <v>26</v>
      </c>
      <c r="C3065" t="s">
        <v>39</v>
      </c>
      <c r="D3065" t="s">
        <v>348</v>
      </c>
    </row>
    <row r="3066" spans="1:4" x14ac:dyDescent="0.45">
      <c r="A3066" t="s">
        <v>22170</v>
      </c>
      <c r="B3066" t="s">
        <v>26</v>
      </c>
      <c r="C3066" t="s">
        <v>39</v>
      </c>
      <c r="D3066" t="s">
        <v>1321</v>
      </c>
    </row>
    <row r="3067" spans="1:4" x14ac:dyDescent="0.45">
      <c r="A3067" t="s">
        <v>23438</v>
      </c>
      <c r="B3067" t="s">
        <v>26</v>
      </c>
      <c r="C3067" t="s">
        <v>39</v>
      </c>
      <c r="D3067" t="s">
        <v>2409</v>
      </c>
    </row>
    <row r="3068" spans="1:4" x14ac:dyDescent="0.45">
      <c r="A3068" t="s">
        <v>21862</v>
      </c>
      <c r="B3068" t="s">
        <v>26</v>
      </c>
      <c r="C3068" t="s">
        <v>39</v>
      </c>
      <c r="D3068" t="s">
        <v>763</v>
      </c>
    </row>
    <row r="3069" spans="1:4" x14ac:dyDescent="0.45">
      <c r="A3069" t="s">
        <v>20783</v>
      </c>
      <c r="B3069" t="s">
        <v>26</v>
      </c>
      <c r="C3069" t="s">
        <v>39</v>
      </c>
      <c r="D3069" t="s">
        <v>1915</v>
      </c>
    </row>
    <row r="3070" spans="1:4" x14ac:dyDescent="0.45">
      <c r="A3070" t="s">
        <v>23185</v>
      </c>
      <c r="B3070" t="s">
        <v>30</v>
      </c>
      <c r="C3070" t="s">
        <v>99</v>
      </c>
      <c r="D3070" t="s">
        <v>2481</v>
      </c>
    </row>
    <row r="3071" spans="1:4" x14ac:dyDescent="0.45">
      <c r="A3071" t="s">
        <v>22283</v>
      </c>
      <c r="B3071" t="s">
        <v>30</v>
      </c>
      <c r="C3071" t="s">
        <v>99</v>
      </c>
      <c r="D3071" t="s">
        <v>2701</v>
      </c>
    </row>
    <row r="3072" spans="1:4" x14ac:dyDescent="0.45">
      <c r="A3072" t="s">
        <v>21120</v>
      </c>
      <c r="B3072" t="s">
        <v>30</v>
      </c>
      <c r="C3072" t="s">
        <v>99</v>
      </c>
      <c r="D3072" t="s">
        <v>2806</v>
      </c>
    </row>
    <row r="3073" spans="1:4" x14ac:dyDescent="0.45">
      <c r="A3073" t="s">
        <v>22289</v>
      </c>
      <c r="B3073" t="s">
        <v>30</v>
      </c>
      <c r="C3073" t="s">
        <v>99</v>
      </c>
      <c r="D3073" t="s">
        <v>2085</v>
      </c>
    </row>
    <row r="3074" spans="1:4" x14ac:dyDescent="0.45">
      <c r="A3074" t="s">
        <v>22668</v>
      </c>
      <c r="B3074" t="s">
        <v>30</v>
      </c>
      <c r="C3074" t="s">
        <v>99</v>
      </c>
      <c r="D3074" t="s">
        <v>2566</v>
      </c>
    </row>
    <row r="3075" spans="1:4" x14ac:dyDescent="0.45">
      <c r="A3075" t="s">
        <v>22317</v>
      </c>
      <c r="B3075" t="s">
        <v>30</v>
      </c>
      <c r="C3075" t="s">
        <v>99</v>
      </c>
      <c r="D3075" t="s">
        <v>1205</v>
      </c>
    </row>
    <row r="3076" spans="1:4" x14ac:dyDescent="0.45">
      <c r="A3076" t="s">
        <v>21804</v>
      </c>
      <c r="B3076" t="s">
        <v>30</v>
      </c>
      <c r="C3076" t="s">
        <v>99</v>
      </c>
      <c r="D3076" t="s">
        <v>2674</v>
      </c>
    </row>
    <row r="3077" spans="1:4" x14ac:dyDescent="0.45">
      <c r="A3077" t="s">
        <v>22252</v>
      </c>
      <c r="B3077" t="s">
        <v>30</v>
      </c>
      <c r="C3077" t="s">
        <v>99</v>
      </c>
      <c r="D3077" t="s">
        <v>2432</v>
      </c>
    </row>
    <row r="3078" spans="1:4" x14ac:dyDescent="0.45">
      <c r="A3078" t="s">
        <v>20799</v>
      </c>
      <c r="B3078" t="s">
        <v>30</v>
      </c>
      <c r="C3078" t="s">
        <v>99</v>
      </c>
      <c r="D3078" t="s">
        <v>2067</v>
      </c>
    </row>
    <row r="3079" spans="1:4" x14ac:dyDescent="0.45">
      <c r="A3079" t="s">
        <v>22944</v>
      </c>
      <c r="B3079" t="s">
        <v>30</v>
      </c>
      <c r="C3079" t="s">
        <v>99</v>
      </c>
      <c r="D3079" t="s">
        <v>2646</v>
      </c>
    </row>
    <row r="3080" spans="1:4" x14ac:dyDescent="0.45">
      <c r="A3080" t="s">
        <v>23249</v>
      </c>
      <c r="B3080" t="s">
        <v>30</v>
      </c>
      <c r="C3080" t="s">
        <v>99</v>
      </c>
      <c r="D3080" t="s">
        <v>2384</v>
      </c>
    </row>
    <row r="3081" spans="1:4" x14ac:dyDescent="0.45">
      <c r="A3081" t="s">
        <v>23222</v>
      </c>
      <c r="B3081" t="s">
        <v>30</v>
      </c>
      <c r="C3081" t="s">
        <v>99</v>
      </c>
      <c r="D3081" t="s">
        <v>2610</v>
      </c>
    </row>
    <row r="3082" spans="1:4" x14ac:dyDescent="0.45">
      <c r="A3082" t="s">
        <v>21825</v>
      </c>
      <c r="B3082" t="s">
        <v>30</v>
      </c>
      <c r="C3082" t="s">
        <v>99</v>
      </c>
      <c r="D3082" t="s">
        <v>2796</v>
      </c>
    </row>
    <row r="3083" spans="1:4" x14ac:dyDescent="0.45">
      <c r="A3083" t="s">
        <v>22798</v>
      </c>
      <c r="B3083" t="s">
        <v>30</v>
      </c>
      <c r="C3083" t="s">
        <v>99</v>
      </c>
      <c r="D3083" t="s">
        <v>1250</v>
      </c>
    </row>
    <row r="3084" spans="1:4" x14ac:dyDescent="0.45">
      <c r="A3084" t="s">
        <v>23708</v>
      </c>
      <c r="B3084" t="s">
        <v>30</v>
      </c>
      <c r="C3084" t="s">
        <v>99</v>
      </c>
      <c r="D3084" t="s">
        <v>2157</v>
      </c>
    </row>
    <row r="3085" spans="1:4" x14ac:dyDescent="0.45">
      <c r="A3085" t="s">
        <v>23425</v>
      </c>
      <c r="B3085" t="s">
        <v>30</v>
      </c>
      <c r="C3085" t="s">
        <v>99</v>
      </c>
      <c r="D3085" t="s">
        <v>2516</v>
      </c>
    </row>
    <row r="3086" spans="1:4" x14ac:dyDescent="0.45">
      <c r="A3086" t="s">
        <v>22754</v>
      </c>
      <c r="B3086" t="s">
        <v>30</v>
      </c>
      <c r="C3086" t="s">
        <v>99</v>
      </c>
      <c r="D3086" t="s">
        <v>2711</v>
      </c>
    </row>
    <row r="3087" spans="1:4" x14ac:dyDescent="0.45">
      <c r="A3087" t="s">
        <v>21959</v>
      </c>
      <c r="B3087" t="s">
        <v>30</v>
      </c>
      <c r="C3087" t="s">
        <v>99</v>
      </c>
      <c r="D3087" t="s">
        <v>2114</v>
      </c>
    </row>
    <row r="3088" spans="1:4" x14ac:dyDescent="0.45">
      <c r="A3088" t="s">
        <v>21583</v>
      </c>
      <c r="B3088" t="s">
        <v>30</v>
      </c>
      <c r="C3088" t="s">
        <v>99</v>
      </c>
      <c r="D3088" t="s">
        <v>2518</v>
      </c>
    </row>
    <row r="3089" spans="1:4" x14ac:dyDescent="0.45">
      <c r="A3089" t="s">
        <v>22793</v>
      </c>
      <c r="B3089" t="s">
        <v>30</v>
      </c>
      <c r="C3089" t="s">
        <v>99</v>
      </c>
      <c r="D3089" t="s">
        <v>1520</v>
      </c>
    </row>
    <row r="3090" spans="1:4" x14ac:dyDescent="0.45">
      <c r="A3090" t="s">
        <v>23571</v>
      </c>
      <c r="B3090" t="s">
        <v>30</v>
      </c>
      <c r="C3090" t="s">
        <v>99</v>
      </c>
      <c r="D3090" t="s">
        <v>2146</v>
      </c>
    </row>
    <row r="3091" spans="1:4" x14ac:dyDescent="0.45">
      <c r="A3091" t="s">
        <v>22349</v>
      </c>
      <c r="B3091" t="s">
        <v>30</v>
      </c>
      <c r="C3091" t="s">
        <v>99</v>
      </c>
      <c r="D3091" t="s">
        <v>1656</v>
      </c>
    </row>
    <row r="3092" spans="1:4" x14ac:dyDescent="0.45">
      <c r="A3092" t="s">
        <v>23763</v>
      </c>
      <c r="B3092" t="s">
        <v>30</v>
      </c>
      <c r="C3092" t="s">
        <v>99</v>
      </c>
      <c r="D3092" t="s">
        <v>2817</v>
      </c>
    </row>
    <row r="3093" spans="1:4" x14ac:dyDescent="0.45">
      <c r="A3093" t="s">
        <v>20591</v>
      </c>
      <c r="B3093" t="s">
        <v>42</v>
      </c>
      <c r="C3093" t="s">
        <v>47</v>
      </c>
      <c r="D3093" t="s">
        <v>2147</v>
      </c>
    </row>
    <row r="3094" spans="1:4" x14ac:dyDescent="0.45">
      <c r="A3094" t="s">
        <v>22562</v>
      </c>
      <c r="B3094" t="s">
        <v>42</v>
      </c>
      <c r="C3094" t="s">
        <v>47</v>
      </c>
      <c r="D3094" t="s">
        <v>1106</v>
      </c>
    </row>
    <row r="3095" spans="1:4" x14ac:dyDescent="0.45">
      <c r="A3095" t="s">
        <v>21291</v>
      </c>
      <c r="B3095" t="s">
        <v>42</v>
      </c>
      <c r="C3095" t="s">
        <v>47</v>
      </c>
      <c r="D3095" t="s">
        <v>1395</v>
      </c>
    </row>
    <row r="3096" spans="1:4" x14ac:dyDescent="0.45">
      <c r="A3096" t="s">
        <v>22604</v>
      </c>
      <c r="B3096" t="s">
        <v>42</v>
      </c>
      <c r="C3096" t="s">
        <v>47</v>
      </c>
      <c r="D3096" t="s">
        <v>1969</v>
      </c>
    </row>
    <row r="3097" spans="1:4" x14ac:dyDescent="0.45">
      <c r="A3097" t="s">
        <v>21701</v>
      </c>
      <c r="B3097" t="s">
        <v>42</v>
      </c>
      <c r="C3097" t="s">
        <v>47</v>
      </c>
      <c r="D3097" t="s">
        <v>1465</v>
      </c>
    </row>
    <row r="3098" spans="1:4" x14ac:dyDescent="0.45">
      <c r="A3098" t="s">
        <v>21183</v>
      </c>
      <c r="B3098" t="s">
        <v>42</v>
      </c>
      <c r="C3098" t="s">
        <v>47</v>
      </c>
      <c r="D3098" t="s">
        <v>1051</v>
      </c>
    </row>
    <row r="3099" spans="1:4" x14ac:dyDescent="0.45">
      <c r="A3099" t="s">
        <v>21486</v>
      </c>
      <c r="B3099" t="s">
        <v>42</v>
      </c>
      <c r="C3099" t="s">
        <v>47</v>
      </c>
      <c r="D3099" t="s">
        <v>2383</v>
      </c>
    </row>
    <row r="3100" spans="1:4" x14ac:dyDescent="0.45">
      <c r="A3100" t="s">
        <v>20893</v>
      </c>
      <c r="B3100" t="s">
        <v>42</v>
      </c>
      <c r="C3100" t="s">
        <v>47</v>
      </c>
      <c r="D3100" t="s">
        <v>988</v>
      </c>
    </row>
    <row r="3101" spans="1:4" x14ac:dyDescent="0.45">
      <c r="A3101" t="s">
        <v>21107</v>
      </c>
      <c r="B3101" t="s">
        <v>42</v>
      </c>
      <c r="C3101" t="s">
        <v>47</v>
      </c>
      <c r="D3101" t="s">
        <v>463</v>
      </c>
    </row>
    <row r="3102" spans="1:4" x14ac:dyDescent="0.45">
      <c r="A3102" t="s">
        <v>21901</v>
      </c>
      <c r="B3102" t="s">
        <v>42</v>
      </c>
      <c r="C3102" t="s">
        <v>47</v>
      </c>
      <c r="D3102" t="s">
        <v>2221</v>
      </c>
    </row>
    <row r="3103" spans="1:4" x14ac:dyDescent="0.45">
      <c r="A3103" t="s">
        <v>21766</v>
      </c>
      <c r="B3103" t="s">
        <v>42</v>
      </c>
      <c r="C3103" t="s">
        <v>47</v>
      </c>
      <c r="D3103" t="s">
        <v>2077</v>
      </c>
    </row>
    <row r="3104" spans="1:4" x14ac:dyDescent="0.45">
      <c r="A3104" t="s">
        <v>22078</v>
      </c>
      <c r="B3104" t="s">
        <v>42</v>
      </c>
      <c r="C3104" t="s">
        <v>47</v>
      </c>
      <c r="D3104" t="s">
        <v>1584</v>
      </c>
    </row>
    <row r="3105" spans="1:4" x14ac:dyDescent="0.45">
      <c r="A3105" t="s">
        <v>20284</v>
      </c>
      <c r="B3105" t="s">
        <v>42</v>
      </c>
      <c r="C3105" t="s">
        <v>47</v>
      </c>
      <c r="D3105" t="s">
        <v>2024</v>
      </c>
    </row>
    <row r="3106" spans="1:4" x14ac:dyDescent="0.45">
      <c r="A3106" t="s">
        <v>21262</v>
      </c>
      <c r="B3106" t="s">
        <v>42</v>
      </c>
      <c r="C3106" t="s">
        <v>47</v>
      </c>
      <c r="D3106" t="s">
        <v>1434</v>
      </c>
    </row>
    <row r="3107" spans="1:4" x14ac:dyDescent="0.45">
      <c r="A3107" t="s">
        <v>20188</v>
      </c>
      <c r="B3107" t="s">
        <v>42</v>
      </c>
      <c r="C3107" t="s">
        <v>47</v>
      </c>
      <c r="D3107" t="s">
        <v>2562</v>
      </c>
    </row>
    <row r="3108" spans="1:4" x14ac:dyDescent="0.45">
      <c r="A3108" t="s">
        <v>21857</v>
      </c>
      <c r="B3108" t="s">
        <v>42</v>
      </c>
      <c r="C3108" t="s">
        <v>47</v>
      </c>
      <c r="D3108" t="s">
        <v>1136</v>
      </c>
    </row>
    <row r="3109" spans="1:4" x14ac:dyDescent="0.45">
      <c r="A3109" t="s">
        <v>21663</v>
      </c>
      <c r="B3109" t="s">
        <v>42</v>
      </c>
      <c r="C3109" t="s">
        <v>47</v>
      </c>
      <c r="D3109" t="s">
        <v>1828</v>
      </c>
    </row>
    <row r="3110" spans="1:4" x14ac:dyDescent="0.45">
      <c r="A3110" t="s">
        <v>20498</v>
      </c>
      <c r="B3110" t="s">
        <v>42</v>
      </c>
      <c r="C3110" t="s">
        <v>47</v>
      </c>
      <c r="D3110" t="s">
        <v>1824</v>
      </c>
    </row>
    <row r="3111" spans="1:4" x14ac:dyDescent="0.45">
      <c r="A3111" t="s">
        <v>21477</v>
      </c>
      <c r="B3111" t="s">
        <v>42</v>
      </c>
      <c r="C3111" t="s">
        <v>47</v>
      </c>
      <c r="D3111" t="s">
        <v>264</v>
      </c>
    </row>
    <row r="3112" spans="1:4" x14ac:dyDescent="0.45">
      <c r="A3112" t="s">
        <v>22623</v>
      </c>
      <c r="B3112" t="s">
        <v>42</v>
      </c>
      <c r="C3112" t="s">
        <v>47</v>
      </c>
      <c r="D3112" t="s">
        <v>2472</v>
      </c>
    </row>
    <row r="3113" spans="1:4" x14ac:dyDescent="0.45">
      <c r="A3113" t="s">
        <v>23076</v>
      </c>
      <c r="B3113" t="s">
        <v>42</v>
      </c>
      <c r="C3113" t="s">
        <v>47</v>
      </c>
      <c r="D3113" t="s">
        <v>192</v>
      </c>
    </row>
    <row r="3114" spans="1:4" x14ac:dyDescent="0.45">
      <c r="A3114" t="s">
        <v>21933</v>
      </c>
      <c r="B3114" t="s">
        <v>42</v>
      </c>
      <c r="C3114" t="s">
        <v>47</v>
      </c>
      <c r="D3114" t="s">
        <v>2275</v>
      </c>
    </row>
    <row r="3115" spans="1:4" x14ac:dyDescent="0.45">
      <c r="A3115" t="s">
        <v>22072</v>
      </c>
      <c r="B3115" t="s">
        <v>42</v>
      </c>
      <c r="C3115" t="s">
        <v>47</v>
      </c>
      <c r="D3115" t="s">
        <v>2259</v>
      </c>
    </row>
    <row r="3116" spans="1:4" x14ac:dyDescent="0.45">
      <c r="A3116" t="s">
        <v>20593</v>
      </c>
      <c r="B3116" t="s">
        <v>42</v>
      </c>
      <c r="C3116" t="s">
        <v>47</v>
      </c>
      <c r="D3116" t="s">
        <v>1943</v>
      </c>
    </row>
    <row r="3117" spans="1:4" x14ac:dyDescent="0.45">
      <c r="A3117" t="s">
        <v>20597</v>
      </c>
      <c r="B3117" t="s">
        <v>42</v>
      </c>
      <c r="C3117" t="s">
        <v>47</v>
      </c>
      <c r="D3117" t="s">
        <v>157</v>
      </c>
    </row>
    <row r="3118" spans="1:4" x14ac:dyDescent="0.45">
      <c r="A3118" t="s">
        <v>20495</v>
      </c>
      <c r="B3118" t="s">
        <v>42</v>
      </c>
      <c r="C3118" t="s">
        <v>47</v>
      </c>
      <c r="D3118" t="s">
        <v>2165</v>
      </c>
    </row>
    <row r="3119" spans="1:4" x14ac:dyDescent="0.45">
      <c r="A3119" t="s">
        <v>21526</v>
      </c>
      <c r="B3119" t="s">
        <v>42</v>
      </c>
      <c r="C3119" t="s">
        <v>47</v>
      </c>
      <c r="D3119" t="s">
        <v>1624</v>
      </c>
    </row>
    <row r="3120" spans="1:4" x14ac:dyDescent="0.45">
      <c r="A3120" t="s">
        <v>22302</v>
      </c>
      <c r="B3120" t="s">
        <v>42</v>
      </c>
      <c r="C3120" t="s">
        <v>47</v>
      </c>
      <c r="D3120" t="s">
        <v>322</v>
      </c>
    </row>
    <row r="3121" spans="1:4" x14ac:dyDescent="0.45">
      <c r="A3121" t="s">
        <v>20220</v>
      </c>
      <c r="B3121" t="s">
        <v>42</v>
      </c>
      <c r="C3121" t="s">
        <v>47</v>
      </c>
      <c r="D3121" t="s">
        <v>178</v>
      </c>
    </row>
    <row r="3122" spans="1:4" x14ac:dyDescent="0.45">
      <c r="A3122" t="s">
        <v>20540</v>
      </c>
      <c r="B3122" t="s">
        <v>42</v>
      </c>
      <c r="C3122" t="s">
        <v>47</v>
      </c>
      <c r="D3122" t="s">
        <v>1545</v>
      </c>
    </row>
    <row r="3123" spans="1:4" x14ac:dyDescent="0.45">
      <c r="A3123" t="s">
        <v>21388</v>
      </c>
      <c r="B3123" t="s">
        <v>42</v>
      </c>
      <c r="C3123" t="s">
        <v>47</v>
      </c>
      <c r="D3123" t="s">
        <v>1090</v>
      </c>
    </row>
    <row r="3124" spans="1:4" x14ac:dyDescent="0.45">
      <c r="A3124" t="s">
        <v>22038</v>
      </c>
      <c r="B3124" t="s">
        <v>42</v>
      </c>
      <c r="C3124" t="s">
        <v>47</v>
      </c>
      <c r="D3124" t="s">
        <v>700</v>
      </c>
    </row>
    <row r="3125" spans="1:4" x14ac:dyDescent="0.45">
      <c r="A3125" t="s">
        <v>22699</v>
      </c>
      <c r="B3125" t="s">
        <v>42</v>
      </c>
      <c r="C3125" t="s">
        <v>47</v>
      </c>
      <c r="D3125" t="s">
        <v>2057</v>
      </c>
    </row>
    <row r="3126" spans="1:4" x14ac:dyDescent="0.45">
      <c r="A3126" t="s">
        <v>20537</v>
      </c>
      <c r="B3126" t="s">
        <v>42</v>
      </c>
      <c r="C3126" t="s">
        <v>47</v>
      </c>
      <c r="D3126" t="s">
        <v>804</v>
      </c>
    </row>
    <row r="3127" spans="1:4" x14ac:dyDescent="0.45">
      <c r="A3127" t="s">
        <v>21907</v>
      </c>
      <c r="B3127" t="s">
        <v>42</v>
      </c>
      <c r="C3127" t="s">
        <v>47</v>
      </c>
      <c r="D3127" t="s">
        <v>469</v>
      </c>
    </row>
    <row r="3128" spans="1:4" x14ac:dyDescent="0.45">
      <c r="A3128" t="s">
        <v>20327</v>
      </c>
      <c r="B3128" t="s">
        <v>42</v>
      </c>
      <c r="C3128" t="s">
        <v>47</v>
      </c>
      <c r="D3128" t="s">
        <v>743</v>
      </c>
    </row>
    <row r="3129" spans="1:4" x14ac:dyDescent="0.45">
      <c r="A3129" t="s">
        <v>22301</v>
      </c>
      <c r="B3129" t="s">
        <v>42</v>
      </c>
      <c r="C3129" t="s">
        <v>47</v>
      </c>
      <c r="D3129" t="s">
        <v>110</v>
      </c>
    </row>
    <row r="3130" spans="1:4" x14ac:dyDescent="0.45">
      <c r="A3130" t="s">
        <v>20831</v>
      </c>
      <c r="B3130" t="s">
        <v>42</v>
      </c>
      <c r="C3130" t="s">
        <v>47</v>
      </c>
      <c r="D3130" t="s">
        <v>384</v>
      </c>
    </row>
    <row r="3131" spans="1:4" x14ac:dyDescent="0.45">
      <c r="A3131" t="s">
        <v>21770</v>
      </c>
      <c r="B3131" t="s">
        <v>42</v>
      </c>
      <c r="C3131" t="s">
        <v>47</v>
      </c>
      <c r="D3131" t="s">
        <v>1616</v>
      </c>
    </row>
    <row r="3132" spans="1:4" x14ac:dyDescent="0.45">
      <c r="A3132" t="s">
        <v>21700</v>
      </c>
      <c r="B3132" t="s">
        <v>42</v>
      </c>
      <c r="C3132" t="s">
        <v>47</v>
      </c>
      <c r="D3132" t="s">
        <v>1953</v>
      </c>
    </row>
    <row r="3133" spans="1:4" x14ac:dyDescent="0.45">
      <c r="A3133" t="s">
        <v>21080</v>
      </c>
      <c r="B3133" t="s">
        <v>42</v>
      </c>
      <c r="C3133" t="s">
        <v>47</v>
      </c>
      <c r="D3133" t="s">
        <v>2002</v>
      </c>
    </row>
    <row r="3134" spans="1:4" x14ac:dyDescent="0.45">
      <c r="A3134" t="s">
        <v>20585</v>
      </c>
      <c r="B3134" t="s">
        <v>42</v>
      </c>
      <c r="C3134" t="s">
        <v>47</v>
      </c>
      <c r="D3134" t="s">
        <v>917</v>
      </c>
    </row>
    <row r="3135" spans="1:4" x14ac:dyDescent="0.45">
      <c r="A3135" t="s">
        <v>20670</v>
      </c>
      <c r="B3135" t="s">
        <v>42</v>
      </c>
      <c r="C3135" t="s">
        <v>47</v>
      </c>
      <c r="D3135" t="s">
        <v>1337</v>
      </c>
    </row>
    <row r="3136" spans="1:4" x14ac:dyDescent="0.45">
      <c r="A3136" t="s">
        <v>21520</v>
      </c>
      <c r="B3136" t="s">
        <v>42</v>
      </c>
      <c r="C3136" t="s">
        <v>47</v>
      </c>
      <c r="D3136" t="s">
        <v>542</v>
      </c>
    </row>
    <row r="3137" spans="1:4" x14ac:dyDescent="0.45">
      <c r="A3137" t="s">
        <v>22187</v>
      </c>
      <c r="B3137" t="s">
        <v>42</v>
      </c>
      <c r="C3137" t="s">
        <v>47</v>
      </c>
      <c r="D3137" t="s">
        <v>1160</v>
      </c>
    </row>
    <row r="3138" spans="1:4" x14ac:dyDescent="0.45">
      <c r="A3138" t="s">
        <v>21029</v>
      </c>
      <c r="B3138" t="s">
        <v>42</v>
      </c>
      <c r="C3138" t="s">
        <v>47</v>
      </c>
      <c r="D3138" t="s">
        <v>2493</v>
      </c>
    </row>
    <row r="3139" spans="1:4" x14ac:dyDescent="0.45">
      <c r="A3139" t="s">
        <v>22204</v>
      </c>
      <c r="B3139" t="s">
        <v>42</v>
      </c>
      <c r="C3139" t="s">
        <v>47</v>
      </c>
      <c r="D3139" t="s">
        <v>1513</v>
      </c>
    </row>
    <row r="3140" spans="1:4" x14ac:dyDescent="0.45">
      <c r="A3140" t="s">
        <v>21001</v>
      </c>
      <c r="B3140" t="s">
        <v>42</v>
      </c>
      <c r="C3140" t="s">
        <v>86</v>
      </c>
      <c r="D3140" t="s">
        <v>2376</v>
      </c>
    </row>
    <row r="3141" spans="1:4" x14ac:dyDescent="0.45">
      <c r="A3141" t="s">
        <v>21041</v>
      </c>
      <c r="B3141" t="s">
        <v>42</v>
      </c>
      <c r="C3141" t="s">
        <v>86</v>
      </c>
      <c r="D3141" t="s">
        <v>2759</v>
      </c>
    </row>
    <row r="3142" spans="1:4" x14ac:dyDescent="0.45">
      <c r="A3142" t="s">
        <v>21715</v>
      </c>
      <c r="B3142" t="s">
        <v>42</v>
      </c>
      <c r="C3142" t="s">
        <v>86</v>
      </c>
      <c r="D3142" t="s">
        <v>2511</v>
      </c>
    </row>
    <row r="3143" spans="1:4" x14ac:dyDescent="0.45">
      <c r="A3143" t="s">
        <v>21430</v>
      </c>
      <c r="B3143" t="s">
        <v>42</v>
      </c>
      <c r="C3143" t="s">
        <v>86</v>
      </c>
      <c r="D3143" t="s">
        <v>321</v>
      </c>
    </row>
    <row r="3144" spans="1:4" x14ac:dyDescent="0.45">
      <c r="A3144" t="s">
        <v>22365</v>
      </c>
      <c r="B3144" t="s">
        <v>42</v>
      </c>
      <c r="C3144" t="s">
        <v>86</v>
      </c>
      <c r="D3144" t="s">
        <v>356</v>
      </c>
    </row>
    <row r="3145" spans="1:4" x14ac:dyDescent="0.45">
      <c r="A3145" t="s">
        <v>22074</v>
      </c>
      <c r="B3145" t="s">
        <v>42</v>
      </c>
      <c r="C3145" t="s">
        <v>86</v>
      </c>
      <c r="D3145" t="s">
        <v>877</v>
      </c>
    </row>
    <row r="3146" spans="1:4" x14ac:dyDescent="0.45">
      <c r="A3146" t="s">
        <v>21988</v>
      </c>
      <c r="B3146" t="s">
        <v>42</v>
      </c>
      <c r="C3146" t="s">
        <v>86</v>
      </c>
      <c r="D3146" t="s">
        <v>2473</v>
      </c>
    </row>
    <row r="3147" spans="1:4" x14ac:dyDescent="0.45">
      <c r="A3147" t="s">
        <v>21198</v>
      </c>
      <c r="B3147" t="s">
        <v>42</v>
      </c>
      <c r="C3147" t="s">
        <v>86</v>
      </c>
      <c r="D3147" t="s">
        <v>1287</v>
      </c>
    </row>
    <row r="3148" spans="1:4" x14ac:dyDescent="0.45">
      <c r="A3148" t="s">
        <v>21030</v>
      </c>
      <c r="B3148" t="s">
        <v>42</v>
      </c>
      <c r="C3148" t="s">
        <v>86</v>
      </c>
      <c r="D3148" t="s">
        <v>2661</v>
      </c>
    </row>
    <row r="3149" spans="1:4" x14ac:dyDescent="0.45">
      <c r="A3149" t="s">
        <v>20867</v>
      </c>
      <c r="B3149" t="s">
        <v>42</v>
      </c>
      <c r="C3149" t="s">
        <v>86</v>
      </c>
      <c r="D3149" t="s">
        <v>1967</v>
      </c>
    </row>
    <row r="3150" spans="1:4" x14ac:dyDescent="0.45">
      <c r="A3150" t="s">
        <v>22089</v>
      </c>
      <c r="B3150" t="s">
        <v>42</v>
      </c>
      <c r="C3150" t="s">
        <v>86</v>
      </c>
      <c r="D3150" t="s">
        <v>1628</v>
      </c>
    </row>
    <row r="3151" spans="1:4" x14ac:dyDescent="0.45">
      <c r="A3151" t="s">
        <v>22962</v>
      </c>
      <c r="B3151" t="s">
        <v>42</v>
      </c>
      <c r="C3151" t="s">
        <v>86</v>
      </c>
      <c r="D3151" t="s">
        <v>87</v>
      </c>
    </row>
    <row r="3152" spans="1:4" x14ac:dyDescent="0.45">
      <c r="A3152" t="s">
        <v>20335</v>
      </c>
      <c r="B3152" t="s">
        <v>42</v>
      </c>
      <c r="C3152" t="s">
        <v>86</v>
      </c>
      <c r="D3152" t="s">
        <v>1299</v>
      </c>
    </row>
    <row r="3153" spans="1:4" x14ac:dyDescent="0.45">
      <c r="A3153" t="s">
        <v>21194</v>
      </c>
      <c r="B3153" t="s">
        <v>42</v>
      </c>
      <c r="C3153" t="s">
        <v>86</v>
      </c>
      <c r="D3153" t="s">
        <v>1120</v>
      </c>
    </row>
    <row r="3154" spans="1:4" x14ac:dyDescent="0.45">
      <c r="A3154" t="s">
        <v>21463</v>
      </c>
      <c r="B3154" t="s">
        <v>42</v>
      </c>
      <c r="C3154" t="s">
        <v>86</v>
      </c>
      <c r="D3154" t="s">
        <v>2110</v>
      </c>
    </row>
    <row r="3155" spans="1:4" x14ac:dyDescent="0.45">
      <c r="A3155" t="s">
        <v>22722</v>
      </c>
      <c r="B3155" t="s">
        <v>42</v>
      </c>
      <c r="C3155" t="s">
        <v>86</v>
      </c>
      <c r="D3155" t="s">
        <v>2054</v>
      </c>
    </row>
    <row r="3156" spans="1:4" x14ac:dyDescent="0.45">
      <c r="A3156" t="s">
        <v>20699</v>
      </c>
      <c r="B3156" t="s">
        <v>42</v>
      </c>
      <c r="C3156" t="s">
        <v>86</v>
      </c>
      <c r="D3156" t="s">
        <v>1167</v>
      </c>
    </row>
    <row r="3157" spans="1:4" x14ac:dyDescent="0.45">
      <c r="A3157" t="s">
        <v>20296</v>
      </c>
      <c r="B3157" t="s">
        <v>42</v>
      </c>
      <c r="C3157" t="s">
        <v>86</v>
      </c>
      <c r="D3157" t="s">
        <v>1241</v>
      </c>
    </row>
    <row r="3158" spans="1:4" x14ac:dyDescent="0.45">
      <c r="A3158" t="s">
        <v>21935</v>
      </c>
      <c r="B3158" t="s">
        <v>42</v>
      </c>
      <c r="C3158" t="s">
        <v>86</v>
      </c>
      <c r="D3158" t="s">
        <v>1704</v>
      </c>
    </row>
    <row r="3159" spans="1:4" x14ac:dyDescent="0.45">
      <c r="A3159" t="s">
        <v>22385</v>
      </c>
      <c r="B3159" t="s">
        <v>42</v>
      </c>
      <c r="C3159" t="s">
        <v>86</v>
      </c>
      <c r="D3159" t="s">
        <v>2014</v>
      </c>
    </row>
    <row r="3160" spans="1:4" x14ac:dyDescent="0.45">
      <c r="A3160" t="s">
        <v>21985</v>
      </c>
      <c r="B3160" t="s">
        <v>42</v>
      </c>
      <c r="C3160" t="s">
        <v>86</v>
      </c>
      <c r="D3160" t="s">
        <v>574</v>
      </c>
    </row>
    <row r="3161" spans="1:4" x14ac:dyDescent="0.45">
      <c r="A3161" t="s">
        <v>22087</v>
      </c>
      <c r="B3161" t="s">
        <v>42</v>
      </c>
      <c r="C3161" t="s">
        <v>86</v>
      </c>
      <c r="D3161" t="s">
        <v>516</v>
      </c>
    </row>
    <row r="3162" spans="1:4" x14ac:dyDescent="0.45">
      <c r="A3162" t="s">
        <v>22745</v>
      </c>
      <c r="B3162" t="s">
        <v>42</v>
      </c>
      <c r="C3162" t="s">
        <v>86</v>
      </c>
      <c r="D3162" t="s">
        <v>106</v>
      </c>
    </row>
    <row r="3163" spans="1:4" x14ac:dyDescent="0.45">
      <c r="A3163" t="s">
        <v>21405</v>
      </c>
      <c r="B3163" t="s">
        <v>42</v>
      </c>
      <c r="C3163" t="s">
        <v>86</v>
      </c>
      <c r="D3163" t="s">
        <v>391</v>
      </c>
    </row>
    <row r="3164" spans="1:4" x14ac:dyDescent="0.45">
      <c r="A3164" t="s">
        <v>22273</v>
      </c>
      <c r="B3164" t="s">
        <v>42</v>
      </c>
      <c r="C3164" t="s">
        <v>86</v>
      </c>
      <c r="D3164" t="s">
        <v>1248</v>
      </c>
    </row>
    <row r="3165" spans="1:4" x14ac:dyDescent="0.45">
      <c r="A3165" t="s">
        <v>21688</v>
      </c>
      <c r="B3165" t="s">
        <v>42</v>
      </c>
      <c r="C3165" t="s">
        <v>86</v>
      </c>
      <c r="D3165" t="s">
        <v>555</v>
      </c>
    </row>
    <row r="3166" spans="1:4" x14ac:dyDescent="0.45">
      <c r="A3166" t="s">
        <v>21004</v>
      </c>
      <c r="B3166" t="s">
        <v>42</v>
      </c>
      <c r="C3166" t="s">
        <v>86</v>
      </c>
      <c r="D3166" t="s">
        <v>2696</v>
      </c>
    </row>
    <row r="3167" spans="1:4" x14ac:dyDescent="0.45">
      <c r="A3167" t="s">
        <v>20765</v>
      </c>
      <c r="B3167" t="s">
        <v>42</v>
      </c>
      <c r="C3167" t="s">
        <v>86</v>
      </c>
      <c r="D3167" t="s">
        <v>715</v>
      </c>
    </row>
    <row r="3168" spans="1:4" x14ac:dyDescent="0.45">
      <c r="A3168" t="s">
        <v>20225</v>
      </c>
      <c r="B3168" t="s">
        <v>42</v>
      </c>
      <c r="C3168" t="s">
        <v>86</v>
      </c>
      <c r="D3168" t="s">
        <v>782</v>
      </c>
    </row>
    <row r="3169" spans="1:4" x14ac:dyDescent="0.45">
      <c r="A3169" t="s">
        <v>21267</v>
      </c>
      <c r="B3169" t="s">
        <v>42</v>
      </c>
      <c r="C3169" t="s">
        <v>86</v>
      </c>
      <c r="D3169" t="s">
        <v>546</v>
      </c>
    </row>
    <row r="3170" spans="1:4" x14ac:dyDescent="0.45">
      <c r="A3170" t="s">
        <v>21932</v>
      </c>
      <c r="B3170" t="s">
        <v>42</v>
      </c>
      <c r="C3170" t="s">
        <v>86</v>
      </c>
      <c r="D3170" t="s">
        <v>1781</v>
      </c>
    </row>
    <row r="3171" spans="1:4" x14ac:dyDescent="0.45">
      <c r="A3171" t="s">
        <v>22284</v>
      </c>
      <c r="B3171" t="s">
        <v>42</v>
      </c>
      <c r="C3171" t="s">
        <v>86</v>
      </c>
      <c r="D3171" t="s">
        <v>1390</v>
      </c>
    </row>
    <row r="3172" spans="1:4" x14ac:dyDescent="0.45">
      <c r="A3172" t="s">
        <v>21314</v>
      </c>
      <c r="B3172" t="s">
        <v>42</v>
      </c>
      <c r="C3172" t="s">
        <v>86</v>
      </c>
      <c r="D3172" t="s">
        <v>625</v>
      </c>
    </row>
    <row r="3173" spans="1:4" x14ac:dyDescent="0.45">
      <c r="A3173" t="s">
        <v>21069</v>
      </c>
      <c r="B3173" t="s">
        <v>42</v>
      </c>
      <c r="C3173" t="s">
        <v>86</v>
      </c>
      <c r="D3173" t="s">
        <v>2214</v>
      </c>
    </row>
    <row r="3174" spans="1:4" x14ac:dyDescent="0.45">
      <c r="A3174" t="s">
        <v>20988</v>
      </c>
      <c r="B3174" t="s">
        <v>42</v>
      </c>
      <c r="C3174" t="s">
        <v>86</v>
      </c>
      <c r="D3174" t="s">
        <v>1440</v>
      </c>
    </row>
    <row r="3175" spans="1:4" x14ac:dyDescent="0.45">
      <c r="A3175" t="s">
        <v>20763</v>
      </c>
      <c r="B3175" t="s">
        <v>42</v>
      </c>
      <c r="C3175" t="s">
        <v>86</v>
      </c>
      <c r="D3175" t="s">
        <v>923</v>
      </c>
    </row>
    <row r="3176" spans="1:4" x14ac:dyDescent="0.45">
      <c r="A3176" t="s">
        <v>21121</v>
      </c>
      <c r="B3176" t="s">
        <v>42</v>
      </c>
      <c r="C3176" t="s">
        <v>86</v>
      </c>
      <c r="D3176" t="s">
        <v>1901</v>
      </c>
    </row>
    <row r="3177" spans="1:4" x14ac:dyDescent="0.45">
      <c r="A3177" t="s">
        <v>20806</v>
      </c>
      <c r="B3177" t="s">
        <v>42</v>
      </c>
      <c r="C3177" t="s">
        <v>86</v>
      </c>
      <c r="D3177" t="s">
        <v>2149</v>
      </c>
    </row>
    <row r="3178" spans="1:4" x14ac:dyDescent="0.45">
      <c r="A3178" t="s">
        <v>22766</v>
      </c>
      <c r="B3178" t="s">
        <v>42</v>
      </c>
      <c r="C3178" t="s">
        <v>86</v>
      </c>
      <c r="D3178" t="s">
        <v>1873</v>
      </c>
    </row>
    <row r="3179" spans="1:4" x14ac:dyDescent="0.45">
      <c r="A3179" t="s">
        <v>21297</v>
      </c>
      <c r="B3179" t="s">
        <v>42</v>
      </c>
      <c r="C3179" t="s">
        <v>86</v>
      </c>
      <c r="D3179" t="s">
        <v>1872</v>
      </c>
    </row>
    <row r="3180" spans="1:4" x14ac:dyDescent="0.45">
      <c r="A3180" t="s">
        <v>20717</v>
      </c>
      <c r="B3180" t="s">
        <v>42</v>
      </c>
      <c r="C3180" t="s">
        <v>86</v>
      </c>
      <c r="D3180" t="s">
        <v>130</v>
      </c>
    </row>
    <row r="3181" spans="1:4" x14ac:dyDescent="0.45">
      <c r="A3181" t="s">
        <v>20877</v>
      </c>
      <c r="B3181" t="s">
        <v>42</v>
      </c>
      <c r="C3181" t="s">
        <v>86</v>
      </c>
      <c r="D3181" t="s">
        <v>1765</v>
      </c>
    </row>
    <row r="3182" spans="1:4" x14ac:dyDescent="0.45">
      <c r="A3182" t="s">
        <v>20265</v>
      </c>
      <c r="B3182" t="s">
        <v>42</v>
      </c>
      <c r="C3182" t="s">
        <v>86</v>
      </c>
      <c r="D3182" t="s">
        <v>938</v>
      </c>
    </row>
    <row r="3183" spans="1:4" x14ac:dyDescent="0.45">
      <c r="A3183" t="s">
        <v>21191</v>
      </c>
      <c r="B3183" t="s">
        <v>42</v>
      </c>
      <c r="C3183" t="s">
        <v>86</v>
      </c>
      <c r="D3183" t="s">
        <v>2130</v>
      </c>
    </row>
    <row r="3184" spans="1:4" x14ac:dyDescent="0.45">
      <c r="A3184" t="s">
        <v>22268</v>
      </c>
      <c r="B3184" t="s">
        <v>42</v>
      </c>
      <c r="C3184" t="s">
        <v>86</v>
      </c>
      <c r="D3184" t="s">
        <v>1003</v>
      </c>
    </row>
    <row r="3185" spans="1:4" x14ac:dyDescent="0.45">
      <c r="A3185" t="s">
        <v>22751</v>
      </c>
      <c r="B3185" t="s">
        <v>42</v>
      </c>
      <c r="C3185" t="s">
        <v>86</v>
      </c>
      <c r="D3185" t="s">
        <v>678</v>
      </c>
    </row>
    <row r="3186" spans="1:4" x14ac:dyDescent="0.45">
      <c r="A3186" t="s">
        <v>20714</v>
      </c>
      <c r="B3186" t="s">
        <v>30</v>
      </c>
      <c r="C3186" t="s">
        <v>53</v>
      </c>
      <c r="D3186" t="s">
        <v>2088</v>
      </c>
    </row>
    <row r="3187" spans="1:4" x14ac:dyDescent="0.45">
      <c r="A3187" t="s">
        <v>22362</v>
      </c>
      <c r="B3187" t="s">
        <v>30</v>
      </c>
      <c r="C3187" t="s">
        <v>53</v>
      </c>
      <c r="D3187" t="s">
        <v>232</v>
      </c>
    </row>
    <row r="3188" spans="1:4" x14ac:dyDescent="0.45">
      <c r="A3188" t="s">
        <v>20852</v>
      </c>
      <c r="B3188" t="s">
        <v>30</v>
      </c>
      <c r="C3188" t="s">
        <v>53</v>
      </c>
      <c r="D3188" t="s">
        <v>1014</v>
      </c>
    </row>
    <row r="3189" spans="1:4" x14ac:dyDescent="0.45">
      <c r="A3189" t="s">
        <v>21254</v>
      </c>
      <c r="B3189" t="s">
        <v>30</v>
      </c>
      <c r="C3189" t="s">
        <v>53</v>
      </c>
      <c r="D3189" t="s">
        <v>1180</v>
      </c>
    </row>
    <row r="3190" spans="1:4" x14ac:dyDescent="0.45">
      <c r="A3190" t="s">
        <v>20635</v>
      </c>
      <c r="B3190" t="s">
        <v>30</v>
      </c>
      <c r="C3190" t="s">
        <v>53</v>
      </c>
      <c r="D3190" t="s">
        <v>697</v>
      </c>
    </row>
    <row r="3191" spans="1:4" x14ac:dyDescent="0.45">
      <c r="A3191" t="s">
        <v>22432</v>
      </c>
      <c r="B3191" t="s">
        <v>30</v>
      </c>
      <c r="C3191" t="s">
        <v>53</v>
      </c>
      <c r="D3191" t="s">
        <v>928</v>
      </c>
    </row>
    <row r="3192" spans="1:4" x14ac:dyDescent="0.45">
      <c r="A3192" t="s">
        <v>21106</v>
      </c>
      <c r="B3192" t="s">
        <v>30</v>
      </c>
      <c r="C3192" t="s">
        <v>53</v>
      </c>
      <c r="D3192" t="s">
        <v>806</v>
      </c>
    </row>
    <row r="3193" spans="1:4" x14ac:dyDescent="0.45">
      <c r="A3193" t="s">
        <v>20762</v>
      </c>
      <c r="B3193" t="s">
        <v>30</v>
      </c>
      <c r="C3193" t="s">
        <v>53</v>
      </c>
      <c r="D3193" t="s">
        <v>1419</v>
      </c>
    </row>
    <row r="3194" spans="1:4" x14ac:dyDescent="0.45">
      <c r="A3194" t="s">
        <v>21079</v>
      </c>
      <c r="B3194" t="s">
        <v>26</v>
      </c>
      <c r="C3194" t="s">
        <v>27</v>
      </c>
      <c r="D3194" t="s">
        <v>1367</v>
      </c>
    </row>
    <row r="3195" spans="1:4" x14ac:dyDescent="0.45">
      <c r="A3195" t="s">
        <v>21849</v>
      </c>
      <c r="B3195" t="s">
        <v>26</v>
      </c>
      <c r="C3195" t="s">
        <v>27</v>
      </c>
      <c r="D3195" t="s">
        <v>955</v>
      </c>
    </row>
    <row r="3196" spans="1:4" x14ac:dyDescent="0.45">
      <c r="A3196" t="s">
        <v>21900</v>
      </c>
      <c r="B3196" t="s">
        <v>26</v>
      </c>
      <c r="C3196" t="s">
        <v>27</v>
      </c>
      <c r="D3196" t="s">
        <v>1517</v>
      </c>
    </row>
    <row r="3197" spans="1:4" x14ac:dyDescent="0.45">
      <c r="A3197" t="s">
        <v>20906</v>
      </c>
      <c r="B3197" t="s">
        <v>26</v>
      </c>
      <c r="C3197" t="s">
        <v>27</v>
      </c>
      <c r="D3197" t="s">
        <v>1684</v>
      </c>
    </row>
    <row r="3198" spans="1:4" x14ac:dyDescent="0.45">
      <c r="A3198" t="s">
        <v>20379</v>
      </c>
      <c r="B3198" t="s">
        <v>30</v>
      </c>
      <c r="C3198" t="s">
        <v>53</v>
      </c>
      <c r="D3198" t="s">
        <v>421</v>
      </c>
    </row>
    <row r="3199" spans="1:4" x14ac:dyDescent="0.45">
      <c r="A3199" t="s">
        <v>20185</v>
      </c>
      <c r="B3199" t="s">
        <v>30</v>
      </c>
      <c r="C3199" t="s">
        <v>53</v>
      </c>
      <c r="D3199" t="s">
        <v>1592</v>
      </c>
    </row>
    <row r="3200" spans="1:4" x14ac:dyDescent="0.45">
      <c r="A3200" t="s">
        <v>22206</v>
      </c>
      <c r="B3200" t="s">
        <v>30</v>
      </c>
      <c r="C3200" t="s">
        <v>53</v>
      </c>
      <c r="D3200" t="s">
        <v>2076</v>
      </c>
    </row>
    <row r="3201" spans="1:4" x14ac:dyDescent="0.45">
      <c r="A3201" t="s">
        <v>21022</v>
      </c>
      <c r="B3201" t="s">
        <v>26</v>
      </c>
      <c r="C3201" t="s">
        <v>27</v>
      </c>
      <c r="D3201" t="s">
        <v>615</v>
      </c>
    </row>
    <row r="3202" spans="1:4" x14ac:dyDescent="0.45">
      <c r="A3202" t="s">
        <v>20529</v>
      </c>
      <c r="B3202" t="s">
        <v>26</v>
      </c>
      <c r="C3202" t="s">
        <v>27</v>
      </c>
      <c r="D3202" t="s">
        <v>1682</v>
      </c>
    </row>
    <row r="3203" spans="1:4" x14ac:dyDescent="0.45">
      <c r="A3203" t="s">
        <v>21128</v>
      </c>
      <c r="B3203" t="s">
        <v>26</v>
      </c>
      <c r="C3203" t="s">
        <v>27</v>
      </c>
      <c r="D3203" t="s">
        <v>910</v>
      </c>
    </row>
    <row r="3204" spans="1:4" x14ac:dyDescent="0.45">
      <c r="A3204" t="s">
        <v>20984</v>
      </c>
      <c r="B3204" t="s">
        <v>26</v>
      </c>
      <c r="C3204" t="s">
        <v>27</v>
      </c>
      <c r="D3204" t="s">
        <v>2016</v>
      </c>
    </row>
    <row r="3205" spans="1:4" x14ac:dyDescent="0.45">
      <c r="A3205" t="s">
        <v>21765</v>
      </c>
      <c r="B3205" t="s">
        <v>26</v>
      </c>
      <c r="C3205" t="s">
        <v>27</v>
      </c>
      <c r="D3205" t="s">
        <v>1288</v>
      </c>
    </row>
    <row r="3206" spans="1:4" x14ac:dyDescent="0.45">
      <c r="A3206" t="s">
        <v>23526</v>
      </c>
      <c r="B3206" t="s">
        <v>26</v>
      </c>
      <c r="C3206" t="s">
        <v>27</v>
      </c>
      <c r="D3206" t="s">
        <v>1857</v>
      </c>
    </row>
    <row r="3207" spans="1:4" x14ac:dyDescent="0.45">
      <c r="A3207" t="s">
        <v>22366</v>
      </c>
      <c r="B3207" t="s">
        <v>26</v>
      </c>
      <c r="C3207" t="s">
        <v>27</v>
      </c>
      <c r="D3207" t="s">
        <v>592</v>
      </c>
    </row>
    <row r="3208" spans="1:4" x14ac:dyDescent="0.45">
      <c r="A3208" t="s">
        <v>21515</v>
      </c>
      <c r="B3208" t="s">
        <v>26</v>
      </c>
      <c r="C3208" t="s">
        <v>27</v>
      </c>
      <c r="D3208" t="s">
        <v>2003</v>
      </c>
    </row>
    <row r="3209" spans="1:4" x14ac:dyDescent="0.45">
      <c r="A3209" t="s">
        <v>20377</v>
      </c>
      <c r="B3209" t="s">
        <v>26</v>
      </c>
      <c r="C3209" t="s">
        <v>27</v>
      </c>
      <c r="D3209" t="s">
        <v>1124</v>
      </c>
    </row>
    <row r="3210" spans="1:4" x14ac:dyDescent="0.45">
      <c r="A3210" t="s">
        <v>20431</v>
      </c>
      <c r="B3210" t="s">
        <v>26</v>
      </c>
      <c r="C3210" t="s">
        <v>27</v>
      </c>
      <c r="D3210" t="s">
        <v>1310</v>
      </c>
    </row>
    <row r="3211" spans="1:4" x14ac:dyDescent="0.45">
      <c r="A3211" t="s">
        <v>21287</v>
      </c>
      <c r="B3211" t="s">
        <v>26</v>
      </c>
      <c r="C3211" t="s">
        <v>27</v>
      </c>
      <c r="D3211" t="s">
        <v>1363</v>
      </c>
    </row>
    <row r="3212" spans="1:4" x14ac:dyDescent="0.45">
      <c r="A3212" t="s">
        <v>22387</v>
      </c>
      <c r="B3212" t="s">
        <v>30</v>
      </c>
      <c r="C3212" t="s">
        <v>53</v>
      </c>
      <c r="D3212" t="s">
        <v>1538</v>
      </c>
    </row>
    <row r="3213" spans="1:4" x14ac:dyDescent="0.45">
      <c r="A3213" t="s">
        <v>21495</v>
      </c>
      <c r="B3213" t="s">
        <v>30</v>
      </c>
      <c r="C3213" t="s">
        <v>53</v>
      </c>
      <c r="D3213" t="s">
        <v>612</v>
      </c>
    </row>
    <row r="3214" spans="1:4" x14ac:dyDescent="0.45">
      <c r="A3214" t="s">
        <v>20446</v>
      </c>
      <c r="B3214" t="s">
        <v>30</v>
      </c>
      <c r="C3214" t="s">
        <v>53</v>
      </c>
      <c r="D3214" t="s">
        <v>1165</v>
      </c>
    </row>
    <row r="3215" spans="1:4" x14ac:dyDescent="0.45">
      <c r="A3215" t="s">
        <v>22480</v>
      </c>
      <c r="B3215" t="s">
        <v>30</v>
      </c>
      <c r="C3215" t="s">
        <v>53</v>
      </c>
      <c r="D3215" t="s">
        <v>2013</v>
      </c>
    </row>
    <row r="3216" spans="1:4" x14ac:dyDescent="0.45">
      <c r="A3216" t="s">
        <v>20239</v>
      </c>
      <c r="B3216" t="s">
        <v>26</v>
      </c>
      <c r="C3216" t="s">
        <v>27</v>
      </c>
      <c r="D3216" t="s">
        <v>1689</v>
      </c>
    </row>
    <row r="3217" spans="1:4" x14ac:dyDescent="0.45">
      <c r="A3217" t="s">
        <v>21811</v>
      </c>
      <c r="B3217" t="s">
        <v>26</v>
      </c>
      <c r="C3217" t="s">
        <v>27</v>
      </c>
      <c r="D3217" t="s">
        <v>1823</v>
      </c>
    </row>
    <row r="3218" spans="1:4" x14ac:dyDescent="0.45">
      <c r="A3218" t="s">
        <v>20493</v>
      </c>
      <c r="B3218" t="s">
        <v>26</v>
      </c>
      <c r="C3218" t="s">
        <v>27</v>
      </c>
      <c r="D3218" t="s">
        <v>398</v>
      </c>
    </row>
    <row r="3219" spans="1:4" x14ac:dyDescent="0.45">
      <c r="A3219" t="s">
        <v>21452</v>
      </c>
      <c r="B3219" t="s">
        <v>26</v>
      </c>
      <c r="C3219" t="s">
        <v>27</v>
      </c>
      <c r="D3219" t="s">
        <v>1987</v>
      </c>
    </row>
    <row r="3220" spans="1:4" x14ac:dyDescent="0.45">
      <c r="A3220" t="s">
        <v>21042</v>
      </c>
      <c r="B3220" t="s">
        <v>26</v>
      </c>
      <c r="C3220" t="s">
        <v>27</v>
      </c>
      <c r="D3220" t="s">
        <v>1599</v>
      </c>
    </row>
    <row r="3221" spans="1:4" x14ac:dyDescent="0.45">
      <c r="A3221" t="s">
        <v>20396</v>
      </c>
      <c r="B3221" t="s">
        <v>26</v>
      </c>
      <c r="C3221" t="s">
        <v>27</v>
      </c>
      <c r="D3221" t="s">
        <v>362</v>
      </c>
    </row>
    <row r="3222" spans="1:4" x14ac:dyDescent="0.45">
      <c r="A3222" t="s">
        <v>20216</v>
      </c>
      <c r="B3222" t="s">
        <v>26</v>
      </c>
      <c r="C3222" t="s">
        <v>27</v>
      </c>
      <c r="D3222" t="s">
        <v>1332</v>
      </c>
    </row>
    <row r="3223" spans="1:4" x14ac:dyDescent="0.45">
      <c r="A3223" t="s">
        <v>21435</v>
      </c>
      <c r="B3223" t="s">
        <v>26</v>
      </c>
      <c r="C3223" t="s">
        <v>27</v>
      </c>
      <c r="D3223" t="s">
        <v>1569</v>
      </c>
    </row>
    <row r="3224" spans="1:4" x14ac:dyDescent="0.45">
      <c r="A3224" t="s">
        <v>20232</v>
      </c>
      <c r="B3224" t="s">
        <v>30</v>
      </c>
      <c r="C3224" t="s">
        <v>53</v>
      </c>
      <c r="D3224" t="s">
        <v>346</v>
      </c>
    </row>
    <row r="3225" spans="1:4" x14ac:dyDescent="0.45">
      <c r="A3225" t="s">
        <v>20295</v>
      </c>
      <c r="B3225" t="s">
        <v>30</v>
      </c>
      <c r="C3225" t="s">
        <v>53</v>
      </c>
      <c r="D3225" t="s">
        <v>1328</v>
      </c>
    </row>
    <row r="3226" spans="1:4" x14ac:dyDescent="0.45">
      <c r="A3226" t="s">
        <v>21360</v>
      </c>
      <c r="B3226" t="s">
        <v>30</v>
      </c>
      <c r="C3226" t="s">
        <v>53</v>
      </c>
      <c r="D3226" t="s">
        <v>1255</v>
      </c>
    </row>
    <row r="3227" spans="1:4" x14ac:dyDescent="0.45">
      <c r="A3227" t="s">
        <v>21714</v>
      </c>
      <c r="B3227" t="s">
        <v>30</v>
      </c>
      <c r="C3227" t="s">
        <v>53</v>
      </c>
      <c r="D3227" t="s">
        <v>113</v>
      </c>
    </row>
    <row r="3228" spans="1:4" x14ac:dyDescent="0.45">
      <c r="A3228" t="s">
        <v>21448</v>
      </c>
      <c r="B3228" t="s">
        <v>30</v>
      </c>
      <c r="C3228" t="s">
        <v>53</v>
      </c>
      <c r="D3228" t="s">
        <v>811</v>
      </c>
    </row>
    <row r="3229" spans="1:4" x14ac:dyDescent="0.45">
      <c r="A3229" t="s">
        <v>20192</v>
      </c>
      <c r="B3229" t="s">
        <v>30</v>
      </c>
      <c r="C3229" t="s">
        <v>53</v>
      </c>
      <c r="D3229" t="s">
        <v>1063</v>
      </c>
    </row>
    <row r="3230" spans="1:4" x14ac:dyDescent="0.45">
      <c r="A3230" t="s">
        <v>22823</v>
      </c>
      <c r="B3230" t="s">
        <v>30</v>
      </c>
      <c r="C3230" t="s">
        <v>53</v>
      </c>
      <c r="D3230" t="s">
        <v>1344</v>
      </c>
    </row>
    <row r="3231" spans="1:4" x14ac:dyDescent="0.45">
      <c r="A3231" t="s">
        <v>22680</v>
      </c>
      <c r="B3231" t="s">
        <v>30</v>
      </c>
      <c r="C3231" t="s">
        <v>53</v>
      </c>
      <c r="D3231" t="s">
        <v>1748</v>
      </c>
    </row>
    <row r="3232" spans="1:4" x14ac:dyDescent="0.45">
      <c r="A3232" t="s">
        <v>20378</v>
      </c>
      <c r="B3232" t="s">
        <v>30</v>
      </c>
      <c r="C3232" t="s">
        <v>53</v>
      </c>
      <c r="D3232" t="s">
        <v>268</v>
      </c>
    </row>
    <row r="3233" spans="1:4" x14ac:dyDescent="0.45">
      <c r="A3233" t="s">
        <v>20209</v>
      </c>
      <c r="B3233" t="s">
        <v>30</v>
      </c>
      <c r="C3233" t="s">
        <v>53</v>
      </c>
      <c r="D3233" t="s">
        <v>848</v>
      </c>
    </row>
    <row r="3234" spans="1:4" x14ac:dyDescent="0.45">
      <c r="A3234" t="s">
        <v>21706</v>
      </c>
      <c r="B3234" t="s">
        <v>30</v>
      </c>
      <c r="C3234" t="s">
        <v>53</v>
      </c>
      <c r="D3234" t="s">
        <v>1140</v>
      </c>
    </row>
    <row r="3235" spans="1:4" x14ac:dyDescent="0.45">
      <c r="A3235" t="s">
        <v>20637</v>
      </c>
      <c r="B3235" t="s">
        <v>30</v>
      </c>
      <c r="C3235" t="s">
        <v>53</v>
      </c>
      <c r="D3235" t="s">
        <v>166</v>
      </c>
    </row>
    <row r="3236" spans="1:4" x14ac:dyDescent="0.45">
      <c r="A3236" t="s">
        <v>22410</v>
      </c>
      <c r="B3236" t="s">
        <v>30</v>
      </c>
      <c r="C3236" t="s">
        <v>53</v>
      </c>
      <c r="D3236" t="s">
        <v>1264</v>
      </c>
    </row>
    <row r="3237" spans="1:4" x14ac:dyDescent="0.45">
      <c r="A3237" t="s">
        <v>22303</v>
      </c>
      <c r="B3237" t="s">
        <v>30</v>
      </c>
      <c r="C3237" t="s">
        <v>53</v>
      </c>
      <c r="D3237" t="s">
        <v>1029</v>
      </c>
    </row>
    <row r="3238" spans="1:4" x14ac:dyDescent="0.45">
      <c r="A3238" t="s">
        <v>20979</v>
      </c>
      <c r="B3238" t="s">
        <v>30</v>
      </c>
      <c r="C3238" t="s">
        <v>53</v>
      </c>
      <c r="D3238" t="s">
        <v>545</v>
      </c>
    </row>
    <row r="3239" spans="1:4" x14ac:dyDescent="0.45">
      <c r="A3239" t="s">
        <v>20997</v>
      </c>
      <c r="B3239" t="s">
        <v>30</v>
      </c>
      <c r="C3239" t="s">
        <v>53</v>
      </c>
      <c r="D3239" t="s">
        <v>631</v>
      </c>
    </row>
    <row r="3240" spans="1:4" x14ac:dyDescent="0.45">
      <c r="A3240" t="s">
        <v>21023</v>
      </c>
      <c r="B3240" t="s">
        <v>30</v>
      </c>
      <c r="C3240" t="s">
        <v>53</v>
      </c>
      <c r="D3240" t="s">
        <v>690</v>
      </c>
    </row>
    <row r="3241" spans="1:4" x14ac:dyDescent="0.45">
      <c r="A3241" t="s">
        <v>22669</v>
      </c>
      <c r="B3241" t="s">
        <v>30</v>
      </c>
      <c r="C3241" t="s">
        <v>53</v>
      </c>
      <c r="D3241" t="s">
        <v>683</v>
      </c>
    </row>
    <row r="3242" spans="1:4" x14ac:dyDescent="0.45">
      <c r="A3242" t="s">
        <v>21488</v>
      </c>
      <c r="B3242" t="s">
        <v>30</v>
      </c>
      <c r="C3242" t="s">
        <v>53</v>
      </c>
      <c r="D3242" t="s">
        <v>1420</v>
      </c>
    </row>
    <row r="3243" spans="1:4" x14ac:dyDescent="0.45">
      <c r="A3243" t="s">
        <v>21154</v>
      </c>
      <c r="B3243" t="s">
        <v>30</v>
      </c>
      <c r="C3243" t="s">
        <v>53</v>
      </c>
      <c r="D3243" t="s">
        <v>234</v>
      </c>
    </row>
    <row r="3244" spans="1:4" x14ac:dyDescent="0.45">
      <c r="A3244" t="s">
        <v>21122</v>
      </c>
      <c r="B3244" t="s">
        <v>30</v>
      </c>
      <c r="C3244" t="s">
        <v>53</v>
      </c>
      <c r="D3244" t="s">
        <v>1851</v>
      </c>
    </row>
    <row r="3245" spans="1:4" x14ac:dyDescent="0.45">
      <c r="A3245" t="s">
        <v>21518</v>
      </c>
      <c r="B3245" t="s">
        <v>30</v>
      </c>
      <c r="C3245" t="s">
        <v>53</v>
      </c>
      <c r="D3245" t="s">
        <v>2462</v>
      </c>
    </row>
    <row r="3246" spans="1:4" x14ac:dyDescent="0.45">
      <c r="A3246" t="s">
        <v>22319</v>
      </c>
      <c r="B3246" t="s">
        <v>30</v>
      </c>
      <c r="C3246" t="s">
        <v>53</v>
      </c>
      <c r="D3246" t="s">
        <v>372</v>
      </c>
    </row>
    <row r="3247" spans="1:4" x14ac:dyDescent="0.45">
      <c r="A3247" t="s">
        <v>22409</v>
      </c>
      <c r="B3247" t="s">
        <v>30</v>
      </c>
      <c r="C3247" t="s">
        <v>53</v>
      </c>
      <c r="D3247" t="s">
        <v>2324</v>
      </c>
    </row>
    <row r="3248" spans="1:4" x14ac:dyDescent="0.45">
      <c r="A3248" t="s">
        <v>20443</v>
      </c>
      <c r="B3248" t="s">
        <v>30</v>
      </c>
      <c r="C3248" t="s">
        <v>53</v>
      </c>
      <c r="D3248" t="s">
        <v>1932</v>
      </c>
    </row>
    <row r="3249" spans="1:4" x14ac:dyDescent="0.45">
      <c r="A3249" t="s">
        <v>21487</v>
      </c>
      <c r="B3249" t="s">
        <v>30</v>
      </c>
      <c r="C3249" t="s">
        <v>53</v>
      </c>
      <c r="D3249" t="s">
        <v>196</v>
      </c>
    </row>
    <row r="3250" spans="1:4" x14ac:dyDescent="0.45">
      <c r="A3250" t="s">
        <v>20833</v>
      </c>
      <c r="B3250" t="s">
        <v>30</v>
      </c>
      <c r="C3250" t="s">
        <v>53</v>
      </c>
      <c r="D3250" t="s">
        <v>2236</v>
      </c>
    </row>
    <row r="3251" spans="1:4" x14ac:dyDescent="0.45">
      <c r="A3251" t="s">
        <v>20310</v>
      </c>
      <c r="B3251" t="s">
        <v>30</v>
      </c>
      <c r="C3251" t="s">
        <v>53</v>
      </c>
      <c r="D3251" t="s">
        <v>1184</v>
      </c>
    </row>
    <row r="3252" spans="1:4" x14ac:dyDescent="0.45">
      <c r="A3252" t="s">
        <v>23246</v>
      </c>
      <c r="B3252" t="s">
        <v>30</v>
      </c>
      <c r="C3252" t="s">
        <v>53</v>
      </c>
      <c r="D3252" t="s">
        <v>1635</v>
      </c>
    </row>
    <row r="3253" spans="1:4" x14ac:dyDescent="0.45">
      <c r="A3253" t="s">
        <v>20892</v>
      </c>
      <c r="B3253" t="s">
        <v>30</v>
      </c>
      <c r="C3253" t="s">
        <v>53</v>
      </c>
      <c r="D3253" t="s">
        <v>742</v>
      </c>
    </row>
    <row r="3254" spans="1:4" x14ac:dyDescent="0.45">
      <c r="A3254" t="s">
        <v>20278</v>
      </c>
      <c r="B3254" t="s">
        <v>30</v>
      </c>
      <c r="C3254" t="s">
        <v>53</v>
      </c>
      <c r="D3254" t="s">
        <v>1691</v>
      </c>
    </row>
    <row r="3255" spans="1:4" x14ac:dyDescent="0.45">
      <c r="A3255" t="s">
        <v>20441</v>
      </c>
      <c r="B3255" t="s">
        <v>26</v>
      </c>
      <c r="C3255" t="s">
        <v>51</v>
      </c>
      <c r="D3255" t="s">
        <v>2487</v>
      </c>
    </row>
    <row r="3256" spans="1:4" x14ac:dyDescent="0.45">
      <c r="A3256" t="s">
        <v>22108</v>
      </c>
      <c r="B3256" t="s">
        <v>26</v>
      </c>
      <c r="C3256" t="s">
        <v>51</v>
      </c>
      <c r="D3256" t="s">
        <v>909</v>
      </c>
    </row>
    <row r="3257" spans="1:4" x14ac:dyDescent="0.45">
      <c r="A3257" t="s">
        <v>20237</v>
      </c>
      <c r="B3257" t="s">
        <v>26</v>
      </c>
      <c r="C3257" t="s">
        <v>51</v>
      </c>
      <c r="D3257" t="s">
        <v>1835</v>
      </c>
    </row>
    <row r="3258" spans="1:4" x14ac:dyDescent="0.45">
      <c r="A3258" t="s">
        <v>23343</v>
      </c>
      <c r="B3258" t="s">
        <v>26</v>
      </c>
      <c r="C3258" t="s">
        <v>51</v>
      </c>
      <c r="D3258" t="s">
        <v>2458</v>
      </c>
    </row>
    <row r="3259" spans="1:4" x14ac:dyDescent="0.45">
      <c r="A3259" t="s">
        <v>21147</v>
      </c>
      <c r="B3259" t="s">
        <v>26</v>
      </c>
      <c r="C3259" t="s">
        <v>51</v>
      </c>
      <c r="D3259" t="s">
        <v>1158</v>
      </c>
    </row>
    <row r="3260" spans="1:4" x14ac:dyDescent="0.45">
      <c r="A3260" t="s">
        <v>22822</v>
      </c>
      <c r="B3260" t="s">
        <v>26</v>
      </c>
      <c r="C3260" t="s">
        <v>51</v>
      </c>
      <c r="D3260" t="s">
        <v>1389</v>
      </c>
    </row>
    <row r="3261" spans="1:4" x14ac:dyDescent="0.45">
      <c r="A3261" t="s">
        <v>20429</v>
      </c>
      <c r="B3261" t="s">
        <v>26</v>
      </c>
      <c r="C3261" t="s">
        <v>51</v>
      </c>
      <c r="D3261" t="s">
        <v>175</v>
      </c>
    </row>
    <row r="3262" spans="1:4" x14ac:dyDescent="0.45">
      <c r="A3262" t="s">
        <v>21850</v>
      </c>
      <c r="B3262" t="s">
        <v>26</v>
      </c>
      <c r="C3262" t="s">
        <v>51</v>
      </c>
      <c r="D3262" t="s">
        <v>1316</v>
      </c>
    </row>
    <row r="3263" spans="1:4" x14ac:dyDescent="0.45">
      <c r="A3263" t="s">
        <v>21549</v>
      </c>
      <c r="B3263" t="s">
        <v>26</v>
      </c>
      <c r="C3263" t="s">
        <v>51</v>
      </c>
      <c r="D3263" t="s">
        <v>2228</v>
      </c>
    </row>
    <row r="3264" spans="1:4" x14ac:dyDescent="0.45">
      <c r="A3264" t="s">
        <v>21684</v>
      </c>
      <c r="B3264" t="s">
        <v>26</v>
      </c>
      <c r="C3264" t="s">
        <v>51</v>
      </c>
      <c r="D3264" t="s">
        <v>735</v>
      </c>
    </row>
    <row r="3265" spans="1:4" x14ac:dyDescent="0.45">
      <c r="A3265" t="s">
        <v>21858</v>
      </c>
      <c r="B3265" t="s">
        <v>26</v>
      </c>
      <c r="C3265" t="s">
        <v>51</v>
      </c>
      <c r="D3265" t="s">
        <v>686</v>
      </c>
    </row>
    <row r="3266" spans="1:4" x14ac:dyDescent="0.45">
      <c r="A3266" t="s">
        <v>21158</v>
      </c>
      <c r="B3266" t="s">
        <v>26</v>
      </c>
      <c r="C3266" t="s">
        <v>51</v>
      </c>
      <c r="D3266" t="s">
        <v>1472</v>
      </c>
    </row>
    <row r="3267" spans="1:4" x14ac:dyDescent="0.45">
      <c r="A3267" t="s">
        <v>23279</v>
      </c>
      <c r="B3267" t="s">
        <v>26</v>
      </c>
      <c r="C3267" t="s">
        <v>51</v>
      </c>
      <c r="D3267" t="s">
        <v>2622</v>
      </c>
    </row>
    <row r="3268" spans="1:4" x14ac:dyDescent="0.45">
      <c r="A3268" t="s">
        <v>22894</v>
      </c>
      <c r="B3268" t="s">
        <v>26</v>
      </c>
      <c r="C3268" t="s">
        <v>51</v>
      </c>
      <c r="D3268" t="s">
        <v>2589</v>
      </c>
    </row>
    <row r="3269" spans="1:4" x14ac:dyDescent="0.45">
      <c r="A3269" t="s">
        <v>20636</v>
      </c>
      <c r="B3269" t="s">
        <v>26</v>
      </c>
      <c r="C3269" t="s">
        <v>51</v>
      </c>
      <c r="D3269" t="s">
        <v>1595</v>
      </c>
    </row>
    <row r="3270" spans="1:4" x14ac:dyDescent="0.45">
      <c r="A3270" t="s">
        <v>22843</v>
      </c>
      <c r="B3270" t="s">
        <v>26</v>
      </c>
      <c r="C3270" t="s">
        <v>51</v>
      </c>
      <c r="D3270" t="s">
        <v>1925</v>
      </c>
    </row>
    <row r="3271" spans="1:4" x14ac:dyDescent="0.45">
      <c r="A3271" t="s">
        <v>23685</v>
      </c>
      <c r="B3271" t="s">
        <v>26</v>
      </c>
      <c r="C3271" t="s">
        <v>51</v>
      </c>
      <c r="D3271" t="s">
        <v>1938</v>
      </c>
    </row>
    <row r="3272" spans="1:4" x14ac:dyDescent="0.45">
      <c r="A3272" t="s">
        <v>20808</v>
      </c>
      <c r="B3272" t="s">
        <v>26</v>
      </c>
      <c r="C3272" t="s">
        <v>51</v>
      </c>
      <c r="D3272" t="s">
        <v>337</v>
      </c>
    </row>
    <row r="3273" spans="1:4" x14ac:dyDescent="0.45">
      <c r="A3273" t="s">
        <v>20535</v>
      </c>
      <c r="B3273" t="s">
        <v>26</v>
      </c>
      <c r="C3273" t="s">
        <v>51</v>
      </c>
      <c r="D3273" t="s">
        <v>534</v>
      </c>
    </row>
    <row r="3274" spans="1:4" x14ac:dyDescent="0.45">
      <c r="A3274" t="s">
        <v>21081</v>
      </c>
      <c r="B3274" t="s">
        <v>26</v>
      </c>
      <c r="C3274" t="s">
        <v>51</v>
      </c>
      <c r="D3274" t="s">
        <v>1553</v>
      </c>
    </row>
    <row r="3275" spans="1:4" x14ac:dyDescent="0.45">
      <c r="A3275" t="s">
        <v>20386</v>
      </c>
      <c r="B3275" t="s">
        <v>26</v>
      </c>
      <c r="C3275" t="s">
        <v>51</v>
      </c>
      <c r="D3275" t="s">
        <v>2436</v>
      </c>
    </row>
    <row r="3276" spans="1:4" x14ac:dyDescent="0.45">
      <c r="A3276" t="s">
        <v>21329</v>
      </c>
      <c r="B3276" t="s">
        <v>26</v>
      </c>
      <c r="C3276" t="s">
        <v>51</v>
      </c>
      <c r="D3276" t="s">
        <v>537</v>
      </c>
    </row>
    <row r="3277" spans="1:4" x14ac:dyDescent="0.45">
      <c r="A3277" t="s">
        <v>20680</v>
      </c>
      <c r="B3277" t="s">
        <v>26</v>
      </c>
      <c r="C3277" t="s">
        <v>51</v>
      </c>
      <c r="D3277" t="s">
        <v>1879</v>
      </c>
    </row>
    <row r="3278" spans="1:4" x14ac:dyDescent="0.45">
      <c r="A3278" t="s">
        <v>22391</v>
      </c>
      <c r="B3278" t="s">
        <v>26</v>
      </c>
      <c r="C3278" t="s">
        <v>51</v>
      </c>
      <c r="D3278" t="s">
        <v>1115</v>
      </c>
    </row>
    <row r="3279" spans="1:4" x14ac:dyDescent="0.45">
      <c r="A3279" t="s">
        <v>20208</v>
      </c>
      <c r="B3279" t="s">
        <v>42</v>
      </c>
      <c r="C3279" t="s">
        <v>43</v>
      </c>
      <c r="D3279" t="s">
        <v>2490</v>
      </c>
    </row>
    <row r="3280" spans="1:4" x14ac:dyDescent="0.45">
      <c r="A3280" t="s">
        <v>22598</v>
      </c>
      <c r="B3280" t="s">
        <v>42</v>
      </c>
      <c r="C3280" t="s">
        <v>43</v>
      </c>
      <c r="D3280" t="s">
        <v>2623</v>
      </c>
    </row>
    <row r="3281" spans="1:4" x14ac:dyDescent="0.45">
      <c r="A3281" t="s">
        <v>21466</v>
      </c>
      <c r="B3281" t="s">
        <v>42</v>
      </c>
      <c r="C3281" t="s">
        <v>43</v>
      </c>
      <c r="D3281" t="s">
        <v>2765</v>
      </c>
    </row>
    <row r="3282" spans="1:4" x14ac:dyDescent="0.45">
      <c r="A3282" t="s">
        <v>21592</v>
      </c>
      <c r="B3282" t="s">
        <v>42</v>
      </c>
      <c r="C3282" t="s">
        <v>43</v>
      </c>
      <c r="D3282" t="s">
        <v>1960</v>
      </c>
    </row>
    <row r="3283" spans="1:4" x14ac:dyDescent="0.45">
      <c r="A3283" t="s">
        <v>22537</v>
      </c>
      <c r="B3283" t="s">
        <v>42</v>
      </c>
      <c r="C3283" t="s">
        <v>43</v>
      </c>
      <c r="D3283" t="s">
        <v>2496</v>
      </c>
    </row>
    <row r="3284" spans="1:4" x14ac:dyDescent="0.45">
      <c r="A3284" t="s">
        <v>22550</v>
      </c>
      <c r="B3284" t="s">
        <v>42</v>
      </c>
      <c r="C3284" t="s">
        <v>43</v>
      </c>
      <c r="D3284" t="s">
        <v>1110</v>
      </c>
    </row>
    <row r="3285" spans="1:4" x14ac:dyDescent="0.45">
      <c r="A3285" t="s">
        <v>21517</v>
      </c>
      <c r="B3285" t="s">
        <v>42</v>
      </c>
      <c r="C3285" t="s">
        <v>43</v>
      </c>
      <c r="D3285" t="s">
        <v>250</v>
      </c>
    </row>
    <row r="3286" spans="1:4" x14ac:dyDescent="0.45">
      <c r="A3286" t="s">
        <v>22354</v>
      </c>
      <c r="B3286" t="s">
        <v>42</v>
      </c>
      <c r="C3286" t="s">
        <v>43</v>
      </c>
      <c r="D3286" t="s">
        <v>2687</v>
      </c>
    </row>
    <row r="3287" spans="1:4" x14ac:dyDescent="0.45">
      <c r="A3287" t="s">
        <v>20502</v>
      </c>
      <c r="B3287" t="s">
        <v>42</v>
      </c>
      <c r="C3287" t="s">
        <v>43</v>
      </c>
      <c r="D3287" t="s">
        <v>2727</v>
      </c>
    </row>
    <row r="3288" spans="1:4" x14ac:dyDescent="0.45">
      <c r="A3288" t="s">
        <v>22355</v>
      </c>
      <c r="B3288" t="s">
        <v>42</v>
      </c>
      <c r="C3288" t="s">
        <v>43</v>
      </c>
      <c r="D3288" t="s">
        <v>2787</v>
      </c>
    </row>
    <row r="3289" spans="1:4" x14ac:dyDescent="0.45">
      <c r="A3289" t="s">
        <v>21184</v>
      </c>
      <c r="B3289" t="s">
        <v>42</v>
      </c>
      <c r="C3289" t="s">
        <v>43</v>
      </c>
      <c r="D3289" t="s">
        <v>2304</v>
      </c>
    </row>
    <row r="3290" spans="1:4" x14ac:dyDescent="0.45">
      <c r="A3290" t="s">
        <v>22389</v>
      </c>
      <c r="B3290" t="s">
        <v>42</v>
      </c>
      <c r="C3290" t="s">
        <v>43</v>
      </c>
      <c r="D3290" t="s">
        <v>2720</v>
      </c>
    </row>
    <row r="3291" spans="1:4" x14ac:dyDescent="0.45">
      <c r="A3291" t="s">
        <v>23764</v>
      </c>
      <c r="B3291" t="s">
        <v>42</v>
      </c>
      <c r="C3291" t="s">
        <v>43</v>
      </c>
      <c r="D3291" t="s">
        <v>2778</v>
      </c>
    </row>
    <row r="3292" spans="1:4" x14ac:dyDescent="0.45">
      <c r="A3292" t="s">
        <v>22928</v>
      </c>
      <c r="B3292" t="s">
        <v>42</v>
      </c>
      <c r="C3292" t="s">
        <v>43</v>
      </c>
      <c r="D3292" t="s">
        <v>1234</v>
      </c>
    </row>
    <row r="3293" spans="1:4" x14ac:dyDescent="0.45">
      <c r="A3293" t="s">
        <v>22726</v>
      </c>
      <c r="B3293" t="s">
        <v>42</v>
      </c>
      <c r="C3293" t="s">
        <v>43</v>
      </c>
      <c r="D3293" t="s">
        <v>2755</v>
      </c>
    </row>
    <row r="3294" spans="1:4" x14ac:dyDescent="0.45">
      <c r="A3294" t="s">
        <v>22767</v>
      </c>
      <c r="B3294" t="s">
        <v>42</v>
      </c>
      <c r="C3294" t="s">
        <v>43</v>
      </c>
      <c r="D3294" t="s">
        <v>154</v>
      </c>
    </row>
    <row r="3295" spans="1:4" x14ac:dyDescent="0.45">
      <c r="A3295" t="s">
        <v>21607</v>
      </c>
      <c r="B3295" t="s">
        <v>42</v>
      </c>
      <c r="C3295" t="s">
        <v>43</v>
      </c>
      <c r="D3295" t="s">
        <v>2726</v>
      </c>
    </row>
    <row r="3296" spans="1:4" x14ac:dyDescent="0.45">
      <c r="A3296" t="s">
        <v>21496</v>
      </c>
      <c r="B3296" t="s">
        <v>42</v>
      </c>
      <c r="C3296" t="s">
        <v>43</v>
      </c>
      <c r="D3296" t="s">
        <v>2762</v>
      </c>
    </row>
    <row r="3297" spans="1:4" x14ac:dyDescent="0.45">
      <c r="A3297" t="s">
        <v>21156</v>
      </c>
      <c r="B3297" t="s">
        <v>42</v>
      </c>
      <c r="C3297" t="s">
        <v>43</v>
      </c>
      <c r="D3297" t="s">
        <v>2042</v>
      </c>
    </row>
    <row r="3298" spans="1:4" x14ac:dyDescent="0.45">
      <c r="A3298" t="s">
        <v>22147</v>
      </c>
      <c r="B3298" t="s">
        <v>42</v>
      </c>
      <c r="C3298" t="s">
        <v>43</v>
      </c>
      <c r="D3298" t="s">
        <v>2733</v>
      </c>
    </row>
    <row r="3299" spans="1:4" x14ac:dyDescent="0.45">
      <c r="A3299" t="s">
        <v>22650</v>
      </c>
      <c r="B3299" t="s">
        <v>42</v>
      </c>
      <c r="C3299" t="s">
        <v>43</v>
      </c>
      <c r="D3299" t="s">
        <v>2772</v>
      </c>
    </row>
    <row r="3300" spans="1:4" x14ac:dyDescent="0.45">
      <c r="A3300" t="s">
        <v>22008</v>
      </c>
      <c r="B3300" t="s">
        <v>42</v>
      </c>
      <c r="C3300" t="s">
        <v>43</v>
      </c>
      <c r="D3300" t="s">
        <v>2690</v>
      </c>
    </row>
    <row r="3301" spans="1:4" x14ac:dyDescent="0.45">
      <c r="A3301" t="s">
        <v>20494</v>
      </c>
      <c r="B3301" t="s">
        <v>42</v>
      </c>
      <c r="C3301" t="s">
        <v>43</v>
      </c>
      <c r="D3301" t="s">
        <v>994</v>
      </c>
    </row>
    <row r="3302" spans="1:4" x14ac:dyDescent="0.45">
      <c r="A3302" t="s">
        <v>20758</v>
      </c>
      <c r="B3302" t="s">
        <v>42</v>
      </c>
      <c r="C3302" t="s">
        <v>43</v>
      </c>
      <c r="D3302" t="s">
        <v>2577</v>
      </c>
    </row>
    <row r="3303" spans="1:4" x14ac:dyDescent="0.45">
      <c r="A3303" t="s">
        <v>23633</v>
      </c>
      <c r="B3303" t="s">
        <v>42</v>
      </c>
      <c r="C3303" t="s">
        <v>43</v>
      </c>
      <c r="D3303" t="s">
        <v>2712</v>
      </c>
    </row>
    <row r="3304" spans="1:4" x14ac:dyDescent="0.45">
      <c r="A3304" t="s">
        <v>22494</v>
      </c>
      <c r="B3304" t="s">
        <v>42</v>
      </c>
      <c r="C3304" t="s">
        <v>43</v>
      </c>
      <c r="D3304" t="s">
        <v>2605</v>
      </c>
    </row>
    <row r="3305" spans="1:4" x14ac:dyDescent="0.45">
      <c r="A3305" t="s">
        <v>22462</v>
      </c>
      <c r="B3305" t="s">
        <v>42</v>
      </c>
      <c r="C3305" t="s">
        <v>43</v>
      </c>
      <c r="D3305" t="s">
        <v>2750</v>
      </c>
    </row>
    <row r="3306" spans="1:4" x14ac:dyDescent="0.45">
      <c r="A3306" t="s">
        <v>22948</v>
      </c>
      <c r="B3306" t="s">
        <v>42</v>
      </c>
      <c r="C3306" t="s">
        <v>43</v>
      </c>
      <c r="D3306" t="s">
        <v>252</v>
      </c>
    </row>
    <row r="3307" spans="1:4" x14ac:dyDescent="0.45">
      <c r="A3307" t="s">
        <v>22518</v>
      </c>
      <c r="B3307" t="s">
        <v>42</v>
      </c>
      <c r="C3307" t="s">
        <v>43</v>
      </c>
      <c r="D3307" t="s">
        <v>983</v>
      </c>
    </row>
    <row r="3308" spans="1:4" x14ac:dyDescent="0.45">
      <c r="A3308" t="s">
        <v>23317</v>
      </c>
      <c r="B3308" t="s">
        <v>42</v>
      </c>
      <c r="C3308" t="s">
        <v>43</v>
      </c>
      <c r="D3308" t="s">
        <v>2329</v>
      </c>
    </row>
    <row r="3309" spans="1:4" x14ac:dyDescent="0.45">
      <c r="A3309" t="s">
        <v>21691</v>
      </c>
      <c r="B3309" t="s">
        <v>42</v>
      </c>
      <c r="C3309" t="s">
        <v>43</v>
      </c>
      <c r="D3309" t="s">
        <v>1991</v>
      </c>
    </row>
    <row r="3310" spans="1:4" x14ac:dyDescent="0.45">
      <c r="A3310" t="s">
        <v>22698</v>
      </c>
      <c r="B3310" t="s">
        <v>42</v>
      </c>
      <c r="C3310" t="s">
        <v>43</v>
      </c>
      <c r="D3310" t="s">
        <v>2771</v>
      </c>
    </row>
    <row r="3311" spans="1:4" x14ac:dyDescent="0.45">
      <c r="A3311" t="s">
        <v>21819</v>
      </c>
      <c r="B3311" t="s">
        <v>42</v>
      </c>
      <c r="C3311" t="s">
        <v>43</v>
      </c>
      <c r="D3311" t="s">
        <v>2749</v>
      </c>
    </row>
    <row r="3312" spans="1:4" x14ac:dyDescent="0.45">
      <c r="A3312" t="s">
        <v>22545</v>
      </c>
      <c r="B3312" t="s">
        <v>42</v>
      </c>
      <c r="C3312" t="s">
        <v>43</v>
      </c>
      <c r="D3312" t="s">
        <v>108</v>
      </c>
    </row>
    <row r="3313" spans="1:4" x14ac:dyDescent="0.45">
      <c r="A3313" t="s">
        <v>22579</v>
      </c>
      <c r="B3313" t="s">
        <v>42</v>
      </c>
      <c r="C3313" t="s">
        <v>43</v>
      </c>
      <c r="D3313" t="s">
        <v>2773</v>
      </c>
    </row>
    <row r="3314" spans="1:4" x14ac:dyDescent="0.45">
      <c r="A3314" t="s">
        <v>22416</v>
      </c>
      <c r="B3314" t="s">
        <v>42</v>
      </c>
      <c r="C3314" t="s">
        <v>43</v>
      </c>
      <c r="D3314" t="s">
        <v>2260</v>
      </c>
    </row>
    <row r="3315" spans="1:4" x14ac:dyDescent="0.45">
      <c r="A3315" t="s">
        <v>22040</v>
      </c>
      <c r="B3315" t="s">
        <v>42</v>
      </c>
      <c r="C3315" t="s">
        <v>43</v>
      </c>
      <c r="D3315" t="s">
        <v>2783</v>
      </c>
    </row>
    <row r="3316" spans="1:4" x14ac:dyDescent="0.45">
      <c r="A3316" t="s">
        <v>22871</v>
      </c>
      <c r="B3316" t="s">
        <v>42</v>
      </c>
      <c r="C3316" t="s">
        <v>43</v>
      </c>
      <c r="D3316" t="s">
        <v>2748</v>
      </c>
    </row>
    <row r="3317" spans="1:4" x14ac:dyDescent="0.45">
      <c r="A3317" t="s">
        <v>22658</v>
      </c>
      <c r="B3317" t="s">
        <v>42</v>
      </c>
      <c r="C3317" t="s">
        <v>43</v>
      </c>
      <c r="D3317" t="s">
        <v>2673</v>
      </c>
    </row>
    <row r="3318" spans="1:4" x14ac:dyDescent="0.45">
      <c r="A3318" t="s">
        <v>20393</v>
      </c>
      <c r="B3318" t="s">
        <v>42</v>
      </c>
      <c r="C3318" t="s">
        <v>43</v>
      </c>
      <c r="D3318" t="s">
        <v>2586</v>
      </c>
    </row>
    <row r="3319" spans="1:4" x14ac:dyDescent="0.45">
      <c r="A3319" t="s">
        <v>22411</v>
      </c>
      <c r="B3319" t="s">
        <v>42</v>
      </c>
      <c r="C3319" t="s">
        <v>43</v>
      </c>
      <c r="D3319" t="s">
        <v>2288</v>
      </c>
    </row>
    <row r="3320" spans="1:4" x14ac:dyDescent="0.45">
      <c r="A3320" t="s">
        <v>23058</v>
      </c>
      <c r="B3320" t="s">
        <v>42</v>
      </c>
      <c r="C3320" t="s">
        <v>43</v>
      </c>
      <c r="D3320" t="s">
        <v>230</v>
      </c>
    </row>
    <row r="3321" spans="1:4" x14ac:dyDescent="0.45">
      <c r="A3321" t="s">
        <v>22734</v>
      </c>
      <c r="B3321" t="s">
        <v>42</v>
      </c>
      <c r="C3321" t="s">
        <v>43</v>
      </c>
      <c r="D3321" t="s">
        <v>2725</v>
      </c>
    </row>
    <row r="3322" spans="1:4" x14ac:dyDescent="0.45">
      <c r="A3322" t="s">
        <v>21364</v>
      </c>
      <c r="B3322" t="s">
        <v>42</v>
      </c>
      <c r="C3322" t="s">
        <v>43</v>
      </c>
      <c r="D3322" t="s">
        <v>2230</v>
      </c>
    </row>
    <row r="3323" spans="1:4" x14ac:dyDescent="0.45">
      <c r="A3323" t="s">
        <v>21866</v>
      </c>
      <c r="B3323" t="s">
        <v>42</v>
      </c>
      <c r="C3323" t="s">
        <v>43</v>
      </c>
      <c r="D3323" t="s">
        <v>2434</v>
      </c>
    </row>
    <row r="3324" spans="1:4" x14ac:dyDescent="0.45">
      <c r="A3324" t="s">
        <v>22725</v>
      </c>
      <c r="B3324" t="s">
        <v>42</v>
      </c>
      <c r="C3324" t="s">
        <v>43</v>
      </c>
      <c r="D3324" t="s">
        <v>2794</v>
      </c>
    </row>
    <row r="3325" spans="1:4" x14ac:dyDescent="0.45">
      <c r="A3325" t="s">
        <v>21865</v>
      </c>
      <c r="B3325" t="s">
        <v>42</v>
      </c>
      <c r="C3325" t="s">
        <v>43</v>
      </c>
      <c r="D3325" t="s">
        <v>2800</v>
      </c>
    </row>
    <row r="3326" spans="1:4" x14ac:dyDescent="0.45">
      <c r="A3326" t="s">
        <v>20562</v>
      </c>
      <c r="B3326" t="s">
        <v>26</v>
      </c>
      <c r="C3326" t="s">
        <v>81</v>
      </c>
      <c r="D3326" t="s">
        <v>2326</v>
      </c>
    </row>
    <row r="3327" spans="1:4" x14ac:dyDescent="0.45">
      <c r="A3327" t="s">
        <v>21126</v>
      </c>
      <c r="B3327" t="s">
        <v>26</v>
      </c>
      <c r="C3327" t="s">
        <v>81</v>
      </c>
      <c r="D3327" t="s">
        <v>577</v>
      </c>
    </row>
    <row r="3328" spans="1:4" x14ac:dyDescent="0.45">
      <c r="A3328" t="s">
        <v>20993</v>
      </c>
      <c r="B3328" t="s">
        <v>26</v>
      </c>
      <c r="C3328" t="s">
        <v>81</v>
      </c>
      <c r="D3328" t="s">
        <v>82</v>
      </c>
    </row>
    <row r="3329" spans="1:4" x14ac:dyDescent="0.45">
      <c r="A3329" t="s">
        <v>20345</v>
      </c>
      <c r="B3329" t="s">
        <v>26</v>
      </c>
      <c r="C3329" t="s">
        <v>81</v>
      </c>
      <c r="D3329" t="s">
        <v>1908</v>
      </c>
    </row>
    <row r="3330" spans="1:4" x14ac:dyDescent="0.45">
      <c r="A3330" t="s">
        <v>21045</v>
      </c>
      <c r="B3330" t="s">
        <v>26</v>
      </c>
      <c r="C3330" t="s">
        <v>81</v>
      </c>
      <c r="D3330" t="s">
        <v>1957</v>
      </c>
    </row>
    <row r="3331" spans="1:4" x14ac:dyDescent="0.45">
      <c r="A3331" t="s">
        <v>20245</v>
      </c>
      <c r="B3331" t="s">
        <v>26</v>
      </c>
      <c r="C3331" t="s">
        <v>81</v>
      </c>
      <c r="D3331" t="s">
        <v>832</v>
      </c>
    </row>
    <row r="3332" spans="1:4" x14ac:dyDescent="0.45">
      <c r="A3332" t="s">
        <v>20402</v>
      </c>
      <c r="B3332" t="s">
        <v>26</v>
      </c>
      <c r="C3332" t="s">
        <v>81</v>
      </c>
      <c r="D3332" t="s">
        <v>399</v>
      </c>
    </row>
    <row r="3333" spans="1:4" x14ac:dyDescent="0.45">
      <c r="A3333" t="s">
        <v>22563</v>
      </c>
      <c r="B3333" t="s">
        <v>26</v>
      </c>
      <c r="C3333" t="s">
        <v>81</v>
      </c>
      <c r="D3333" t="s">
        <v>1891</v>
      </c>
    </row>
    <row r="3334" spans="1:4" x14ac:dyDescent="0.45">
      <c r="A3334" t="s">
        <v>20244</v>
      </c>
      <c r="B3334" t="s">
        <v>26</v>
      </c>
      <c r="C3334" t="s">
        <v>81</v>
      </c>
      <c r="D3334" t="s">
        <v>2546</v>
      </c>
    </row>
    <row r="3335" spans="1:4" x14ac:dyDescent="0.45">
      <c r="A3335" t="s">
        <v>20492</v>
      </c>
      <c r="B3335" t="s">
        <v>26</v>
      </c>
      <c r="C3335" t="s">
        <v>81</v>
      </c>
      <c r="D3335" t="s">
        <v>727</v>
      </c>
    </row>
    <row r="3336" spans="1:4" x14ac:dyDescent="0.45">
      <c r="A3336" t="s">
        <v>20824</v>
      </c>
      <c r="B3336" t="s">
        <v>26</v>
      </c>
      <c r="C3336" t="s">
        <v>81</v>
      </c>
      <c r="D3336" t="s">
        <v>2426</v>
      </c>
    </row>
    <row r="3337" spans="1:4" x14ac:dyDescent="0.45">
      <c r="A3337" t="s">
        <v>22324</v>
      </c>
      <c r="B3337" t="s">
        <v>26</v>
      </c>
      <c r="C3337" t="s">
        <v>81</v>
      </c>
      <c r="D3337" t="s">
        <v>628</v>
      </c>
    </row>
    <row r="3338" spans="1:4" x14ac:dyDescent="0.45">
      <c r="A3338" t="s">
        <v>23114</v>
      </c>
      <c r="B3338" t="s">
        <v>26</v>
      </c>
      <c r="C3338" t="s">
        <v>81</v>
      </c>
      <c r="D3338" t="s">
        <v>640</v>
      </c>
    </row>
    <row r="3339" spans="1:4" x14ac:dyDescent="0.45">
      <c r="A3339" t="s">
        <v>22323</v>
      </c>
      <c r="B3339" t="s">
        <v>26</v>
      </c>
      <c r="C3339" t="s">
        <v>81</v>
      </c>
      <c r="D3339" t="s">
        <v>1923</v>
      </c>
    </row>
    <row r="3340" spans="1:4" x14ac:dyDescent="0.45">
      <c r="A3340" t="s">
        <v>21861</v>
      </c>
      <c r="B3340" t="s">
        <v>26</v>
      </c>
      <c r="C3340" t="s">
        <v>81</v>
      </c>
      <c r="D3340" t="s">
        <v>2203</v>
      </c>
    </row>
    <row r="3341" spans="1:4" x14ac:dyDescent="0.45">
      <c r="A3341" t="s">
        <v>20759</v>
      </c>
      <c r="B3341" t="s">
        <v>26</v>
      </c>
      <c r="C3341" t="s">
        <v>81</v>
      </c>
      <c r="D3341" t="s">
        <v>1331</v>
      </c>
    </row>
    <row r="3342" spans="1:4" x14ac:dyDescent="0.45">
      <c r="A3342" t="s">
        <v>22076</v>
      </c>
      <c r="B3342" t="s">
        <v>26</v>
      </c>
      <c r="C3342" t="s">
        <v>81</v>
      </c>
      <c r="D3342" t="s">
        <v>1357</v>
      </c>
    </row>
    <row r="3343" spans="1:4" x14ac:dyDescent="0.45">
      <c r="A3343" t="s">
        <v>21521</v>
      </c>
      <c r="B3343" t="s">
        <v>26</v>
      </c>
      <c r="C3343" t="s">
        <v>81</v>
      </c>
      <c r="D3343" t="s">
        <v>1772</v>
      </c>
    </row>
    <row r="3344" spans="1:4" x14ac:dyDescent="0.45">
      <c r="A3344" t="s">
        <v>20328</v>
      </c>
      <c r="B3344" t="s">
        <v>26</v>
      </c>
      <c r="C3344" t="s">
        <v>81</v>
      </c>
      <c r="D3344" t="s">
        <v>749</v>
      </c>
    </row>
    <row r="3345" spans="1:4" x14ac:dyDescent="0.45">
      <c r="A3345" t="s">
        <v>21018</v>
      </c>
      <c r="B3345" t="s">
        <v>26</v>
      </c>
      <c r="C3345" t="s">
        <v>81</v>
      </c>
      <c r="D3345" t="s">
        <v>2521</v>
      </c>
    </row>
    <row r="3346" spans="1:4" x14ac:dyDescent="0.45">
      <c r="A3346" t="s">
        <v>20673</v>
      </c>
      <c r="B3346" t="s">
        <v>26</v>
      </c>
      <c r="C3346" t="s">
        <v>81</v>
      </c>
      <c r="D3346" t="s">
        <v>2647</v>
      </c>
    </row>
    <row r="3347" spans="1:4" x14ac:dyDescent="0.45">
      <c r="A3347" t="s">
        <v>21661</v>
      </c>
      <c r="B3347" t="s">
        <v>26</v>
      </c>
      <c r="C3347" t="s">
        <v>81</v>
      </c>
      <c r="D3347" t="s">
        <v>1808</v>
      </c>
    </row>
    <row r="3348" spans="1:4" x14ac:dyDescent="0.45">
      <c r="A3348" t="s">
        <v>21143</v>
      </c>
      <c r="B3348" t="s">
        <v>26</v>
      </c>
      <c r="C3348" t="s">
        <v>81</v>
      </c>
      <c r="D3348" t="s">
        <v>802</v>
      </c>
    </row>
    <row r="3349" spans="1:4" x14ac:dyDescent="0.45">
      <c r="A3349" t="s">
        <v>22286</v>
      </c>
      <c r="B3349" t="s">
        <v>30</v>
      </c>
      <c r="C3349" t="s">
        <v>31</v>
      </c>
      <c r="D3349" t="s">
        <v>666</v>
      </c>
    </row>
    <row r="3350" spans="1:4" x14ac:dyDescent="0.45">
      <c r="A3350" t="s">
        <v>21230</v>
      </c>
      <c r="B3350" t="s">
        <v>30</v>
      </c>
      <c r="C3350" t="s">
        <v>31</v>
      </c>
      <c r="D3350" t="s">
        <v>2138</v>
      </c>
    </row>
    <row r="3351" spans="1:4" x14ac:dyDescent="0.45">
      <c r="A3351" t="s">
        <v>21573</v>
      </c>
      <c r="B3351" t="s">
        <v>30</v>
      </c>
      <c r="C3351" t="s">
        <v>31</v>
      </c>
      <c r="D3351" t="s">
        <v>2348</v>
      </c>
    </row>
    <row r="3352" spans="1:4" x14ac:dyDescent="0.45">
      <c r="A3352" t="s">
        <v>22636</v>
      </c>
      <c r="B3352" t="s">
        <v>30</v>
      </c>
      <c r="C3352" t="s">
        <v>31</v>
      </c>
      <c r="D3352" t="s">
        <v>2181</v>
      </c>
    </row>
    <row r="3353" spans="1:4" x14ac:dyDescent="0.45">
      <c r="A3353" t="s">
        <v>23205</v>
      </c>
      <c r="B3353" t="s">
        <v>30</v>
      </c>
      <c r="C3353" t="s">
        <v>31</v>
      </c>
      <c r="D3353" t="s">
        <v>2265</v>
      </c>
    </row>
    <row r="3354" spans="1:4" x14ac:dyDescent="0.45">
      <c r="A3354" t="s">
        <v>20321</v>
      </c>
      <c r="B3354" t="s">
        <v>30</v>
      </c>
      <c r="C3354" t="s">
        <v>31</v>
      </c>
      <c r="D3354" t="s">
        <v>1804</v>
      </c>
    </row>
    <row r="3355" spans="1:4" x14ac:dyDescent="0.45">
      <c r="A3355" t="s">
        <v>21687</v>
      </c>
      <c r="B3355" t="s">
        <v>30</v>
      </c>
      <c r="C3355" t="s">
        <v>31</v>
      </c>
      <c r="D3355" t="s">
        <v>1724</v>
      </c>
    </row>
    <row r="3356" spans="1:4" x14ac:dyDescent="0.45">
      <c r="A3356" t="s">
        <v>21067</v>
      </c>
      <c r="B3356" t="s">
        <v>30</v>
      </c>
      <c r="C3356" t="s">
        <v>31</v>
      </c>
      <c r="D3356" t="s">
        <v>1618</v>
      </c>
    </row>
    <row r="3357" spans="1:4" x14ac:dyDescent="0.45">
      <c r="A3357" t="s">
        <v>20223</v>
      </c>
      <c r="B3357" t="s">
        <v>30</v>
      </c>
      <c r="C3357" t="s">
        <v>31</v>
      </c>
      <c r="D3357" t="s">
        <v>2089</v>
      </c>
    </row>
    <row r="3358" spans="1:4" x14ac:dyDescent="0.45">
      <c r="A3358" t="s">
        <v>22141</v>
      </c>
      <c r="B3358" t="s">
        <v>30</v>
      </c>
      <c r="C3358" t="s">
        <v>31</v>
      </c>
      <c r="D3358" t="s">
        <v>1322</v>
      </c>
    </row>
    <row r="3359" spans="1:4" x14ac:dyDescent="0.45">
      <c r="A3359" t="s">
        <v>21063</v>
      </c>
      <c r="B3359" t="s">
        <v>30</v>
      </c>
      <c r="C3359" t="s">
        <v>31</v>
      </c>
      <c r="D3359" t="s">
        <v>846</v>
      </c>
    </row>
    <row r="3360" spans="1:4" x14ac:dyDescent="0.45">
      <c r="A3360" t="s">
        <v>20408</v>
      </c>
      <c r="B3360" t="s">
        <v>30</v>
      </c>
      <c r="C3360" t="s">
        <v>31</v>
      </c>
      <c r="D3360" t="s">
        <v>720</v>
      </c>
    </row>
    <row r="3361" spans="1:4" x14ac:dyDescent="0.45">
      <c r="A3361" t="s">
        <v>21330</v>
      </c>
      <c r="B3361" t="s">
        <v>30</v>
      </c>
      <c r="C3361" t="s">
        <v>31</v>
      </c>
      <c r="D3361" t="s">
        <v>1774</v>
      </c>
    </row>
    <row r="3362" spans="1:4" x14ac:dyDescent="0.45">
      <c r="A3362" t="s">
        <v>20709</v>
      </c>
      <c r="B3362" t="s">
        <v>30</v>
      </c>
      <c r="C3362" t="s">
        <v>31</v>
      </c>
      <c r="D3362" t="s">
        <v>1216</v>
      </c>
    </row>
    <row r="3363" spans="1:4" x14ac:dyDescent="0.45">
      <c r="A3363" t="s">
        <v>20350</v>
      </c>
      <c r="B3363" t="s">
        <v>30</v>
      </c>
      <c r="C3363" t="s">
        <v>31</v>
      </c>
      <c r="D3363" t="s">
        <v>2246</v>
      </c>
    </row>
    <row r="3364" spans="1:4" x14ac:dyDescent="0.45">
      <c r="A3364" t="s">
        <v>22001</v>
      </c>
      <c r="B3364" t="s">
        <v>30</v>
      </c>
      <c r="C3364" t="s">
        <v>31</v>
      </c>
      <c r="D3364" t="s">
        <v>908</v>
      </c>
    </row>
    <row r="3365" spans="1:4" x14ac:dyDescent="0.45">
      <c r="A3365" t="s">
        <v>21984</v>
      </c>
      <c r="B3365" t="s">
        <v>30</v>
      </c>
      <c r="C3365" t="s">
        <v>31</v>
      </c>
      <c r="D3365" t="s">
        <v>1426</v>
      </c>
    </row>
    <row r="3366" spans="1:4" x14ac:dyDescent="0.45">
      <c r="A3366" t="s">
        <v>21744</v>
      </c>
      <c r="B3366" t="s">
        <v>30</v>
      </c>
      <c r="C3366" t="s">
        <v>31</v>
      </c>
      <c r="D3366" t="s">
        <v>1576</v>
      </c>
    </row>
    <row r="3367" spans="1:4" x14ac:dyDescent="0.45">
      <c r="A3367" t="s">
        <v>23405</v>
      </c>
      <c r="B3367" t="s">
        <v>30</v>
      </c>
      <c r="C3367" t="s">
        <v>31</v>
      </c>
      <c r="D3367" t="s">
        <v>2526</v>
      </c>
    </row>
    <row r="3368" spans="1:4" x14ac:dyDescent="0.45">
      <c r="A3368" t="s">
        <v>21301</v>
      </c>
      <c r="B3368" t="s">
        <v>30</v>
      </c>
      <c r="C3368" t="s">
        <v>31</v>
      </c>
      <c r="D3368" t="s">
        <v>2632</v>
      </c>
    </row>
    <row r="3369" spans="1:4" x14ac:dyDescent="0.45">
      <c r="A3369" t="s">
        <v>21310</v>
      </c>
      <c r="B3369" t="s">
        <v>30</v>
      </c>
      <c r="C3369" t="s">
        <v>31</v>
      </c>
      <c r="D3369" t="s">
        <v>376</v>
      </c>
    </row>
    <row r="3370" spans="1:4" x14ac:dyDescent="0.45">
      <c r="A3370" t="s">
        <v>22577</v>
      </c>
      <c r="B3370" t="s">
        <v>30</v>
      </c>
      <c r="C3370" t="s">
        <v>31</v>
      </c>
      <c r="D3370" t="s">
        <v>805</v>
      </c>
    </row>
    <row r="3371" spans="1:4" x14ac:dyDescent="0.45">
      <c r="A3371" t="s">
        <v>20990</v>
      </c>
      <c r="B3371" t="s">
        <v>30</v>
      </c>
      <c r="C3371" t="s">
        <v>31</v>
      </c>
      <c r="D3371" t="s">
        <v>774</v>
      </c>
    </row>
    <row r="3372" spans="1:4" x14ac:dyDescent="0.45">
      <c r="A3372" t="s">
        <v>20497</v>
      </c>
      <c r="B3372" t="s">
        <v>30</v>
      </c>
      <c r="C3372" t="s">
        <v>33</v>
      </c>
      <c r="D3372" t="s">
        <v>1993</v>
      </c>
    </row>
    <row r="3373" spans="1:4" x14ac:dyDescent="0.45">
      <c r="A3373" t="s">
        <v>22686</v>
      </c>
      <c r="B3373" t="s">
        <v>30</v>
      </c>
      <c r="C3373" t="s">
        <v>33</v>
      </c>
      <c r="D3373" t="s">
        <v>2116</v>
      </c>
    </row>
    <row r="3374" spans="1:4" x14ac:dyDescent="0.45">
      <c r="A3374" t="s">
        <v>22039</v>
      </c>
      <c r="B3374" t="s">
        <v>30</v>
      </c>
      <c r="C3374" t="s">
        <v>33</v>
      </c>
      <c r="D3374" t="s">
        <v>1729</v>
      </c>
    </row>
    <row r="3375" spans="1:4" x14ac:dyDescent="0.45">
      <c r="A3375" t="s">
        <v>20519</v>
      </c>
      <c r="B3375" t="s">
        <v>30</v>
      </c>
      <c r="C3375" t="s">
        <v>33</v>
      </c>
      <c r="D3375" t="s">
        <v>2469</v>
      </c>
    </row>
    <row r="3376" spans="1:4" x14ac:dyDescent="0.45">
      <c r="A3376" t="s">
        <v>22181</v>
      </c>
      <c r="B3376" t="s">
        <v>30</v>
      </c>
      <c r="C3376" t="s">
        <v>53</v>
      </c>
      <c r="D3376" t="s">
        <v>1016</v>
      </c>
    </row>
    <row r="3377" spans="1:4" x14ac:dyDescent="0.45">
      <c r="A3377" t="s">
        <v>21295</v>
      </c>
      <c r="B3377" t="s">
        <v>30</v>
      </c>
      <c r="C3377" t="s">
        <v>53</v>
      </c>
      <c r="D3377" t="s">
        <v>1282</v>
      </c>
    </row>
    <row r="3378" spans="1:4" x14ac:dyDescent="0.45">
      <c r="A3378" t="s">
        <v>20187</v>
      </c>
      <c r="B3378" t="s">
        <v>30</v>
      </c>
      <c r="C3378" t="s">
        <v>53</v>
      </c>
      <c r="D3378" t="s">
        <v>1515</v>
      </c>
    </row>
    <row r="3379" spans="1:4" x14ac:dyDescent="0.45">
      <c r="A3379" t="s">
        <v>21273</v>
      </c>
      <c r="B3379" t="s">
        <v>30</v>
      </c>
      <c r="C3379" t="s">
        <v>53</v>
      </c>
      <c r="D3379" t="s">
        <v>569</v>
      </c>
    </row>
    <row r="3380" spans="1:4" x14ac:dyDescent="0.45">
      <c r="A3380" t="s">
        <v>21611</v>
      </c>
      <c r="B3380" t="s">
        <v>30</v>
      </c>
      <c r="C3380" t="s">
        <v>53</v>
      </c>
      <c r="D3380" t="s">
        <v>647</v>
      </c>
    </row>
    <row r="3381" spans="1:4" x14ac:dyDescent="0.45">
      <c r="A3381" t="s">
        <v>21647</v>
      </c>
      <c r="B3381" t="s">
        <v>30</v>
      </c>
      <c r="C3381" t="s">
        <v>53</v>
      </c>
      <c r="D3381" t="s">
        <v>1683</v>
      </c>
    </row>
    <row r="3382" spans="1:4" x14ac:dyDescent="0.45">
      <c r="A3382" t="s">
        <v>20275</v>
      </c>
      <c r="B3382" t="s">
        <v>30</v>
      </c>
      <c r="C3382" t="s">
        <v>53</v>
      </c>
      <c r="D3382" t="s">
        <v>1055</v>
      </c>
    </row>
    <row r="3383" spans="1:4" x14ac:dyDescent="0.45">
      <c r="A3383" t="s">
        <v>22311</v>
      </c>
      <c r="B3383" t="s">
        <v>30</v>
      </c>
      <c r="C3383" t="s">
        <v>53</v>
      </c>
      <c r="D3383" t="s">
        <v>1646</v>
      </c>
    </row>
    <row r="3384" spans="1:4" x14ac:dyDescent="0.45">
      <c r="A3384" t="s">
        <v>20676</v>
      </c>
      <c r="B3384" t="s">
        <v>30</v>
      </c>
      <c r="C3384" t="s">
        <v>33</v>
      </c>
      <c r="D3384" t="s">
        <v>136</v>
      </c>
    </row>
    <row r="3385" spans="1:4" x14ac:dyDescent="0.45">
      <c r="A3385" t="s">
        <v>21685</v>
      </c>
      <c r="B3385" t="s">
        <v>30</v>
      </c>
      <c r="C3385" t="s">
        <v>33</v>
      </c>
      <c r="D3385" t="s">
        <v>1206</v>
      </c>
    </row>
    <row r="3386" spans="1:4" x14ac:dyDescent="0.45">
      <c r="A3386" t="s">
        <v>21259</v>
      </c>
      <c r="B3386" t="s">
        <v>30</v>
      </c>
      <c r="C3386" t="s">
        <v>33</v>
      </c>
      <c r="D3386" t="s">
        <v>1895</v>
      </c>
    </row>
    <row r="3387" spans="1:4" x14ac:dyDescent="0.45">
      <c r="A3387" t="s">
        <v>21740</v>
      </c>
      <c r="B3387" t="s">
        <v>30</v>
      </c>
      <c r="C3387" t="s">
        <v>33</v>
      </c>
      <c r="D3387" t="s">
        <v>554</v>
      </c>
    </row>
    <row r="3388" spans="1:4" x14ac:dyDescent="0.45">
      <c r="A3388" t="s">
        <v>22827</v>
      </c>
      <c r="B3388" t="s">
        <v>30</v>
      </c>
      <c r="C3388" t="s">
        <v>33</v>
      </c>
      <c r="D3388" t="s">
        <v>2142</v>
      </c>
    </row>
    <row r="3389" spans="1:4" x14ac:dyDescent="0.45">
      <c r="A3389" t="s">
        <v>20672</v>
      </c>
      <c r="B3389" t="s">
        <v>30</v>
      </c>
      <c r="C3389" t="s">
        <v>33</v>
      </c>
      <c r="D3389" t="s">
        <v>1323</v>
      </c>
    </row>
    <row r="3390" spans="1:4" x14ac:dyDescent="0.45">
      <c r="A3390" t="s">
        <v>21594</v>
      </c>
      <c r="B3390" t="s">
        <v>30</v>
      </c>
      <c r="C3390" t="s">
        <v>33</v>
      </c>
      <c r="D3390" t="s">
        <v>741</v>
      </c>
    </row>
    <row r="3391" spans="1:4" x14ac:dyDescent="0.45">
      <c r="A3391" t="s">
        <v>20692</v>
      </c>
      <c r="B3391" t="s">
        <v>30</v>
      </c>
      <c r="C3391" t="s">
        <v>33</v>
      </c>
      <c r="D3391" t="s">
        <v>472</v>
      </c>
    </row>
    <row r="3392" spans="1:4" x14ac:dyDescent="0.45">
      <c r="A3392" t="s">
        <v>22148</v>
      </c>
      <c r="B3392" t="s">
        <v>30</v>
      </c>
      <c r="C3392" t="s">
        <v>53</v>
      </c>
      <c r="D3392" t="s">
        <v>1362</v>
      </c>
    </row>
    <row r="3393" spans="1:4" x14ac:dyDescent="0.45">
      <c r="A3393" t="s">
        <v>20347</v>
      </c>
      <c r="B3393" t="s">
        <v>30</v>
      </c>
      <c r="C3393" t="s">
        <v>53</v>
      </c>
      <c r="D3393" t="s">
        <v>2442</v>
      </c>
    </row>
    <row r="3394" spans="1:4" x14ac:dyDescent="0.45">
      <c r="A3394" t="s">
        <v>21407</v>
      </c>
      <c r="B3394" t="s">
        <v>30</v>
      </c>
      <c r="C3394" t="s">
        <v>53</v>
      </c>
      <c r="D3394" t="s">
        <v>352</v>
      </c>
    </row>
    <row r="3395" spans="1:4" x14ac:dyDescent="0.45">
      <c r="A3395" t="s">
        <v>21223</v>
      </c>
      <c r="B3395" t="s">
        <v>30</v>
      </c>
      <c r="C3395" t="s">
        <v>53</v>
      </c>
      <c r="D3395" t="s">
        <v>1266</v>
      </c>
    </row>
    <row r="3396" spans="1:4" x14ac:dyDescent="0.45">
      <c r="A3396" t="s">
        <v>20966</v>
      </c>
      <c r="B3396" t="s">
        <v>30</v>
      </c>
      <c r="C3396" t="s">
        <v>33</v>
      </c>
      <c r="D3396" t="s">
        <v>1430</v>
      </c>
    </row>
    <row r="3397" spans="1:4" x14ac:dyDescent="0.45">
      <c r="A3397" t="s">
        <v>21659</v>
      </c>
      <c r="B3397" t="s">
        <v>30</v>
      </c>
      <c r="C3397" t="s">
        <v>33</v>
      </c>
      <c r="D3397" t="s">
        <v>369</v>
      </c>
    </row>
    <row r="3398" spans="1:4" x14ac:dyDescent="0.45">
      <c r="A3398" t="s">
        <v>21827</v>
      </c>
      <c r="B3398" t="s">
        <v>30</v>
      </c>
      <c r="C3398" t="s">
        <v>33</v>
      </c>
      <c r="D3398" t="s">
        <v>1475</v>
      </c>
    </row>
    <row r="3399" spans="1:4" x14ac:dyDescent="0.45">
      <c r="A3399" t="s">
        <v>20801</v>
      </c>
      <c r="B3399" t="s">
        <v>30</v>
      </c>
      <c r="C3399" t="s">
        <v>33</v>
      </c>
      <c r="D3399" t="s">
        <v>2584</v>
      </c>
    </row>
    <row r="3400" spans="1:4" x14ac:dyDescent="0.45">
      <c r="A3400" t="s">
        <v>23261</v>
      </c>
      <c r="B3400" t="s">
        <v>30</v>
      </c>
      <c r="C3400" t="s">
        <v>33</v>
      </c>
      <c r="D3400" t="s">
        <v>2786</v>
      </c>
    </row>
    <row r="3401" spans="1:4" x14ac:dyDescent="0.45">
      <c r="A3401" t="s">
        <v>21253</v>
      </c>
      <c r="B3401" t="s">
        <v>30</v>
      </c>
      <c r="C3401" t="s">
        <v>33</v>
      </c>
      <c r="D3401" t="s">
        <v>286</v>
      </c>
    </row>
    <row r="3402" spans="1:4" x14ac:dyDescent="0.45">
      <c r="A3402" t="s">
        <v>21928</v>
      </c>
      <c r="B3402" t="s">
        <v>30</v>
      </c>
      <c r="C3402" t="s">
        <v>33</v>
      </c>
      <c r="D3402" t="s">
        <v>1949</v>
      </c>
    </row>
    <row r="3403" spans="1:4" x14ac:dyDescent="0.45">
      <c r="A3403" t="s">
        <v>20923</v>
      </c>
      <c r="B3403" t="s">
        <v>30</v>
      </c>
      <c r="C3403" t="s">
        <v>33</v>
      </c>
      <c r="D3403" t="s">
        <v>1971</v>
      </c>
    </row>
    <row r="3404" spans="1:4" x14ac:dyDescent="0.45">
      <c r="A3404" t="s">
        <v>20743</v>
      </c>
      <c r="B3404" t="s">
        <v>30</v>
      </c>
      <c r="C3404" t="s">
        <v>53</v>
      </c>
      <c r="D3404" t="s">
        <v>1905</v>
      </c>
    </row>
    <row r="3405" spans="1:4" x14ac:dyDescent="0.45">
      <c r="A3405" t="s">
        <v>21476</v>
      </c>
      <c r="B3405" t="s">
        <v>30</v>
      </c>
      <c r="C3405" t="s">
        <v>53</v>
      </c>
      <c r="D3405" t="s">
        <v>1606</v>
      </c>
    </row>
    <row r="3406" spans="1:4" x14ac:dyDescent="0.45">
      <c r="A3406" t="s">
        <v>20292</v>
      </c>
      <c r="B3406" t="s">
        <v>30</v>
      </c>
      <c r="C3406" t="s">
        <v>53</v>
      </c>
      <c r="D3406" t="s">
        <v>2094</v>
      </c>
    </row>
    <row r="3407" spans="1:4" x14ac:dyDescent="0.45">
      <c r="A3407" t="s">
        <v>20289</v>
      </c>
      <c r="B3407" t="s">
        <v>30</v>
      </c>
      <c r="C3407" t="s">
        <v>53</v>
      </c>
      <c r="D3407" t="s">
        <v>583</v>
      </c>
    </row>
    <row r="3408" spans="1:4" x14ac:dyDescent="0.45">
      <c r="A3408" t="s">
        <v>23285</v>
      </c>
      <c r="B3408" t="s">
        <v>30</v>
      </c>
      <c r="C3408" t="s">
        <v>33</v>
      </c>
      <c r="D3408" t="s">
        <v>733</v>
      </c>
    </row>
    <row r="3409" spans="1:4" x14ac:dyDescent="0.45">
      <c r="A3409" t="s">
        <v>22079</v>
      </c>
      <c r="B3409" t="s">
        <v>30</v>
      </c>
      <c r="C3409" t="s">
        <v>33</v>
      </c>
      <c r="D3409" t="s">
        <v>1882</v>
      </c>
    </row>
    <row r="3410" spans="1:4" x14ac:dyDescent="0.45">
      <c r="A3410" t="s">
        <v>21629</v>
      </c>
      <c r="B3410" t="s">
        <v>30</v>
      </c>
      <c r="C3410" t="s">
        <v>33</v>
      </c>
      <c r="D3410" t="s">
        <v>306</v>
      </c>
    </row>
    <row r="3411" spans="1:4" x14ac:dyDescent="0.45">
      <c r="A3411" t="s">
        <v>22310</v>
      </c>
      <c r="B3411" t="s">
        <v>30</v>
      </c>
      <c r="C3411" t="s">
        <v>53</v>
      </c>
      <c r="D3411" t="s">
        <v>1002</v>
      </c>
    </row>
    <row r="3412" spans="1:4" x14ac:dyDescent="0.45">
      <c r="A3412" t="s">
        <v>21078</v>
      </c>
      <c r="B3412" t="s">
        <v>30</v>
      </c>
      <c r="C3412" t="s">
        <v>53</v>
      </c>
      <c r="D3412" t="s">
        <v>288</v>
      </c>
    </row>
    <row r="3413" spans="1:4" x14ac:dyDescent="0.45">
      <c r="A3413" t="s">
        <v>20628</v>
      </c>
      <c r="B3413" t="s">
        <v>30</v>
      </c>
      <c r="C3413" t="s">
        <v>53</v>
      </c>
      <c r="D3413" t="s">
        <v>1128</v>
      </c>
    </row>
    <row r="3414" spans="1:4" x14ac:dyDescent="0.45">
      <c r="A3414" t="s">
        <v>22817</v>
      </c>
      <c r="B3414" t="s">
        <v>30</v>
      </c>
      <c r="C3414" t="s">
        <v>53</v>
      </c>
      <c r="D3414" t="s">
        <v>1269</v>
      </c>
    </row>
    <row r="3415" spans="1:4" x14ac:dyDescent="0.45">
      <c r="A3415" t="s">
        <v>22399</v>
      </c>
      <c r="B3415" t="s">
        <v>30</v>
      </c>
      <c r="C3415" t="s">
        <v>53</v>
      </c>
      <c r="D3415" t="s">
        <v>1088</v>
      </c>
    </row>
    <row r="3416" spans="1:4" x14ac:dyDescent="0.45">
      <c r="A3416" t="s">
        <v>22110</v>
      </c>
      <c r="B3416" t="s">
        <v>30</v>
      </c>
      <c r="C3416" t="s">
        <v>53</v>
      </c>
      <c r="D3416" t="s">
        <v>1604</v>
      </c>
    </row>
    <row r="3417" spans="1:4" x14ac:dyDescent="0.45">
      <c r="A3417" t="s">
        <v>21584</v>
      </c>
      <c r="B3417" t="s">
        <v>30</v>
      </c>
      <c r="C3417" t="s">
        <v>53</v>
      </c>
      <c r="D3417" t="s">
        <v>1670</v>
      </c>
    </row>
    <row r="3418" spans="1:4" x14ac:dyDescent="0.45">
      <c r="A3418" t="s">
        <v>22256</v>
      </c>
      <c r="B3418" t="s">
        <v>30</v>
      </c>
      <c r="C3418" t="s">
        <v>53</v>
      </c>
      <c r="D3418" t="s">
        <v>1637</v>
      </c>
    </row>
    <row r="3419" spans="1:4" x14ac:dyDescent="0.45">
      <c r="A3419" t="s">
        <v>20875</v>
      </c>
      <c r="B3419" t="s">
        <v>42</v>
      </c>
      <c r="C3419" t="s">
        <v>86</v>
      </c>
      <c r="D3419" t="s">
        <v>1649</v>
      </c>
    </row>
    <row r="3420" spans="1:4" x14ac:dyDescent="0.45">
      <c r="A3420" t="s">
        <v>21190</v>
      </c>
      <c r="B3420" t="s">
        <v>42</v>
      </c>
      <c r="C3420" t="s">
        <v>86</v>
      </c>
      <c r="D3420" t="s">
        <v>2242</v>
      </c>
    </row>
    <row r="3421" spans="1:4" x14ac:dyDescent="0.45">
      <c r="A3421" t="s">
        <v>22848</v>
      </c>
      <c r="B3421" t="s">
        <v>42</v>
      </c>
      <c r="C3421" t="s">
        <v>86</v>
      </c>
      <c r="D3421" t="s">
        <v>2320</v>
      </c>
    </row>
    <row r="3422" spans="1:4" x14ac:dyDescent="0.45">
      <c r="A3422" t="s">
        <v>22017</v>
      </c>
      <c r="B3422" t="s">
        <v>42</v>
      </c>
      <c r="C3422" t="s">
        <v>86</v>
      </c>
      <c r="D3422" t="s">
        <v>1046</v>
      </c>
    </row>
    <row r="3423" spans="1:4" x14ac:dyDescent="0.45">
      <c r="A3423" t="s">
        <v>20756</v>
      </c>
      <c r="B3423" t="s">
        <v>42</v>
      </c>
      <c r="C3423" t="s">
        <v>86</v>
      </c>
      <c r="D3423" t="s">
        <v>1105</v>
      </c>
    </row>
    <row r="3424" spans="1:4" x14ac:dyDescent="0.45">
      <c r="A3424" t="s">
        <v>20228</v>
      </c>
      <c r="B3424" t="s">
        <v>42</v>
      </c>
      <c r="C3424" t="s">
        <v>86</v>
      </c>
      <c r="D3424" t="s">
        <v>1621</v>
      </c>
    </row>
    <row r="3425" spans="1:4" x14ac:dyDescent="0.45">
      <c r="A3425" t="s">
        <v>22235</v>
      </c>
      <c r="B3425" t="s">
        <v>42</v>
      </c>
      <c r="C3425" t="s">
        <v>86</v>
      </c>
      <c r="D3425" t="s">
        <v>1707</v>
      </c>
    </row>
    <row r="3426" spans="1:4" x14ac:dyDescent="0.45">
      <c r="A3426" t="s">
        <v>20404</v>
      </c>
      <c r="B3426" t="s">
        <v>42</v>
      </c>
      <c r="C3426" t="s">
        <v>86</v>
      </c>
      <c r="D3426" t="s">
        <v>2327</v>
      </c>
    </row>
    <row r="3427" spans="1:4" x14ac:dyDescent="0.45">
      <c r="A3427" t="s">
        <v>21443</v>
      </c>
      <c r="B3427" t="s">
        <v>42</v>
      </c>
      <c r="C3427" t="s">
        <v>86</v>
      </c>
      <c r="D3427" t="s">
        <v>1076</v>
      </c>
    </row>
    <row r="3428" spans="1:4" x14ac:dyDescent="0.45">
      <c r="A3428" t="s">
        <v>20830</v>
      </c>
      <c r="B3428" t="s">
        <v>42</v>
      </c>
      <c r="C3428" t="s">
        <v>86</v>
      </c>
      <c r="D3428" t="s">
        <v>314</v>
      </c>
    </row>
    <row r="3429" spans="1:4" x14ac:dyDescent="0.45">
      <c r="A3429" t="s">
        <v>21666</v>
      </c>
      <c r="B3429" t="s">
        <v>42</v>
      </c>
      <c r="C3429" t="s">
        <v>86</v>
      </c>
      <c r="D3429" t="s">
        <v>2659</v>
      </c>
    </row>
    <row r="3430" spans="1:4" x14ac:dyDescent="0.45">
      <c r="A3430" t="s">
        <v>21393</v>
      </c>
      <c r="B3430" t="s">
        <v>42</v>
      </c>
      <c r="C3430" t="s">
        <v>86</v>
      </c>
      <c r="D3430" t="s">
        <v>133</v>
      </c>
    </row>
    <row r="3431" spans="1:4" x14ac:dyDescent="0.45">
      <c r="A3431" t="s">
        <v>21072</v>
      </c>
      <c r="B3431" t="s">
        <v>42</v>
      </c>
      <c r="C3431" t="s">
        <v>86</v>
      </c>
      <c r="D3431" t="s">
        <v>2021</v>
      </c>
    </row>
    <row r="3432" spans="1:4" x14ac:dyDescent="0.45">
      <c r="A3432" t="s">
        <v>22037</v>
      </c>
      <c r="B3432" t="s">
        <v>42</v>
      </c>
      <c r="C3432" t="s">
        <v>86</v>
      </c>
      <c r="D3432" t="s">
        <v>1966</v>
      </c>
    </row>
    <row r="3433" spans="1:4" x14ac:dyDescent="0.45">
      <c r="A3433" t="s">
        <v>20742</v>
      </c>
      <c r="B3433" t="s">
        <v>42</v>
      </c>
      <c r="C3433" t="s">
        <v>86</v>
      </c>
      <c r="D3433" t="s">
        <v>599</v>
      </c>
    </row>
    <row r="3434" spans="1:4" x14ac:dyDescent="0.45">
      <c r="A3434" t="s">
        <v>22649</v>
      </c>
      <c r="B3434" t="s">
        <v>42</v>
      </c>
      <c r="C3434" t="s">
        <v>86</v>
      </c>
      <c r="D3434" t="s">
        <v>2235</v>
      </c>
    </row>
    <row r="3435" spans="1:4" x14ac:dyDescent="0.45">
      <c r="A3435" t="s">
        <v>21498</v>
      </c>
      <c r="B3435" t="s">
        <v>42</v>
      </c>
      <c r="C3435" t="s">
        <v>86</v>
      </c>
      <c r="D3435" t="s">
        <v>437</v>
      </c>
    </row>
    <row r="3436" spans="1:4" x14ac:dyDescent="0.45">
      <c r="A3436" t="s">
        <v>21497</v>
      </c>
      <c r="B3436" t="s">
        <v>42</v>
      </c>
      <c r="C3436" t="s">
        <v>86</v>
      </c>
      <c r="D3436" t="s">
        <v>1044</v>
      </c>
    </row>
    <row r="3437" spans="1:4" x14ac:dyDescent="0.45">
      <c r="A3437" t="s">
        <v>20279</v>
      </c>
      <c r="B3437" t="s">
        <v>42</v>
      </c>
      <c r="C3437" t="s">
        <v>86</v>
      </c>
      <c r="D3437" t="s">
        <v>358</v>
      </c>
    </row>
    <row r="3438" spans="1:4" x14ac:dyDescent="0.45">
      <c r="A3438" t="s">
        <v>22280</v>
      </c>
      <c r="B3438" t="s">
        <v>42</v>
      </c>
      <c r="C3438" t="s">
        <v>86</v>
      </c>
      <c r="D3438" t="s">
        <v>2030</v>
      </c>
    </row>
    <row r="3439" spans="1:4" x14ac:dyDescent="0.45">
      <c r="A3439" t="s">
        <v>21372</v>
      </c>
      <c r="B3439" t="s">
        <v>42</v>
      </c>
      <c r="C3439" t="s">
        <v>86</v>
      </c>
      <c r="D3439" t="s">
        <v>773</v>
      </c>
    </row>
    <row r="3440" spans="1:4" x14ac:dyDescent="0.45">
      <c r="A3440" t="s">
        <v>21522</v>
      </c>
      <c r="B3440" t="s">
        <v>42</v>
      </c>
      <c r="C3440" t="s">
        <v>86</v>
      </c>
      <c r="D3440" t="s">
        <v>1645</v>
      </c>
    </row>
    <row r="3441" spans="1:4" x14ac:dyDescent="0.45">
      <c r="A3441" t="s">
        <v>21025</v>
      </c>
      <c r="B3441" t="s">
        <v>42</v>
      </c>
      <c r="C3441" t="s">
        <v>86</v>
      </c>
      <c r="D3441" t="s">
        <v>1903</v>
      </c>
    </row>
    <row r="3442" spans="1:4" x14ac:dyDescent="0.45">
      <c r="A3442" t="s">
        <v>20372</v>
      </c>
      <c r="B3442" t="s">
        <v>42</v>
      </c>
      <c r="C3442" t="s">
        <v>86</v>
      </c>
      <c r="D3442" t="s">
        <v>413</v>
      </c>
    </row>
    <row r="3443" spans="1:4" x14ac:dyDescent="0.45">
      <c r="A3443" t="s">
        <v>20598</v>
      </c>
      <c r="B3443" t="s">
        <v>26</v>
      </c>
      <c r="C3443" t="s">
        <v>145</v>
      </c>
      <c r="D3443" t="s">
        <v>1913</v>
      </c>
    </row>
    <row r="3444" spans="1:4" x14ac:dyDescent="0.45">
      <c r="A3444" t="s">
        <v>22414</v>
      </c>
      <c r="B3444" t="s">
        <v>26</v>
      </c>
      <c r="C3444" t="s">
        <v>145</v>
      </c>
      <c r="D3444" t="s">
        <v>2407</v>
      </c>
    </row>
    <row r="3445" spans="1:4" x14ac:dyDescent="0.45">
      <c r="A3445" t="s">
        <v>22308</v>
      </c>
      <c r="B3445" t="s">
        <v>26</v>
      </c>
      <c r="C3445" t="s">
        <v>145</v>
      </c>
      <c r="D3445" t="s">
        <v>2402</v>
      </c>
    </row>
    <row r="3446" spans="1:4" x14ac:dyDescent="0.45">
      <c r="A3446" t="s">
        <v>22140</v>
      </c>
      <c r="B3446" t="s">
        <v>26</v>
      </c>
      <c r="C3446" t="s">
        <v>145</v>
      </c>
      <c r="D3446" t="s">
        <v>1893</v>
      </c>
    </row>
    <row r="3447" spans="1:4" x14ac:dyDescent="0.45">
      <c r="A3447" t="s">
        <v>20455</v>
      </c>
      <c r="B3447" t="s">
        <v>26</v>
      </c>
      <c r="C3447" t="s">
        <v>145</v>
      </c>
      <c r="D3447" t="s">
        <v>1438</v>
      </c>
    </row>
    <row r="3448" spans="1:4" x14ac:dyDescent="0.45">
      <c r="A3448" t="s">
        <v>23404</v>
      </c>
      <c r="B3448" t="s">
        <v>26</v>
      </c>
      <c r="C3448" t="s">
        <v>145</v>
      </c>
      <c r="D3448" t="s">
        <v>1201</v>
      </c>
    </row>
    <row r="3449" spans="1:4" x14ac:dyDescent="0.45">
      <c r="A3449" t="s">
        <v>23566</v>
      </c>
      <c r="B3449" t="s">
        <v>26</v>
      </c>
      <c r="C3449" t="s">
        <v>145</v>
      </c>
      <c r="D3449" t="s">
        <v>1270</v>
      </c>
    </row>
    <row r="3450" spans="1:4" x14ac:dyDescent="0.45">
      <c r="A3450" t="s">
        <v>21682</v>
      </c>
      <c r="B3450" t="s">
        <v>26</v>
      </c>
      <c r="C3450" t="s">
        <v>145</v>
      </c>
      <c r="D3450" t="s">
        <v>587</v>
      </c>
    </row>
    <row r="3451" spans="1:4" x14ac:dyDescent="0.45">
      <c r="A3451" t="s">
        <v>21157</v>
      </c>
      <c r="B3451" t="s">
        <v>42</v>
      </c>
      <c r="C3451" t="s">
        <v>47</v>
      </c>
      <c r="D3451" t="s">
        <v>2055</v>
      </c>
    </row>
    <row r="3452" spans="1:4" x14ac:dyDescent="0.45">
      <c r="A3452" t="s">
        <v>22587</v>
      </c>
      <c r="B3452" t="s">
        <v>42</v>
      </c>
      <c r="C3452" t="s">
        <v>47</v>
      </c>
      <c r="D3452" t="s">
        <v>604</v>
      </c>
    </row>
    <row r="3453" spans="1:4" x14ac:dyDescent="0.45">
      <c r="A3453" t="s">
        <v>22566</v>
      </c>
      <c r="B3453" t="s">
        <v>42</v>
      </c>
      <c r="C3453" t="s">
        <v>47</v>
      </c>
      <c r="D3453" t="s">
        <v>1766</v>
      </c>
    </row>
    <row r="3454" spans="1:4" x14ac:dyDescent="0.45">
      <c r="A3454" t="s">
        <v>21396</v>
      </c>
      <c r="B3454" t="s">
        <v>42</v>
      </c>
      <c r="C3454" t="s">
        <v>47</v>
      </c>
      <c r="D3454" t="s">
        <v>2162</v>
      </c>
    </row>
    <row r="3455" spans="1:4" x14ac:dyDescent="0.45">
      <c r="A3455" t="s">
        <v>20383</v>
      </c>
      <c r="B3455" t="s">
        <v>42</v>
      </c>
      <c r="C3455" t="s">
        <v>47</v>
      </c>
      <c r="D3455" t="s">
        <v>2576</v>
      </c>
    </row>
    <row r="3456" spans="1:4" x14ac:dyDescent="0.45">
      <c r="A3456" t="s">
        <v>22288</v>
      </c>
      <c r="B3456" t="s">
        <v>42</v>
      </c>
      <c r="C3456" t="s">
        <v>47</v>
      </c>
      <c r="D3456" t="s">
        <v>2545</v>
      </c>
    </row>
    <row r="3457" spans="1:4" x14ac:dyDescent="0.45">
      <c r="A3457" t="s">
        <v>20194</v>
      </c>
      <c r="B3457" t="s">
        <v>42</v>
      </c>
      <c r="C3457" t="s">
        <v>47</v>
      </c>
      <c r="D3457" t="s">
        <v>407</v>
      </c>
    </row>
    <row r="3458" spans="1:4" x14ac:dyDescent="0.45">
      <c r="A3458" t="s">
        <v>23062</v>
      </c>
      <c r="B3458" t="s">
        <v>42</v>
      </c>
      <c r="C3458" t="s">
        <v>47</v>
      </c>
      <c r="D3458" t="s">
        <v>1023</v>
      </c>
    </row>
    <row r="3459" spans="1:4" x14ac:dyDescent="0.45">
      <c r="A3459" t="s">
        <v>20687</v>
      </c>
      <c r="B3459" t="s">
        <v>26</v>
      </c>
      <c r="C3459" t="s">
        <v>145</v>
      </c>
      <c r="D3459" t="s">
        <v>1719</v>
      </c>
    </row>
    <row r="3460" spans="1:4" x14ac:dyDescent="0.45">
      <c r="A3460" t="s">
        <v>20949</v>
      </c>
      <c r="B3460" t="s">
        <v>26</v>
      </c>
      <c r="C3460" t="s">
        <v>145</v>
      </c>
      <c r="D3460" t="s">
        <v>2217</v>
      </c>
    </row>
    <row r="3461" spans="1:4" x14ac:dyDescent="0.45">
      <c r="A3461" t="s">
        <v>21867</v>
      </c>
      <c r="B3461" t="s">
        <v>26</v>
      </c>
      <c r="C3461" t="s">
        <v>145</v>
      </c>
      <c r="D3461" t="s">
        <v>1035</v>
      </c>
    </row>
    <row r="3462" spans="1:4" x14ac:dyDescent="0.45">
      <c r="A3462" t="s">
        <v>23005</v>
      </c>
      <c r="B3462" t="s">
        <v>26</v>
      </c>
      <c r="C3462" t="s">
        <v>145</v>
      </c>
      <c r="D3462" t="s">
        <v>2510</v>
      </c>
    </row>
    <row r="3463" spans="1:4" x14ac:dyDescent="0.45">
      <c r="A3463" t="s">
        <v>22111</v>
      </c>
      <c r="B3463" t="s">
        <v>42</v>
      </c>
      <c r="C3463" t="s">
        <v>47</v>
      </c>
      <c r="D3463" t="s">
        <v>951</v>
      </c>
    </row>
    <row r="3464" spans="1:4" x14ac:dyDescent="0.45">
      <c r="A3464" t="s">
        <v>22438</v>
      </c>
      <c r="B3464" t="s">
        <v>42</v>
      </c>
      <c r="C3464" t="s">
        <v>47</v>
      </c>
      <c r="D3464" t="s">
        <v>1980</v>
      </c>
    </row>
    <row r="3465" spans="1:4" x14ac:dyDescent="0.45">
      <c r="A3465" t="s">
        <v>22393</v>
      </c>
      <c r="B3465" t="s">
        <v>42</v>
      </c>
      <c r="C3465" t="s">
        <v>47</v>
      </c>
      <c r="D3465" t="s">
        <v>1956</v>
      </c>
    </row>
    <row r="3466" spans="1:4" x14ac:dyDescent="0.45">
      <c r="A3466" t="s">
        <v>21983</v>
      </c>
      <c r="B3466" t="s">
        <v>42</v>
      </c>
      <c r="C3466" t="s">
        <v>47</v>
      </c>
      <c r="D3466" t="s">
        <v>1885</v>
      </c>
    </row>
    <row r="3467" spans="1:4" x14ac:dyDescent="0.45">
      <c r="A3467" t="s">
        <v>23498</v>
      </c>
      <c r="B3467" t="s">
        <v>26</v>
      </c>
      <c r="C3467" t="s">
        <v>145</v>
      </c>
      <c r="D3467" t="s">
        <v>2253</v>
      </c>
    </row>
    <row r="3468" spans="1:4" x14ac:dyDescent="0.45">
      <c r="A3468" t="s">
        <v>20679</v>
      </c>
      <c r="B3468" t="s">
        <v>26</v>
      </c>
      <c r="C3468" t="s">
        <v>145</v>
      </c>
      <c r="D3468" t="s">
        <v>2059</v>
      </c>
    </row>
    <row r="3469" spans="1:4" x14ac:dyDescent="0.45">
      <c r="A3469" t="s">
        <v>22171</v>
      </c>
      <c r="B3469" t="s">
        <v>26</v>
      </c>
      <c r="C3469" t="s">
        <v>145</v>
      </c>
      <c r="D3469" t="s">
        <v>1086</v>
      </c>
    </row>
    <row r="3470" spans="1:4" x14ac:dyDescent="0.45">
      <c r="A3470" t="s">
        <v>23139</v>
      </c>
      <c r="B3470" t="s">
        <v>26</v>
      </c>
      <c r="C3470" t="s">
        <v>145</v>
      </c>
      <c r="D3470" t="s">
        <v>2756</v>
      </c>
    </row>
    <row r="3471" spans="1:4" x14ac:dyDescent="0.45">
      <c r="A3471" t="s">
        <v>21892</v>
      </c>
      <c r="B3471" t="s">
        <v>42</v>
      </c>
      <c r="C3471" t="s">
        <v>47</v>
      </c>
      <c r="D3471" t="s">
        <v>406</v>
      </c>
    </row>
    <row r="3472" spans="1:4" x14ac:dyDescent="0.45">
      <c r="A3472" t="s">
        <v>22925</v>
      </c>
      <c r="B3472" t="s">
        <v>42</v>
      </c>
      <c r="C3472" t="s">
        <v>47</v>
      </c>
      <c r="D3472" t="s">
        <v>208</v>
      </c>
    </row>
    <row r="3473" spans="1:4" x14ac:dyDescent="0.45">
      <c r="A3473" t="s">
        <v>21743</v>
      </c>
      <c r="B3473" t="s">
        <v>42</v>
      </c>
      <c r="C3473" t="s">
        <v>47</v>
      </c>
      <c r="D3473" t="s">
        <v>497</v>
      </c>
    </row>
    <row r="3474" spans="1:4" x14ac:dyDescent="0.45">
      <c r="A3474" t="s">
        <v>20576</v>
      </c>
      <c r="B3474" t="s">
        <v>42</v>
      </c>
      <c r="C3474" t="s">
        <v>47</v>
      </c>
      <c r="D3474" t="s">
        <v>2570</v>
      </c>
    </row>
    <row r="3475" spans="1:4" x14ac:dyDescent="0.45">
      <c r="A3475" t="s">
        <v>21864</v>
      </c>
      <c r="B3475" t="s">
        <v>26</v>
      </c>
      <c r="C3475" t="s">
        <v>145</v>
      </c>
      <c r="D3475" t="s">
        <v>2486</v>
      </c>
    </row>
    <row r="3476" spans="1:4" x14ac:dyDescent="0.45">
      <c r="A3476" t="s">
        <v>20724</v>
      </c>
      <c r="B3476" t="s">
        <v>26</v>
      </c>
      <c r="C3476" t="s">
        <v>145</v>
      </c>
      <c r="D3476" t="s">
        <v>921</v>
      </c>
    </row>
    <row r="3477" spans="1:4" x14ac:dyDescent="0.45">
      <c r="A3477" t="s">
        <v>20926</v>
      </c>
      <c r="B3477" t="s">
        <v>26</v>
      </c>
      <c r="C3477" t="s">
        <v>145</v>
      </c>
      <c r="D3477" t="s">
        <v>836</v>
      </c>
    </row>
    <row r="3478" spans="1:4" x14ac:dyDescent="0.45">
      <c r="A3478" t="s">
        <v>20283</v>
      </c>
      <c r="B3478" t="s">
        <v>42</v>
      </c>
      <c r="C3478" t="s">
        <v>47</v>
      </c>
      <c r="D3478" t="s">
        <v>737</v>
      </c>
    </row>
    <row r="3479" spans="1:4" x14ac:dyDescent="0.45">
      <c r="A3479" t="s">
        <v>20523</v>
      </c>
      <c r="B3479" t="s">
        <v>42</v>
      </c>
      <c r="C3479" t="s">
        <v>47</v>
      </c>
      <c r="D3479" t="s">
        <v>520</v>
      </c>
    </row>
    <row r="3480" spans="1:4" x14ac:dyDescent="0.45">
      <c r="A3480" t="s">
        <v>20371</v>
      </c>
      <c r="B3480" t="s">
        <v>42</v>
      </c>
      <c r="C3480" t="s">
        <v>47</v>
      </c>
      <c r="D3480" t="s">
        <v>771</v>
      </c>
    </row>
    <row r="3481" spans="1:4" x14ac:dyDescent="0.45">
      <c r="A3481" t="s">
        <v>21702</v>
      </c>
      <c r="B3481" t="s">
        <v>26</v>
      </c>
      <c r="C3481" t="s">
        <v>145</v>
      </c>
      <c r="D3481" t="s">
        <v>2714</v>
      </c>
    </row>
    <row r="3482" spans="1:4" x14ac:dyDescent="0.45">
      <c r="A3482" t="s">
        <v>22085</v>
      </c>
      <c r="B3482" t="s">
        <v>26</v>
      </c>
      <c r="C3482" t="s">
        <v>145</v>
      </c>
      <c r="D3482" t="s">
        <v>215</v>
      </c>
    </row>
    <row r="3483" spans="1:4" x14ac:dyDescent="0.45">
      <c r="A3483" t="s">
        <v>22602</v>
      </c>
      <c r="B3483" t="s">
        <v>26</v>
      </c>
      <c r="C3483" t="s">
        <v>145</v>
      </c>
      <c r="D3483" t="s">
        <v>1386</v>
      </c>
    </row>
    <row r="3484" spans="1:4" x14ac:dyDescent="0.45">
      <c r="A3484" t="s">
        <v>21529</v>
      </c>
      <c r="B3484" t="s">
        <v>26</v>
      </c>
      <c r="C3484" t="s">
        <v>145</v>
      </c>
      <c r="D3484" t="s">
        <v>2418</v>
      </c>
    </row>
    <row r="3485" spans="1:4" x14ac:dyDescent="0.45">
      <c r="A3485" t="s">
        <v>20500</v>
      </c>
      <c r="B3485" t="s">
        <v>42</v>
      </c>
      <c r="C3485" t="s">
        <v>47</v>
      </c>
      <c r="D3485" t="s">
        <v>1540</v>
      </c>
    </row>
    <row r="3486" spans="1:4" x14ac:dyDescent="0.45">
      <c r="A3486" t="s">
        <v>20935</v>
      </c>
      <c r="B3486" t="s">
        <v>42</v>
      </c>
      <c r="C3486" t="s">
        <v>47</v>
      </c>
      <c r="D3486" t="s">
        <v>2359</v>
      </c>
    </row>
    <row r="3487" spans="1:4" x14ac:dyDescent="0.45">
      <c r="A3487" t="s">
        <v>20182</v>
      </c>
      <c r="B3487" t="s">
        <v>42</v>
      </c>
      <c r="C3487" t="s">
        <v>47</v>
      </c>
      <c r="D3487" t="s">
        <v>784</v>
      </c>
    </row>
    <row r="3488" spans="1:4" x14ac:dyDescent="0.45">
      <c r="A3488" t="s">
        <v>22266</v>
      </c>
      <c r="B3488" t="s">
        <v>42</v>
      </c>
      <c r="C3488" t="s">
        <v>47</v>
      </c>
      <c r="D3488" t="s">
        <v>900</v>
      </c>
    </row>
    <row r="3489" spans="1:4" x14ac:dyDescent="0.45">
      <c r="A3489" t="s">
        <v>20678</v>
      </c>
      <c r="B3489" t="s">
        <v>26</v>
      </c>
      <c r="C3489" t="s">
        <v>37</v>
      </c>
      <c r="D3489" t="s">
        <v>278</v>
      </c>
    </row>
    <row r="3490" spans="1:4" x14ac:dyDescent="0.45">
      <c r="A3490" t="s">
        <v>21671</v>
      </c>
      <c r="B3490" t="s">
        <v>26</v>
      </c>
      <c r="C3490" t="s">
        <v>37</v>
      </c>
      <c r="D3490" t="s">
        <v>1411</v>
      </c>
    </row>
    <row r="3491" spans="1:4" x14ac:dyDescent="0.45">
      <c r="A3491" t="s">
        <v>20568</v>
      </c>
      <c r="B3491" t="s">
        <v>26</v>
      </c>
      <c r="C3491" t="s">
        <v>37</v>
      </c>
      <c r="D3491" t="s">
        <v>567</v>
      </c>
    </row>
    <row r="3492" spans="1:4" x14ac:dyDescent="0.45">
      <c r="A3492" t="s">
        <v>22000</v>
      </c>
      <c r="B3492" t="s">
        <v>26</v>
      </c>
      <c r="C3492" t="s">
        <v>37</v>
      </c>
      <c r="D3492" t="s">
        <v>38</v>
      </c>
    </row>
    <row r="3493" spans="1:4" x14ac:dyDescent="0.45">
      <c r="A3493" t="s">
        <v>20764</v>
      </c>
      <c r="B3493" t="s">
        <v>26</v>
      </c>
      <c r="C3493" t="s">
        <v>37</v>
      </c>
      <c r="D3493" t="s">
        <v>2477</v>
      </c>
    </row>
    <row r="3494" spans="1:4" x14ac:dyDescent="0.45">
      <c r="A3494" t="s">
        <v>21151</v>
      </c>
      <c r="B3494" t="s">
        <v>26</v>
      </c>
      <c r="C3494" t="s">
        <v>37</v>
      </c>
      <c r="D3494" t="s">
        <v>2331</v>
      </c>
    </row>
    <row r="3495" spans="1:4" x14ac:dyDescent="0.45">
      <c r="A3495" t="s">
        <v>20452</v>
      </c>
      <c r="B3495" t="s">
        <v>26</v>
      </c>
      <c r="C3495" t="s">
        <v>37</v>
      </c>
      <c r="D3495" t="s">
        <v>2596</v>
      </c>
    </row>
    <row r="3496" spans="1:4" x14ac:dyDescent="0.45">
      <c r="A3496" t="s">
        <v>21370</v>
      </c>
      <c r="B3496" t="s">
        <v>26</v>
      </c>
      <c r="C3496" t="s">
        <v>37</v>
      </c>
      <c r="D3496" t="s">
        <v>132</v>
      </c>
    </row>
    <row r="3497" spans="1:4" x14ac:dyDescent="0.45">
      <c r="A3497" t="s">
        <v>20238</v>
      </c>
      <c r="B3497" t="s">
        <v>26</v>
      </c>
      <c r="C3497" t="s">
        <v>37</v>
      </c>
      <c r="D3497" t="s">
        <v>1351</v>
      </c>
    </row>
    <row r="3498" spans="1:4" x14ac:dyDescent="0.45">
      <c r="A3498" t="s">
        <v>21897</v>
      </c>
      <c r="B3498" t="s">
        <v>26</v>
      </c>
      <c r="C3498" t="s">
        <v>37</v>
      </c>
      <c r="D3498" t="s">
        <v>766</v>
      </c>
    </row>
    <row r="3499" spans="1:4" x14ac:dyDescent="0.45">
      <c r="A3499" t="s">
        <v>21960</v>
      </c>
      <c r="B3499" t="s">
        <v>26</v>
      </c>
      <c r="C3499" t="s">
        <v>37</v>
      </c>
      <c r="D3499" t="s">
        <v>435</v>
      </c>
    </row>
    <row r="3500" spans="1:4" x14ac:dyDescent="0.45">
      <c r="A3500" t="s">
        <v>21282</v>
      </c>
      <c r="B3500" t="s">
        <v>26</v>
      </c>
      <c r="C3500" t="s">
        <v>37</v>
      </c>
      <c r="D3500" t="s">
        <v>707</v>
      </c>
    </row>
    <row r="3501" spans="1:4" x14ac:dyDescent="0.45">
      <c r="A3501" t="s">
        <v>20534</v>
      </c>
      <c r="B3501" t="s">
        <v>26</v>
      </c>
      <c r="C3501" t="s">
        <v>37</v>
      </c>
      <c r="D3501" t="s">
        <v>1659</v>
      </c>
    </row>
    <row r="3502" spans="1:4" x14ac:dyDescent="0.45">
      <c r="A3502" t="s">
        <v>20869</v>
      </c>
      <c r="B3502" t="s">
        <v>26</v>
      </c>
      <c r="C3502" t="s">
        <v>37</v>
      </c>
      <c r="D3502" t="s">
        <v>671</v>
      </c>
    </row>
    <row r="3503" spans="1:4" x14ac:dyDescent="0.45">
      <c r="A3503" t="s">
        <v>21020</v>
      </c>
      <c r="B3503" t="s">
        <v>26</v>
      </c>
      <c r="C3503" t="s">
        <v>37</v>
      </c>
      <c r="D3503" t="s">
        <v>611</v>
      </c>
    </row>
    <row r="3504" spans="1:4" x14ac:dyDescent="0.45">
      <c r="A3504" t="s">
        <v>20331</v>
      </c>
      <c r="B3504" t="s">
        <v>26</v>
      </c>
      <c r="C3504" t="s">
        <v>37</v>
      </c>
      <c r="D3504" t="s">
        <v>2049</v>
      </c>
    </row>
    <row r="3505" spans="1:4" x14ac:dyDescent="0.45">
      <c r="A3505" t="s">
        <v>20571</v>
      </c>
      <c r="B3505" t="s">
        <v>26</v>
      </c>
      <c r="C3505" t="s">
        <v>37</v>
      </c>
      <c r="D3505" t="s">
        <v>1245</v>
      </c>
    </row>
    <row r="3506" spans="1:4" x14ac:dyDescent="0.45">
      <c r="A3506" t="s">
        <v>20825</v>
      </c>
      <c r="B3506" t="s">
        <v>26</v>
      </c>
      <c r="C3506" t="s">
        <v>37</v>
      </c>
      <c r="D3506" t="s">
        <v>197</v>
      </c>
    </row>
    <row r="3507" spans="1:4" x14ac:dyDescent="0.45">
      <c r="A3507" t="s">
        <v>21846</v>
      </c>
      <c r="B3507" t="s">
        <v>26</v>
      </c>
      <c r="C3507" t="s">
        <v>37</v>
      </c>
      <c r="D3507" t="s">
        <v>2466</v>
      </c>
    </row>
    <row r="3508" spans="1:4" x14ac:dyDescent="0.45">
      <c r="A3508" t="s">
        <v>20276</v>
      </c>
      <c r="B3508" t="s">
        <v>26</v>
      </c>
      <c r="C3508" t="s">
        <v>37</v>
      </c>
      <c r="D3508" t="s">
        <v>2438</v>
      </c>
    </row>
    <row r="3509" spans="1:4" x14ac:dyDescent="0.45">
      <c r="A3509" t="s">
        <v>21066</v>
      </c>
      <c r="B3509" t="s">
        <v>26</v>
      </c>
      <c r="C3509" t="s">
        <v>37</v>
      </c>
      <c r="D3509" t="s">
        <v>1376</v>
      </c>
    </row>
    <row r="3510" spans="1:4" x14ac:dyDescent="0.45">
      <c r="A3510" t="s">
        <v>21181</v>
      </c>
      <c r="B3510" t="s">
        <v>26</v>
      </c>
      <c r="C3510" t="s">
        <v>37</v>
      </c>
      <c r="D3510" t="s">
        <v>2430</v>
      </c>
    </row>
    <row r="3511" spans="1:4" x14ac:dyDescent="0.45">
      <c r="A3511" t="s">
        <v>20677</v>
      </c>
      <c r="B3511" t="s">
        <v>26</v>
      </c>
      <c r="C3511" t="s">
        <v>37</v>
      </c>
      <c r="D3511" t="s">
        <v>1652</v>
      </c>
    </row>
    <row r="3512" spans="1:4" x14ac:dyDescent="0.45">
      <c r="A3512" t="s">
        <v>20236</v>
      </c>
      <c r="B3512" t="s">
        <v>30</v>
      </c>
      <c r="C3512" t="s">
        <v>33</v>
      </c>
      <c r="D3512" t="s">
        <v>725</v>
      </c>
    </row>
    <row r="3513" spans="1:4" x14ac:dyDescent="0.45">
      <c r="A3513" t="s">
        <v>20527</v>
      </c>
      <c r="B3513" t="s">
        <v>30</v>
      </c>
      <c r="C3513" t="s">
        <v>33</v>
      </c>
      <c r="D3513" t="s">
        <v>515</v>
      </c>
    </row>
    <row r="3514" spans="1:4" x14ac:dyDescent="0.45">
      <c r="A3514" t="s">
        <v>21307</v>
      </c>
      <c r="B3514" t="s">
        <v>30</v>
      </c>
      <c r="C3514" t="s">
        <v>33</v>
      </c>
      <c r="D3514" t="s">
        <v>1984</v>
      </c>
    </row>
    <row r="3515" spans="1:4" x14ac:dyDescent="0.45">
      <c r="A3515" t="s">
        <v>21144</v>
      </c>
      <c r="B3515" t="s">
        <v>30</v>
      </c>
      <c r="C3515" t="s">
        <v>33</v>
      </c>
      <c r="D3515" t="s">
        <v>875</v>
      </c>
    </row>
    <row r="3516" spans="1:4" x14ac:dyDescent="0.45">
      <c r="A3516" t="s">
        <v>23250</v>
      </c>
      <c r="B3516" t="s">
        <v>30</v>
      </c>
      <c r="C3516" t="s">
        <v>33</v>
      </c>
      <c r="D3516" t="s">
        <v>2554</v>
      </c>
    </row>
    <row r="3517" spans="1:4" x14ac:dyDescent="0.45">
      <c r="A3517" t="s">
        <v>20392</v>
      </c>
      <c r="B3517" t="s">
        <v>30</v>
      </c>
      <c r="C3517" t="s">
        <v>33</v>
      </c>
      <c r="D3517" t="s">
        <v>824</v>
      </c>
    </row>
    <row r="3518" spans="1:4" x14ac:dyDescent="0.45">
      <c r="A3518" t="s">
        <v>21929</v>
      </c>
      <c r="B3518" t="s">
        <v>30</v>
      </c>
      <c r="C3518" t="s">
        <v>33</v>
      </c>
      <c r="D3518" t="s">
        <v>149</v>
      </c>
    </row>
    <row r="3519" spans="1:4" x14ac:dyDescent="0.45">
      <c r="A3519" t="s">
        <v>21170</v>
      </c>
      <c r="B3519" t="s">
        <v>30</v>
      </c>
      <c r="C3519" t="s">
        <v>33</v>
      </c>
      <c r="D3519" t="s">
        <v>794</v>
      </c>
    </row>
    <row r="3520" spans="1:4" x14ac:dyDescent="0.45">
      <c r="A3520" t="s">
        <v>21361</v>
      </c>
      <c r="B3520" t="s">
        <v>30</v>
      </c>
      <c r="C3520" t="s">
        <v>33</v>
      </c>
      <c r="D3520" t="s">
        <v>1069</v>
      </c>
    </row>
    <row r="3521" spans="1:4" x14ac:dyDescent="0.45">
      <c r="A3521" t="s">
        <v>23038</v>
      </c>
      <c r="B3521" t="s">
        <v>30</v>
      </c>
      <c r="C3521" t="s">
        <v>33</v>
      </c>
      <c r="D3521" t="s">
        <v>2143</v>
      </c>
    </row>
    <row r="3522" spans="1:4" x14ac:dyDescent="0.45">
      <c r="A3522" t="s">
        <v>20894</v>
      </c>
      <c r="B3522" t="s">
        <v>30</v>
      </c>
      <c r="C3522" t="s">
        <v>33</v>
      </c>
      <c r="D3522" t="s">
        <v>980</v>
      </c>
    </row>
    <row r="3523" spans="1:4" x14ac:dyDescent="0.45">
      <c r="A3523" t="s">
        <v>20229</v>
      </c>
      <c r="B3523" t="s">
        <v>30</v>
      </c>
      <c r="C3523" t="s">
        <v>33</v>
      </c>
      <c r="D3523" t="s">
        <v>1837</v>
      </c>
    </row>
    <row r="3524" spans="1:4" x14ac:dyDescent="0.45">
      <c r="A3524" t="s">
        <v>21269</v>
      </c>
      <c r="B3524" t="s">
        <v>30</v>
      </c>
      <c r="C3524" t="s">
        <v>33</v>
      </c>
      <c r="D3524" t="s">
        <v>2460</v>
      </c>
    </row>
    <row r="3525" spans="1:4" x14ac:dyDescent="0.45">
      <c r="A3525" t="s">
        <v>20812</v>
      </c>
      <c r="B3525" t="s">
        <v>30</v>
      </c>
      <c r="C3525" t="s">
        <v>33</v>
      </c>
      <c r="D3525" t="s">
        <v>309</v>
      </c>
    </row>
    <row r="3526" spans="1:4" x14ac:dyDescent="0.45">
      <c r="A3526" t="s">
        <v>21159</v>
      </c>
      <c r="B3526" t="s">
        <v>30</v>
      </c>
      <c r="C3526" t="s">
        <v>33</v>
      </c>
      <c r="D3526" t="s">
        <v>887</v>
      </c>
    </row>
    <row r="3527" spans="1:4" x14ac:dyDescent="0.45">
      <c r="A3527" t="s">
        <v>22631</v>
      </c>
      <c r="B3527" t="s">
        <v>30</v>
      </c>
      <c r="C3527" t="s">
        <v>33</v>
      </c>
      <c r="D3527" t="s">
        <v>2267</v>
      </c>
    </row>
    <row r="3528" spans="1:4" x14ac:dyDescent="0.45">
      <c r="A3528" t="s">
        <v>20701</v>
      </c>
      <c r="B3528" t="s">
        <v>30</v>
      </c>
      <c r="C3528" t="s">
        <v>33</v>
      </c>
      <c r="D3528" t="s">
        <v>777</v>
      </c>
    </row>
    <row r="3529" spans="1:4" x14ac:dyDescent="0.45">
      <c r="A3529" t="s">
        <v>21997</v>
      </c>
      <c r="B3529" t="s">
        <v>30</v>
      </c>
      <c r="C3529" t="s">
        <v>33</v>
      </c>
      <c r="D3529" t="s">
        <v>2575</v>
      </c>
    </row>
    <row r="3530" spans="1:4" x14ac:dyDescent="0.45">
      <c r="A3530" t="s">
        <v>22855</v>
      </c>
      <c r="B3530" t="s">
        <v>30</v>
      </c>
      <c r="C3530" t="s">
        <v>33</v>
      </c>
      <c r="D3530" t="s">
        <v>2375</v>
      </c>
    </row>
    <row r="3531" spans="1:4" x14ac:dyDescent="0.45">
      <c r="A3531" t="s">
        <v>21195</v>
      </c>
      <c r="B3531" t="s">
        <v>30</v>
      </c>
      <c r="C3531" t="s">
        <v>33</v>
      </c>
      <c r="D3531" t="s">
        <v>2650</v>
      </c>
    </row>
    <row r="3532" spans="1:4" x14ac:dyDescent="0.45">
      <c r="A3532" t="s">
        <v>22105</v>
      </c>
      <c r="B3532" t="s">
        <v>30</v>
      </c>
      <c r="C3532" t="s">
        <v>33</v>
      </c>
      <c r="D3532" t="s">
        <v>1743</v>
      </c>
    </row>
    <row r="3533" spans="1:4" x14ac:dyDescent="0.45">
      <c r="A3533" t="s">
        <v>22396</v>
      </c>
      <c r="B3533" t="s">
        <v>30</v>
      </c>
      <c r="C3533" t="s">
        <v>33</v>
      </c>
      <c r="D3533" t="s">
        <v>1247</v>
      </c>
    </row>
    <row r="3534" spans="1:4" x14ac:dyDescent="0.45">
      <c r="A3534" t="s">
        <v>21998</v>
      </c>
      <c r="B3534" t="s">
        <v>30</v>
      </c>
      <c r="C3534" t="s">
        <v>33</v>
      </c>
      <c r="D3534" t="s">
        <v>1301</v>
      </c>
    </row>
    <row r="3535" spans="1:4" x14ac:dyDescent="0.45">
      <c r="A3535" t="s">
        <v>21068</v>
      </c>
      <c r="B3535" t="s">
        <v>42</v>
      </c>
      <c r="C3535" t="s">
        <v>79</v>
      </c>
      <c r="D3535" t="s">
        <v>1950</v>
      </c>
    </row>
    <row r="3536" spans="1:4" x14ac:dyDescent="0.45">
      <c r="A3536" t="s">
        <v>20704</v>
      </c>
      <c r="B3536" t="s">
        <v>42</v>
      </c>
      <c r="C3536" t="s">
        <v>79</v>
      </c>
      <c r="D3536" t="s">
        <v>1834</v>
      </c>
    </row>
    <row r="3537" spans="1:4" x14ac:dyDescent="0.45">
      <c r="A3537" t="s">
        <v>20227</v>
      </c>
      <c r="B3537" t="s">
        <v>42</v>
      </c>
      <c r="C3537" t="s">
        <v>79</v>
      </c>
      <c r="D3537" t="s">
        <v>793</v>
      </c>
    </row>
    <row r="3538" spans="1:4" x14ac:dyDescent="0.45">
      <c r="A3538" t="s">
        <v>20643</v>
      </c>
      <c r="B3538" t="s">
        <v>42</v>
      </c>
      <c r="C3538" t="s">
        <v>79</v>
      </c>
      <c r="D3538" t="s">
        <v>1751</v>
      </c>
    </row>
    <row r="3539" spans="1:4" x14ac:dyDescent="0.45">
      <c r="A3539" t="s">
        <v>20515</v>
      </c>
      <c r="B3539" t="s">
        <v>42</v>
      </c>
      <c r="C3539" t="s">
        <v>79</v>
      </c>
      <c r="D3539" t="s">
        <v>652</v>
      </c>
    </row>
    <row r="3540" spans="1:4" x14ac:dyDescent="0.45">
      <c r="A3540" t="s">
        <v>23057</v>
      </c>
      <c r="B3540" t="s">
        <v>42</v>
      </c>
      <c r="C3540" t="s">
        <v>79</v>
      </c>
      <c r="D3540" t="s">
        <v>1097</v>
      </c>
    </row>
    <row r="3541" spans="1:4" x14ac:dyDescent="0.45">
      <c r="A3541" t="s">
        <v>21778</v>
      </c>
      <c r="B3541" t="s">
        <v>42</v>
      </c>
      <c r="C3541" t="s">
        <v>79</v>
      </c>
      <c r="D3541" t="s">
        <v>2296</v>
      </c>
    </row>
    <row r="3542" spans="1:4" x14ac:dyDescent="0.45">
      <c r="A3542" t="s">
        <v>21324</v>
      </c>
      <c r="B3542" t="s">
        <v>42</v>
      </c>
      <c r="C3542" t="s">
        <v>79</v>
      </c>
      <c r="D3542" t="s">
        <v>2206</v>
      </c>
    </row>
    <row r="3543" spans="1:4" x14ac:dyDescent="0.45">
      <c r="A3543" t="s">
        <v>21140</v>
      </c>
      <c r="B3543" t="s">
        <v>42</v>
      </c>
      <c r="C3543" t="s">
        <v>79</v>
      </c>
      <c r="D3543" t="s">
        <v>91</v>
      </c>
    </row>
    <row r="3544" spans="1:4" x14ac:dyDescent="0.45">
      <c r="A3544" t="s">
        <v>21485</v>
      </c>
      <c r="B3544" t="s">
        <v>42</v>
      </c>
      <c r="C3544" t="s">
        <v>79</v>
      </c>
      <c r="D3544" t="s">
        <v>1562</v>
      </c>
    </row>
    <row r="3545" spans="1:4" x14ac:dyDescent="0.45">
      <c r="A3545" t="s">
        <v>21650</v>
      </c>
      <c r="B3545" t="s">
        <v>42</v>
      </c>
      <c r="C3545" t="s">
        <v>79</v>
      </c>
      <c r="D3545" t="s">
        <v>1489</v>
      </c>
    </row>
    <row r="3546" spans="1:4" x14ac:dyDescent="0.45">
      <c r="A3546" t="s">
        <v>21654</v>
      </c>
      <c r="B3546" t="s">
        <v>42</v>
      </c>
      <c r="C3546" t="s">
        <v>79</v>
      </c>
      <c r="D3546" t="s">
        <v>1149</v>
      </c>
    </row>
    <row r="3547" spans="1:4" x14ac:dyDescent="0.45">
      <c r="A3547" t="s">
        <v>22896</v>
      </c>
      <c r="B3547" t="s">
        <v>42</v>
      </c>
      <c r="C3547" t="s">
        <v>79</v>
      </c>
      <c r="D3547" t="s">
        <v>2270</v>
      </c>
    </row>
    <row r="3548" spans="1:4" x14ac:dyDescent="0.45">
      <c r="A3548" t="s">
        <v>22271</v>
      </c>
      <c r="B3548" t="s">
        <v>42</v>
      </c>
      <c r="C3548" t="s">
        <v>79</v>
      </c>
      <c r="D3548" t="s">
        <v>2530</v>
      </c>
    </row>
    <row r="3549" spans="1:4" x14ac:dyDescent="0.45">
      <c r="A3549" t="s">
        <v>22255</v>
      </c>
      <c r="B3549" t="s">
        <v>42</v>
      </c>
      <c r="C3549" t="s">
        <v>79</v>
      </c>
      <c r="D3549" t="s">
        <v>2232</v>
      </c>
    </row>
    <row r="3550" spans="1:4" x14ac:dyDescent="0.45">
      <c r="A3550" t="s">
        <v>21853</v>
      </c>
      <c r="B3550" t="s">
        <v>42</v>
      </c>
      <c r="C3550" t="s">
        <v>79</v>
      </c>
      <c r="D3550" t="s">
        <v>402</v>
      </c>
    </row>
    <row r="3551" spans="1:4" x14ac:dyDescent="0.45">
      <c r="A3551" t="s">
        <v>21745</v>
      </c>
      <c r="B3551" t="s">
        <v>42</v>
      </c>
      <c r="C3551" t="s">
        <v>79</v>
      </c>
      <c r="D3551" t="s">
        <v>512</v>
      </c>
    </row>
    <row r="3552" spans="1:4" x14ac:dyDescent="0.45">
      <c r="A3552" t="s">
        <v>21064</v>
      </c>
      <c r="B3552" t="s">
        <v>42</v>
      </c>
      <c r="C3552" t="s">
        <v>79</v>
      </c>
      <c r="D3552" t="s">
        <v>1152</v>
      </c>
    </row>
    <row r="3553" spans="1:4" x14ac:dyDescent="0.45">
      <c r="A3553" t="s">
        <v>22717</v>
      </c>
      <c r="B3553" t="s">
        <v>42</v>
      </c>
      <c r="C3553" t="s">
        <v>79</v>
      </c>
      <c r="D3553" t="s">
        <v>318</v>
      </c>
    </row>
    <row r="3554" spans="1:4" x14ac:dyDescent="0.45">
      <c r="A3554" t="s">
        <v>20199</v>
      </c>
      <c r="B3554" t="s">
        <v>42</v>
      </c>
      <c r="C3554" t="s">
        <v>79</v>
      </c>
      <c r="D3554" t="s">
        <v>2129</v>
      </c>
    </row>
    <row r="3555" spans="1:4" x14ac:dyDescent="0.45">
      <c r="A3555" t="s">
        <v>20272</v>
      </c>
      <c r="B3555" t="s">
        <v>42</v>
      </c>
      <c r="C3555" t="s">
        <v>79</v>
      </c>
      <c r="D3555" t="s">
        <v>1789</v>
      </c>
    </row>
    <row r="3556" spans="1:4" x14ac:dyDescent="0.45">
      <c r="A3556" t="s">
        <v>22976</v>
      </c>
      <c r="B3556" t="s">
        <v>42</v>
      </c>
      <c r="C3556" t="s">
        <v>79</v>
      </c>
      <c r="D3556" t="s">
        <v>2553</v>
      </c>
    </row>
    <row r="3557" spans="1:4" x14ac:dyDescent="0.45">
      <c r="A3557" t="s">
        <v>20629</v>
      </c>
      <c r="B3557" t="s">
        <v>42</v>
      </c>
      <c r="C3557" t="s">
        <v>79</v>
      </c>
      <c r="D3557" t="s">
        <v>935</v>
      </c>
    </row>
    <row r="3558" spans="1:4" x14ac:dyDescent="0.45">
      <c r="A3558" t="s">
        <v>21186</v>
      </c>
      <c r="B3558" t="s">
        <v>26</v>
      </c>
      <c r="C3558" t="s">
        <v>81</v>
      </c>
      <c r="D3558" t="s">
        <v>1413</v>
      </c>
    </row>
    <row r="3559" spans="1:4" x14ac:dyDescent="0.45">
      <c r="A3559" t="s">
        <v>20842</v>
      </c>
      <c r="B3559" t="s">
        <v>26</v>
      </c>
      <c r="C3559" t="s">
        <v>81</v>
      </c>
      <c r="D3559" t="s">
        <v>1273</v>
      </c>
    </row>
    <row r="3560" spans="1:4" x14ac:dyDescent="0.45">
      <c r="A3560" t="s">
        <v>20314</v>
      </c>
      <c r="B3560" t="s">
        <v>26</v>
      </c>
      <c r="C3560" t="s">
        <v>81</v>
      </c>
      <c r="D3560" t="s">
        <v>310</v>
      </c>
    </row>
    <row r="3561" spans="1:4" x14ac:dyDescent="0.45">
      <c r="A3561" t="s">
        <v>20566</v>
      </c>
      <c r="B3561" t="s">
        <v>26</v>
      </c>
      <c r="C3561" t="s">
        <v>81</v>
      </c>
      <c r="D3561" t="s">
        <v>2125</v>
      </c>
    </row>
    <row r="3562" spans="1:4" x14ac:dyDescent="0.45">
      <c r="A3562" t="s">
        <v>20333</v>
      </c>
      <c r="B3562" t="s">
        <v>26</v>
      </c>
      <c r="C3562" t="s">
        <v>27</v>
      </c>
      <c r="D3562" t="s">
        <v>2529</v>
      </c>
    </row>
    <row r="3563" spans="1:4" x14ac:dyDescent="0.45">
      <c r="A3563" t="s">
        <v>22277</v>
      </c>
      <c r="B3563" t="s">
        <v>26</v>
      </c>
      <c r="C3563" t="s">
        <v>27</v>
      </c>
      <c r="D3563" t="s">
        <v>2330</v>
      </c>
    </row>
    <row r="3564" spans="1:4" x14ac:dyDescent="0.45">
      <c r="A3564" t="s">
        <v>20464</v>
      </c>
      <c r="B3564" t="s">
        <v>26</v>
      </c>
      <c r="C3564" t="s">
        <v>27</v>
      </c>
      <c r="D3564" t="s">
        <v>1675</v>
      </c>
    </row>
    <row r="3565" spans="1:4" x14ac:dyDescent="0.45">
      <c r="A3565" t="s">
        <v>20948</v>
      </c>
      <c r="B3565" t="s">
        <v>26</v>
      </c>
      <c r="C3565" t="s">
        <v>27</v>
      </c>
      <c r="D3565" t="s">
        <v>1505</v>
      </c>
    </row>
    <row r="3566" spans="1:4" x14ac:dyDescent="0.45">
      <c r="A3566" t="s">
        <v>20618</v>
      </c>
      <c r="B3566" t="s">
        <v>26</v>
      </c>
      <c r="C3566" t="s">
        <v>81</v>
      </c>
      <c r="D3566" t="s">
        <v>2350</v>
      </c>
    </row>
    <row r="3567" spans="1:4" x14ac:dyDescent="0.45">
      <c r="A3567" t="s">
        <v>20461</v>
      </c>
      <c r="B3567" t="s">
        <v>26</v>
      </c>
      <c r="C3567" t="s">
        <v>81</v>
      </c>
      <c r="D3567" t="s">
        <v>1664</v>
      </c>
    </row>
    <row r="3568" spans="1:4" x14ac:dyDescent="0.45">
      <c r="A3568" t="s">
        <v>20432</v>
      </c>
      <c r="B3568" t="s">
        <v>26</v>
      </c>
      <c r="C3568" t="s">
        <v>81</v>
      </c>
      <c r="D3568" t="s">
        <v>531</v>
      </c>
    </row>
    <row r="3569" spans="1:4" x14ac:dyDescent="0.45">
      <c r="A3569" t="s">
        <v>20752</v>
      </c>
      <c r="B3569" t="s">
        <v>26</v>
      </c>
      <c r="C3569" t="s">
        <v>27</v>
      </c>
      <c r="D3569" t="s">
        <v>1706</v>
      </c>
    </row>
    <row r="3570" spans="1:4" x14ac:dyDescent="0.45">
      <c r="A3570" t="s">
        <v>21305</v>
      </c>
      <c r="B3570" t="s">
        <v>26</v>
      </c>
      <c r="C3570" t="s">
        <v>27</v>
      </c>
      <c r="D3570" t="s">
        <v>730</v>
      </c>
    </row>
    <row r="3571" spans="1:4" x14ac:dyDescent="0.45">
      <c r="A3571" t="s">
        <v>21306</v>
      </c>
      <c r="B3571" t="s">
        <v>26</v>
      </c>
      <c r="C3571" t="s">
        <v>27</v>
      </c>
      <c r="D3571" t="s">
        <v>883</v>
      </c>
    </row>
    <row r="3572" spans="1:4" x14ac:dyDescent="0.45">
      <c r="A3572" t="s">
        <v>23088</v>
      </c>
      <c r="B3572" t="s">
        <v>26</v>
      </c>
      <c r="C3572" t="s">
        <v>27</v>
      </c>
      <c r="D3572" t="s">
        <v>2319</v>
      </c>
    </row>
    <row r="3573" spans="1:4" x14ac:dyDescent="0.45">
      <c r="A3573" t="s">
        <v>20520</v>
      </c>
      <c r="B3573" t="s">
        <v>26</v>
      </c>
      <c r="C3573" t="s">
        <v>81</v>
      </c>
      <c r="D3573" t="s">
        <v>1193</v>
      </c>
    </row>
    <row r="3574" spans="1:4" x14ac:dyDescent="0.45">
      <c r="A3574" t="s">
        <v>20581</v>
      </c>
      <c r="B3574" t="s">
        <v>26</v>
      </c>
      <c r="C3574" t="s">
        <v>81</v>
      </c>
      <c r="D3574" t="s">
        <v>2051</v>
      </c>
    </row>
    <row r="3575" spans="1:4" x14ac:dyDescent="0.45">
      <c r="A3575" t="s">
        <v>20241</v>
      </c>
      <c r="B3575" t="s">
        <v>26</v>
      </c>
      <c r="C3575" t="s">
        <v>81</v>
      </c>
      <c r="D3575" t="s">
        <v>1778</v>
      </c>
    </row>
    <row r="3576" spans="1:4" x14ac:dyDescent="0.45">
      <c r="A3576" t="s">
        <v>20436</v>
      </c>
      <c r="B3576" t="s">
        <v>26</v>
      </c>
      <c r="C3576" t="s">
        <v>81</v>
      </c>
      <c r="D3576" t="s">
        <v>989</v>
      </c>
    </row>
    <row r="3577" spans="1:4" x14ac:dyDescent="0.45">
      <c r="A3577" t="s">
        <v>22210</v>
      </c>
      <c r="B3577" t="s">
        <v>26</v>
      </c>
      <c r="C3577" t="s">
        <v>27</v>
      </c>
      <c r="D3577" t="s">
        <v>1450</v>
      </c>
    </row>
    <row r="3578" spans="1:4" x14ac:dyDescent="0.45">
      <c r="A3578" t="s">
        <v>20211</v>
      </c>
      <c r="B3578" t="s">
        <v>26</v>
      </c>
      <c r="C3578" t="s">
        <v>27</v>
      </c>
      <c r="D3578" t="s">
        <v>1298</v>
      </c>
    </row>
    <row r="3579" spans="1:4" x14ac:dyDescent="0.45">
      <c r="A3579" t="s">
        <v>20280</v>
      </c>
      <c r="B3579" t="s">
        <v>26</v>
      </c>
      <c r="C3579" t="s">
        <v>27</v>
      </c>
      <c r="D3579" t="s">
        <v>2112</v>
      </c>
    </row>
    <row r="3580" spans="1:4" x14ac:dyDescent="0.45">
      <c r="A3580" t="s">
        <v>20884</v>
      </c>
      <c r="B3580" t="s">
        <v>26</v>
      </c>
      <c r="C3580" t="s">
        <v>27</v>
      </c>
      <c r="D3580" t="s">
        <v>403</v>
      </c>
    </row>
    <row r="3581" spans="1:4" x14ac:dyDescent="0.45">
      <c r="A3581" t="s">
        <v>21711</v>
      </c>
      <c r="B3581" t="s">
        <v>26</v>
      </c>
      <c r="C3581" t="s">
        <v>81</v>
      </c>
      <c r="D3581" t="s">
        <v>1636</v>
      </c>
    </row>
    <row r="3582" spans="1:4" x14ac:dyDescent="0.45">
      <c r="A3582" t="s">
        <v>22397</v>
      </c>
      <c r="B3582" t="s">
        <v>26</v>
      </c>
      <c r="C3582" t="s">
        <v>81</v>
      </c>
      <c r="D3582" t="s">
        <v>845</v>
      </c>
    </row>
    <row r="3583" spans="1:4" x14ac:dyDescent="0.45">
      <c r="A3583" t="s">
        <v>20826</v>
      </c>
      <c r="B3583" t="s">
        <v>26</v>
      </c>
      <c r="C3583" t="s">
        <v>81</v>
      </c>
      <c r="D3583" t="s">
        <v>162</v>
      </c>
    </row>
    <row r="3584" spans="1:4" x14ac:dyDescent="0.45">
      <c r="A3584" t="s">
        <v>21189</v>
      </c>
      <c r="B3584" t="s">
        <v>26</v>
      </c>
      <c r="C3584" t="s">
        <v>81</v>
      </c>
      <c r="D3584" t="s">
        <v>1019</v>
      </c>
    </row>
    <row r="3585" spans="1:4" x14ac:dyDescent="0.45">
      <c r="A3585" t="s">
        <v>21070</v>
      </c>
      <c r="B3585" t="s">
        <v>26</v>
      </c>
      <c r="C3585" t="s">
        <v>27</v>
      </c>
      <c r="D3585" t="s">
        <v>2271</v>
      </c>
    </row>
    <row r="3586" spans="1:4" x14ac:dyDescent="0.45">
      <c r="A3586" t="s">
        <v>20885</v>
      </c>
      <c r="B3586" t="s">
        <v>26</v>
      </c>
      <c r="C3586" t="s">
        <v>27</v>
      </c>
      <c r="D3586" t="s">
        <v>820</v>
      </c>
    </row>
    <row r="3587" spans="1:4" x14ac:dyDescent="0.45">
      <c r="A3587" t="s">
        <v>22021</v>
      </c>
      <c r="B3587" t="s">
        <v>26</v>
      </c>
      <c r="C3587" t="s">
        <v>27</v>
      </c>
      <c r="D3587" t="s">
        <v>1190</v>
      </c>
    </row>
    <row r="3588" spans="1:4" x14ac:dyDescent="0.45">
      <c r="A3588" t="s">
        <v>20444</v>
      </c>
      <c r="B3588" t="s">
        <v>26</v>
      </c>
      <c r="C3588" t="s">
        <v>27</v>
      </c>
      <c r="D3588" t="s">
        <v>2305</v>
      </c>
    </row>
    <row r="3589" spans="1:4" x14ac:dyDescent="0.45">
      <c r="A3589" t="s">
        <v>21017</v>
      </c>
      <c r="B3589" t="s">
        <v>26</v>
      </c>
      <c r="C3589" t="s">
        <v>27</v>
      </c>
      <c r="D3589" t="s">
        <v>1775</v>
      </c>
    </row>
    <row r="3590" spans="1:4" x14ac:dyDescent="0.45">
      <c r="A3590" t="s">
        <v>22880</v>
      </c>
      <c r="B3590" t="s">
        <v>26</v>
      </c>
      <c r="C3590" t="s">
        <v>27</v>
      </c>
      <c r="D3590" t="s">
        <v>1313</v>
      </c>
    </row>
    <row r="3591" spans="1:4" x14ac:dyDescent="0.45">
      <c r="A3591" t="s">
        <v>22070</v>
      </c>
      <c r="B3591" t="s">
        <v>26</v>
      </c>
      <c r="C3591" t="s">
        <v>27</v>
      </c>
      <c r="D3591" t="s">
        <v>1807</v>
      </c>
    </row>
    <row r="3592" spans="1:4" x14ac:dyDescent="0.45">
      <c r="A3592" t="s">
        <v>20965</v>
      </c>
      <c r="B3592" t="s">
        <v>26</v>
      </c>
      <c r="C3592" t="s">
        <v>81</v>
      </c>
      <c r="D3592" t="s">
        <v>1188</v>
      </c>
    </row>
    <row r="3593" spans="1:4" x14ac:dyDescent="0.45">
      <c r="A3593" t="s">
        <v>21767</v>
      </c>
      <c r="B3593" t="s">
        <v>26</v>
      </c>
      <c r="C3593" t="s">
        <v>81</v>
      </c>
      <c r="D3593" t="s">
        <v>1251</v>
      </c>
    </row>
    <row r="3594" spans="1:4" x14ac:dyDescent="0.45">
      <c r="A3594" t="s">
        <v>20945</v>
      </c>
      <c r="B3594" t="s">
        <v>26</v>
      </c>
      <c r="C3594" t="s">
        <v>81</v>
      </c>
      <c r="D3594" t="s">
        <v>1563</v>
      </c>
    </row>
    <row r="3595" spans="1:4" x14ac:dyDescent="0.45">
      <c r="A3595" t="s">
        <v>20336</v>
      </c>
      <c r="B3595" t="s">
        <v>26</v>
      </c>
      <c r="C3595" t="s">
        <v>81</v>
      </c>
      <c r="D3595" t="s">
        <v>188</v>
      </c>
    </row>
    <row r="3596" spans="1:4" x14ac:dyDescent="0.45">
      <c r="A3596" t="s">
        <v>20389</v>
      </c>
      <c r="B3596" t="s">
        <v>26</v>
      </c>
      <c r="C3596" t="s">
        <v>27</v>
      </c>
      <c r="D3596" t="s">
        <v>1049</v>
      </c>
    </row>
    <row r="3597" spans="1:4" x14ac:dyDescent="0.45">
      <c r="A3597" t="s">
        <v>20708</v>
      </c>
      <c r="B3597" t="s">
        <v>26</v>
      </c>
      <c r="C3597" t="s">
        <v>27</v>
      </c>
      <c r="D3597" t="s">
        <v>2453</v>
      </c>
    </row>
    <row r="3598" spans="1:4" x14ac:dyDescent="0.45">
      <c r="A3598" t="s">
        <v>20528</v>
      </c>
      <c r="B3598" t="s">
        <v>26</v>
      </c>
      <c r="C3598" t="s">
        <v>27</v>
      </c>
      <c r="D3598" t="s">
        <v>397</v>
      </c>
    </row>
    <row r="3599" spans="1:4" x14ac:dyDescent="0.45">
      <c r="A3599" t="s">
        <v>21764</v>
      </c>
      <c r="B3599" t="s">
        <v>26</v>
      </c>
      <c r="C3599" t="s">
        <v>27</v>
      </c>
      <c r="D3599" t="s">
        <v>2058</v>
      </c>
    </row>
    <row r="3600" spans="1:4" x14ac:dyDescent="0.45">
      <c r="A3600" t="s">
        <v>20789</v>
      </c>
      <c r="B3600" t="s">
        <v>26</v>
      </c>
      <c r="C3600" t="s">
        <v>81</v>
      </c>
      <c r="D3600" t="s">
        <v>739</v>
      </c>
    </row>
    <row r="3601" spans="1:4" x14ac:dyDescent="0.45">
      <c r="A3601" t="s">
        <v>21473</v>
      </c>
      <c r="B3601" t="s">
        <v>26</v>
      </c>
      <c r="C3601" t="s">
        <v>81</v>
      </c>
      <c r="D3601" t="s">
        <v>576</v>
      </c>
    </row>
    <row r="3602" spans="1:4" x14ac:dyDescent="0.45">
      <c r="A3602" t="s">
        <v>20927</v>
      </c>
      <c r="B3602" t="s">
        <v>26</v>
      </c>
      <c r="C3602" t="s">
        <v>81</v>
      </c>
      <c r="D3602" t="s">
        <v>1130</v>
      </c>
    </row>
    <row r="3603" spans="1:4" x14ac:dyDescent="0.45">
      <c r="A3603" t="s">
        <v>20989</v>
      </c>
      <c r="B3603" t="s">
        <v>26</v>
      </c>
      <c r="C3603" t="s">
        <v>81</v>
      </c>
      <c r="D3603" t="s">
        <v>1846</v>
      </c>
    </row>
    <row r="3604" spans="1:4" x14ac:dyDescent="0.45">
      <c r="A3604" t="s">
        <v>21824</v>
      </c>
      <c r="B3604" t="s">
        <v>26</v>
      </c>
      <c r="C3604" t="s">
        <v>37</v>
      </c>
      <c r="D3604" t="s">
        <v>2172</v>
      </c>
    </row>
    <row r="3605" spans="1:4" x14ac:dyDescent="0.45">
      <c r="A3605" t="s">
        <v>20344</v>
      </c>
      <c r="B3605" t="s">
        <v>26</v>
      </c>
      <c r="C3605" t="s">
        <v>37</v>
      </c>
      <c r="D3605" t="s">
        <v>59</v>
      </c>
    </row>
    <row r="3606" spans="1:4" x14ac:dyDescent="0.45">
      <c r="A3606" t="s">
        <v>22335</v>
      </c>
      <c r="B3606" t="s">
        <v>26</v>
      </c>
      <c r="C3606" t="s">
        <v>37</v>
      </c>
      <c r="D3606" t="s">
        <v>1869</v>
      </c>
    </row>
    <row r="3607" spans="1:4" x14ac:dyDescent="0.45">
      <c r="A3607" t="s">
        <v>20564</v>
      </c>
      <c r="B3607" t="s">
        <v>26</v>
      </c>
      <c r="C3607" t="s">
        <v>37</v>
      </c>
      <c r="D3607" t="s">
        <v>2478</v>
      </c>
    </row>
    <row r="3608" spans="1:4" x14ac:dyDescent="0.45">
      <c r="A3608" t="s">
        <v>21871</v>
      </c>
      <c r="B3608" t="s">
        <v>26</v>
      </c>
      <c r="C3608" t="s">
        <v>37</v>
      </c>
      <c r="D3608" t="s">
        <v>1961</v>
      </c>
    </row>
    <row r="3609" spans="1:4" x14ac:dyDescent="0.45">
      <c r="A3609" t="s">
        <v>20594</v>
      </c>
      <c r="B3609" t="s">
        <v>26</v>
      </c>
      <c r="C3609" t="s">
        <v>37</v>
      </c>
      <c r="D3609" t="s">
        <v>1040</v>
      </c>
    </row>
    <row r="3610" spans="1:4" x14ac:dyDescent="0.45">
      <c r="A3610" t="s">
        <v>20583</v>
      </c>
      <c r="B3610" t="s">
        <v>26</v>
      </c>
      <c r="C3610" t="s">
        <v>37</v>
      </c>
      <c r="D3610" t="s">
        <v>1796</v>
      </c>
    </row>
    <row r="3611" spans="1:4" x14ac:dyDescent="0.45">
      <c r="A3611" t="s">
        <v>20715</v>
      </c>
      <c r="B3611" t="s">
        <v>26</v>
      </c>
      <c r="C3611" t="s">
        <v>37</v>
      </c>
      <c r="D3611" t="s">
        <v>2066</v>
      </c>
    </row>
    <row r="3612" spans="1:4" x14ac:dyDescent="0.45">
      <c r="A3612" t="s">
        <v>22003</v>
      </c>
      <c r="B3612" t="s">
        <v>26</v>
      </c>
      <c r="C3612" t="s">
        <v>37</v>
      </c>
      <c r="D3612" t="s">
        <v>1032</v>
      </c>
    </row>
    <row r="3613" spans="1:4" x14ac:dyDescent="0.45">
      <c r="A3613" t="s">
        <v>20888</v>
      </c>
      <c r="B3613" t="s">
        <v>26</v>
      </c>
      <c r="C3613" t="s">
        <v>37</v>
      </c>
      <c r="D3613" t="s">
        <v>803</v>
      </c>
    </row>
    <row r="3614" spans="1:4" x14ac:dyDescent="0.45">
      <c r="A3614" t="s">
        <v>20311</v>
      </c>
      <c r="B3614" t="s">
        <v>26</v>
      </c>
      <c r="C3614" t="s">
        <v>37</v>
      </c>
      <c r="D3614" t="s">
        <v>1760</v>
      </c>
    </row>
    <row r="3615" spans="1:4" x14ac:dyDescent="0.45">
      <c r="A3615" t="s">
        <v>20722</v>
      </c>
      <c r="B3615" t="s">
        <v>26</v>
      </c>
      <c r="C3615" t="s">
        <v>37</v>
      </c>
      <c r="D3615" t="s">
        <v>2202</v>
      </c>
    </row>
    <row r="3616" spans="1:4" x14ac:dyDescent="0.45">
      <c r="A3616" t="s">
        <v>22733</v>
      </c>
      <c r="B3616" t="s">
        <v>26</v>
      </c>
      <c r="C3616" t="s">
        <v>37</v>
      </c>
      <c r="D3616" t="s">
        <v>92</v>
      </c>
    </row>
    <row r="3617" spans="1:4" x14ac:dyDescent="0.45">
      <c r="A3617" t="s">
        <v>20395</v>
      </c>
      <c r="B3617" t="s">
        <v>26</v>
      </c>
      <c r="C3617" t="s">
        <v>37</v>
      </c>
      <c r="D3617" t="s">
        <v>2682</v>
      </c>
    </row>
    <row r="3618" spans="1:4" x14ac:dyDescent="0.45">
      <c r="A3618" t="s">
        <v>21263</v>
      </c>
      <c r="B3618" t="s">
        <v>26</v>
      </c>
      <c r="C3618" t="s">
        <v>37</v>
      </c>
      <c r="D3618" t="s">
        <v>1613</v>
      </c>
    </row>
    <row r="3619" spans="1:4" x14ac:dyDescent="0.45">
      <c r="A3619" t="s">
        <v>21182</v>
      </c>
      <c r="B3619" t="s">
        <v>26</v>
      </c>
      <c r="C3619" t="s">
        <v>37</v>
      </c>
      <c r="D3619" t="s">
        <v>205</v>
      </c>
    </row>
    <row r="3620" spans="1:4" x14ac:dyDescent="0.45">
      <c r="A3620" t="s">
        <v>20630</v>
      </c>
      <c r="B3620" t="s">
        <v>26</v>
      </c>
      <c r="C3620" t="s">
        <v>37</v>
      </c>
      <c r="D3620" t="s">
        <v>1290</v>
      </c>
    </row>
    <row r="3621" spans="1:4" x14ac:dyDescent="0.45">
      <c r="A3621" t="s">
        <v>21333</v>
      </c>
      <c r="B3621" t="s">
        <v>26</v>
      </c>
      <c r="C3621" t="s">
        <v>37</v>
      </c>
      <c r="D3621" t="s">
        <v>2505</v>
      </c>
    </row>
    <row r="3622" spans="1:4" x14ac:dyDescent="0.45">
      <c r="A3622" t="s">
        <v>21552</v>
      </c>
      <c r="B3622" t="s">
        <v>26</v>
      </c>
      <c r="C3622" t="s">
        <v>37</v>
      </c>
      <c r="D3622" t="s">
        <v>417</v>
      </c>
    </row>
    <row r="3623" spans="1:4" x14ac:dyDescent="0.45">
      <c r="A3623" t="s">
        <v>21423</v>
      </c>
      <c r="B3623" t="s">
        <v>26</v>
      </c>
      <c r="C3623" t="s">
        <v>37</v>
      </c>
      <c r="D3623" t="s">
        <v>2385</v>
      </c>
    </row>
    <row r="3624" spans="1:4" x14ac:dyDescent="0.45">
      <c r="A3624" t="s">
        <v>20904</v>
      </c>
      <c r="B3624" t="s">
        <v>26</v>
      </c>
      <c r="C3624" t="s">
        <v>37</v>
      </c>
      <c r="D3624" t="s">
        <v>1477</v>
      </c>
    </row>
    <row r="3625" spans="1:4" x14ac:dyDescent="0.45">
      <c r="A3625" t="s">
        <v>21419</v>
      </c>
      <c r="B3625" t="s">
        <v>26</v>
      </c>
      <c r="C3625" t="s">
        <v>37</v>
      </c>
      <c r="D3625" t="s">
        <v>228</v>
      </c>
    </row>
    <row r="3626" spans="1:4" x14ac:dyDescent="0.45">
      <c r="A3626" t="s">
        <v>20532</v>
      </c>
      <c r="B3626" t="s">
        <v>26</v>
      </c>
      <c r="C3626" t="s">
        <v>37</v>
      </c>
      <c r="D3626" t="s">
        <v>371</v>
      </c>
    </row>
    <row r="3627" spans="1:4" x14ac:dyDescent="0.45">
      <c r="A3627" t="s">
        <v>20738</v>
      </c>
      <c r="B3627" t="s">
        <v>42</v>
      </c>
      <c r="C3627" t="s">
        <v>43</v>
      </c>
      <c r="D3627" t="s">
        <v>2776</v>
      </c>
    </row>
    <row r="3628" spans="1:4" x14ac:dyDescent="0.45">
      <c r="A3628" t="s">
        <v>21298</v>
      </c>
      <c r="B3628" t="s">
        <v>42</v>
      </c>
      <c r="C3628" t="s">
        <v>43</v>
      </c>
      <c r="D3628" t="s">
        <v>1543</v>
      </c>
    </row>
    <row r="3629" spans="1:4" x14ac:dyDescent="0.45">
      <c r="A3629" t="s">
        <v>20625</v>
      </c>
      <c r="B3629" t="s">
        <v>42</v>
      </c>
      <c r="C3629" t="s">
        <v>43</v>
      </c>
      <c r="D3629" t="s">
        <v>966</v>
      </c>
    </row>
    <row r="3630" spans="1:4" x14ac:dyDescent="0.45">
      <c r="A3630" t="s">
        <v>20740</v>
      </c>
      <c r="B3630" t="s">
        <v>42</v>
      </c>
      <c r="C3630" t="s">
        <v>43</v>
      </c>
      <c r="D3630" t="s">
        <v>2797</v>
      </c>
    </row>
    <row r="3631" spans="1:4" x14ac:dyDescent="0.45">
      <c r="A3631" t="s">
        <v>21822</v>
      </c>
      <c r="B3631" t="s">
        <v>42</v>
      </c>
      <c r="C3631" t="s">
        <v>43</v>
      </c>
      <c r="D3631" t="s">
        <v>2662</v>
      </c>
    </row>
    <row r="3632" spans="1:4" x14ac:dyDescent="0.45">
      <c r="A3632" t="s">
        <v>22847</v>
      </c>
      <c r="B3632" t="s">
        <v>42</v>
      </c>
      <c r="C3632" t="s">
        <v>43</v>
      </c>
      <c r="D3632" t="s">
        <v>2777</v>
      </c>
    </row>
    <row r="3633" spans="1:4" x14ac:dyDescent="0.45">
      <c r="A3633" t="s">
        <v>21059</v>
      </c>
      <c r="B3633" t="s">
        <v>42</v>
      </c>
      <c r="C3633" t="s">
        <v>43</v>
      </c>
      <c r="D3633" t="s">
        <v>2645</v>
      </c>
    </row>
    <row r="3634" spans="1:4" x14ac:dyDescent="0.45">
      <c r="A3634" t="s">
        <v>22042</v>
      </c>
      <c r="B3634" t="s">
        <v>42</v>
      </c>
      <c r="C3634" t="s">
        <v>43</v>
      </c>
      <c r="D3634" t="s">
        <v>2798</v>
      </c>
    </row>
    <row r="3635" spans="1:4" x14ac:dyDescent="0.45">
      <c r="A3635" t="s">
        <v>22115</v>
      </c>
      <c r="B3635" t="s">
        <v>42</v>
      </c>
      <c r="C3635" t="s">
        <v>43</v>
      </c>
      <c r="D3635" t="s">
        <v>482</v>
      </c>
    </row>
    <row r="3636" spans="1:4" x14ac:dyDescent="0.45">
      <c r="A3636" t="s">
        <v>22546</v>
      </c>
      <c r="B3636" t="s">
        <v>42</v>
      </c>
      <c r="C3636" t="s">
        <v>43</v>
      </c>
      <c r="D3636" t="s">
        <v>2785</v>
      </c>
    </row>
    <row r="3637" spans="1:4" x14ac:dyDescent="0.45">
      <c r="A3637" t="s">
        <v>21595</v>
      </c>
      <c r="B3637" t="s">
        <v>42</v>
      </c>
      <c r="C3637" t="s">
        <v>43</v>
      </c>
      <c r="D3637" t="s">
        <v>2635</v>
      </c>
    </row>
    <row r="3638" spans="1:4" x14ac:dyDescent="0.45">
      <c r="A3638" t="s">
        <v>21281</v>
      </c>
      <c r="B3638" t="s">
        <v>42</v>
      </c>
      <c r="C3638" t="s">
        <v>43</v>
      </c>
      <c r="D3638" t="s">
        <v>2491</v>
      </c>
    </row>
    <row r="3639" spans="1:4" x14ac:dyDescent="0.45">
      <c r="A3639" t="s">
        <v>22647</v>
      </c>
      <c r="B3639" t="s">
        <v>42</v>
      </c>
      <c r="C3639" t="s">
        <v>43</v>
      </c>
      <c r="D3639" t="s">
        <v>2298</v>
      </c>
    </row>
    <row r="3640" spans="1:4" x14ac:dyDescent="0.45">
      <c r="A3640" t="s">
        <v>21621</v>
      </c>
      <c r="B3640" t="s">
        <v>42</v>
      </c>
      <c r="C3640" t="s">
        <v>43</v>
      </c>
      <c r="D3640" t="s">
        <v>1425</v>
      </c>
    </row>
    <row r="3641" spans="1:4" x14ac:dyDescent="0.45">
      <c r="A3641" t="s">
        <v>21775</v>
      </c>
      <c r="B3641" t="s">
        <v>42</v>
      </c>
      <c r="C3641" t="s">
        <v>43</v>
      </c>
      <c r="D3641" t="s">
        <v>810</v>
      </c>
    </row>
    <row r="3642" spans="1:4" x14ac:dyDescent="0.45">
      <c r="A3642" t="s">
        <v>22936</v>
      </c>
      <c r="B3642" t="s">
        <v>42</v>
      </c>
      <c r="C3642" t="s">
        <v>43</v>
      </c>
      <c r="D3642" t="s">
        <v>2693</v>
      </c>
    </row>
    <row r="3643" spans="1:4" x14ac:dyDescent="0.45">
      <c r="A3643" t="s">
        <v>20854</v>
      </c>
      <c r="B3643" t="s">
        <v>42</v>
      </c>
      <c r="C3643" t="s">
        <v>43</v>
      </c>
      <c r="D3643" t="s">
        <v>2276</v>
      </c>
    </row>
    <row r="3644" spans="1:4" x14ac:dyDescent="0.45">
      <c r="A3644" t="s">
        <v>22586</v>
      </c>
      <c r="B3644" t="s">
        <v>42</v>
      </c>
      <c r="C3644" t="s">
        <v>43</v>
      </c>
      <c r="D3644" t="s">
        <v>2813</v>
      </c>
    </row>
    <row r="3645" spans="1:4" x14ac:dyDescent="0.45">
      <c r="A3645" t="s">
        <v>20249</v>
      </c>
      <c r="B3645" t="s">
        <v>42</v>
      </c>
      <c r="C3645" t="s">
        <v>43</v>
      </c>
      <c r="D3645" t="s">
        <v>2728</v>
      </c>
    </row>
    <row r="3646" spans="1:4" x14ac:dyDescent="0.45">
      <c r="A3646" t="s">
        <v>22049</v>
      </c>
      <c r="B3646" t="s">
        <v>42</v>
      </c>
      <c r="C3646" t="s">
        <v>43</v>
      </c>
      <c r="D3646" t="s">
        <v>2541</v>
      </c>
    </row>
    <row r="3647" spans="1:4" x14ac:dyDescent="0.45">
      <c r="A3647" t="s">
        <v>21124</v>
      </c>
      <c r="B3647" t="s">
        <v>42</v>
      </c>
      <c r="C3647" t="s">
        <v>43</v>
      </c>
      <c r="D3647" t="s">
        <v>2238</v>
      </c>
    </row>
    <row r="3648" spans="1:4" x14ac:dyDescent="0.45">
      <c r="A3648" t="s">
        <v>22465</v>
      </c>
      <c r="B3648" t="s">
        <v>42</v>
      </c>
      <c r="C3648" t="s">
        <v>43</v>
      </c>
      <c r="D3648" t="s">
        <v>2732</v>
      </c>
    </row>
    <row r="3649" spans="1:4" x14ac:dyDescent="0.45">
      <c r="A3649" t="s">
        <v>22024</v>
      </c>
      <c r="B3649" t="s">
        <v>42</v>
      </c>
      <c r="C3649" t="s">
        <v>43</v>
      </c>
      <c r="D3649" t="s">
        <v>2766</v>
      </c>
    </row>
    <row r="3650" spans="1:4" x14ac:dyDescent="0.45">
      <c r="A3650" t="s">
        <v>21739</v>
      </c>
      <c r="B3650" t="s">
        <v>26</v>
      </c>
      <c r="C3650" t="s">
        <v>45</v>
      </c>
      <c r="D3650" t="s">
        <v>1058</v>
      </c>
    </row>
    <row r="3651" spans="1:4" x14ac:dyDescent="0.45">
      <c r="A3651" t="s">
        <v>23111</v>
      </c>
      <c r="B3651" t="s">
        <v>26</v>
      </c>
      <c r="C3651" t="s">
        <v>45</v>
      </c>
      <c r="D3651" t="s">
        <v>2194</v>
      </c>
    </row>
    <row r="3652" spans="1:4" x14ac:dyDescent="0.45">
      <c r="A3652" t="s">
        <v>23221</v>
      </c>
      <c r="B3652" t="s">
        <v>26</v>
      </c>
      <c r="C3652" t="s">
        <v>45</v>
      </c>
      <c r="D3652" t="s">
        <v>1713</v>
      </c>
    </row>
    <row r="3653" spans="1:4" x14ac:dyDescent="0.45">
      <c r="A3653" t="s">
        <v>20784</v>
      </c>
      <c r="B3653" t="s">
        <v>26</v>
      </c>
      <c r="C3653" t="s">
        <v>45</v>
      </c>
      <c r="D3653" t="s">
        <v>1285</v>
      </c>
    </row>
    <row r="3654" spans="1:4" x14ac:dyDescent="0.45">
      <c r="A3654" t="s">
        <v>21895</v>
      </c>
      <c r="B3654" t="s">
        <v>26</v>
      </c>
      <c r="C3654" t="s">
        <v>45</v>
      </c>
      <c r="D3654" t="s">
        <v>816</v>
      </c>
    </row>
    <row r="3655" spans="1:4" x14ac:dyDescent="0.45">
      <c r="A3655" t="s">
        <v>22533</v>
      </c>
      <c r="B3655" t="s">
        <v>26</v>
      </c>
      <c r="C3655" t="s">
        <v>45</v>
      </c>
      <c r="D3655" t="s">
        <v>2355</v>
      </c>
    </row>
    <row r="3656" spans="1:4" x14ac:dyDescent="0.45">
      <c r="A3656" t="s">
        <v>21434</v>
      </c>
      <c r="B3656" t="s">
        <v>26</v>
      </c>
      <c r="C3656" t="s">
        <v>45</v>
      </c>
      <c r="D3656" t="s">
        <v>122</v>
      </c>
    </row>
    <row r="3657" spans="1:4" x14ac:dyDescent="0.45">
      <c r="A3657" t="s">
        <v>22182</v>
      </c>
      <c r="B3657" t="s">
        <v>26</v>
      </c>
      <c r="C3657" t="s">
        <v>45</v>
      </c>
      <c r="D3657" t="s">
        <v>388</v>
      </c>
    </row>
    <row r="3658" spans="1:4" x14ac:dyDescent="0.45">
      <c r="A3658" t="s">
        <v>20575</v>
      </c>
      <c r="B3658" t="s">
        <v>26</v>
      </c>
      <c r="C3658" t="s">
        <v>45</v>
      </c>
      <c r="D3658" t="s">
        <v>2292</v>
      </c>
    </row>
    <row r="3659" spans="1:4" x14ac:dyDescent="0.45">
      <c r="A3659" t="s">
        <v>21564</v>
      </c>
      <c r="B3659" t="s">
        <v>26</v>
      </c>
      <c r="C3659" t="s">
        <v>45</v>
      </c>
      <c r="D3659" t="s">
        <v>2761</v>
      </c>
    </row>
    <row r="3660" spans="1:4" x14ac:dyDescent="0.45">
      <c r="A3660" t="s">
        <v>20312</v>
      </c>
      <c r="B3660" t="s">
        <v>26</v>
      </c>
      <c r="C3660" t="s">
        <v>45</v>
      </c>
      <c r="D3660" t="s">
        <v>837</v>
      </c>
    </row>
    <row r="3661" spans="1:4" x14ac:dyDescent="0.45">
      <c r="A3661" t="s">
        <v>20373</v>
      </c>
      <c r="B3661" t="s">
        <v>26</v>
      </c>
      <c r="C3661" t="s">
        <v>45</v>
      </c>
      <c r="D3661" t="s">
        <v>1444</v>
      </c>
    </row>
    <row r="3662" spans="1:4" x14ac:dyDescent="0.45">
      <c r="A3662" t="s">
        <v>22492</v>
      </c>
      <c r="B3662" t="s">
        <v>26</v>
      </c>
      <c r="C3662" t="s">
        <v>45</v>
      </c>
      <c r="D3662" t="s">
        <v>787</v>
      </c>
    </row>
    <row r="3663" spans="1:4" x14ac:dyDescent="0.45">
      <c r="A3663" t="s">
        <v>20746</v>
      </c>
      <c r="B3663" t="s">
        <v>26</v>
      </c>
      <c r="C3663" t="s">
        <v>45</v>
      </c>
      <c r="D3663" t="s">
        <v>2390</v>
      </c>
    </row>
    <row r="3664" spans="1:4" x14ac:dyDescent="0.45">
      <c r="A3664" t="s">
        <v>20940</v>
      </c>
      <c r="B3664" t="s">
        <v>26</v>
      </c>
      <c r="C3664" t="s">
        <v>45</v>
      </c>
      <c r="D3664" t="s">
        <v>1226</v>
      </c>
    </row>
    <row r="3665" spans="1:4" x14ac:dyDescent="0.45">
      <c r="A3665" t="s">
        <v>21283</v>
      </c>
      <c r="B3665" t="s">
        <v>26</v>
      </c>
      <c r="C3665" t="s">
        <v>45</v>
      </c>
      <c r="D3665" t="s">
        <v>1345</v>
      </c>
    </row>
    <row r="3666" spans="1:4" x14ac:dyDescent="0.45">
      <c r="A3666" t="s">
        <v>21037</v>
      </c>
      <c r="B3666" t="s">
        <v>26</v>
      </c>
      <c r="C3666" t="s">
        <v>45</v>
      </c>
      <c r="D3666" t="s">
        <v>2616</v>
      </c>
    </row>
    <row r="3667" spans="1:4" x14ac:dyDescent="0.45">
      <c r="A3667" t="s">
        <v>20267</v>
      </c>
      <c r="B3667" t="s">
        <v>26</v>
      </c>
      <c r="C3667" t="s">
        <v>45</v>
      </c>
      <c r="D3667" t="s">
        <v>1787</v>
      </c>
    </row>
    <row r="3668" spans="1:4" x14ac:dyDescent="0.45">
      <c r="A3668" t="s">
        <v>20928</v>
      </c>
      <c r="B3668" t="s">
        <v>26</v>
      </c>
      <c r="C3668" t="s">
        <v>45</v>
      </c>
      <c r="D3668" t="s">
        <v>1746</v>
      </c>
    </row>
    <row r="3669" spans="1:4" x14ac:dyDescent="0.45">
      <c r="A3669" t="s">
        <v>20573</v>
      </c>
      <c r="B3669" t="s">
        <v>26</v>
      </c>
      <c r="C3669" t="s">
        <v>45</v>
      </c>
      <c r="D3669" t="s">
        <v>2470</v>
      </c>
    </row>
    <row r="3670" spans="1:4" x14ac:dyDescent="0.45">
      <c r="A3670" t="s">
        <v>21447</v>
      </c>
      <c r="B3670" t="s">
        <v>26</v>
      </c>
      <c r="C3670" t="s">
        <v>45</v>
      </c>
      <c r="D3670" t="s">
        <v>156</v>
      </c>
    </row>
    <row r="3671" spans="1:4" x14ac:dyDescent="0.45">
      <c r="A3671" t="s">
        <v>22659</v>
      </c>
      <c r="B3671" t="s">
        <v>26</v>
      </c>
      <c r="C3671" t="s">
        <v>45</v>
      </c>
      <c r="D3671" t="s">
        <v>2233</v>
      </c>
    </row>
    <row r="3672" spans="1:4" x14ac:dyDescent="0.45">
      <c r="A3672" t="s">
        <v>20388</v>
      </c>
      <c r="B3672" t="s">
        <v>26</v>
      </c>
      <c r="C3672" t="s">
        <v>45</v>
      </c>
      <c r="D3672" t="s">
        <v>2449</v>
      </c>
    </row>
    <row r="3673" spans="1:4" x14ac:dyDescent="0.45">
      <c r="A3673" t="s">
        <v>21102</v>
      </c>
      <c r="B3673" t="s">
        <v>26</v>
      </c>
      <c r="C3673" t="s">
        <v>51</v>
      </c>
      <c r="D3673" t="s">
        <v>946</v>
      </c>
    </row>
    <row r="3674" spans="1:4" x14ac:dyDescent="0.45">
      <c r="A3674" t="s">
        <v>20514</v>
      </c>
      <c r="B3674" t="s">
        <v>26</v>
      </c>
      <c r="C3674" t="s">
        <v>51</v>
      </c>
      <c r="D3674" t="s">
        <v>1721</v>
      </c>
    </row>
    <row r="3675" spans="1:4" x14ac:dyDescent="0.45">
      <c r="A3675" t="s">
        <v>20206</v>
      </c>
      <c r="B3675" t="s">
        <v>26</v>
      </c>
      <c r="C3675" t="s">
        <v>51</v>
      </c>
      <c r="D3675" t="s">
        <v>501</v>
      </c>
    </row>
    <row r="3676" spans="1:4" x14ac:dyDescent="0.45">
      <c r="A3676" t="s">
        <v>20466</v>
      </c>
      <c r="B3676" t="s">
        <v>26</v>
      </c>
      <c r="C3676" t="s">
        <v>51</v>
      </c>
      <c r="D3676" t="s">
        <v>2492</v>
      </c>
    </row>
    <row r="3677" spans="1:4" x14ac:dyDescent="0.45">
      <c r="A3677" t="s">
        <v>20268</v>
      </c>
      <c r="B3677" t="s">
        <v>26</v>
      </c>
      <c r="C3677" t="s">
        <v>51</v>
      </c>
      <c r="D3677" t="s">
        <v>694</v>
      </c>
    </row>
    <row r="3678" spans="1:4" x14ac:dyDescent="0.45">
      <c r="A3678" t="s">
        <v>20882</v>
      </c>
      <c r="B3678" t="s">
        <v>26</v>
      </c>
      <c r="C3678" t="s">
        <v>51</v>
      </c>
      <c r="D3678" t="s">
        <v>523</v>
      </c>
    </row>
    <row r="3679" spans="1:4" x14ac:dyDescent="0.45">
      <c r="A3679" t="s">
        <v>21420</v>
      </c>
      <c r="B3679" t="s">
        <v>26</v>
      </c>
      <c r="C3679" t="s">
        <v>51</v>
      </c>
      <c r="D3679" t="s">
        <v>1461</v>
      </c>
    </row>
    <row r="3680" spans="1:4" x14ac:dyDescent="0.45">
      <c r="A3680" t="s">
        <v>20281</v>
      </c>
      <c r="B3680" t="s">
        <v>26</v>
      </c>
      <c r="C3680" t="s">
        <v>51</v>
      </c>
      <c r="D3680" t="s">
        <v>422</v>
      </c>
    </row>
    <row r="3681" spans="1:4" x14ac:dyDescent="0.45">
      <c r="A3681" t="s">
        <v>21384</v>
      </c>
      <c r="B3681" t="s">
        <v>26</v>
      </c>
      <c r="C3681" t="s">
        <v>51</v>
      </c>
      <c r="D3681" t="s">
        <v>194</v>
      </c>
    </row>
    <row r="3682" spans="1:4" x14ac:dyDescent="0.45">
      <c r="A3682" t="s">
        <v>21145</v>
      </c>
      <c r="B3682" t="s">
        <v>26</v>
      </c>
      <c r="C3682" t="s">
        <v>51</v>
      </c>
      <c r="D3682" t="s">
        <v>968</v>
      </c>
    </row>
    <row r="3683" spans="1:4" x14ac:dyDescent="0.45">
      <c r="A3683" t="s">
        <v>22093</v>
      </c>
      <c r="B3683" t="s">
        <v>26</v>
      </c>
      <c r="C3683" t="s">
        <v>51</v>
      </c>
      <c r="D3683" t="s">
        <v>1448</v>
      </c>
    </row>
    <row r="3684" spans="1:4" x14ac:dyDescent="0.45">
      <c r="A3684" t="s">
        <v>21371</v>
      </c>
      <c r="B3684" t="s">
        <v>26</v>
      </c>
      <c r="C3684" t="s">
        <v>51</v>
      </c>
      <c r="D3684" t="s">
        <v>939</v>
      </c>
    </row>
    <row r="3685" spans="1:4" x14ac:dyDescent="0.45">
      <c r="A3685" t="s">
        <v>20193</v>
      </c>
      <c r="B3685" t="s">
        <v>26</v>
      </c>
      <c r="C3685" t="s">
        <v>51</v>
      </c>
      <c r="D3685" t="s">
        <v>919</v>
      </c>
    </row>
    <row r="3686" spans="1:4" x14ac:dyDescent="0.45">
      <c r="A3686" t="s">
        <v>21692</v>
      </c>
      <c r="B3686" t="s">
        <v>26</v>
      </c>
      <c r="C3686" t="s">
        <v>51</v>
      </c>
      <c r="D3686" t="s">
        <v>985</v>
      </c>
    </row>
    <row r="3687" spans="1:4" x14ac:dyDescent="0.45">
      <c r="A3687" t="s">
        <v>21981</v>
      </c>
      <c r="B3687" t="s">
        <v>26</v>
      </c>
      <c r="C3687" t="s">
        <v>51</v>
      </c>
      <c r="D3687" t="s">
        <v>1798</v>
      </c>
    </row>
    <row r="3688" spans="1:4" x14ac:dyDescent="0.45">
      <c r="A3688" t="s">
        <v>20621</v>
      </c>
      <c r="B3688" t="s">
        <v>26</v>
      </c>
      <c r="C3688" t="s">
        <v>51</v>
      </c>
      <c r="D3688" t="s">
        <v>349</v>
      </c>
    </row>
    <row r="3689" spans="1:4" x14ac:dyDescent="0.45">
      <c r="A3689" t="s">
        <v>20925</v>
      </c>
      <c r="B3689" t="s">
        <v>26</v>
      </c>
      <c r="C3689" t="s">
        <v>51</v>
      </c>
      <c r="D3689" t="s">
        <v>1279</v>
      </c>
    </row>
    <row r="3690" spans="1:4" x14ac:dyDescent="0.45">
      <c r="A3690" t="s">
        <v>20632</v>
      </c>
      <c r="B3690" t="s">
        <v>26</v>
      </c>
      <c r="C3690" t="s">
        <v>51</v>
      </c>
      <c r="D3690" t="s">
        <v>218</v>
      </c>
    </row>
    <row r="3691" spans="1:4" x14ac:dyDescent="0.45">
      <c r="A3691" t="s">
        <v>21557</v>
      </c>
      <c r="B3691" t="s">
        <v>26</v>
      </c>
      <c r="C3691" t="s">
        <v>51</v>
      </c>
      <c r="D3691" t="s">
        <v>464</v>
      </c>
    </row>
    <row r="3692" spans="1:4" x14ac:dyDescent="0.45">
      <c r="A3692" t="s">
        <v>20406</v>
      </c>
      <c r="B3692" t="s">
        <v>26</v>
      </c>
      <c r="C3692" t="s">
        <v>51</v>
      </c>
      <c r="D3692" t="s">
        <v>906</v>
      </c>
    </row>
    <row r="3693" spans="1:4" x14ac:dyDescent="0.45">
      <c r="A3693" t="s">
        <v>21424</v>
      </c>
      <c r="B3693" t="s">
        <v>26</v>
      </c>
      <c r="C3693" t="s">
        <v>51</v>
      </c>
      <c r="D3693" t="s">
        <v>1013</v>
      </c>
    </row>
    <row r="3694" spans="1:4" x14ac:dyDescent="0.45">
      <c r="A3694" t="s">
        <v>21357</v>
      </c>
      <c r="B3694" t="s">
        <v>26</v>
      </c>
      <c r="C3694" t="s">
        <v>51</v>
      </c>
      <c r="D3694" t="s">
        <v>781</v>
      </c>
    </row>
    <row r="3695" spans="1:4" x14ac:dyDescent="0.45">
      <c r="A3695" t="s">
        <v>22019</v>
      </c>
      <c r="B3695" t="s">
        <v>26</v>
      </c>
      <c r="C3695" t="s">
        <v>51</v>
      </c>
      <c r="D3695" t="s">
        <v>85</v>
      </c>
    </row>
    <row r="3696" spans="1:4" x14ac:dyDescent="0.45">
      <c r="A3696" t="s">
        <v>21755</v>
      </c>
      <c r="B3696" t="s">
        <v>26</v>
      </c>
      <c r="C3696" t="s">
        <v>81</v>
      </c>
      <c r="D3696" t="s">
        <v>1199</v>
      </c>
    </row>
    <row r="3697" spans="1:4" x14ac:dyDescent="0.45">
      <c r="A3697" t="s">
        <v>21038</v>
      </c>
      <c r="B3697" t="s">
        <v>26</v>
      </c>
      <c r="C3697" t="s">
        <v>81</v>
      </c>
      <c r="D3697" t="s">
        <v>645</v>
      </c>
    </row>
    <row r="3698" spans="1:4" x14ac:dyDescent="0.45">
      <c r="A3698" t="s">
        <v>21585</v>
      </c>
      <c r="B3698" t="s">
        <v>26</v>
      </c>
      <c r="C3698" t="s">
        <v>81</v>
      </c>
      <c r="D3698" t="s">
        <v>809</v>
      </c>
    </row>
    <row r="3699" spans="1:4" x14ac:dyDescent="0.45">
      <c r="A3699" t="s">
        <v>20243</v>
      </c>
      <c r="B3699" t="s">
        <v>26</v>
      </c>
      <c r="C3699" t="s">
        <v>81</v>
      </c>
      <c r="D3699" t="s">
        <v>2333</v>
      </c>
    </row>
    <row r="3700" spans="1:4" x14ac:dyDescent="0.45">
      <c r="A3700" t="s">
        <v>22149</v>
      </c>
      <c r="B3700" t="s">
        <v>30</v>
      </c>
      <c r="C3700" t="s">
        <v>31</v>
      </c>
      <c r="D3700" t="s">
        <v>1695</v>
      </c>
    </row>
    <row r="3701" spans="1:4" x14ac:dyDescent="0.45">
      <c r="A3701" t="s">
        <v>22949</v>
      </c>
      <c r="B3701" t="s">
        <v>30</v>
      </c>
      <c r="C3701" t="s">
        <v>31</v>
      </c>
      <c r="D3701" t="s">
        <v>2599</v>
      </c>
    </row>
    <row r="3702" spans="1:4" x14ac:dyDescent="0.45">
      <c r="A3702" t="s">
        <v>21644</v>
      </c>
      <c r="B3702" t="s">
        <v>30</v>
      </c>
      <c r="C3702" t="s">
        <v>31</v>
      </c>
      <c r="D3702" t="s">
        <v>32</v>
      </c>
    </row>
    <row r="3703" spans="1:4" x14ac:dyDescent="0.45">
      <c r="A3703" t="s">
        <v>22534</v>
      </c>
      <c r="B3703" t="s">
        <v>30</v>
      </c>
      <c r="C3703" t="s">
        <v>31</v>
      </c>
      <c r="D3703" t="s">
        <v>1312</v>
      </c>
    </row>
    <row r="3704" spans="1:4" x14ac:dyDescent="0.45">
      <c r="A3704" t="s">
        <v>20781</v>
      </c>
      <c r="B3704" t="s">
        <v>30</v>
      </c>
      <c r="C3704" t="s">
        <v>31</v>
      </c>
      <c r="D3704" t="s">
        <v>1293</v>
      </c>
    </row>
    <row r="3705" spans="1:4" x14ac:dyDescent="0.45">
      <c r="A3705" t="s">
        <v>22721</v>
      </c>
      <c r="B3705" t="s">
        <v>30</v>
      </c>
      <c r="C3705" t="s">
        <v>31</v>
      </c>
      <c r="D3705" t="s">
        <v>2740</v>
      </c>
    </row>
    <row r="3706" spans="1:4" x14ac:dyDescent="0.45">
      <c r="A3706" t="s">
        <v>22145</v>
      </c>
      <c r="B3706" t="s">
        <v>30</v>
      </c>
      <c r="C3706" t="s">
        <v>31</v>
      </c>
      <c r="D3706" t="s">
        <v>2500</v>
      </c>
    </row>
    <row r="3707" spans="1:4" x14ac:dyDescent="0.45">
      <c r="A3707" t="s">
        <v>21141</v>
      </c>
      <c r="B3707" t="s">
        <v>30</v>
      </c>
      <c r="C3707" t="s">
        <v>31</v>
      </c>
      <c r="D3707" t="s">
        <v>1589</v>
      </c>
    </row>
    <row r="3708" spans="1:4" x14ac:dyDescent="0.45">
      <c r="A3708" t="s">
        <v>20207</v>
      </c>
      <c r="B3708" t="s">
        <v>26</v>
      </c>
      <c r="C3708" t="s">
        <v>81</v>
      </c>
      <c r="D3708" t="s">
        <v>2391</v>
      </c>
    </row>
    <row r="3709" spans="1:4" x14ac:dyDescent="0.45">
      <c r="A3709" t="s">
        <v>21756</v>
      </c>
      <c r="B3709" t="s">
        <v>26</v>
      </c>
      <c r="C3709" t="s">
        <v>81</v>
      </c>
      <c r="D3709" t="s">
        <v>344</v>
      </c>
    </row>
    <row r="3710" spans="1:4" x14ac:dyDescent="0.45">
      <c r="A3710" t="s">
        <v>21060</v>
      </c>
      <c r="B3710" t="s">
        <v>26</v>
      </c>
      <c r="C3710" t="s">
        <v>81</v>
      </c>
      <c r="D3710" t="s">
        <v>692</v>
      </c>
    </row>
    <row r="3711" spans="1:4" x14ac:dyDescent="0.45">
      <c r="A3711" t="s">
        <v>20986</v>
      </c>
      <c r="B3711" t="s">
        <v>26</v>
      </c>
      <c r="C3711" t="s">
        <v>81</v>
      </c>
      <c r="D3711" t="s">
        <v>468</v>
      </c>
    </row>
    <row r="3712" spans="1:4" x14ac:dyDescent="0.45">
      <c r="A3712" t="s">
        <v>21411</v>
      </c>
      <c r="B3712" t="s">
        <v>26</v>
      </c>
      <c r="C3712" t="s">
        <v>81</v>
      </c>
      <c r="D3712" t="s">
        <v>1818</v>
      </c>
    </row>
    <row r="3713" spans="1:4" x14ac:dyDescent="0.45">
      <c r="A3713" t="s">
        <v>22086</v>
      </c>
      <c r="B3713" t="s">
        <v>26</v>
      </c>
      <c r="C3713" t="s">
        <v>81</v>
      </c>
      <c r="D3713" t="s">
        <v>867</v>
      </c>
    </row>
    <row r="3714" spans="1:4" x14ac:dyDescent="0.45">
      <c r="A3714" t="s">
        <v>20640</v>
      </c>
      <c r="B3714" t="s">
        <v>26</v>
      </c>
      <c r="C3714" t="s">
        <v>81</v>
      </c>
      <c r="D3714" t="s">
        <v>499</v>
      </c>
    </row>
    <row r="3715" spans="1:4" x14ac:dyDescent="0.45">
      <c r="A3715" t="s">
        <v>21165</v>
      </c>
      <c r="B3715" t="s">
        <v>30</v>
      </c>
      <c r="C3715" t="s">
        <v>31</v>
      </c>
      <c r="D3715" t="s">
        <v>1416</v>
      </c>
    </row>
    <row r="3716" spans="1:4" x14ac:dyDescent="0.45">
      <c r="A3716" t="s">
        <v>20257</v>
      </c>
      <c r="B3716" t="s">
        <v>30</v>
      </c>
      <c r="C3716" t="s">
        <v>31</v>
      </c>
      <c r="D3716" t="s">
        <v>1892</v>
      </c>
    </row>
    <row r="3717" spans="1:4" x14ac:dyDescent="0.45">
      <c r="A3717" t="s">
        <v>22373</v>
      </c>
      <c r="B3717" t="s">
        <v>30</v>
      </c>
      <c r="C3717" t="s">
        <v>31</v>
      </c>
      <c r="D3717" t="s">
        <v>2155</v>
      </c>
    </row>
    <row r="3718" spans="1:4" x14ac:dyDescent="0.45">
      <c r="A3718" t="s">
        <v>22044</v>
      </c>
      <c r="B3718" t="s">
        <v>30</v>
      </c>
      <c r="C3718" t="s">
        <v>31</v>
      </c>
      <c r="D3718" t="s">
        <v>2136</v>
      </c>
    </row>
    <row r="3719" spans="1:4" x14ac:dyDescent="0.45">
      <c r="A3719" t="s">
        <v>20999</v>
      </c>
      <c r="B3719" t="s">
        <v>30</v>
      </c>
      <c r="C3719" t="s">
        <v>31</v>
      </c>
      <c r="D3719" t="s">
        <v>765</v>
      </c>
    </row>
    <row r="3720" spans="1:4" x14ac:dyDescent="0.45">
      <c r="A3720" t="s">
        <v>20204</v>
      </c>
      <c r="B3720" t="s">
        <v>30</v>
      </c>
      <c r="C3720" t="s">
        <v>31</v>
      </c>
      <c r="D3720" t="s">
        <v>165</v>
      </c>
    </row>
    <row r="3721" spans="1:4" x14ac:dyDescent="0.45">
      <c r="A3721" t="s">
        <v>20848</v>
      </c>
      <c r="B3721" t="s">
        <v>30</v>
      </c>
      <c r="C3721" t="s">
        <v>31</v>
      </c>
      <c r="D3721" t="s">
        <v>1832</v>
      </c>
    </row>
    <row r="3722" spans="1:4" x14ac:dyDescent="0.45">
      <c r="A3722" t="s">
        <v>21587</v>
      </c>
      <c r="B3722" t="s">
        <v>30</v>
      </c>
      <c r="C3722" t="s">
        <v>31</v>
      </c>
      <c r="D3722" t="s">
        <v>1708</v>
      </c>
    </row>
    <row r="3723" spans="1:4" x14ac:dyDescent="0.45">
      <c r="A3723" t="s">
        <v>20440</v>
      </c>
      <c r="B3723" t="s">
        <v>26</v>
      </c>
      <c r="C3723" t="s">
        <v>81</v>
      </c>
      <c r="D3723" t="s">
        <v>1107</v>
      </c>
    </row>
    <row r="3724" spans="1:4" x14ac:dyDescent="0.45">
      <c r="A3724" t="s">
        <v>20723</v>
      </c>
      <c r="B3724" t="s">
        <v>26</v>
      </c>
      <c r="C3724" t="s">
        <v>81</v>
      </c>
      <c r="D3724" t="s">
        <v>216</v>
      </c>
    </row>
    <row r="3725" spans="1:4" x14ac:dyDescent="0.45">
      <c r="A3725" t="s">
        <v>20368</v>
      </c>
      <c r="B3725" t="s">
        <v>26</v>
      </c>
      <c r="C3725" t="s">
        <v>81</v>
      </c>
      <c r="D3725" t="s">
        <v>1526</v>
      </c>
    </row>
    <row r="3726" spans="1:4" x14ac:dyDescent="0.45">
      <c r="A3726" t="s">
        <v>20698</v>
      </c>
      <c r="B3726" t="s">
        <v>26</v>
      </c>
      <c r="C3726" t="s">
        <v>81</v>
      </c>
      <c r="D3726" t="s">
        <v>1020</v>
      </c>
    </row>
    <row r="3727" spans="1:4" x14ac:dyDescent="0.45">
      <c r="A3727" t="s">
        <v>21818</v>
      </c>
      <c r="B3727" t="s">
        <v>30</v>
      </c>
      <c r="C3727" t="s">
        <v>31</v>
      </c>
      <c r="D3727" t="s">
        <v>2062</v>
      </c>
    </row>
    <row r="3728" spans="1:4" x14ac:dyDescent="0.45">
      <c r="A3728" t="s">
        <v>20725</v>
      </c>
      <c r="B3728" t="s">
        <v>30</v>
      </c>
      <c r="C3728" t="s">
        <v>31</v>
      </c>
      <c r="D3728" t="s">
        <v>1174</v>
      </c>
    </row>
    <row r="3729" spans="1:4" x14ac:dyDescent="0.45">
      <c r="A3729" t="s">
        <v>22150</v>
      </c>
      <c r="B3729" t="s">
        <v>30</v>
      </c>
      <c r="C3729" t="s">
        <v>31</v>
      </c>
      <c r="D3729" t="s">
        <v>1983</v>
      </c>
    </row>
    <row r="3730" spans="1:4" x14ac:dyDescent="0.45">
      <c r="A3730" t="s">
        <v>22007</v>
      </c>
      <c r="B3730" t="s">
        <v>30</v>
      </c>
      <c r="C3730" t="s">
        <v>31</v>
      </c>
      <c r="D3730" t="s">
        <v>1700</v>
      </c>
    </row>
    <row r="3731" spans="1:4" x14ac:dyDescent="0.45">
      <c r="A3731" t="s">
        <v>20210</v>
      </c>
      <c r="B3731" t="s">
        <v>26</v>
      </c>
      <c r="C3731" t="s">
        <v>81</v>
      </c>
      <c r="D3731" t="s">
        <v>2152</v>
      </c>
    </row>
    <row r="3732" spans="1:4" x14ac:dyDescent="0.45">
      <c r="A3732" t="s">
        <v>20567</v>
      </c>
      <c r="B3732" t="s">
        <v>26</v>
      </c>
      <c r="C3732" t="s">
        <v>81</v>
      </c>
      <c r="D3732" t="s">
        <v>1062</v>
      </c>
    </row>
    <row r="3733" spans="1:4" x14ac:dyDescent="0.45">
      <c r="A3733" t="s">
        <v>20260</v>
      </c>
      <c r="B3733" t="s">
        <v>26</v>
      </c>
      <c r="C3733" t="s">
        <v>81</v>
      </c>
      <c r="D3733" t="s">
        <v>2019</v>
      </c>
    </row>
    <row r="3734" spans="1:4" x14ac:dyDescent="0.45">
      <c r="A3734" t="s">
        <v>21381</v>
      </c>
      <c r="B3734" t="s">
        <v>26</v>
      </c>
      <c r="C3734" t="s">
        <v>81</v>
      </c>
      <c r="D3734" t="s">
        <v>1802</v>
      </c>
    </row>
    <row r="3735" spans="1:4" x14ac:dyDescent="0.45">
      <c r="A3735" t="s">
        <v>20189</v>
      </c>
      <c r="B3735" t="s">
        <v>30</v>
      </c>
      <c r="C3735" t="s">
        <v>31</v>
      </c>
      <c r="D3735" t="s">
        <v>2393</v>
      </c>
    </row>
    <row r="3736" spans="1:4" x14ac:dyDescent="0.45">
      <c r="A3736" t="s">
        <v>20518</v>
      </c>
      <c r="B3736" t="s">
        <v>30</v>
      </c>
      <c r="C3736" t="s">
        <v>31</v>
      </c>
      <c r="D3736" t="s">
        <v>1109</v>
      </c>
    </row>
    <row r="3737" spans="1:4" x14ac:dyDescent="0.45">
      <c r="A3737" t="s">
        <v>22118</v>
      </c>
      <c r="B3737" t="s">
        <v>30</v>
      </c>
      <c r="C3737" t="s">
        <v>31</v>
      </c>
      <c r="D3737" t="s">
        <v>556</v>
      </c>
    </row>
    <row r="3738" spans="1:4" x14ac:dyDescent="0.45">
      <c r="A3738" t="s">
        <v>20976</v>
      </c>
      <c r="B3738" t="s">
        <v>26</v>
      </c>
      <c r="C3738" t="s">
        <v>81</v>
      </c>
      <c r="D3738" t="s">
        <v>424</v>
      </c>
    </row>
    <row r="3739" spans="1:4" x14ac:dyDescent="0.45">
      <c r="A3739" t="s">
        <v>21554</v>
      </c>
      <c r="B3739" t="s">
        <v>26</v>
      </c>
      <c r="C3739" t="s">
        <v>81</v>
      </c>
      <c r="D3739" t="s">
        <v>281</v>
      </c>
    </row>
    <row r="3740" spans="1:4" x14ac:dyDescent="0.45">
      <c r="A3740" t="s">
        <v>21268</v>
      </c>
      <c r="B3740" t="s">
        <v>26</v>
      </c>
      <c r="C3740" t="s">
        <v>81</v>
      </c>
      <c r="D3740" t="s">
        <v>922</v>
      </c>
    </row>
    <row r="3741" spans="1:4" x14ac:dyDescent="0.45">
      <c r="A3741" t="s">
        <v>20365</v>
      </c>
      <c r="B3741" t="s">
        <v>26</v>
      </c>
      <c r="C3741" t="s">
        <v>81</v>
      </c>
      <c r="D3741" t="s">
        <v>360</v>
      </c>
    </row>
    <row r="3742" spans="1:4" x14ac:dyDescent="0.45">
      <c r="A3742" t="s">
        <v>21152</v>
      </c>
      <c r="B3742" t="s">
        <v>26</v>
      </c>
      <c r="C3742" t="s">
        <v>35</v>
      </c>
      <c r="D3742" t="s">
        <v>2182</v>
      </c>
    </row>
    <row r="3743" spans="1:4" x14ac:dyDescent="0.45">
      <c r="A3743" t="s">
        <v>20507</v>
      </c>
      <c r="B3743" t="s">
        <v>26</v>
      </c>
      <c r="C3743" t="s">
        <v>35</v>
      </c>
      <c r="D3743" t="s">
        <v>382</v>
      </c>
    </row>
    <row r="3744" spans="1:4" x14ac:dyDescent="0.45">
      <c r="A3744" t="s">
        <v>20384</v>
      </c>
      <c r="B3744" t="s">
        <v>26</v>
      </c>
      <c r="C3744" t="s">
        <v>35</v>
      </c>
      <c r="D3744" t="s">
        <v>247</v>
      </c>
    </row>
    <row r="3745" spans="1:4" x14ac:dyDescent="0.45">
      <c r="A3745" t="s">
        <v>21074</v>
      </c>
      <c r="B3745" t="s">
        <v>26</v>
      </c>
      <c r="C3745" t="s">
        <v>35</v>
      </c>
      <c r="D3745" t="s">
        <v>1116</v>
      </c>
    </row>
    <row r="3746" spans="1:4" x14ac:dyDescent="0.45">
      <c r="A3746" t="s">
        <v>21328</v>
      </c>
      <c r="B3746" t="s">
        <v>26</v>
      </c>
      <c r="C3746" t="s">
        <v>35</v>
      </c>
      <c r="D3746" t="s">
        <v>1934</v>
      </c>
    </row>
    <row r="3747" spans="1:4" x14ac:dyDescent="0.45">
      <c r="A3747" t="s">
        <v>22231</v>
      </c>
      <c r="B3747" t="s">
        <v>26</v>
      </c>
      <c r="C3747" t="s">
        <v>35</v>
      </c>
      <c r="D3747" t="s">
        <v>1674</v>
      </c>
    </row>
    <row r="3748" spans="1:4" x14ac:dyDescent="0.45">
      <c r="A3748" t="s">
        <v>20259</v>
      </c>
      <c r="B3748" t="s">
        <v>26</v>
      </c>
      <c r="C3748" t="s">
        <v>35</v>
      </c>
      <c r="D3748" t="s">
        <v>2005</v>
      </c>
    </row>
    <row r="3749" spans="1:4" x14ac:dyDescent="0.45">
      <c r="A3749" t="s">
        <v>20641</v>
      </c>
      <c r="B3749" t="s">
        <v>26</v>
      </c>
      <c r="C3749" t="s">
        <v>35</v>
      </c>
      <c r="D3749" t="s">
        <v>653</v>
      </c>
    </row>
    <row r="3750" spans="1:4" x14ac:dyDescent="0.45">
      <c r="A3750" t="s">
        <v>21525</v>
      </c>
      <c r="B3750" t="s">
        <v>26</v>
      </c>
      <c r="C3750" t="s">
        <v>35</v>
      </c>
      <c r="D3750" t="s">
        <v>2137</v>
      </c>
    </row>
    <row r="3751" spans="1:4" x14ac:dyDescent="0.45">
      <c r="A3751" t="s">
        <v>20385</v>
      </c>
      <c r="B3751" t="s">
        <v>26</v>
      </c>
      <c r="C3751" t="s">
        <v>35</v>
      </c>
      <c r="D3751" t="s">
        <v>253</v>
      </c>
    </row>
    <row r="3752" spans="1:4" x14ac:dyDescent="0.45">
      <c r="A3752" t="s">
        <v>20496</v>
      </c>
      <c r="B3752" t="s">
        <v>26</v>
      </c>
      <c r="C3752" t="s">
        <v>35</v>
      </c>
      <c r="D3752" t="s">
        <v>1859</v>
      </c>
    </row>
    <row r="3753" spans="1:4" x14ac:dyDescent="0.45">
      <c r="A3753" t="s">
        <v>21489</v>
      </c>
      <c r="B3753" t="s">
        <v>26</v>
      </c>
      <c r="C3753" t="s">
        <v>35</v>
      </c>
      <c r="D3753" t="s">
        <v>1849</v>
      </c>
    </row>
    <row r="3754" spans="1:4" x14ac:dyDescent="0.45">
      <c r="A3754" t="s">
        <v>20226</v>
      </c>
      <c r="B3754" t="s">
        <v>26</v>
      </c>
      <c r="C3754" t="s">
        <v>35</v>
      </c>
      <c r="D3754" t="s">
        <v>1783</v>
      </c>
    </row>
    <row r="3755" spans="1:4" x14ac:dyDescent="0.45">
      <c r="A3755" t="s">
        <v>20231</v>
      </c>
      <c r="B3755" t="s">
        <v>26</v>
      </c>
      <c r="C3755" t="s">
        <v>35</v>
      </c>
      <c r="D3755" t="s">
        <v>84</v>
      </c>
    </row>
    <row r="3756" spans="1:4" x14ac:dyDescent="0.45">
      <c r="A3756" t="s">
        <v>20465</v>
      </c>
      <c r="B3756" t="s">
        <v>26</v>
      </c>
      <c r="C3756" t="s">
        <v>35</v>
      </c>
      <c r="D3756" t="s">
        <v>723</v>
      </c>
    </row>
    <row r="3757" spans="1:4" x14ac:dyDescent="0.45">
      <c r="A3757" t="s">
        <v>21643</v>
      </c>
      <c r="B3757" t="s">
        <v>26</v>
      </c>
      <c r="C3757" t="s">
        <v>35</v>
      </c>
      <c r="D3757" t="s">
        <v>1060</v>
      </c>
    </row>
    <row r="3758" spans="1:4" x14ac:dyDescent="0.45">
      <c r="A3758" t="s">
        <v>21757</v>
      </c>
      <c r="B3758" t="s">
        <v>26</v>
      </c>
      <c r="C3758" t="s">
        <v>35</v>
      </c>
      <c r="D3758" t="s">
        <v>494</v>
      </c>
    </row>
    <row r="3759" spans="1:4" x14ac:dyDescent="0.45">
      <c r="A3759" t="s">
        <v>21296</v>
      </c>
      <c r="B3759" t="s">
        <v>26</v>
      </c>
      <c r="C3759" t="s">
        <v>35</v>
      </c>
      <c r="D3759" t="s">
        <v>49</v>
      </c>
    </row>
    <row r="3760" spans="1:4" x14ac:dyDescent="0.45">
      <c r="A3760" t="s">
        <v>20525</v>
      </c>
      <c r="B3760" t="s">
        <v>26</v>
      </c>
      <c r="C3760" t="s">
        <v>35</v>
      </c>
      <c r="D3760" t="s">
        <v>579</v>
      </c>
    </row>
    <row r="3761" spans="1:4" x14ac:dyDescent="0.45">
      <c r="A3761" t="s">
        <v>20946</v>
      </c>
      <c r="B3761" t="s">
        <v>26</v>
      </c>
      <c r="C3761" t="s">
        <v>35</v>
      </c>
      <c r="D3761" t="s">
        <v>529</v>
      </c>
    </row>
    <row r="3762" spans="1:4" x14ac:dyDescent="0.45">
      <c r="A3762" t="s">
        <v>20322</v>
      </c>
      <c r="B3762" t="s">
        <v>26</v>
      </c>
      <c r="C3762" t="s">
        <v>35</v>
      </c>
      <c r="D3762" t="s">
        <v>1004</v>
      </c>
    </row>
    <row r="3763" spans="1:4" x14ac:dyDescent="0.45">
      <c r="A3763" t="s">
        <v>22605</v>
      </c>
      <c r="B3763" t="s">
        <v>26</v>
      </c>
      <c r="C3763" t="s">
        <v>35</v>
      </c>
      <c r="D3763" t="s">
        <v>493</v>
      </c>
    </row>
    <row r="3764" spans="1:4" x14ac:dyDescent="0.45">
      <c r="A3764" t="s">
        <v>20458</v>
      </c>
      <c r="B3764" t="s">
        <v>26</v>
      </c>
      <c r="C3764" t="s">
        <v>35</v>
      </c>
      <c r="D3764" t="s">
        <v>1487</v>
      </c>
    </row>
    <row r="3765" spans="1:4" x14ac:dyDescent="0.45">
      <c r="A3765" t="s">
        <v>21125</v>
      </c>
      <c r="B3765" t="s">
        <v>26</v>
      </c>
      <c r="C3765" t="s">
        <v>35</v>
      </c>
      <c r="D3765" t="s">
        <v>276</v>
      </c>
    </row>
    <row r="3766" spans="1:4" x14ac:dyDescent="0.45">
      <c r="A3766" t="s">
        <v>21000</v>
      </c>
      <c r="B3766" t="s">
        <v>26</v>
      </c>
      <c r="C3766" t="s">
        <v>145</v>
      </c>
      <c r="D3766" t="s">
        <v>467</v>
      </c>
    </row>
    <row r="3767" spans="1:4" x14ac:dyDescent="0.45">
      <c r="A3767" t="s">
        <v>21683</v>
      </c>
      <c r="B3767" t="s">
        <v>26</v>
      </c>
      <c r="C3767" t="s">
        <v>145</v>
      </c>
      <c r="D3767" t="s">
        <v>1712</v>
      </c>
    </row>
    <row r="3768" spans="1:4" x14ac:dyDescent="0.45">
      <c r="A3768" t="s">
        <v>20713</v>
      </c>
      <c r="B3768" t="s">
        <v>26</v>
      </c>
      <c r="C3768" t="s">
        <v>145</v>
      </c>
      <c r="D3768" t="s">
        <v>1850</v>
      </c>
    </row>
    <row r="3769" spans="1:4" x14ac:dyDescent="0.45">
      <c r="A3769" t="s">
        <v>21286</v>
      </c>
      <c r="B3769" t="s">
        <v>26</v>
      </c>
      <c r="C3769" t="s">
        <v>145</v>
      </c>
      <c r="D3769" t="s">
        <v>1491</v>
      </c>
    </row>
    <row r="3770" spans="1:4" x14ac:dyDescent="0.45">
      <c r="A3770" t="s">
        <v>21446</v>
      </c>
      <c r="B3770" t="s">
        <v>26</v>
      </c>
      <c r="C3770" t="s">
        <v>145</v>
      </c>
      <c r="D3770" t="s">
        <v>486</v>
      </c>
    </row>
    <row r="3771" spans="1:4" x14ac:dyDescent="0.45">
      <c r="A3771" t="s">
        <v>20754</v>
      </c>
      <c r="B3771" t="s">
        <v>26</v>
      </c>
      <c r="C3771" t="s">
        <v>145</v>
      </c>
      <c r="D3771" t="s">
        <v>275</v>
      </c>
    </row>
    <row r="3772" spans="1:4" x14ac:dyDescent="0.45">
      <c r="A3772" t="s">
        <v>20971</v>
      </c>
      <c r="B3772" t="s">
        <v>26</v>
      </c>
      <c r="C3772" t="s">
        <v>145</v>
      </c>
      <c r="D3772" t="s">
        <v>1570</v>
      </c>
    </row>
    <row r="3773" spans="1:4" x14ac:dyDescent="0.45">
      <c r="A3773" t="s">
        <v>20921</v>
      </c>
      <c r="B3773" t="s">
        <v>26</v>
      </c>
      <c r="C3773" t="s">
        <v>145</v>
      </c>
      <c r="D3773" t="s">
        <v>964</v>
      </c>
    </row>
    <row r="3774" spans="1:4" x14ac:dyDescent="0.45">
      <c r="A3774" t="s">
        <v>20693</v>
      </c>
      <c r="B3774" t="s">
        <v>26</v>
      </c>
      <c r="C3774" t="s">
        <v>145</v>
      </c>
      <c r="D3774" t="s">
        <v>183</v>
      </c>
    </row>
    <row r="3775" spans="1:4" x14ac:dyDescent="0.45">
      <c r="A3775" t="s">
        <v>23347</v>
      </c>
      <c r="B3775" t="s">
        <v>26</v>
      </c>
      <c r="C3775" t="s">
        <v>145</v>
      </c>
      <c r="D3775" t="s">
        <v>2552</v>
      </c>
    </row>
    <row r="3776" spans="1:4" x14ac:dyDescent="0.45">
      <c r="A3776" t="s">
        <v>22006</v>
      </c>
      <c r="B3776" t="s">
        <v>26</v>
      </c>
      <c r="C3776" t="s">
        <v>145</v>
      </c>
      <c r="D3776" t="s">
        <v>465</v>
      </c>
    </row>
    <row r="3777" spans="1:4" x14ac:dyDescent="0.45">
      <c r="A3777" t="s">
        <v>20711</v>
      </c>
      <c r="B3777" t="s">
        <v>26</v>
      </c>
      <c r="C3777" t="s">
        <v>145</v>
      </c>
      <c r="D3777" t="s">
        <v>833</v>
      </c>
    </row>
    <row r="3778" spans="1:4" x14ac:dyDescent="0.45">
      <c r="A3778" t="s">
        <v>22723</v>
      </c>
      <c r="B3778" t="s">
        <v>26</v>
      </c>
      <c r="C3778" t="s">
        <v>145</v>
      </c>
      <c r="D3778" t="s">
        <v>1678</v>
      </c>
    </row>
    <row r="3779" spans="1:4" x14ac:dyDescent="0.45">
      <c r="A3779" t="s">
        <v>22184</v>
      </c>
      <c r="B3779" t="s">
        <v>26</v>
      </c>
      <c r="C3779" t="s">
        <v>145</v>
      </c>
      <c r="D3779" t="s">
        <v>2386</v>
      </c>
    </row>
    <row r="3780" spans="1:4" x14ac:dyDescent="0.45">
      <c r="A3780" t="s">
        <v>22548</v>
      </c>
      <c r="B3780" t="s">
        <v>26</v>
      </c>
      <c r="C3780" t="s">
        <v>145</v>
      </c>
      <c r="D3780" t="s">
        <v>2569</v>
      </c>
    </row>
    <row r="3781" spans="1:4" x14ac:dyDescent="0.45">
      <c r="A3781" t="s">
        <v>20934</v>
      </c>
      <c r="B3781" t="s">
        <v>26</v>
      </c>
      <c r="C3781" t="s">
        <v>145</v>
      </c>
      <c r="D3781" t="s">
        <v>2405</v>
      </c>
    </row>
    <row r="3782" spans="1:4" x14ac:dyDescent="0.45">
      <c r="A3782" t="s">
        <v>22094</v>
      </c>
      <c r="B3782" t="s">
        <v>26</v>
      </c>
      <c r="C3782" t="s">
        <v>145</v>
      </c>
      <c r="D3782" t="s">
        <v>2241</v>
      </c>
    </row>
    <row r="3783" spans="1:4" x14ac:dyDescent="0.45">
      <c r="A3783" t="s">
        <v>22450</v>
      </c>
      <c r="B3783" t="s">
        <v>26</v>
      </c>
      <c r="C3783" t="s">
        <v>145</v>
      </c>
      <c r="D3783" t="s">
        <v>541</v>
      </c>
    </row>
    <row r="3784" spans="1:4" x14ac:dyDescent="0.45">
      <c r="A3784" t="s">
        <v>21115</v>
      </c>
      <c r="B3784" t="s">
        <v>26</v>
      </c>
      <c r="C3784" t="s">
        <v>145</v>
      </c>
      <c r="D3784" t="s">
        <v>1981</v>
      </c>
    </row>
    <row r="3785" spans="1:4" x14ac:dyDescent="0.45">
      <c r="A3785" t="s">
        <v>20288</v>
      </c>
      <c r="B3785" t="s">
        <v>26</v>
      </c>
      <c r="C3785" t="s">
        <v>145</v>
      </c>
      <c r="D3785" t="s">
        <v>292</v>
      </c>
    </row>
    <row r="3786" spans="1:4" x14ac:dyDescent="0.45">
      <c r="A3786" t="s">
        <v>23186</v>
      </c>
      <c r="B3786" t="s">
        <v>26</v>
      </c>
      <c r="C3786" t="s">
        <v>145</v>
      </c>
      <c r="D3786" t="s">
        <v>2642</v>
      </c>
    </row>
    <row r="3787" spans="1:4" x14ac:dyDescent="0.45">
      <c r="A3787" t="s">
        <v>22648</v>
      </c>
      <c r="B3787" t="s">
        <v>26</v>
      </c>
      <c r="C3787" t="s">
        <v>145</v>
      </c>
      <c r="D3787" t="s">
        <v>2291</v>
      </c>
    </row>
    <row r="3788" spans="1:4" x14ac:dyDescent="0.45">
      <c r="A3788" t="s">
        <v>20745</v>
      </c>
      <c r="B3788" t="s">
        <v>26</v>
      </c>
      <c r="C3788" t="s">
        <v>145</v>
      </c>
      <c r="D3788" t="s">
        <v>1356</v>
      </c>
    </row>
    <row r="3789" spans="1:4" x14ac:dyDescent="0.45">
      <c r="A3789" t="s">
        <v>22005</v>
      </c>
      <c r="B3789" t="s">
        <v>26</v>
      </c>
      <c r="C3789" t="s">
        <v>145</v>
      </c>
      <c r="D3789" t="s">
        <v>2262</v>
      </c>
    </row>
  </sheetData>
  <autoFilter ref="A1:D1" xr:uid="{1607CE71-8A98-4189-BD35-FC7E7E699F44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4C1AC-5683-4FCB-BD72-F86343FA3D13}">
  <dimension ref="A1:C17416"/>
  <sheetViews>
    <sheetView workbookViewId="0">
      <selection activeCell="B4" sqref="B4"/>
    </sheetView>
  </sheetViews>
  <sheetFormatPr defaultRowHeight="14.25" x14ac:dyDescent="0.45"/>
  <cols>
    <col min="1" max="1" width="14.3984375" bestFit="1" customWidth="1"/>
    <col min="2" max="2" width="22.73046875" bestFit="1" customWidth="1"/>
    <col min="3" max="3" width="12.1328125" bestFit="1" customWidth="1"/>
  </cols>
  <sheetData>
    <row r="1" spans="1:3" x14ac:dyDescent="0.45">
      <c r="A1" t="s">
        <v>5</v>
      </c>
      <c r="B1" t="s">
        <v>6</v>
      </c>
      <c r="C1" t="s">
        <v>7</v>
      </c>
    </row>
    <row r="2" spans="1:3" x14ac:dyDescent="0.45">
      <c r="A2" t="s">
        <v>51579</v>
      </c>
      <c r="B2" t="s">
        <v>2278</v>
      </c>
      <c r="C2" t="s">
        <v>56</v>
      </c>
    </row>
    <row r="3" spans="1:3" x14ac:dyDescent="0.45">
      <c r="A3" t="s">
        <v>51985</v>
      </c>
      <c r="B3" t="s">
        <v>1996</v>
      </c>
      <c r="C3" t="s">
        <v>25</v>
      </c>
    </row>
    <row r="4" spans="1:3" x14ac:dyDescent="0.45">
      <c r="A4" t="s">
        <v>50688</v>
      </c>
      <c r="B4" t="s">
        <v>277</v>
      </c>
      <c r="C4" t="s">
        <v>62</v>
      </c>
    </row>
    <row r="5" spans="1:3" x14ac:dyDescent="0.45">
      <c r="A5" t="s">
        <v>51559</v>
      </c>
      <c r="B5" t="s">
        <v>1580</v>
      </c>
      <c r="C5" t="s">
        <v>25</v>
      </c>
    </row>
    <row r="6" spans="1:3" x14ac:dyDescent="0.45">
      <c r="A6" t="s">
        <v>51537</v>
      </c>
      <c r="B6" t="s">
        <v>174</v>
      </c>
      <c r="C6" t="s">
        <v>25</v>
      </c>
    </row>
    <row r="7" spans="1:3" x14ac:dyDescent="0.45">
      <c r="A7" t="s">
        <v>49937</v>
      </c>
      <c r="B7" t="s">
        <v>1685</v>
      </c>
      <c r="C7" t="s">
        <v>56</v>
      </c>
    </row>
    <row r="8" spans="1:3" x14ac:dyDescent="0.45">
      <c r="A8" t="s">
        <v>50101</v>
      </c>
      <c r="B8" t="s">
        <v>861</v>
      </c>
      <c r="C8" t="s">
        <v>25</v>
      </c>
    </row>
    <row r="9" spans="1:3" x14ac:dyDescent="0.45">
      <c r="A9" t="s">
        <v>50620</v>
      </c>
      <c r="B9" t="s">
        <v>2122</v>
      </c>
      <c r="C9" t="s">
        <v>25</v>
      </c>
    </row>
    <row r="10" spans="1:3" x14ac:dyDescent="0.45">
      <c r="A10" t="s">
        <v>51850</v>
      </c>
      <c r="B10" t="s">
        <v>1565</v>
      </c>
      <c r="C10" t="s">
        <v>62</v>
      </c>
    </row>
    <row r="11" spans="1:3" x14ac:dyDescent="0.45">
      <c r="A11" t="s">
        <v>50589</v>
      </c>
      <c r="B11" t="s">
        <v>2528</v>
      </c>
      <c r="C11" t="s">
        <v>56</v>
      </c>
    </row>
    <row r="12" spans="1:3" x14ac:dyDescent="0.45">
      <c r="A12" t="s">
        <v>50410</v>
      </c>
      <c r="B12" t="s">
        <v>1021</v>
      </c>
      <c r="C12" t="s">
        <v>25</v>
      </c>
    </row>
    <row r="13" spans="1:3" x14ac:dyDescent="0.45">
      <c r="A13" t="s">
        <v>51371</v>
      </c>
      <c r="B13" t="s">
        <v>451</v>
      </c>
      <c r="C13" t="s">
        <v>62</v>
      </c>
    </row>
    <row r="14" spans="1:3" x14ac:dyDescent="0.45">
      <c r="A14" t="s">
        <v>50785</v>
      </c>
      <c r="B14" t="s">
        <v>1015</v>
      </c>
      <c r="C14" t="s">
        <v>62</v>
      </c>
    </row>
    <row r="15" spans="1:3" x14ac:dyDescent="0.45">
      <c r="A15" t="s">
        <v>50653</v>
      </c>
      <c r="B15" t="s">
        <v>650</v>
      </c>
      <c r="C15" t="s">
        <v>62</v>
      </c>
    </row>
    <row r="16" spans="1:3" x14ac:dyDescent="0.45">
      <c r="A16" t="s">
        <v>49770</v>
      </c>
      <c r="B16" t="s">
        <v>285</v>
      </c>
      <c r="C16" t="s">
        <v>62</v>
      </c>
    </row>
    <row r="17" spans="1:3" x14ac:dyDescent="0.45">
      <c r="A17" t="s">
        <v>50821</v>
      </c>
      <c r="B17" t="s">
        <v>801</v>
      </c>
      <c r="C17" t="s">
        <v>62</v>
      </c>
    </row>
    <row r="18" spans="1:3" x14ac:dyDescent="0.45">
      <c r="A18" t="s">
        <v>49757</v>
      </c>
      <c r="B18" t="s">
        <v>1375</v>
      </c>
      <c r="C18" t="s">
        <v>25</v>
      </c>
    </row>
    <row r="19" spans="1:3" x14ac:dyDescent="0.45">
      <c r="A19" t="s">
        <v>49921</v>
      </c>
      <c r="B19" t="s">
        <v>770</v>
      </c>
      <c r="C19" t="s">
        <v>62</v>
      </c>
    </row>
    <row r="20" spans="1:3" x14ac:dyDescent="0.45">
      <c r="A20" t="s">
        <v>50028</v>
      </c>
      <c r="B20" t="s">
        <v>2295</v>
      </c>
      <c r="C20" t="s">
        <v>25</v>
      </c>
    </row>
    <row r="21" spans="1:3" x14ac:dyDescent="0.45">
      <c r="A21" t="s">
        <v>50461</v>
      </c>
      <c r="B21" t="s">
        <v>1805</v>
      </c>
      <c r="C21" t="s">
        <v>25</v>
      </c>
    </row>
    <row r="22" spans="1:3" x14ac:dyDescent="0.45">
      <c r="A22" t="s">
        <v>51694</v>
      </c>
      <c r="B22" t="s">
        <v>355</v>
      </c>
      <c r="C22" t="s">
        <v>62</v>
      </c>
    </row>
    <row r="23" spans="1:3" x14ac:dyDescent="0.45">
      <c r="A23" t="s">
        <v>51103</v>
      </c>
      <c r="B23" t="s">
        <v>423</v>
      </c>
      <c r="C23" t="s">
        <v>25</v>
      </c>
    </row>
    <row r="24" spans="1:3" x14ac:dyDescent="0.45">
      <c r="A24" t="s">
        <v>52010</v>
      </c>
      <c r="B24" t="s">
        <v>1393</v>
      </c>
      <c r="C24" t="s">
        <v>25</v>
      </c>
    </row>
    <row r="25" spans="1:3" x14ac:dyDescent="0.45">
      <c r="A25" t="s">
        <v>49834</v>
      </c>
      <c r="B25" t="s">
        <v>1372</v>
      </c>
      <c r="C25" t="s">
        <v>25</v>
      </c>
    </row>
    <row r="26" spans="1:3" x14ac:dyDescent="0.45">
      <c r="A26" t="s">
        <v>50334</v>
      </c>
      <c r="B26" t="s">
        <v>2502</v>
      </c>
      <c r="C26" t="s">
        <v>25</v>
      </c>
    </row>
    <row r="27" spans="1:3" x14ac:dyDescent="0.45">
      <c r="A27" t="s">
        <v>51077</v>
      </c>
      <c r="B27" t="s">
        <v>1714</v>
      </c>
      <c r="C27" t="s">
        <v>62</v>
      </c>
    </row>
    <row r="28" spans="1:3" x14ac:dyDescent="0.45">
      <c r="A28" t="s">
        <v>51844</v>
      </c>
      <c r="B28" t="s">
        <v>1768</v>
      </c>
      <c r="C28" t="s">
        <v>62</v>
      </c>
    </row>
    <row r="29" spans="1:3" x14ac:dyDescent="0.45">
      <c r="A29" t="s">
        <v>49863</v>
      </c>
      <c r="B29" t="s">
        <v>182</v>
      </c>
      <c r="C29" t="s">
        <v>62</v>
      </c>
    </row>
    <row r="30" spans="1:3" x14ac:dyDescent="0.45">
      <c r="A30" t="s">
        <v>50307</v>
      </c>
      <c r="B30" t="s">
        <v>629</v>
      </c>
      <c r="C30" t="s">
        <v>56</v>
      </c>
    </row>
    <row r="31" spans="1:3" x14ac:dyDescent="0.45">
      <c r="A31" t="s">
        <v>50720</v>
      </c>
      <c r="B31" t="s">
        <v>2118</v>
      </c>
      <c r="C31" t="s">
        <v>25</v>
      </c>
    </row>
    <row r="32" spans="1:3" x14ac:dyDescent="0.45">
      <c r="A32" t="s">
        <v>51051</v>
      </c>
      <c r="B32" t="s">
        <v>1986</v>
      </c>
      <c r="C32" t="s">
        <v>25</v>
      </c>
    </row>
    <row r="33" spans="1:3" x14ac:dyDescent="0.45">
      <c r="A33" t="s">
        <v>50568</v>
      </c>
      <c r="B33" t="s">
        <v>1552</v>
      </c>
      <c r="C33" t="s">
        <v>25</v>
      </c>
    </row>
    <row r="34" spans="1:3" x14ac:dyDescent="0.45">
      <c r="A34" t="s">
        <v>50634</v>
      </c>
      <c r="B34" t="s">
        <v>1082</v>
      </c>
      <c r="C34" t="s">
        <v>56</v>
      </c>
    </row>
    <row r="35" spans="1:3" x14ac:dyDescent="0.45">
      <c r="A35" t="s">
        <v>50492</v>
      </c>
      <c r="B35" t="s">
        <v>257</v>
      </c>
      <c r="C35" t="s">
        <v>62</v>
      </c>
    </row>
    <row r="36" spans="1:3" x14ac:dyDescent="0.45">
      <c r="A36" t="s">
        <v>49763</v>
      </c>
      <c r="B36" t="s">
        <v>366</v>
      </c>
      <c r="C36" t="s">
        <v>62</v>
      </c>
    </row>
    <row r="37" spans="1:3" x14ac:dyDescent="0.45">
      <c r="A37" t="s">
        <v>49782</v>
      </c>
      <c r="B37" t="s">
        <v>1962</v>
      </c>
      <c r="C37" t="s">
        <v>62</v>
      </c>
    </row>
    <row r="38" spans="1:3" x14ac:dyDescent="0.45">
      <c r="A38" t="s">
        <v>50214</v>
      </c>
      <c r="B38" t="s">
        <v>863</v>
      </c>
      <c r="C38" t="s">
        <v>62</v>
      </c>
    </row>
    <row r="39" spans="1:3" x14ac:dyDescent="0.45">
      <c r="A39" t="s">
        <v>51723</v>
      </c>
      <c r="B39" t="s">
        <v>2332</v>
      </c>
      <c r="C39" t="s">
        <v>56</v>
      </c>
    </row>
    <row r="40" spans="1:3" x14ac:dyDescent="0.45">
      <c r="A40" t="s">
        <v>51586</v>
      </c>
      <c r="B40" t="s">
        <v>1910</v>
      </c>
      <c r="C40" t="s">
        <v>56</v>
      </c>
    </row>
    <row r="41" spans="1:3" x14ac:dyDescent="0.45">
      <c r="A41" t="s">
        <v>50695</v>
      </c>
      <c r="B41" t="s">
        <v>202</v>
      </c>
      <c r="C41" t="s">
        <v>56</v>
      </c>
    </row>
    <row r="42" spans="1:3" x14ac:dyDescent="0.45">
      <c r="A42" t="s">
        <v>49850</v>
      </c>
      <c r="B42" t="s">
        <v>1574</v>
      </c>
      <c r="C42" t="s">
        <v>56</v>
      </c>
    </row>
    <row r="43" spans="1:3" x14ac:dyDescent="0.45">
      <c r="A43" t="s">
        <v>50180</v>
      </c>
      <c r="B43" t="s">
        <v>172</v>
      </c>
      <c r="C43" t="s">
        <v>25</v>
      </c>
    </row>
    <row r="44" spans="1:3" x14ac:dyDescent="0.45">
      <c r="A44" t="s">
        <v>50079</v>
      </c>
      <c r="B44" t="s">
        <v>436</v>
      </c>
      <c r="C44" t="s">
        <v>25</v>
      </c>
    </row>
    <row r="45" spans="1:3" x14ac:dyDescent="0.45">
      <c r="A45" t="s">
        <v>51978</v>
      </c>
      <c r="B45" t="s">
        <v>504</v>
      </c>
      <c r="C45" t="s">
        <v>25</v>
      </c>
    </row>
    <row r="46" spans="1:3" x14ac:dyDescent="0.45">
      <c r="A46" t="s">
        <v>52124</v>
      </c>
      <c r="B46" t="s">
        <v>1050</v>
      </c>
      <c r="C46" t="s">
        <v>56</v>
      </c>
    </row>
    <row r="47" spans="1:3" x14ac:dyDescent="0.45">
      <c r="A47" t="s">
        <v>51282</v>
      </c>
      <c r="B47" t="s">
        <v>959</v>
      </c>
      <c r="C47" t="s">
        <v>56</v>
      </c>
    </row>
    <row r="48" spans="1:3" x14ac:dyDescent="0.45">
      <c r="A48" t="s">
        <v>52071</v>
      </c>
      <c r="B48" t="s">
        <v>1185</v>
      </c>
      <c r="C48" t="s">
        <v>25</v>
      </c>
    </row>
    <row r="49" spans="1:3" x14ac:dyDescent="0.45">
      <c r="A49" t="s">
        <v>52187</v>
      </c>
      <c r="B49" t="s">
        <v>1793</v>
      </c>
      <c r="C49" t="s">
        <v>25</v>
      </c>
    </row>
    <row r="50" spans="1:3" x14ac:dyDescent="0.45">
      <c r="A50" t="s">
        <v>50145</v>
      </c>
      <c r="B50" t="s">
        <v>2012</v>
      </c>
      <c r="C50" t="s">
        <v>25</v>
      </c>
    </row>
    <row r="51" spans="1:3" x14ac:dyDescent="0.45">
      <c r="A51" t="s">
        <v>51804</v>
      </c>
      <c r="B51" t="s">
        <v>2381</v>
      </c>
      <c r="C51" t="s">
        <v>25</v>
      </c>
    </row>
    <row r="52" spans="1:3" x14ac:dyDescent="0.45">
      <c r="A52" t="s">
        <v>50484</v>
      </c>
      <c r="B52" t="s">
        <v>687</v>
      </c>
      <c r="C52" t="s">
        <v>62</v>
      </c>
    </row>
    <row r="53" spans="1:3" x14ac:dyDescent="0.45">
      <c r="A53" t="s">
        <v>50375</v>
      </c>
      <c r="B53" t="s">
        <v>485</v>
      </c>
      <c r="C53" t="s">
        <v>56</v>
      </c>
    </row>
    <row r="54" spans="1:3" x14ac:dyDescent="0.45">
      <c r="A54" t="s">
        <v>51018</v>
      </c>
      <c r="B54" t="s">
        <v>2401</v>
      </c>
      <c r="C54" t="s">
        <v>62</v>
      </c>
    </row>
    <row r="55" spans="1:3" x14ac:dyDescent="0.45">
      <c r="A55" t="s">
        <v>50467</v>
      </c>
      <c r="B55" t="s">
        <v>440</v>
      </c>
      <c r="C55" t="s">
        <v>56</v>
      </c>
    </row>
    <row r="56" spans="1:3" x14ac:dyDescent="0.45">
      <c r="A56" t="s">
        <v>52024</v>
      </c>
      <c r="B56" t="s">
        <v>70</v>
      </c>
      <c r="C56" t="s">
        <v>25</v>
      </c>
    </row>
    <row r="57" spans="1:3" x14ac:dyDescent="0.45">
      <c r="A57" t="s">
        <v>51813</v>
      </c>
      <c r="B57" t="s">
        <v>2525</v>
      </c>
      <c r="C57" t="s">
        <v>25</v>
      </c>
    </row>
    <row r="58" spans="1:3" x14ac:dyDescent="0.45">
      <c r="A58" t="s">
        <v>50597</v>
      </c>
      <c r="B58" t="s">
        <v>626</v>
      </c>
      <c r="C58" t="s">
        <v>56</v>
      </c>
    </row>
    <row r="59" spans="1:3" x14ac:dyDescent="0.45">
      <c r="A59" t="s">
        <v>49815</v>
      </c>
      <c r="B59" t="s">
        <v>1735</v>
      </c>
      <c r="C59" t="s">
        <v>25</v>
      </c>
    </row>
    <row r="60" spans="1:3" x14ac:dyDescent="0.45">
      <c r="A60" t="s">
        <v>51489</v>
      </c>
      <c r="B60" t="s">
        <v>1504</v>
      </c>
      <c r="C60" t="s">
        <v>62</v>
      </c>
    </row>
    <row r="61" spans="1:3" x14ac:dyDescent="0.45">
      <c r="A61" t="s">
        <v>51032</v>
      </c>
      <c r="B61" t="s">
        <v>608</v>
      </c>
      <c r="C61" t="s">
        <v>62</v>
      </c>
    </row>
    <row r="62" spans="1:3" x14ac:dyDescent="0.45">
      <c r="A62" t="s">
        <v>50136</v>
      </c>
      <c r="B62" t="s">
        <v>1591</v>
      </c>
      <c r="C62" t="s">
        <v>25</v>
      </c>
    </row>
    <row r="63" spans="1:3" x14ac:dyDescent="0.45">
      <c r="A63" t="s">
        <v>51893</v>
      </c>
      <c r="B63" t="s">
        <v>97</v>
      </c>
      <c r="C63" t="s">
        <v>62</v>
      </c>
    </row>
    <row r="64" spans="1:3" x14ac:dyDescent="0.45">
      <c r="A64" t="s">
        <v>51825</v>
      </c>
      <c r="B64" t="s">
        <v>1092</v>
      </c>
      <c r="C64" t="s">
        <v>62</v>
      </c>
    </row>
    <row r="65" spans="1:3" x14ac:dyDescent="0.45">
      <c r="A65" t="s">
        <v>50094</v>
      </c>
      <c r="B65" t="s">
        <v>1886</v>
      </c>
      <c r="C65" t="s">
        <v>62</v>
      </c>
    </row>
    <row r="66" spans="1:3" x14ac:dyDescent="0.45">
      <c r="A66" t="s">
        <v>50176</v>
      </c>
      <c r="B66" t="s">
        <v>1716</v>
      </c>
      <c r="C66" t="s">
        <v>62</v>
      </c>
    </row>
    <row r="67" spans="1:3" x14ac:dyDescent="0.45">
      <c r="A67" t="s">
        <v>51098</v>
      </c>
      <c r="B67" t="s">
        <v>573</v>
      </c>
      <c r="C67" t="s">
        <v>62</v>
      </c>
    </row>
    <row r="68" spans="1:3" x14ac:dyDescent="0.45">
      <c r="A68" t="s">
        <v>50434</v>
      </c>
      <c r="B68" t="s">
        <v>420</v>
      </c>
      <c r="C68" t="s">
        <v>62</v>
      </c>
    </row>
    <row r="69" spans="1:3" x14ac:dyDescent="0.45">
      <c r="A69" t="s">
        <v>51691</v>
      </c>
      <c r="B69" t="s">
        <v>2004</v>
      </c>
      <c r="C69" t="s">
        <v>56</v>
      </c>
    </row>
    <row r="70" spans="1:3" x14ac:dyDescent="0.45">
      <c r="A70" t="s">
        <v>49777</v>
      </c>
      <c r="B70" t="s">
        <v>535</v>
      </c>
      <c r="C70" t="s">
        <v>25</v>
      </c>
    </row>
    <row r="71" spans="1:3" x14ac:dyDescent="0.45">
      <c r="A71" t="s">
        <v>50554</v>
      </c>
      <c r="B71" t="s">
        <v>740</v>
      </c>
      <c r="C71" t="s">
        <v>62</v>
      </c>
    </row>
    <row r="72" spans="1:3" x14ac:dyDescent="0.45">
      <c r="A72" t="s">
        <v>50803</v>
      </c>
      <c r="B72" t="s">
        <v>471</v>
      </c>
      <c r="C72" t="s">
        <v>62</v>
      </c>
    </row>
    <row r="73" spans="1:3" x14ac:dyDescent="0.45">
      <c r="A73" t="s">
        <v>50381</v>
      </c>
      <c r="B73" t="s">
        <v>2433</v>
      </c>
      <c r="C73" t="s">
        <v>56</v>
      </c>
    </row>
    <row r="74" spans="1:3" x14ac:dyDescent="0.45">
      <c r="A74" t="s">
        <v>51028</v>
      </c>
      <c r="B74" t="s">
        <v>2431</v>
      </c>
      <c r="C74" t="s">
        <v>56</v>
      </c>
    </row>
    <row r="75" spans="1:3" x14ac:dyDescent="0.45">
      <c r="A75" t="s">
        <v>50226</v>
      </c>
      <c r="B75" t="s">
        <v>560</v>
      </c>
      <c r="C75" t="s">
        <v>25</v>
      </c>
    </row>
    <row r="76" spans="1:3" x14ac:dyDescent="0.45">
      <c r="A76" t="s">
        <v>49998</v>
      </c>
      <c r="B76" t="s">
        <v>2413</v>
      </c>
      <c r="C76" t="s">
        <v>56</v>
      </c>
    </row>
    <row r="77" spans="1:3" x14ac:dyDescent="0.45">
      <c r="A77" t="s">
        <v>49972</v>
      </c>
      <c r="B77" t="s">
        <v>873</v>
      </c>
      <c r="C77" t="s">
        <v>25</v>
      </c>
    </row>
    <row r="78" spans="1:3" x14ac:dyDescent="0.45">
      <c r="A78" t="s">
        <v>51153</v>
      </c>
      <c r="B78" t="s">
        <v>1179</v>
      </c>
      <c r="C78" t="s">
        <v>62</v>
      </c>
    </row>
    <row r="79" spans="1:3" x14ac:dyDescent="0.45">
      <c r="A79" t="s">
        <v>50640</v>
      </c>
      <c r="B79" t="s">
        <v>1214</v>
      </c>
      <c r="C79" t="s">
        <v>25</v>
      </c>
    </row>
    <row r="80" spans="1:3" x14ac:dyDescent="0.45">
      <c r="A80" t="s">
        <v>52033</v>
      </c>
      <c r="B80" t="s">
        <v>1306</v>
      </c>
      <c r="C80" t="s">
        <v>62</v>
      </c>
    </row>
    <row r="81" spans="1:3" x14ac:dyDescent="0.45">
      <c r="A81" t="s">
        <v>49845</v>
      </c>
      <c r="B81" t="s">
        <v>2251</v>
      </c>
      <c r="C81" t="s">
        <v>25</v>
      </c>
    </row>
    <row r="82" spans="1:3" x14ac:dyDescent="0.45">
      <c r="A82" t="s">
        <v>49713</v>
      </c>
      <c r="B82" t="s">
        <v>187</v>
      </c>
      <c r="C82" t="s">
        <v>62</v>
      </c>
    </row>
    <row r="83" spans="1:3" x14ac:dyDescent="0.45">
      <c r="A83" t="s">
        <v>51920</v>
      </c>
      <c r="B83" t="s">
        <v>24</v>
      </c>
      <c r="C83" t="s">
        <v>25</v>
      </c>
    </row>
    <row r="84" spans="1:3" x14ac:dyDescent="0.45">
      <c r="A84" t="s">
        <v>50082</v>
      </c>
      <c r="B84" t="s">
        <v>1608</v>
      </c>
      <c r="C84" t="s">
        <v>56</v>
      </c>
    </row>
    <row r="85" spans="1:3" x14ac:dyDescent="0.45">
      <c r="A85" t="s">
        <v>49913</v>
      </c>
      <c r="B85" t="s">
        <v>2087</v>
      </c>
      <c r="C85" t="s">
        <v>62</v>
      </c>
    </row>
    <row r="86" spans="1:3" x14ac:dyDescent="0.45">
      <c r="A86" t="s">
        <v>52177</v>
      </c>
      <c r="B86" t="s">
        <v>2713</v>
      </c>
      <c r="C86" t="s">
        <v>25</v>
      </c>
    </row>
    <row r="87" spans="1:3" x14ac:dyDescent="0.45">
      <c r="A87" t="s">
        <v>49710</v>
      </c>
      <c r="B87" t="s">
        <v>1443</v>
      </c>
      <c r="C87" t="s">
        <v>56</v>
      </c>
    </row>
    <row r="88" spans="1:3" x14ac:dyDescent="0.45">
      <c r="A88" t="s">
        <v>51198</v>
      </c>
      <c r="B88" t="s">
        <v>1944</v>
      </c>
      <c r="C88" t="s">
        <v>62</v>
      </c>
    </row>
    <row r="89" spans="1:3" x14ac:dyDescent="0.45">
      <c r="A89" t="s">
        <v>50865</v>
      </c>
      <c r="B89" t="s">
        <v>67</v>
      </c>
      <c r="C89" t="s">
        <v>62</v>
      </c>
    </row>
    <row r="90" spans="1:3" x14ac:dyDescent="0.45">
      <c r="A90" t="s">
        <v>51835</v>
      </c>
      <c r="B90" t="s">
        <v>853</v>
      </c>
      <c r="C90" t="s">
        <v>25</v>
      </c>
    </row>
    <row r="91" spans="1:3" x14ac:dyDescent="0.45">
      <c r="A91" t="s">
        <v>50197</v>
      </c>
      <c r="B91" t="s">
        <v>1643</v>
      </c>
      <c r="C91" t="s">
        <v>56</v>
      </c>
    </row>
    <row r="92" spans="1:3" x14ac:dyDescent="0.45">
      <c r="A92" t="s">
        <v>52113</v>
      </c>
      <c r="B92" t="s">
        <v>1329</v>
      </c>
      <c r="C92" t="s">
        <v>25</v>
      </c>
    </row>
    <row r="93" spans="1:3" x14ac:dyDescent="0.45">
      <c r="A93" t="s">
        <v>52116</v>
      </c>
      <c r="B93" t="s">
        <v>2461</v>
      </c>
      <c r="C93" t="s">
        <v>25</v>
      </c>
    </row>
    <row r="94" spans="1:3" x14ac:dyDescent="0.45">
      <c r="A94" t="s">
        <v>51355</v>
      </c>
      <c r="B94" t="s">
        <v>2243</v>
      </c>
      <c r="C94" t="s">
        <v>56</v>
      </c>
    </row>
    <row r="95" spans="1:3" x14ac:dyDescent="0.45">
      <c r="A95" t="s">
        <v>50699</v>
      </c>
      <c r="B95" t="s">
        <v>1672</v>
      </c>
      <c r="C95" t="s">
        <v>56</v>
      </c>
    </row>
    <row r="96" spans="1:3" x14ac:dyDescent="0.45">
      <c r="A96" t="s">
        <v>51655</v>
      </c>
      <c r="B96" t="s">
        <v>1454</v>
      </c>
      <c r="C96" t="s">
        <v>62</v>
      </c>
    </row>
    <row r="97" spans="1:3" x14ac:dyDescent="0.45">
      <c r="A97" t="s">
        <v>50515</v>
      </c>
      <c r="B97" t="s">
        <v>2705</v>
      </c>
      <c r="C97" t="s">
        <v>25</v>
      </c>
    </row>
    <row r="98" spans="1:3" x14ac:dyDescent="0.45">
      <c r="A98" t="s">
        <v>51615</v>
      </c>
      <c r="B98" t="s">
        <v>1924</v>
      </c>
      <c r="C98" t="s">
        <v>56</v>
      </c>
    </row>
    <row r="99" spans="1:3" x14ac:dyDescent="0.45">
      <c r="A99" t="s">
        <v>51981</v>
      </c>
      <c r="B99" t="s">
        <v>1378</v>
      </c>
      <c r="C99" t="s">
        <v>62</v>
      </c>
    </row>
    <row r="100" spans="1:3" x14ac:dyDescent="0.45">
      <c r="A100" t="s">
        <v>51598</v>
      </c>
      <c r="B100" t="s">
        <v>2370</v>
      </c>
      <c r="C100" t="s">
        <v>56</v>
      </c>
    </row>
    <row r="101" spans="1:3" x14ac:dyDescent="0.45">
      <c r="A101" t="s">
        <v>51116</v>
      </c>
      <c r="B101" t="s">
        <v>2678</v>
      </c>
      <c r="C101" t="s">
        <v>62</v>
      </c>
    </row>
    <row r="102" spans="1:3" x14ac:dyDescent="0.45">
      <c r="A102" t="s">
        <v>51246</v>
      </c>
      <c r="B102" t="s">
        <v>703</v>
      </c>
      <c r="C102" t="s">
        <v>62</v>
      </c>
    </row>
    <row r="103" spans="1:3" x14ac:dyDescent="0.45">
      <c r="A103" t="s">
        <v>50171</v>
      </c>
      <c r="B103" t="s">
        <v>473</v>
      </c>
      <c r="C103" t="s">
        <v>62</v>
      </c>
    </row>
    <row r="104" spans="1:3" x14ac:dyDescent="0.45">
      <c r="A104" t="s">
        <v>49853</v>
      </c>
      <c r="B104" t="s">
        <v>1661</v>
      </c>
      <c r="C104" t="s">
        <v>25</v>
      </c>
    </row>
    <row r="105" spans="1:3" x14ac:dyDescent="0.45">
      <c r="A105" t="s">
        <v>52134</v>
      </c>
      <c r="B105" t="s">
        <v>1992</v>
      </c>
      <c r="C105" t="s">
        <v>25</v>
      </c>
    </row>
    <row r="106" spans="1:3" x14ac:dyDescent="0.45">
      <c r="A106" t="s">
        <v>51359</v>
      </c>
      <c r="B106" t="s">
        <v>1809</v>
      </c>
      <c r="C106" t="s">
        <v>62</v>
      </c>
    </row>
    <row r="107" spans="1:3" x14ac:dyDescent="0.45">
      <c r="A107" t="s">
        <v>51484</v>
      </c>
      <c r="B107" t="s">
        <v>2308</v>
      </c>
      <c r="C107" t="s">
        <v>25</v>
      </c>
    </row>
    <row r="108" spans="1:3" x14ac:dyDescent="0.45">
      <c r="A108" t="s">
        <v>50779</v>
      </c>
      <c r="B108" t="s">
        <v>1217</v>
      </c>
      <c r="C108" t="s">
        <v>25</v>
      </c>
    </row>
    <row r="109" spans="1:3" x14ac:dyDescent="0.45">
      <c r="A109" t="s">
        <v>51803</v>
      </c>
      <c r="B109" t="s">
        <v>83</v>
      </c>
      <c r="C109" t="s">
        <v>56</v>
      </c>
    </row>
    <row r="110" spans="1:3" x14ac:dyDescent="0.45">
      <c r="A110" t="s">
        <v>50756</v>
      </c>
      <c r="B110" t="s">
        <v>2286</v>
      </c>
      <c r="C110" t="s">
        <v>25</v>
      </c>
    </row>
    <row r="111" spans="1:3" x14ac:dyDescent="0.45">
      <c r="A111" t="s">
        <v>51188</v>
      </c>
      <c r="B111" t="s">
        <v>1518</v>
      </c>
      <c r="C111" t="s">
        <v>25</v>
      </c>
    </row>
    <row r="112" spans="1:3" x14ac:dyDescent="0.45">
      <c r="A112" t="s">
        <v>50125</v>
      </c>
      <c r="B112" t="s">
        <v>2161</v>
      </c>
      <c r="C112" t="s">
        <v>62</v>
      </c>
    </row>
    <row r="113" spans="1:3" x14ac:dyDescent="0.45">
      <c r="A113" t="s">
        <v>50531</v>
      </c>
      <c r="B113" t="s">
        <v>416</v>
      </c>
      <c r="C113" t="s">
        <v>25</v>
      </c>
    </row>
    <row r="114" spans="1:3" x14ac:dyDescent="0.45">
      <c r="A114" t="s">
        <v>51671</v>
      </c>
      <c r="B114" t="s">
        <v>207</v>
      </c>
      <c r="C114" t="s">
        <v>62</v>
      </c>
    </row>
    <row r="115" spans="1:3" x14ac:dyDescent="0.45">
      <c r="A115" t="s">
        <v>49791</v>
      </c>
      <c r="B115" t="s">
        <v>1815</v>
      </c>
      <c r="C115" t="s">
        <v>56</v>
      </c>
    </row>
    <row r="116" spans="1:3" x14ac:dyDescent="0.45">
      <c r="A116" t="s">
        <v>51662</v>
      </c>
      <c r="B116" t="s">
        <v>1959</v>
      </c>
      <c r="C116" t="s">
        <v>25</v>
      </c>
    </row>
    <row r="117" spans="1:3" x14ac:dyDescent="0.45">
      <c r="A117" t="s">
        <v>50579</v>
      </c>
      <c r="B117" t="s">
        <v>155</v>
      </c>
      <c r="C117" t="s">
        <v>62</v>
      </c>
    </row>
    <row r="118" spans="1:3" x14ac:dyDescent="0.45">
      <c r="A118" t="s">
        <v>49801</v>
      </c>
      <c r="B118" t="s">
        <v>1418</v>
      </c>
      <c r="C118" t="s">
        <v>25</v>
      </c>
    </row>
    <row r="119" spans="1:3" x14ac:dyDescent="0.45">
      <c r="A119" t="s">
        <v>50464</v>
      </c>
      <c r="B119" t="s">
        <v>800</v>
      </c>
      <c r="C119" t="s">
        <v>25</v>
      </c>
    </row>
    <row r="120" spans="1:3" x14ac:dyDescent="0.45">
      <c r="A120" t="s">
        <v>50876</v>
      </c>
      <c r="B120" t="s">
        <v>1415</v>
      </c>
      <c r="C120" t="s">
        <v>25</v>
      </c>
    </row>
    <row r="121" spans="1:3" x14ac:dyDescent="0.45">
      <c r="A121" t="s">
        <v>51732</v>
      </c>
      <c r="B121" t="s">
        <v>907</v>
      </c>
      <c r="C121" t="s">
        <v>25</v>
      </c>
    </row>
    <row r="122" spans="1:3" x14ac:dyDescent="0.45">
      <c r="A122" t="s">
        <v>50293</v>
      </c>
      <c r="B122" t="s">
        <v>238</v>
      </c>
      <c r="C122" t="s">
        <v>62</v>
      </c>
    </row>
    <row r="123" spans="1:3" x14ac:dyDescent="0.45">
      <c r="A123" t="s">
        <v>50043</v>
      </c>
      <c r="B123" t="s">
        <v>1300</v>
      </c>
      <c r="C123" t="s">
        <v>25</v>
      </c>
    </row>
    <row r="124" spans="1:3" x14ac:dyDescent="0.45">
      <c r="A124" t="s">
        <v>51680</v>
      </c>
      <c r="B124" t="s">
        <v>1181</v>
      </c>
      <c r="C124" t="s">
        <v>56</v>
      </c>
    </row>
    <row r="125" spans="1:3" x14ac:dyDescent="0.45">
      <c r="A125" t="s">
        <v>50275</v>
      </c>
      <c r="B125" t="s">
        <v>995</v>
      </c>
      <c r="C125" t="s">
        <v>56</v>
      </c>
    </row>
    <row r="126" spans="1:3" x14ac:dyDescent="0.45">
      <c r="A126" t="s">
        <v>49888</v>
      </c>
      <c r="B126" t="s">
        <v>1940</v>
      </c>
      <c r="C126" t="s">
        <v>25</v>
      </c>
    </row>
    <row r="127" spans="1:3" x14ac:dyDescent="0.45">
      <c r="A127" t="s">
        <v>50401</v>
      </c>
      <c r="B127" t="s">
        <v>754</v>
      </c>
      <c r="C127" t="s">
        <v>56</v>
      </c>
    </row>
    <row r="128" spans="1:3" x14ac:dyDescent="0.45">
      <c r="A128" t="s">
        <v>50840</v>
      </c>
      <c r="B128" t="s">
        <v>1388</v>
      </c>
      <c r="C128" t="s">
        <v>25</v>
      </c>
    </row>
    <row r="129" spans="1:3" x14ac:dyDescent="0.45">
      <c r="A129" t="s">
        <v>50957</v>
      </c>
      <c r="B129" t="s">
        <v>1856</v>
      </c>
      <c r="C129" t="s">
        <v>56</v>
      </c>
    </row>
    <row r="130" spans="1:3" x14ac:dyDescent="0.45">
      <c r="A130" t="s">
        <v>51249</v>
      </c>
      <c r="B130" t="s">
        <v>893</v>
      </c>
      <c r="C130" t="s">
        <v>25</v>
      </c>
    </row>
    <row r="131" spans="1:3" x14ac:dyDescent="0.45">
      <c r="A131" t="s">
        <v>51668</v>
      </c>
      <c r="B131" t="s">
        <v>447</v>
      </c>
      <c r="C131" t="s">
        <v>25</v>
      </c>
    </row>
    <row r="132" spans="1:3" x14ac:dyDescent="0.45">
      <c r="A132" t="s">
        <v>51791</v>
      </c>
      <c r="B132" t="s">
        <v>1381</v>
      </c>
      <c r="C132" t="s">
        <v>25</v>
      </c>
    </row>
    <row r="133" spans="1:3" x14ac:dyDescent="0.45">
      <c r="A133" t="s">
        <v>51446</v>
      </c>
      <c r="B133" t="s">
        <v>2095</v>
      </c>
      <c r="C133" t="s">
        <v>62</v>
      </c>
    </row>
    <row r="134" spans="1:3" x14ac:dyDescent="0.45">
      <c r="A134" t="s">
        <v>51756</v>
      </c>
      <c r="B134" t="s">
        <v>1884</v>
      </c>
      <c r="C134" t="s">
        <v>25</v>
      </c>
    </row>
    <row r="135" spans="1:3" x14ac:dyDescent="0.45">
      <c r="A135" t="s">
        <v>50149</v>
      </c>
      <c r="B135" t="s">
        <v>134</v>
      </c>
      <c r="C135" t="s">
        <v>25</v>
      </c>
    </row>
    <row r="136" spans="1:3" x14ac:dyDescent="0.45">
      <c r="A136" t="s">
        <v>51878</v>
      </c>
      <c r="B136" t="s">
        <v>2035</v>
      </c>
      <c r="C136" t="s">
        <v>25</v>
      </c>
    </row>
    <row r="137" spans="1:3" x14ac:dyDescent="0.45">
      <c r="A137" t="s">
        <v>49738</v>
      </c>
      <c r="B137" t="s">
        <v>1194</v>
      </c>
      <c r="C137" t="s">
        <v>56</v>
      </c>
    </row>
    <row r="138" spans="1:3" x14ac:dyDescent="0.45">
      <c r="A138" t="s">
        <v>51904</v>
      </c>
      <c r="B138" t="s">
        <v>1333</v>
      </c>
      <c r="C138" t="s">
        <v>25</v>
      </c>
    </row>
    <row r="139" spans="1:3" x14ac:dyDescent="0.45">
      <c r="A139" t="s">
        <v>51998</v>
      </c>
      <c r="B139" t="s">
        <v>1479</v>
      </c>
      <c r="C139" t="s">
        <v>62</v>
      </c>
    </row>
    <row r="140" spans="1:3" x14ac:dyDescent="0.45">
      <c r="A140" t="s">
        <v>51628</v>
      </c>
      <c r="B140" t="s">
        <v>227</v>
      </c>
      <c r="C140" t="s">
        <v>56</v>
      </c>
    </row>
    <row r="141" spans="1:3" x14ac:dyDescent="0.45">
      <c r="A141" t="s">
        <v>50111</v>
      </c>
      <c r="B141" t="s">
        <v>1227</v>
      </c>
      <c r="C141" t="s">
        <v>25</v>
      </c>
    </row>
    <row r="142" spans="1:3" x14ac:dyDescent="0.45">
      <c r="A142" t="s">
        <v>50267</v>
      </c>
      <c r="B142" t="s">
        <v>1900</v>
      </c>
      <c r="C142" t="s">
        <v>62</v>
      </c>
    </row>
    <row r="143" spans="1:3" x14ac:dyDescent="0.45">
      <c r="A143" t="s">
        <v>51901</v>
      </c>
      <c r="B143" t="s">
        <v>978</v>
      </c>
      <c r="C143" t="s">
        <v>56</v>
      </c>
    </row>
    <row r="144" spans="1:3" x14ac:dyDescent="0.45">
      <c r="A144" t="s">
        <v>50398</v>
      </c>
      <c r="B144" t="s">
        <v>1657</v>
      </c>
      <c r="C144" t="s">
        <v>62</v>
      </c>
    </row>
    <row r="145" spans="1:3" x14ac:dyDescent="0.45">
      <c r="A145" t="s">
        <v>51185</v>
      </c>
      <c r="B145" t="s">
        <v>2159</v>
      </c>
      <c r="C145" t="s">
        <v>25</v>
      </c>
    </row>
    <row r="146" spans="1:3" x14ac:dyDescent="0.45">
      <c r="A146" t="s">
        <v>50387</v>
      </c>
      <c r="B146" t="s">
        <v>1975</v>
      </c>
      <c r="C146" t="s">
        <v>62</v>
      </c>
    </row>
    <row r="147" spans="1:3" x14ac:dyDescent="0.45">
      <c r="A147" t="s">
        <v>49879</v>
      </c>
      <c r="B147" t="s">
        <v>1094</v>
      </c>
      <c r="C147" t="s">
        <v>25</v>
      </c>
    </row>
    <row r="148" spans="1:3" x14ac:dyDescent="0.45">
      <c r="A148" t="s">
        <v>51009</v>
      </c>
      <c r="B148" t="s">
        <v>410</v>
      </c>
      <c r="C148" t="s">
        <v>56</v>
      </c>
    </row>
    <row r="149" spans="1:3" x14ac:dyDescent="0.45">
      <c r="A149" t="s">
        <v>51673</v>
      </c>
      <c r="B149" t="s">
        <v>1432</v>
      </c>
      <c r="C149" t="s">
        <v>25</v>
      </c>
    </row>
    <row r="150" spans="1:3" x14ac:dyDescent="0.45">
      <c r="A150" t="s">
        <v>50521</v>
      </c>
      <c r="B150" t="s">
        <v>1630</v>
      </c>
      <c r="C150" t="s">
        <v>25</v>
      </c>
    </row>
    <row r="151" spans="1:3" x14ac:dyDescent="0.45">
      <c r="A151" t="s">
        <v>52087</v>
      </c>
      <c r="B151" t="s">
        <v>331</v>
      </c>
      <c r="C151" t="s">
        <v>62</v>
      </c>
    </row>
    <row r="152" spans="1:3" x14ac:dyDescent="0.45">
      <c r="A152" t="s">
        <v>50772</v>
      </c>
      <c r="B152" t="s">
        <v>826</v>
      </c>
      <c r="C152" t="s">
        <v>25</v>
      </c>
    </row>
    <row r="153" spans="1:3" x14ac:dyDescent="0.45">
      <c r="A153" t="s">
        <v>52018</v>
      </c>
      <c r="B153" t="s">
        <v>2000</v>
      </c>
      <c r="C153" t="s">
        <v>56</v>
      </c>
    </row>
    <row r="154" spans="1:3" x14ac:dyDescent="0.45">
      <c r="A154" t="s">
        <v>52147</v>
      </c>
      <c r="B154" t="s">
        <v>1722</v>
      </c>
      <c r="C154" t="s">
        <v>56</v>
      </c>
    </row>
    <row r="155" spans="1:3" x14ac:dyDescent="0.45">
      <c r="A155" t="s">
        <v>50449</v>
      </c>
      <c r="B155" t="s">
        <v>1561</v>
      </c>
      <c r="C155" t="s">
        <v>62</v>
      </c>
    </row>
    <row r="156" spans="1:3" x14ac:dyDescent="0.45">
      <c r="A156" t="s">
        <v>51535</v>
      </c>
      <c r="B156" t="s">
        <v>1970</v>
      </c>
      <c r="C156" t="s">
        <v>62</v>
      </c>
    </row>
    <row r="157" spans="1:3" x14ac:dyDescent="0.45">
      <c r="A157" t="s">
        <v>52079</v>
      </c>
      <c r="B157" t="s">
        <v>638</v>
      </c>
      <c r="C157" t="s">
        <v>25</v>
      </c>
    </row>
    <row r="158" spans="1:3" x14ac:dyDescent="0.45">
      <c r="A158" t="s">
        <v>50925</v>
      </c>
      <c r="B158" t="s">
        <v>1099</v>
      </c>
      <c r="C158" t="s">
        <v>62</v>
      </c>
    </row>
    <row r="159" spans="1:3" x14ac:dyDescent="0.45">
      <c r="A159" t="s">
        <v>50900</v>
      </c>
      <c r="B159" t="s">
        <v>1045</v>
      </c>
      <c r="C159" t="s">
        <v>25</v>
      </c>
    </row>
    <row r="160" spans="1:3" x14ac:dyDescent="0.45">
      <c r="A160" t="s">
        <v>50367</v>
      </c>
      <c r="B160" t="s">
        <v>1593</v>
      </c>
      <c r="C160" t="s">
        <v>25</v>
      </c>
    </row>
    <row r="161" spans="1:3" x14ac:dyDescent="0.45">
      <c r="A161" t="s">
        <v>51917</v>
      </c>
      <c r="B161" t="s">
        <v>1596</v>
      </c>
      <c r="C161" t="s">
        <v>56</v>
      </c>
    </row>
    <row r="162" spans="1:3" x14ac:dyDescent="0.45">
      <c r="A162" t="s">
        <v>49935</v>
      </c>
      <c r="B162" t="s">
        <v>2349</v>
      </c>
      <c r="C162" t="s">
        <v>25</v>
      </c>
    </row>
    <row r="163" spans="1:3" x14ac:dyDescent="0.45">
      <c r="A163" t="s">
        <v>50493</v>
      </c>
      <c r="B163" t="s">
        <v>1951</v>
      </c>
      <c r="C163" t="s">
        <v>62</v>
      </c>
    </row>
    <row r="164" spans="1:3" x14ac:dyDescent="0.45">
      <c r="A164" t="s">
        <v>51513</v>
      </c>
      <c r="B164" t="s">
        <v>890</v>
      </c>
      <c r="C164" t="s">
        <v>62</v>
      </c>
    </row>
    <row r="165" spans="1:3" x14ac:dyDescent="0.45">
      <c r="A165" t="s">
        <v>52052</v>
      </c>
      <c r="B165" t="s">
        <v>1617</v>
      </c>
      <c r="C165" t="s">
        <v>62</v>
      </c>
    </row>
    <row r="166" spans="1:3" x14ac:dyDescent="0.45">
      <c r="A166" t="s">
        <v>51567</v>
      </c>
      <c r="B166" t="s">
        <v>498</v>
      </c>
      <c r="C166" t="s">
        <v>25</v>
      </c>
    </row>
    <row r="167" spans="1:3" x14ac:dyDescent="0.45">
      <c r="A167" t="s">
        <v>50667</v>
      </c>
      <c r="B167" t="s">
        <v>866</v>
      </c>
      <c r="C167" t="s">
        <v>62</v>
      </c>
    </row>
    <row r="168" spans="1:3" x14ac:dyDescent="0.45">
      <c r="A168" t="s">
        <v>50635</v>
      </c>
      <c r="B168" t="s">
        <v>153</v>
      </c>
      <c r="C168" t="s">
        <v>25</v>
      </c>
    </row>
    <row r="169" spans="1:3" x14ac:dyDescent="0.45">
      <c r="A169" t="s">
        <v>50711</v>
      </c>
      <c r="B169" t="s">
        <v>981</v>
      </c>
      <c r="C169" t="s">
        <v>62</v>
      </c>
    </row>
    <row r="170" spans="1:3" x14ac:dyDescent="0.45">
      <c r="A170" t="s">
        <v>50873</v>
      </c>
      <c r="B170" t="s">
        <v>1456</v>
      </c>
      <c r="C170" t="s">
        <v>62</v>
      </c>
    </row>
    <row r="171" spans="1:3" x14ac:dyDescent="0.45">
      <c r="A171" t="s">
        <v>50269</v>
      </c>
      <c r="B171" t="s">
        <v>732</v>
      </c>
      <c r="C171" t="s">
        <v>25</v>
      </c>
    </row>
    <row r="172" spans="1:3" x14ac:dyDescent="0.45">
      <c r="A172" t="s">
        <v>51395</v>
      </c>
      <c r="B172" t="s">
        <v>662</v>
      </c>
      <c r="C172" t="s">
        <v>25</v>
      </c>
    </row>
    <row r="173" spans="1:3" x14ac:dyDescent="0.45">
      <c r="A173" t="s">
        <v>50016</v>
      </c>
      <c r="B173" t="s">
        <v>425</v>
      </c>
      <c r="C173" t="s">
        <v>62</v>
      </c>
    </row>
    <row r="174" spans="1:3" x14ac:dyDescent="0.45">
      <c r="A174" t="s">
        <v>49901</v>
      </c>
      <c r="B174" t="s">
        <v>1068</v>
      </c>
      <c r="C174" t="s">
        <v>62</v>
      </c>
    </row>
    <row r="175" spans="1:3" x14ac:dyDescent="0.45">
      <c r="A175" t="s">
        <v>50808</v>
      </c>
      <c r="B175" t="s">
        <v>1880</v>
      </c>
      <c r="C175" t="s">
        <v>62</v>
      </c>
    </row>
    <row r="176" spans="1:3" x14ac:dyDescent="0.45">
      <c r="A176" t="s">
        <v>49979</v>
      </c>
      <c r="B176" t="s">
        <v>1254</v>
      </c>
      <c r="C176" t="s">
        <v>62</v>
      </c>
    </row>
    <row r="177" spans="1:3" x14ac:dyDescent="0.45">
      <c r="A177" t="s">
        <v>50234</v>
      </c>
      <c r="B177" t="s">
        <v>568</v>
      </c>
      <c r="C177" t="s">
        <v>56</v>
      </c>
    </row>
    <row r="178" spans="1:3" x14ac:dyDescent="0.45">
      <c r="A178" t="s">
        <v>50832</v>
      </c>
      <c r="B178" t="s">
        <v>1740</v>
      </c>
      <c r="C178" t="s">
        <v>62</v>
      </c>
    </row>
    <row r="179" spans="1:3" x14ac:dyDescent="0.45">
      <c r="A179" t="s">
        <v>52039</v>
      </c>
      <c r="B179" t="s">
        <v>901</v>
      </c>
      <c r="C179" t="s">
        <v>62</v>
      </c>
    </row>
    <row r="180" spans="1:3" x14ac:dyDescent="0.45">
      <c r="A180" t="s">
        <v>51517</v>
      </c>
      <c r="B180" t="s">
        <v>2600</v>
      </c>
      <c r="C180" t="s">
        <v>25</v>
      </c>
    </row>
    <row r="181" spans="1:3" x14ac:dyDescent="0.45">
      <c r="A181" t="s">
        <v>52172</v>
      </c>
      <c r="B181" t="s">
        <v>807</v>
      </c>
      <c r="C181" t="s">
        <v>62</v>
      </c>
    </row>
    <row r="182" spans="1:3" x14ac:dyDescent="0.45">
      <c r="A182" t="s">
        <v>50138</v>
      </c>
      <c r="B182" t="s">
        <v>2593</v>
      </c>
      <c r="C182" t="s">
        <v>62</v>
      </c>
    </row>
    <row r="183" spans="1:3" x14ac:dyDescent="0.45">
      <c r="A183" t="s">
        <v>50205</v>
      </c>
      <c r="B183" t="s">
        <v>748</v>
      </c>
      <c r="C183" t="s">
        <v>25</v>
      </c>
    </row>
    <row r="184" spans="1:3" x14ac:dyDescent="0.45">
      <c r="A184" t="s">
        <v>50626</v>
      </c>
      <c r="B184" t="s">
        <v>1198</v>
      </c>
      <c r="C184" t="s">
        <v>56</v>
      </c>
    </row>
    <row r="185" spans="1:3" x14ac:dyDescent="0.45">
      <c r="A185" t="s">
        <v>51290</v>
      </c>
      <c r="B185" t="s">
        <v>511</v>
      </c>
      <c r="C185" t="s">
        <v>62</v>
      </c>
    </row>
    <row r="186" spans="1:3" x14ac:dyDescent="0.45">
      <c r="A186" t="s">
        <v>51490</v>
      </c>
      <c r="B186" t="s">
        <v>591</v>
      </c>
      <c r="C186" t="s">
        <v>25</v>
      </c>
    </row>
    <row r="187" spans="1:3" x14ac:dyDescent="0.45">
      <c r="A187" t="s">
        <v>51062</v>
      </c>
      <c r="B187" t="s">
        <v>1414</v>
      </c>
      <c r="C187" t="s">
        <v>25</v>
      </c>
    </row>
    <row r="188" spans="1:3" x14ac:dyDescent="0.45">
      <c r="A188" t="s">
        <v>51821</v>
      </c>
      <c r="B188" t="s">
        <v>2173</v>
      </c>
      <c r="C188" t="s">
        <v>56</v>
      </c>
    </row>
    <row r="189" spans="1:3" x14ac:dyDescent="0.45">
      <c r="A189" t="s">
        <v>50045</v>
      </c>
      <c r="B189" t="s">
        <v>1314</v>
      </c>
      <c r="C189" t="s">
        <v>62</v>
      </c>
    </row>
    <row r="190" spans="1:3" x14ac:dyDescent="0.45">
      <c r="A190" t="s">
        <v>51542</v>
      </c>
      <c r="B190" t="s">
        <v>2126</v>
      </c>
      <c r="C190" t="s">
        <v>56</v>
      </c>
    </row>
    <row r="191" spans="1:3" x14ac:dyDescent="0.45">
      <c r="A191" t="s">
        <v>50248</v>
      </c>
      <c r="B191" t="s">
        <v>1572</v>
      </c>
      <c r="C191" t="s">
        <v>25</v>
      </c>
    </row>
    <row r="192" spans="1:3" x14ac:dyDescent="0.45">
      <c r="A192" t="s">
        <v>50791</v>
      </c>
      <c r="B192" t="s">
        <v>1396</v>
      </c>
      <c r="C192" t="s">
        <v>25</v>
      </c>
    </row>
    <row r="193" spans="1:3" x14ac:dyDescent="0.45">
      <c r="A193" t="s">
        <v>51959</v>
      </c>
      <c r="B193" t="s">
        <v>1633</v>
      </c>
      <c r="C193" t="s">
        <v>62</v>
      </c>
    </row>
    <row r="194" spans="1:3" x14ac:dyDescent="0.45">
      <c r="A194" t="s">
        <v>51925</v>
      </c>
      <c r="B194" t="s">
        <v>2008</v>
      </c>
      <c r="C194" t="s">
        <v>25</v>
      </c>
    </row>
    <row r="195" spans="1:3" x14ac:dyDescent="0.45">
      <c r="A195" t="s">
        <v>49825</v>
      </c>
      <c r="B195" t="s">
        <v>1507</v>
      </c>
      <c r="C195" t="s">
        <v>62</v>
      </c>
    </row>
    <row r="196" spans="1:3" x14ac:dyDescent="0.45">
      <c r="A196" t="s">
        <v>50206</v>
      </c>
      <c r="B196" t="s">
        <v>339</v>
      </c>
      <c r="C196" t="s">
        <v>62</v>
      </c>
    </row>
    <row r="197" spans="1:3" x14ac:dyDescent="0.45">
      <c r="A197" t="s">
        <v>51792</v>
      </c>
      <c r="B197" t="s">
        <v>1038</v>
      </c>
      <c r="C197" t="s">
        <v>25</v>
      </c>
    </row>
    <row r="198" spans="1:3" x14ac:dyDescent="0.45">
      <c r="A198" t="s">
        <v>51547</v>
      </c>
      <c r="B198" t="s">
        <v>729</v>
      </c>
      <c r="C198" t="s">
        <v>25</v>
      </c>
    </row>
    <row r="199" spans="1:3" x14ac:dyDescent="0.45">
      <c r="A199" t="s">
        <v>50104</v>
      </c>
      <c r="B199" t="s">
        <v>1519</v>
      </c>
      <c r="C199" t="s">
        <v>25</v>
      </c>
    </row>
    <row r="200" spans="1:3" x14ac:dyDescent="0.45">
      <c r="A200" t="s">
        <v>51419</v>
      </c>
      <c r="B200" t="s">
        <v>874</v>
      </c>
      <c r="C200" t="s">
        <v>25</v>
      </c>
    </row>
    <row r="201" spans="1:3" x14ac:dyDescent="0.45">
      <c r="A201" t="s">
        <v>51101</v>
      </c>
      <c r="B201" t="s">
        <v>2229</v>
      </c>
      <c r="C201" t="s">
        <v>56</v>
      </c>
    </row>
    <row r="202" spans="1:3" x14ac:dyDescent="0.45">
      <c r="A202" t="s">
        <v>50202</v>
      </c>
      <c r="B202" t="s">
        <v>506</v>
      </c>
      <c r="C202" t="s">
        <v>25</v>
      </c>
    </row>
    <row r="203" spans="1:3" x14ac:dyDescent="0.45">
      <c r="A203" t="s">
        <v>50325</v>
      </c>
      <c r="B203" t="s">
        <v>2018</v>
      </c>
      <c r="C203" t="s">
        <v>25</v>
      </c>
    </row>
    <row r="204" spans="1:3" x14ac:dyDescent="0.45">
      <c r="A204" t="s">
        <v>50259</v>
      </c>
      <c r="B204" t="s">
        <v>315</v>
      </c>
      <c r="C204" t="s">
        <v>25</v>
      </c>
    </row>
    <row r="205" spans="1:3" x14ac:dyDescent="0.45">
      <c r="A205" t="s">
        <v>50755</v>
      </c>
      <c r="B205" t="s">
        <v>549</v>
      </c>
      <c r="C205" t="s">
        <v>25</v>
      </c>
    </row>
    <row r="206" spans="1:3" x14ac:dyDescent="0.45">
      <c r="A206" t="s">
        <v>51942</v>
      </c>
      <c r="B206" t="s">
        <v>842</v>
      </c>
      <c r="C206" t="s">
        <v>56</v>
      </c>
    </row>
    <row r="207" spans="1:3" x14ac:dyDescent="0.45">
      <c r="A207" t="s">
        <v>51620</v>
      </c>
      <c r="B207" t="s">
        <v>198</v>
      </c>
      <c r="C207" t="s">
        <v>25</v>
      </c>
    </row>
    <row r="208" spans="1:3" x14ac:dyDescent="0.45">
      <c r="A208" t="s">
        <v>49780</v>
      </c>
      <c r="B208" t="s">
        <v>2037</v>
      </c>
      <c r="C208" t="s">
        <v>25</v>
      </c>
    </row>
    <row r="209" spans="1:3" x14ac:dyDescent="0.45">
      <c r="A209" t="s">
        <v>51042</v>
      </c>
      <c r="B209" t="s">
        <v>1626</v>
      </c>
      <c r="C209" t="s">
        <v>25</v>
      </c>
    </row>
    <row r="210" spans="1:3" x14ac:dyDescent="0.45">
      <c r="A210" t="s">
        <v>50033</v>
      </c>
      <c r="B210" t="s">
        <v>2328</v>
      </c>
      <c r="C210" t="s">
        <v>25</v>
      </c>
    </row>
    <row r="211" spans="1:3" x14ac:dyDescent="0.45">
      <c r="A211" t="s">
        <v>50738</v>
      </c>
      <c r="B211" t="s">
        <v>2572</v>
      </c>
      <c r="C211" t="s">
        <v>25</v>
      </c>
    </row>
    <row r="212" spans="1:3" x14ac:dyDescent="0.45">
      <c r="A212" t="s">
        <v>50872</v>
      </c>
      <c r="B212" t="s">
        <v>1229</v>
      </c>
      <c r="C212" t="s">
        <v>56</v>
      </c>
    </row>
    <row r="213" spans="1:3" x14ac:dyDescent="0.45">
      <c r="A213" t="s">
        <v>50604</v>
      </c>
      <c r="B213" t="s">
        <v>341</v>
      </c>
      <c r="C213" t="s">
        <v>25</v>
      </c>
    </row>
    <row r="214" spans="1:3" x14ac:dyDescent="0.45">
      <c r="A214" t="s">
        <v>51500</v>
      </c>
      <c r="B214" t="s">
        <v>490</v>
      </c>
      <c r="C214" t="s">
        <v>56</v>
      </c>
    </row>
    <row r="215" spans="1:3" x14ac:dyDescent="0.45">
      <c r="A215" t="s">
        <v>51339</v>
      </c>
      <c r="B215" t="s">
        <v>107</v>
      </c>
      <c r="C215" t="s">
        <v>25</v>
      </c>
    </row>
    <row r="216" spans="1:3" x14ac:dyDescent="0.45">
      <c r="A216" t="s">
        <v>50396</v>
      </c>
      <c r="B216" t="s">
        <v>454</v>
      </c>
      <c r="C216" t="s">
        <v>25</v>
      </c>
    </row>
    <row r="217" spans="1:3" x14ac:dyDescent="0.45">
      <c r="A217" t="s">
        <v>51935</v>
      </c>
      <c r="B217" t="s">
        <v>78</v>
      </c>
      <c r="C217" t="s">
        <v>62</v>
      </c>
    </row>
    <row r="218" spans="1:3" x14ac:dyDescent="0.45">
      <c r="A218" t="s">
        <v>51854</v>
      </c>
      <c r="B218" t="s">
        <v>213</v>
      </c>
      <c r="C218" t="s">
        <v>25</v>
      </c>
    </row>
    <row r="219" spans="1:3" x14ac:dyDescent="0.45">
      <c r="A219" t="s">
        <v>51264</v>
      </c>
      <c r="B219" t="s">
        <v>685</v>
      </c>
      <c r="C219" t="s">
        <v>56</v>
      </c>
    </row>
    <row r="220" spans="1:3" x14ac:dyDescent="0.45">
      <c r="A220" t="s">
        <v>51639</v>
      </c>
      <c r="B220" t="s">
        <v>886</v>
      </c>
      <c r="C220" t="s">
        <v>62</v>
      </c>
    </row>
    <row r="221" spans="1:3" x14ac:dyDescent="0.45">
      <c r="A221" t="s">
        <v>51366</v>
      </c>
      <c r="B221" t="s">
        <v>427</v>
      </c>
      <c r="C221" t="s">
        <v>25</v>
      </c>
    </row>
    <row r="222" spans="1:3" x14ac:dyDescent="0.45">
      <c r="A222" t="s">
        <v>51509</v>
      </c>
      <c r="B222" t="s">
        <v>1655</v>
      </c>
      <c r="C222" t="s">
        <v>62</v>
      </c>
    </row>
    <row r="223" spans="1:3" x14ac:dyDescent="0.45">
      <c r="A223" t="s">
        <v>51996</v>
      </c>
      <c r="B223" t="s">
        <v>487</v>
      </c>
      <c r="C223" t="s">
        <v>25</v>
      </c>
    </row>
    <row r="224" spans="1:3" x14ac:dyDescent="0.45">
      <c r="A224" t="s">
        <v>50487</v>
      </c>
      <c r="B224" t="s">
        <v>2455</v>
      </c>
      <c r="C224" t="s">
        <v>25</v>
      </c>
    </row>
    <row r="225" spans="1:3" x14ac:dyDescent="0.45">
      <c r="A225" t="s">
        <v>51138</v>
      </c>
      <c r="B225" t="s">
        <v>137</v>
      </c>
      <c r="C225" t="s">
        <v>25</v>
      </c>
    </row>
    <row r="226" spans="1:3" x14ac:dyDescent="0.45">
      <c r="A226" t="s">
        <v>50117</v>
      </c>
      <c r="B226" t="s">
        <v>2531</v>
      </c>
      <c r="C226" t="s">
        <v>56</v>
      </c>
    </row>
    <row r="227" spans="1:3" x14ac:dyDescent="0.45">
      <c r="A227" t="s">
        <v>50357</v>
      </c>
      <c r="B227" t="s">
        <v>1488</v>
      </c>
      <c r="C227" t="s">
        <v>62</v>
      </c>
    </row>
    <row r="228" spans="1:3" x14ac:dyDescent="0.45">
      <c r="A228" t="s">
        <v>50881</v>
      </c>
      <c r="B228" t="s">
        <v>2537</v>
      </c>
      <c r="C228" t="s">
        <v>25</v>
      </c>
    </row>
    <row r="229" spans="1:3" x14ac:dyDescent="0.45">
      <c r="A229" t="s">
        <v>51226</v>
      </c>
      <c r="B229" t="s">
        <v>1311</v>
      </c>
      <c r="C229" t="s">
        <v>25</v>
      </c>
    </row>
    <row r="230" spans="1:3" x14ac:dyDescent="0.45">
      <c r="A230" t="s">
        <v>50971</v>
      </c>
      <c r="B230" t="s">
        <v>849</v>
      </c>
      <c r="C230" t="s">
        <v>56</v>
      </c>
    </row>
    <row r="231" spans="1:3" x14ac:dyDescent="0.45">
      <c r="A231" t="s">
        <v>49858</v>
      </c>
      <c r="B231" t="s">
        <v>971</v>
      </c>
      <c r="C231" t="s">
        <v>25</v>
      </c>
    </row>
    <row r="232" spans="1:3" x14ac:dyDescent="0.45">
      <c r="A232" t="s">
        <v>51816</v>
      </c>
      <c r="B232" t="s">
        <v>1221</v>
      </c>
      <c r="C232" t="s">
        <v>25</v>
      </c>
    </row>
    <row r="233" spans="1:3" x14ac:dyDescent="0.45">
      <c r="A233" t="s">
        <v>50457</v>
      </c>
      <c r="B233" t="s">
        <v>289</v>
      </c>
      <c r="C233" t="s">
        <v>25</v>
      </c>
    </row>
    <row r="234" spans="1:3" x14ac:dyDescent="0.45">
      <c r="A234" t="s">
        <v>50704</v>
      </c>
      <c r="B234" t="s">
        <v>945</v>
      </c>
      <c r="C234" t="s">
        <v>62</v>
      </c>
    </row>
    <row r="235" spans="1:3" x14ac:dyDescent="0.45">
      <c r="A235" t="s">
        <v>50330</v>
      </c>
      <c r="B235" t="s">
        <v>127</v>
      </c>
      <c r="C235" t="s">
        <v>56</v>
      </c>
    </row>
    <row r="236" spans="1:3" x14ac:dyDescent="0.45">
      <c r="A236" t="s">
        <v>51335</v>
      </c>
      <c r="B236" t="s">
        <v>676</v>
      </c>
      <c r="C236" t="s">
        <v>56</v>
      </c>
    </row>
    <row r="237" spans="1:3" x14ac:dyDescent="0.45">
      <c r="A237" t="s">
        <v>50035</v>
      </c>
      <c r="B237" t="s">
        <v>2244</v>
      </c>
      <c r="C237" t="s">
        <v>62</v>
      </c>
    </row>
    <row r="238" spans="1:3" x14ac:dyDescent="0.45">
      <c r="A238" t="s">
        <v>51592</v>
      </c>
      <c r="B238" t="s">
        <v>847</v>
      </c>
      <c r="C238" t="s">
        <v>62</v>
      </c>
    </row>
    <row r="239" spans="1:3" x14ac:dyDescent="0.45">
      <c r="A239" t="s">
        <v>51002</v>
      </c>
      <c r="B239" t="s">
        <v>121</v>
      </c>
      <c r="C239" t="s">
        <v>62</v>
      </c>
    </row>
    <row r="240" spans="1:3" x14ac:dyDescent="0.45">
      <c r="A240" t="s">
        <v>51838</v>
      </c>
      <c r="B240" t="s">
        <v>117</v>
      </c>
      <c r="C240" t="s">
        <v>25</v>
      </c>
    </row>
    <row r="241" spans="1:3" x14ac:dyDescent="0.45">
      <c r="A241" t="s">
        <v>51022</v>
      </c>
      <c r="B241" t="s">
        <v>2083</v>
      </c>
      <c r="C241" t="s">
        <v>25</v>
      </c>
    </row>
    <row r="242" spans="1:3" x14ac:dyDescent="0.45">
      <c r="A242" t="s">
        <v>51728</v>
      </c>
      <c r="B242" t="s">
        <v>2119</v>
      </c>
      <c r="C242" t="s">
        <v>56</v>
      </c>
    </row>
    <row r="243" spans="1:3" x14ac:dyDescent="0.45">
      <c r="A243" t="s">
        <v>50631</v>
      </c>
      <c r="B243" t="s">
        <v>1549</v>
      </c>
      <c r="C243" t="s">
        <v>25</v>
      </c>
    </row>
    <row r="244" spans="1:3" x14ac:dyDescent="0.45">
      <c r="A244" t="s">
        <v>51079</v>
      </c>
      <c r="B244" t="s">
        <v>1619</v>
      </c>
      <c r="C244" t="s">
        <v>62</v>
      </c>
    </row>
    <row r="245" spans="1:3" x14ac:dyDescent="0.45">
      <c r="A245" t="s">
        <v>49871</v>
      </c>
      <c r="B245" t="s">
        <v>103</v>
      </c>
      <c r="C245" t="s">
        <v>62</v>
      </c>
    </row>
    <row r="246" spans="1:3" x14ac:dyDescent="0.45">
      <c r="A246" t="s">
        <v>51687</v>
      </c>
      <c r="B246" t="s">
        <v>2197</v>
      </c>
      <c r="C246" t="s">
        <v>25</v>
      </c>
    </row>
    <row r="247" spans="1:3" x14ac:dyDescent="0.45">
      <c r="A247" t="s">
        <v>50550</v>
      </c>
      <c r="B247" t="s">
        <v>1336</v>
      </c>
      <c r="C247" t="s">
        <v>25</v>
      </c>
    </row>
    <row r="248" spans="1:3" x14ac:dyDescent="0.45">
      <c r="A248" t="s">
        <v>50253</v>
      </c>
      <c r="B248" t="s">
        <v>368</v>
      </c>
      <c r="C248" t="s">
        <v>56</v>
      </c>
    </row>
    <row r="249" spans="1:3" x14ac:dyDescent="0.45">
      <c r="A249" t="s">
        <v>51374</v>
      </c>
      <c r="B249" t="s">
        <v>1166</v>
      </c>
      <c r="C249" t="s">
        <v>62</v>
      </c>
    </row>
    <row r="250" spans="1:3" x14ac:dyDescent="0.45">
      <c r="A250" t="s">
        <v>52021</v>
      </c>
      <c r="B250" t="s">
        <v>1125</v>
      </c>
      <c r="C250" t="s">
        <v>56</v>
      </c>
    </row>
    <row r="251" spans="1:3" x14ac:dyDescent="0.45">
      <c r="A251" t="s">
        <v>50948</v>
      </c>
      <c r="B251" t="s">
        <v>582</v>
      </c>
      <c r="C251" t="s">
        <v>25</v>
      </c>
    </row>
    <row r="252" spans="1:3" x14ac:dyDescent="0.45">
      <c r="A252" t="s">
        <v>51990</v>
      </c>
      <c r="B252" t="s">
        <v>828</v>
      </c>
      <c r="C252" t="s">
        <v>62</v>
      </c>
    </row>
    <row r="253" spans="1:3" x14ac:dyDescent="0.45">
      <c r="A253" t="s">
        <v>50219</v>
      </c>
      <c r="B253" t="s">
        <v>1896</v>
      </c>
      <c r="C253" t="s">
        <v>25</v>
      </c>
    </row>
    <row r="254" spans="1:3" x14ac:dyDescent="0.45">
      <c r="A254" t="s">
        <v>51413</v>
      </c>
      <c r="B254" t="s">
        <v>1972</v>
      </c>
      <c r="C254" t="s">
        <v>56</v>
      </c>
    </row>
    <row r="255" spans="1:3" x14ac:dyDescent="0.45">
      <c r="A255" t="s">
        <v>50906</v>
      </c>
      <c r="B255" t="s">
        <v>1001</v>
      </c>
      <c r="C255" t="s">
        <v>25</v>
      </c>
    </row>
    <row r="256" spans="1:3" x14ac:dyDescent="0.45">
      <c r="A256" t="s">
        <v>50008</v>
      </c>
      <c r="B256" t="s">
        <v>1267</v>
      </c>
      <c r="C256" t="s">
        <v>25</v>
      </c>
    </row>
    <row r="257" spans="1:3" x14ac:dyDescent="0.45">
      <c r="A257" t="s">
        <v>50615</v>
      </c>
      <c r="B257" t="s">
        <v>1405</v>
      </c>
      <c r="C257" t="s">
        <v>62</v>
      </c>
    </row>
    <row r="258" spans="1:3" x14ac:dyDescent="0.45">
      <c r="A258" t="s">
        <v>50225</v>
      </c>
      <c r="B258" t="s">
        <v>2484</v>
      </c>
      <c r="C258" t="s">
        <v>56</v>
      </c>
    </row>
    <row r="259" spans="1:3" x14ac:dyDescent="0.45">
      <c r="A259" t="s">
        <v>51055</v>
      </c>
      <c r="B259" t="s">
        <v>377</v>
      </c>
      <c r="C259" t="s">
        <v>62</v>
      </c>
    </row>
    <row r="260" spans="1:3" x14ac:dyDescent="0.45">
      <c r="A260" t="s">
        <v>50193</v>
      </c>
      <c r="B260" t="s">
        <v>1330</v>
      </c>
      <c r="C260" t="s">
        <v>25</v>
      </c>
    </row>
    <row r="261" spans="1:3" x14ac:dyDescent="0.45">
      <c r="A261" t="s">
        <v>51143</v>
      </c>
      <c r="B261" t="s">
        <v>1614</v>
      </c>
      <c r="C261" t="s">
        <v>25</v>
      </c>
    </row>
    <row r="262" spans="1:3" x14ac:dyDescent="0.45">
      <c r="A262" t="s">
        <v>50671</v>
      </c>
      <c r="B262" t="s">
        <v>2140</v>
      </c>
      <c r="C262" t="s">
        <v>62</v>
      </c>
    </row>
    <row r="263" spans="1:3" x14ac:dyDescent="0.45">
      <c r="A263" t="s">
        <v>52068</v>
      </c>
      <c r="B263" t="s">
        <v>466</v>
      </c>
      <c r="C263" t="s">
        <v>25</v>
      </c>
    </row>
    <row r="264" spans="1:3" x14ac:dyDescent="0.45">
      <c r="A264" t="s">
        <v>49974</v>
      </c>
      <c r="B264" t="s">
        <v>265</v>
      </c>
      <c r="C264" t="s">
        <v>56</v>
      </c>
    </row>
    <row r="265" spans="1:3" x14ac:dyDescent="0.45">
      <c r="A265" t="s">
        <v>51434</v>
      </c>
      <c r="B265" t="s">
        <v>1947</v>
      </c>
      <c r="C265" t="s">
        <v>62</v>
      </c>
    </row>
    <row r="266" spans="1:3" x14ac:dyDescent="0.45">
      <c r="A266" t="s">
        <v>50354</v>
      </c>
      <c r="B266" t="s">
        <v>2428</v>
      </c>
      <c r="C266" t="s">
        <v>25</v>
      </c>
    </row>
    <row r="267" spans="1:3" x14ac:dyDescent="0.45">
      <c r="A267" t="s">
        <v>49753</v>
      </c>
      <c r="B267" t="s">
        <v>614</v>
      </c>
      <c r="C267" t="s">
        <v>56</v>
      </c>
    </row>
    <row r="268" spans="1:3" x14ac:dyDescent="0.45">
      <c r="A268" t="s">
        <v>52182</v>
      </c>
      <c r="B268" t="s">
        <v>1346</v>
      </c>
      <c r="C268" t="s">
        <v>25</v>
      </c>
    </row>
    <row r="269" spans="1:3" x14ac:dyDescent="0.45">
      <c r="A269" t="s">
        <v>51799</v>
      </c>
      <c r="B269" t="s">
        <v>404</v>
      </c>
      <c r="C269" t="s">
        <v>56</v>
      </c>
    </row>
    <row r="270" spans="1:3" x14ac:dyDescent="0.45">
      <c r="A270" t="s">
        <v>49811</v>
      </c>
      <c r="B270" t="s">
        <v>2440</v>
      </c>
      <c r="C270" t="s">
        <v>62</v>
      </c>
    </row>
    <row r="271" spans="1:3" x14ac:dyDescent="0.45">
      <c r="A271" t="s">
        <v>51602</v>
      </c>
      <c r="B271" t="s">
        <v>449</v>
      </c>
      <c r="C271" t="s">
        <v>25</v>
      </c>
    </row>
    <row r="272" spans="1:3" x14ac:dyDescent="0.45">
      <c r="A272" t="s">
        <v>51883</v>
      </c>
      <c r="B272" t="s">
        <v>2604</v>
      </c>
      <c r="C272" t="s">
        <v>25</v>
      </c>
    </row>
    <row r="273" spans="1:3" x14ac:dyDescent="0.45">
      <c r="A273" t="s">
        <v>50169</v>
      </c>
      <c r="B273" t="s">
        <v>575</v>
      </c>
      <c r="C273" t="s">
        <v>25</v>
      </c>
    </row>
    <row r="274" spans="1:3" x14ac:dyDescent="0.45">
      <c r="A274" t="s">
        <v>51929</v>
      </c>
      <c r="B274" t="s">
        <v>2480</v>
      </c>
      <c r="C274" t="s">
        <v>62</v>
      </c>
    </row>
    <row r="275" spans="1:3" x14ac:dyDescent="0.45">
      <c r="A275" t="s">
        <v>49946</v>
      </c>
      <c r="B275" t="s">
        <v>293</v>
      </c>
      <c r="C275" t="s">
        <v>25</v>
      </c>
    </row>
    <row r="276" spans="1:3" x14ac:dyDescent="0.45">
      <c r="A276" t="s">
        <v>51390</v>
      </c>
      <c r="B276" t="s">
        <v>635</v>
      </c>
      <c r="C276" t="s">
        <v>25</v>
      </c>
    </row>
    <row r="277" spans="1:3" x14ac:dyDescent="0.45">
      <c r="A277" t="s">
        <v>51222</v>
      </c>
      <c r="B277" t="s">
        <v>627</v>
      </c>
      <c r="C277" t="s">
        <v>25</v>
      </c>
    </row>
    <row r="278" spans="1:3" x14ac:dyDescent="0.45">
      <c r="A278" t="s">
        <v>51162</v>
      </c>
      <c r="B278" t="s">
        <v>756</v>
      </c>
      <c r="C278" t="s">
        <v>25</v>
      </c>
    </row>
    <row r="279" spans="1:3" x14ac:dyDescent="0.45">
      <c r="A279" t="s">
        <v>51421</v>
      </c>
      <c r="B279" t="s">
        <v>169</v>
      </c>
      <c r="C279" t="s">
        <v>25</v>
      </c>
    </row>
    <row r="280" spans="1:3" x14ac:dyDescent="0.45">
      <c r="A280" t="s">
        <v>50241</v>
      </c>
      <c r="B280" t="s">
        <v>2154</v>
      </c>
      <c r="C280" t="s">
        <v>56</v>
      </c>
    </row>
    <row r="281" spans="1:3" x14ac:dyDescent="0.45">
      <c r="A281" t="s">
        <v>50976</v>
      </c>
      <c r="B281" t="s">
        <v>1398</v>
      </c>
      <c r="C281" t="s">
        <v>56</v>
      </c>
    </row>
    <row r="282" spans="1:3" x14ac:dyDescent="0.45">
      <c r="A282" t="s">
        <v>50069</v>
      </c>
      <c r="B282" t="s">
        <v>856</v>
      </c>
      <c r="C282" t="s">
        <v>56</v>
      </c>
    </row>
    <row r="283" spans="1:3" x14ac:dyDescent="0.45">
      <c r="A283" t="s">
        <v>52145</v>
      </c>
      <c r="B283" t="s">
        <v>2280</v>
      </c>
      <c r="C283" t="s">
        <v>25</v>
      </c>
    </row>
    <row r="284" spans="1:3" x14ac:dyDescent="0.45">
      <c r="A284" t="s">
        <v>49724</v>
      </c>
      <c r="B284" t="s">
        <v>408</v>
      </c>
      <c r="C284" t="s">
        <v>25</v>
      </c>
    </row>
    <row r="285" spans="1:3" x14ac:dyDescent="0.45">
      <c r="A285" t="s">
        <v>50371</v>
      </c>
      <c r="B285" t="s">
        <v>1694</v>
      </c>
      <c r="C285" t="s">
        <v>62</v>
      </c>
    </row>
    <row r="286" spans="1:3" x14ac:dyDescent="0.45">
      <c r="A286" t="s">
        <v>50024</v>
      </c>
      <c r="B286" t="s">
        <v>2195</v>
      </c>
      <c r="C286" t="s">
        <v>62</v>
      </c>
    </row>
    <row r="287" spans="1:3" x14ac:dyDescent="0.45">
      <c r="A287" t="s">
        <v>51828</v>
      </c>
      <c r="B287" t="s">
        <v>287</v>
      </c>
      <c r="C287" t="s">
        <v>56</v>
      </c>
    </row>
    <row r="288" spans="1:3" x14ac:dyDescent="0.45">
      <c r="A288" t="s">
        <v>50481</v>
      </c>
      <c r="B288" t="s">
        <v>1764</v>
      </c>
      <c r="C288" t="s">
        <v>62</v>
      </c>
    </row>
    <row r="289" spans="1:3" x14ac:dyDescent="0.45">
      <c r="A289" t="s">
        <v>51897</v>
      </c>
      <c r="B289" t="s">
        <v>1365</v>
      </c>
      <c r="C289" t="s">
        <v>25</v>
      </c>
    </row>
    <row r="290" spans="1:3" x14ac:dyDescent="0.45">
      <c r="A290" t="s">
        <v>51363</v>
      </c>
      <c r="B290" t="s">
        <v>813</v>
      </c>
      <c r="C290" t="s">
        <v>25</v>
      </c>
    </row>
    <row r="291" spans="1:3" x14ac:dyDescent="0.45">
      <c r="A291" t="s">
        <v>51790</v>
      </c>
      <c r="B291" t="s">
        <v>851</v>
      </c>
      <c r="C291" t="s">
        <v>62</v>
      </c>
    </row>
    <row r="292" spans="1:3" x14ac:dyDescent="0.45">
      <c r="A292" t="s">
        <v>50076</v>
      </c>
      <c r="B292" t="s">
        <v>1799</v>
      </c>
      <c r="C292" t="s">
        <v>25</v>
      </c>
    </row>
    <row r="293" spans="1:3" x14ac:dyDescent="0.45">
      <c r="A293" t="s">
        <v>50657</v>
      </c>
      <c r="B293" t="s">
        <v>1224</v>
      </c>
      <c r="C293" t="s">
        <v>25</v>
      </c>
    </row>
    <row r="294" spans="1:3" x14ac:dyDescent="0.45">
      <c r="A294" t="s">
        <v>50290</v>
      </c>
      <c r="B294" t="s">
        <v>1486</v>
      </c>
      <c r="C294" t="s">
        <v>25</v>
      </c>
    </row>
    <row r="295" spans="1:3" x14ac:dyDescent="0.45">
      <c r="A295" t="s">
        <v>50646</v>
      </c>
      <c r="B295" t="s">
        <v>2457</v>
      </c>
      <c r="C295" t="s">
        <v>25</v>
      </c>
    </row>
    <row r="296" spans="1:3" x14ac:dyDescent="0.45">
      <c r="A296" t="s">
        <v>52167</v>
      </c>
      <c r="B296" t="s">
        <v>311</v>
      </c>
      <c r="C296" t="s">
        <v>62</v>
      </c>
    </row>
    <row r="297" spans="1:3" x14ac:dyDescent="0.45">
      <c r="A297" t="s">
        <v>50249</v>
      </c>
      <c r="B297" t="s">
        <v>2559</v>
      </c>
      <c r="C297" t="s">
        <v>25</v>
      </c>
    </row>
    <row r="298" spans="1:3" x14ac:dyDescent="0.45">
      <c r="A298" t="s">
        <v>51626</v>
      </c>
      <c r="B298" t="s">
        <v>2210</v>
      </c>
      <c r="C298" t="s">
        <v>56</v>
      </c>
    </row>
    <row r="299" spans="1:3" x14ac:dyDescent="0.45">
      <c r="A299" t="s">
        <v>51243</v>
      </c>
      <c r="B299" t="s">
        <v>819</v>
      </c>
      <c r="C299" t="s">
        <v>62</v>
      </c>
    </row>
    <row r="300" spans="1:3" x14ac:dyDescent="0.45">
      <c r="A300" t="s">
        <v>52155</v>
      </c>
      <c r="B300" t="s">
        <v>972</v>
      </c>
      <c r="C300" t="s">
        <v>56</v>
      </c>
    </row>
    <row r="301" spans="1:3" x14ac:dyDescent="0.45">
      <c r="A301" t="s">
        <v>51201</v>
      </c>
      <c r="B301" t="s">
        <v>2248</v>
      </c>
      <c r="C301" t="s">
        <v>25</v>
      </c>
    </row>
    <row r="302" spans="1:3" x14ac:dyDescent="0.45">
      <c r="A302" t="s">
        <v>50543</v>
      </c>
      <c r="B302" t="s">
        <v>1963</v>
      </c>
      <c r="C302" t="s">
        <v>62</v>
      </c>
    </row>
    <row r="303" spans="1:3" x14ac:dyDescent="0.45">
      <c r="A303" t="s">
        <v>50994</v>
      </c>
      <c r="B303" t="s">
        <v>2497</v>
      </c>
      <c r="C303" t="s">
        <v>62</v>
      </c>
    </row>
    <row r="304" spans="1:3" x14ac:dyDescent="0.45">
      <c r="A304" t="s">
        <v>49983</v>
      </c>
      <c r="B304" t="s">
        <v>460</v>
      </c>
      <c r="C304" t="s">
        <v>62</v>
      </c>
    </row>
    <row r="305" spans="1:3" x14ac:dyDescent="0.45">
      <c r="A305" t="s">
        <v>51270</v>
      </c>
      <c r="B305" t="s">
        <v>2164</v>
      </c>
      <c r="C305" t="s">
        <v>25</v>
      </c>
    </row>
    <row r="306" spans="1:3" x14ac:dyDescent="0.45">
      <c r="A306" t="s">
        <v>49929</v>
      </c>
      <c r="B306" t="s">
        <v>641</v>
      </c>
      <c r="C306" t="s">
        <v>56</v>
      </c>
    </row>
    <row r="307" spans="1:3" x14ac:dyDescent="0.45">
      <c r="A307" t="s">
        <v>52047</v>
      </c>
      <c r="B307" t="s">
        <v>2628</v>
      </c>
      <c r="C307" t="s">
        <v>56</v>
      </c>
    </row>
    <row r="308" spans="1:3" x14ac:dyDescent="0.45">
      <c r="A308" t="s">
        <v>51914</v>
      </c>
      <c r="B308" t="s">
        <v>2257</v>
      </c>
      <c r="C308" t="s">
        <v>62</v>
      </c>
    </row>
    <row r="309" spans="1:3" x14ac:dyDescent="0.45">
      <c r="A309" t="s">
        <v>49795</v>
      </c>
      <c r="B309" t="s">
        <v>2252</v>
      </c>
      <c r="C309" t="s">
        <v>25</v>
      </c>
    </row>
    <row r="310" spans="1:3" x14ac:dyDescent="0.45">
      <c r="A310" t="s">
        <v>50508</v>
      </c>
      <c r="B310" t="s">
        <v>2369</v>
      </c>
      <c r="C310" t="s">
        <v>56</v>
      </c>
    </row>
    <row r="311" spans="1:3" x14ac:dyDescent="0.45">
      <c r="A311" t="s">
        <v>50979</v>
      </c>
      <c r="B311" t="s">
        <v>788</v>
      </c>
      <c r="C311" t="s">
        <v>62</v>
      </c>
    </row>
    <row r="312" spans="1:3" x14ac:dyDescent="0.45">
      <c r="A312" t="s">
        <v>50182</v>
      </c>
      <c r="B312" t="s">
        <v>1977</v>
      </c>
      <c r="C312" t="s">
        <v>25</v>
      </c>
    </row>
    <row r="313" spans="1:3" x14ac:dyDescent="0.45">
      <c r="A313" t="s">
        <v>51353</v>
      </c>
      <c r="B313" t="s">
        <v>1894</v>
      </c>
      <c r="C313" t="s">
        <v>56</v>
      </c>
    </row>
    <row r="314" spans="1:3" x14ac:dyDescent="0.45">
      <c r="A314" t="s">
        <v>50621</v>
      </c>
      <c r="B314" t="s">
        <v>244</v>
      </c>
      <c r="C314" t="s">
        <v>62</v>
      </c>
    </row>
    <row r="315" spans="1:3" x14ac:dyDescent="0.45">
      <c r="A315" t="s">
        <v>49766</v>
      </c>
      <c r="B315" t="s">
        <v>2494</v>
      </c>
      <c r="C315" t="s">
        <v>25</v>
      </c>
    </row>
    <row r="316" spans="1:3" x14ac:dyDescent="0.45">
      <c r="A316" t="s">
        <v>50062</v>
      </c>
      <c r="B316" t="s">
        <v>898</v>
      </c>
      <c r="C316" t="s">
        <v>25</v>
      </c>
    </row>
    <row r="317" spans="1:3" x14ac:dyDescent="0.45">
      <c r="A317" t="s">
        <v>51262</v>
      </c>
      <c r="B317" t="s">
        <v>1231</v>
      </c>
      <c r="C317" t="s">
        <v>25</v>
      </c>
    </row>
    <row r="318" spans="1:3" x14ac:dyDescent="0.45">
      <c r="A318" t="s">
        <v>50288</v>
      </c>
      <c r="B318" t="s">
        <v>719</v>
      </c>
      <c r="C318" t="s">
        <v>25</v>
      </c>
    </row>
    <row r="319" spans="1:3" x14ac:dyDescent="0.45">
      <c r="A319" t="s">
        <v>50678</v>
      </c>
      <c r="B319" t="s">
        <v>1387</v>
      </c>
      <c r="C319" t="s">
        <v>25</v>
      </c>
    </row>
    <row r="320" spans="1:3" x14ac:dyDescent="0.45">
      <c r="A320" t="s">
        <v>49717</v>
      </c>
      <c r="B320" t="s">
        <v>380</v>
      </c>
      <c r="C320" t="s">
        <v>25</v>
      </c>
    </row>
    <row r="321" spans="1:3" x14ac:dyDescent="0.45">
      <c r="A321" t="s">
        <v>51706</v>
      </c>
      <c r="B321" t="s">
        <v>1102</v>
      </c>
      <c r="C321" t="s">
        <v>25</v>
      </c>
    </row>
    <row r="322" spans="1:3" x14ac:dyDescent="0.45">
      <c r="A322" t="s">
        <v>50130</v>
      </c>
      <c r="B322" t="s">
        <v>2398</v>
      </c>
      <c r="C322" t="s">
        <v>25</v>
      </c>
    </row>
    <row r="323" spans="1:3" x14ac:dyDescent="0.45">
      <c r="A323" t="s">
        <v>51150</v>
      </c>
      <c r="B323" t="s">
        <v>1730</v>
      </c>
      <c r="C323" t="s">
        <v>62</v>
      </c>
    </row>
    <row r="324" spans="1:3" x14ac:dyDescent="0.45">
      <c r="A324" t="s">
        <v>51274</v>
      </c>
      <c r="B324" t="s">
        <v>1429</v>
      </c>
      <c r="C324" t="s">
        <v>62</v>
      </c>
    </row>
    <row r="325" spans="1:3" x14ac:dyDescent="0.45">
      <c r="A325" t="s">
        <v>51776</v>
      </c>
      <c r="B325" t="s">
        <v>764</v>
      </c>
      <c r="C325" t="s">
        <v>25</v>
      </c>
    </row>
    <row r="326" spans="1:3" x14ac:dyDescent="0.45">
      <c r="A326" t="s">
        <v>50910</v>
      </c>
      <c r="B326" t="s">
        <v>1603</v>
      </c>
      <c r="C326" t="s">
        <v>25</v>
      </c>
    </row>
    <row r="327" spans="1:3" x14ac:dyDescent="0.45">
      <c r="A327" t="s">
        <v>51739</v>
      </c>
      <c r="B327" t="s">
        <v>1577</v>
      </c>
      <c r="C327" t="s">
        <v>25</v>
      </c>
    </row>
    <row r="328" spans="1:3" x14ac:dyDescent="0.45">
      <c r="A328" t="s">
        <v>51467</v>
      </c>
      <c r="B328" t="s">
        <v>2001</v>
      </c>
      <c r="C328" t="s">
        <v>56</v>
      </c>
    </row>
    <row r="329" spans="1:3" x14ac:dyDescent="0.45">
      <c r="A329" t="s">
        <v>50897</v>
      </c>
      <c r="B329" t="s">
        <v>1442</v>
      </c>
      <c r="C329" t="s">
        <v>25</v>
      </c>
    </row>
    <row r="330" spans="1:3" x14ac:dyDescent="0.45">
      <c r="A330" t="s">
        <v>50098</v>
      </c>
      <c r="B330" t="s">
        <v>1530</v>
      </c>
      <c r="C330" t="s">
        <v>25</v>
      </c>
    </row>
    <row r="331" spans="1:3" x14ac:dyDescent="0.45">
      <c r="A331" t="s">
        <v>50470</v>
      </c>
      <c r="B331" t="s">
        <v>453</v>
      </c>
      <c r="C331" t="s">
        <v>25</v>
      </c>
    </row>
    <row r="332" spans="1:3" x14ac:dyDescent="0.45">
      <c r="A332" t="s">
        <v>50848</v>
      </c>
      <c r="B332" t="s">
        <v>2644</v>
      </c>
      <c r="C332" t="s">
        <v>25</v>
      </c>
    </row>
    <row r="333" spans="1:3" x14ac:dyDescent="0.45">
      <c r="A333" t="s">
        <v>50428</v>
      </c>
      <c r="B333" t="s">
        <v>2188</v>
      </c>
      <c r="C333" t="s">
        <v>62</v>
      </c>
    </row>
    <row r="334" spans="1:3" x14ac:dyDescent="0.45">
      <c r="A334" t="s">
        <v>50592</v>
      </c>
      <c r="B334" t="s">
        <v>2068</v>
      </c>
      <c r="C334" t="s">
        <v>62</v>
      </c>
    </row>
    <row r="335" spans="1:3" x14ac:dyDescent="0.45">
      <c r="A335" t="s">
        <v>51441</v>
      </c>
      <c r="B335" t="s">
        <v>1575</v>
      </c>
      <c r="C335" t="s">
        <v>25</v>
      </c>
    </row>
    <row r="336" spans="1:3" x14ac:dyDescent="0.45">
      <c r="A336" t="s">
        <v>50159</v>
      </c>
      <c r="B336" t="s">
        <v>762</v>
      </c>
      <c r="C336" t="s">
        <v>62</v>
      </c>
    </row>
    <row r="337" spans="1:3" x14ac:dyDescent="0.45">
      <c r="A337" t="s">
        <v>52083</v>
      </c>
      <c r="B337" t="s">
        <v>1790</v>
      </c>
      <c r="C337" t="s">
        <v>25</v>
      </c>
    </row>
    <row r="338" spans="1:3" x14ac:dyDescent="0.45">
      <c r="A338" t="s">
        <v>49740</v>
      </c>
      <c r="B338" t="s">
        <v>383</v>
      </c>
      <c r="C338" t="s">
        <v>62</v>
      </c>
    </row>
    <row r="339" spans="1:3" x14ac:dyDescent="0.45">
      <c r="A339" t="s">
        <v>49926</v>
      </c>
      <c r="B339" t="s">
        <v>1973</v>
      </c>
      <c r="C339" t="s">
        <v>62</v>
      </c>
    </row>
    <row r="340" spans="1:3" x14ac:dyDescent="0.45">
      <c r="A340" t="s">
        <v>50558</v>
      </c>
      <c r="B340" t="s">
        <v>1235</v>
      </c>
      <c r="C340" t="s">
        <v>62</v>
      </c>
    </row>
    <row r="341" spans="1:3" x14ac:dyDescent="0.45">
      <c r="A341" t="s">
        <v>50796</v>
      </c>
      <c r="B341" t="s">
        <v>1844</v>
      </c>
      <c r="C341" t="s">
        <v>62</v>
      </c>
    </row>
    <row r="342" spans="1:3" x14ac:dyDescent="0.45">
      <c r="A342" t="s">
        <v>50166</v>
      </c>
      <c r="B342" t="s">
        <v>1368</v>
      </c>
      <c r="C342" t="s">
        <v>25</v>
      </c>
    </row>
    <row r="343" spans="1:3" x14ac:dyDescent="0.45">
      <c r="A343" t="s">
        <v>50403</v>
      </c>
      <c r="B343" t="s">
        <v>1159</v>
      </c>
      <c r="C343" t="s">
        <v>25</v>
      </c>
    </row>
    <row r="344" spans="1:3" x14ac:dyDescent="0.45">
      <c r="A344" t="s">
        <v>50869</v>
      </c>
      <c r="B344" t="s">
        <v>58</v>
      </c>
      <c r="C344" t="s">
        <v>25</v>
      </c>
    </row>
    <row r="345" spans="1:3" x14ac:dyDescent="0.45">
      <c r="A345" t="s">
        <v>50825</v>
      </c>
      <c r="B345" t="s">
        <v>1292</v>
      </c>
      <c r="C345" t="s">
        <v>25</v>
      </c>
    </row>
    <row r="346" spans="1:3" x14ac:dyDescent="0.45">
      <c r="A346" t="s">
        <v>51738</v>
      </c>
      <c r="B346" t="s">
        <v>2515</v>
      </c>
      <c r="C346" t="s">
        <v>25</v>
      </c>
    </row>
    <row r="347" spans="1:3" x14ac:dyDescent="0.45">
      <c r="A347" t="s">
        <v>50112</v>
      </c>
      <c r="B347" t="s">
        <v>193</v>
      </c>
      <c r="C347" t="s">
        <v>56</v>
      </c>
    </row>
    <row r="348" spans="1:3" x14ac:dyDescent="0.45">
      <c r="A348" t="s">
        <v>49918</v>
      </c>
      <c r="B348" t="s">
        <v>790</v>
      </c>
      <c r="C348" t="s">
        <v>25</v>
      </c>
    </row>
    <row r="349" spans="1:3" x14ac:dyDescent="0.45">
      <c r="A349" t="s">
        <v>49742</v>
      </c>
      <c r="B349" t="s">
        <v>1648</v>
      </c>
      <c r="C349" t="s">
        <v>25</v>
      </c>
    </row>
    <row r="350" spans="1:3" x14ac:dyDescent="0.45">
      <c r="A350" t="s">
        <v>50473</v>
      </c>
      <c r="B350" t="s">
        <v>706</v>
      </c>
      <c r="C350" t="s">
        <v>62</v>
      </c>
    </row>
    <row r="351" spans="1:3" x14ac:dyDescent="0.45">
      <c r="A351" t="s">
        <v>51156</v>
      </c>
      <c r="B351" t="s">
        <v>112</v>
      </c>
      <c r="C351" t="s">
        <v>56</v>
      </c>
    </row>
    <row r="352" spans="1:3" x14ac:dyDescent="0.45">
      <c r="A352" t="s">
        <v>50728</v>
      </c>
      <c r="B352" t="s">
        <v>2338</v>
      </c>
      <c r="C352" t="s">
        <v>62</v>
      </c>
    </row>
    <row r="353" spans="1:3" x14ac:dyDescent="0.45">
      <c r="A353" t="s">
        <v>49807</v>
      </c>
      <c r="B353" t="s">
        <v>1753</v>
      </c>
      <c r="C353" t="s">
        <v>25</v>
      </c>
    </row>
    <row r="354" spans="1:3" x14ac:dyDescent="0.45">
      <c r="A354" t="s">
        <v>52060</v>
      </c>
      <c r="B354" t="s">
        <v>1854</v>
      </c>
      <c r="C354" t="s">
        <v>62</v>
      </c>
    </row>
    <row r="355" spans="1:3" x14ac:dyDescent="0.45">
      <c r="A355" t="s">
        <v>50315</v>
      </c>
      <c r="B355" t="s">
        <v>2793</v>
      </c>
      <c r="C355" t="s">
        <v>62</v>
      </c>
    </row>
    <row r="356" spans="1:3" x14ac:dyDescent="0.45">
      <c r="A356" t="s">
        <v>50439</v>
      </c>
      <c r="B356" t="s">
        <v>444</v>
      </c>
      <c r="C356" t="s">
        <v>25</v>
      </c>
    </row>
    <row r="357" spans="1:3" x14ac:dyDescent="0.45">
      <c r="A357" t="s">
        <v>52091</v>
      </c>
      <c r="B357" t="s">
        <v>1208</v>
      </c>
      <c r="C357" t="s">
        <v>56</v>
      </c>
    </row>
    <row r="358" spans="1:3" x14ac:dyDescent="0.45">
      <c r="A358" t="s">
        <v>52132</v>
      </c>
      <c r="B358" t="s">
        <v>752</v>
      </c>
      <c r="C358" t="s">
        <v>25</v>
      </c>
    </row>
    <row r="359" spans="1:3" x14ac:dyDescent="0.45">
      <c r="A359" t="s">
        <v>49932</v>
      </c>
      <c r="B359" t="s">
        <v>148</v>
      </c>
      <c r="C359" t="s">
        <v>25</v>
      </c>
    </row>
    <row r="360" spans="1:3" x14ac:dyDescent="0.45">
      <c r="A360" t="s">
        <v>51525</v>
      </c>
      <c r="B360" t="s">
        <v>957</v>
      </c>
      <c r="C360" t="s">
        <v>25</v>
      </c>
    </row>
    <row r="361" spans="1:3" x14ac:dyDescent="0.45">
      <c r="A361" t="s">
        <v>51456</v>
      </c>
      <c r="B361" t="s">
        <v>189</v>
      </c>
      <c r="C361" t="s">
        <v>25</v>
      </c>
    </row>
    <row r="362" spans="1:3" x14ac:dyDescent="0.45">
      <c r="A362" t="s">
        <v>51083</v>
      </c>
      <c r="B362" t="s">
        <v>254</v>
      </c>
      <c r="C362" t="s">
        <v>62</v>
      </c>
    </row>
    <row r="363" spans="1:3" x14ac:dyDescent="0.45">
      <c r="A363" t="s">
        <v>50012</v>
      </c>
      <c r="B363" t="s">
        <v>139</v>
      </c>
      <c r="C363" t="s">
        <v>56</v>
      </c>
    </row>
    <row r="364" spans="1:3" x14ac:dyDescent="0.45">
      <c r="A364" t="s">
        <v>51175</v>
      </c>
      <c r="B364" t="s">
        <v>2513</v>
      </c>
      <c r="C364" t="s">
        <v>25</v>
      </c>
    </row>
    <row r="365" spans="1:3" x14ac:dyDescent="0.45">
      <c r="A365" t="s">
        <v>50707</v>
      </c>
      <c r="B365" t="s">
        <v>1435</v>
      </c>
      <c r="C365" t="s">
        <v>25</v>
      </c>
    </row>
    <row r="366" spans="1:3" x14ac:dyDescent="0.45">
      <c r="A366" t="s">
        <v>51279</v>
      </c>
      <c r="B366" t="s">
        <v>1566</v>
      </c>
      <c r="C366" t="s">
        <v>56</v>
      </c>
    </row>
    <row r="367" spans="1:3" x14ac:dyDescent="0.45">
      <c r="A367" t="s">
        <v>51589</v>
      </c>
      <c r="B367" t="s">
        <v>477</v>
      </c>
      <c r="C367" t="s">
        <v>25</v>
      </c>
    </row>
    <row r="368" spans="1:3" x14ac:dyDescent="0.45">
      <c r="A368" t="s">
        <v>49748</v>
      </c>
      <c r="B368" t="s">
        <v>1831</v>
      </c>
      <c r="C368" t="s">
        <v>62</v>
      </c>
    </row>
    <row r="369" spans="1:3" x14ac:dyDescent="0.45">
      <c r="A369" t="s">
        <v>52121</v>
      </c>
      <c r="B369" t="s">
        <v>280</v>
      </c>
      <c r="C369" t="s">
        <v>56</v>
      </c>
    </row>
    <row r="370" spans="1:3" x14ac:dyDescent="0.45">
      <c r="A370" t="s">
        <v>51645</v>
      </c>
      <c r="B370" t="s">
        <v>527</v>
      </c>
      <c r="C370" t="s">
        <v>25</v>
      </c>
    </row>
    <row r="371" spans="1:3" x14ac:dyDescent="0.45">
      <c r="A371" t="s">
        <v>50389</v>
      </c>
      <c r="B371" t="s">
        <v>965</v>
      </c>
      <c r="C371" t="s">
        <v>25</v>
      </c>
    </row>
    <row r="372" spans="1:3" x14ac:dyDescent="0.45">
      <c r="A372" t="s">
        <v>50903</v>
      </c>
      <c r="B372" t="s">
        <v>2169</v>
      </c>
      <c r="C372" t="s">
        <v>62</v>
      </c>
    </row>
    <row r="373" spans="1:3" x14ac:dyDescent="0.45">
      <c r="A373" t="s">
        <v>51126</v>
      </c>
      <c r="B373" t="s">
        <v>2445</v>
      </c>
      <c r="C373" t="s">
        <v>62</v>
      </c>
    </row>
    <row r="374" spans="1:3" x14ac:dyDescent="0.45">
      <c r="A374" t="s">
        <v>50278</v>
      </c>
      <c r="B374" t="s">
        <v>2694</v>
      </c>
      <c r="C374" t="s">
        <v>62</v>
      </c>
    </row>
    <row r="375" spans="1:3" x14ac:dyDescent="0.45">
      <c r="A375" t="s">
        <v>51955</v>
      </c>
      <c r="B375" t="s">
        <v>2121</v>
      </c>
      <c r="C375" t="s">
        <v>56</v>
      </c>
    </row>
    <row r="376" spans="1:3" x14ac:dyDescent="0.45">
      <c r="A376" t="s">
        <v>50854</v>
      </c>
      <c r="B376" t="s">
        <v>1360</v>
      </c>
      <c r="C376" t="s">
        <v>25</v>
      </c>
    </row>
    <row r="377" spans="1:3" x14ac:dyDescent="0.45">
      <c r="A377" t="s">
        <v>52093</v>
      </c>
      <c r="B377" t="s">
        <v>195</v>
      </c>
      <c r="C377" t="s">
        <v>25</v>
      </c>
    </row>
    <row r="378" spans="1:3" x14ac:dyDescent="0.45">
      <c r="A378" t="s">
        <v>52061</v>
      </c>
      <c r="B378" t="s">
        <v>50</v>
      </c>
      <c r="C378" t="s">
        <v>25</v>
      </c>
    </row>
    <row r="379" spans="1:3" x14ac:dyDescent="0.45">
      <c r="A379" t="s">
        <v>52066</v>
      </c>
      <c r="B379" t="s">
        <v>204</v>
      </c>
      <c r="C379" t="s">
        <v>62</v>
      </c>
    </row>
    <row r="380" spans="1:3" x14ac:dyDescent="0.45">
      <c r="A380" t="s">
        <v>50091</v>
      </c>
      <c r="B380" t="s">
        <v>351</v>
      </c>
      <c r="C380" t="s">
        <v>25</v>
      </c>
    </row>
    <row r="381" spans="1:3" x14ac:dyDescent="0.45">
      <c r="A381" t="s">
        <v>49994</v>
      </c>
      <c r="B381" t="s">
        <v>1404</v>
      </c>
      <c r="C381" t="s">
        <v>25</v>
      </c>
    </row>
    <row r="382" spans="1:3" x14ac:dyDescent="0.45">
      <c r="A382" t="s">
        <v>51954</v>
      </c>
      <c r="B382" t="s">
        <v>1650</v>
      </c>
      <c r="C382" t="s">
        <v>25</v>
      </c>
    </row>
    <row r="383" spans="1:3" x14ac:dyDescent="0.45">
      <c r="A383" t="s">
        <v>50284</v>
      </c>
      <c r="B383" t="s">
        <v>1812</v>
      </c>
      <c r="C383" t="s">
        <v>62</v>
      </c>
    </row>
    <row r="384" spans="1:3" x14ac:dyDescent="0.45">
      <c r="A384" t="s">
        <v>51004</v>
      </c>
      <c r="B384" t="s">
        <v>1590</v>
      </c>
      <c r="C384" t="s">
        <v>25</v>
      </c>
    </row>
    <row r="385" spans="1:3" x14ac:dyDescent="0.45">
      <c r="A385" t="s">
        <v>52197</v>
      </c>
      <c r="B385" t="s">
        <v>1131</v>
      </c>
      <c r="C385" t="s">
        <v>25</v>
      </c>
    </row>
    <row r="386" spans="1:3" x14ac:dyDescent="0.45">
      <c r="A386" t="s">
        <v>50836</v>
      </c>
      <c r="B386" t="s">
        <v>1233</v>
      </c>
      <c r="C386" t="s">
        <v>25</v>
      </c>
    </row>
    <row r="387" spans="1:3" x14ac:dyDescent="0.45">
      <c r="A387" t="s">
        <v>51399</v>
      </c>
      <c r="B387" t="s">
        <v>823</v>
      </c>
      <c r="C387" t="s">
        <v>25</v>
      </c>
    </row>
    <row r="388" spans="1:3" x14ac:dyDescent="0.45">
      <c r="A388" t="s">
        <v>50682</v>
      </c>
      <c r="B388" t="s">
        <v>2105</v>
      </c>
      <c r="C388" t="s">
        <v>25</v>
      </c>
    </row>
    <row r="389" spans="1:3" x14ac:dyDescent="0.45">
      <c r="A389" t="s">
        <v>50810</v>
      </c>
      <c r="B389" t="s">
        <v>1640</v>
      </c>
      <c r="C389" t="s">
        <v>25</v>
      </c>
    </row>
    <row r="390" spans="1:3" x14ac:dyDescent="0.45">
      <c r="A390" t="s">
        <v>50662</v>
      </c>
      <c r="B390" t="s">
        <v>1878</v>
      </c>
      <c r="C390" t="s">
        <v>25</v>
      </c>
    </row>
    <row r="391" spans="1:3" x14ac:dyDescent="0.45">
      <c r="A391" t="s">
        <v>49868</v>
      </c>
      <c r="B391" t="s">
        <v>2443</v>
      </c>
      <c r="C391" t="s">
        <v>62</v>
      </c>
    </row>
    <row r="392" spans="1:3" x14ac:dyDescent="0.45">
      <c r="A392" t="s">
        <v>51583</v>
      </c>
      <c r="B392" t="s">
        <v>967</v>
      </c>
      <c r="C392" t="s">
        <v>56</v>
      </c>
    </row>
    <row r="393" spans="1:3" x14ac:dyDescent="0.45">
      <c r="A393" t="s">
        <v>49844</v>
      </c>
      <c r="B393" t="s">
        <v>1169</v>
      </c>
      <c r="C393" t="s">
        <v>62</v>
      </c>
    </row>
    <row r="394" spans="1:3" x14ac:dyDescent="0.45">
      <c r="A394" t="s">
        <v>51762</v>
      </c>
      <c r="B394" t="s">
        <v>1144</v>
      </c>
      <c r="C394" t="s">
        <v>25</v>
      </c>
    </row>
    <row r="395" spans="1:3" x14ac:dyDescent="0.45">
      <c r="A395" t="s">
        <v>49907</v>
      </c>
      <c r="B395" t="s">
        <v>878</v>
      </c>
      <c r="C395" t="s">
        <v>62</v>
      </c>
    </row>
    <row r="396" spans="1:3" x14ac:dyDescent="0.45">
      <c r="A396" t="s">
        <v>50085</v>
      </c>
      <c r="B396" t="s">
        <v>696</v>
      </c>
      <c r="C396" t="s">
        <v>25</v>
      </c>
    </row>
    <row r="397" spans="1:3" x14ac:dyDescent="0.45">
      <c r="A397" t="s">
        <v>50161</v>
      </c>
      <c r="B397" t="s">
        <v>1078</v>
      </c>
      <c r="C397" t="s">
        <v>25</v>
      </c>
    </row>
    <row r="398" spans="1:3" x14ac:dyDescent="0.45">
      <c r="A398" t="s">
        <v>50549</v>
      </c>
      <c r="B398" t="s">
        <v>1821</v>
      </c>
      <c r="C398" t="s">
        <v>25</v>
      </c>
    </row>
    <row r="399" spans="1:3" x14ac:dyDescent="0.45">
      <c r="A399" t="s">
        <v>50731</v>
      </c>
      <c r="B399" t="s">
        <v>2053</v>
      </c>
      <c r="C399" t="s">
        <v>25</v>
      </c>
    </row>
    <row r="400" spans="1:3" x14ac:dyDescent="0.45">
      <c r="A400" t="s">
        <v>50843</v>
      </c>
      <c r="B400" t="s">
        <v>779</v>
      </c>
      <c r="C400" t="s">
        <v>25</v>
      </c>
    </row>
    <row r="401" spans="1:3" x14ac:dyDescent="0.45">
      <c r="A401" t="s">
        <v>52089</v>
      </c>
      <c r="B401" t="s">
        <v>2313</v>
      </c>
      <c r="C401" t="s">
        <v>62</v>
      </c>
    </row>
    <row r="402" spans="1:3" x14ac:dyDescent="0.45">
      <c r="A402" t="s">
        <v>50600</v>
      </c>
      <c r="B402" t="s">
        <v>1024</v>
      </c>
      <c r="C402" t="s">
        <v>25</v>
      </c>
    </row>
    <row r="403" spans="1:3" x14ac:dyDescent="0.45">
      <c r="A403" t="s">
        <v>51445</v>
      </c>
      <c r="B403" t="s">
        <v>1739</v>
      </c>
      <c r="C403" t="s">
        <v>25</v>
      </c>
    </row>
    <row r="404" spans="1:3" x14ac:dyDescent="0.45">
      <c r="A404" t="s">
        <v>49960</v>
      </c>
      <c r="B404" t="s">
        <v>1449</v>
      </c>
      <c r="C404" t="s">
        <v>25</v>
      </c>
    </row>
    <row r="405" spans="1:3" x14ac:dyDescent="0.45">
      <c r="A405" t="s">
        <v>52046</v>
      </c>
      <c r="B405" t="s">
        <v>305</v>
      </c>
      <c r="C405" t="s">
        <v>62</v>
      </c>
    </row>
    <row r="406" spans="1:3" x14ac:dyDescent="0.45">
      <c r="A406" t="s">
        <v>51873</v>
      </c>
      <c r="B406" t="s">
        <v>2499</v>
      </c>
      <c r="C406" t="s">
        <v>25</v>
      </c>
    </row>
    <row r="407" spans="1:3" x14ac:dyDescent="0.45">
      <c r="A407" t="s">
        <v>50279</v>
      </c>
      <c r="B407" t="s">
        <v>481</v>
      </c>
      <c r="C407" t="s">
        <v>56</v>
      </c>
    </row>
    <row r="408" spans="1:3" x14ac:dyDescent="0.45">
      <c r="A408" t="s">
        <v>52161</v>
      </c>
      <c r="B408" t="s">
        <v>2101</v>
      </c>
      <c r="C408" t="s">
        <v>62</v>
      </c>
    </row>
    <row r="409" spans="1:3" x14ac:dyDescent="0.45">
      <c r="A409" t="s">
        <v>50358</v>
      </c>
      <c r="B409" t="s">
        <v>1514</v>
      </c>
      <c r="C409" t="s">
        <v>25</v>
      </c>
    </row>
    <row r="410" spans="1:3" x14ac:dyDescent="0.45">
      <c r="A410" t="s">
        <v>51831</v>
      </c>
      <c r="B410" t="s">
        <v>2547</v>
      </c>
      <c r="C410" t="s">
        <v>25</v>
      </c>
    </row>
    <row r="411" spans="1:3" x14ac:dyDescent="0.45">
      <c r="A411" t="s">
        <v>51611</v>
      </c>
      <c r="B411" t="s">
        <v>1699</v>
      </c>
      <c r="C411" t="s">
        <v>25</v>
      </c>
    </row>
    <row r="412" spans="1:3" x14ac:dyDescent="0.45">
      <c r="A412" t="s">
        <v>51272</v>
      </c>
      <c r="B412" t="s">
        <v>251</v>
      </c>
      <c r="C412" t="s">
        <v>25</v>
      </c>
    </row>
    <row r="413" spans="1:3" x14ac:dyDescent="0.45">
      <c r="A413" t="s">
        <v>50346</v>
      </c>
      <c r="B413" t="s">
        <v>1215</v>
      </c>
      <c r="C413" t="s">
        <v>62</v>
      </c>
    </row>
    <row r="414" spans="1:3" x14ac:dyDescent="0.45">
      <c r="A414" t="s">
        <v>49702</v>
      </c>
      <c r="B414" t="s">
        <v>1786</v>
      </c>
      <c r="C414" t="s">
        <v>62</v>
      </c>
    </row>
    <row r="415" spans="1:3" x14ac:dyDescent="0.45">
      <c r="A415" t="s">
        <v>51208</v>
      </c>
      <c r="B415" t="s">
        <v>2134</v>
      </c>
      <c r="C415" t="s">
        <v>25</v>
      </c>
    </row>
    <row r="416" spans="1:3" x14ac:dyDescent="0.45">
      <c r="A416" t="s">
        <v>51910</v>
      </c>
      <c r="B416" t="s">
        <v>274</v>
      </c>
      <c r="C416" t="s">
        <v>25</v>
      </c>
    </row>
    <row r="417" spans="1:3" x14ac:dyDescent="0.45">
      <c r="A417" t="s">
        <v>49728</v>
      </c>
      <c r="B417" t="s">
        <v>1660</v>
      </c>
      <c r="C417" t="s">
        <v>56</v>
      </c>
    </row>
    <row r="418" spans="1:3" x14ac:dyDescent="0.45">
      <c r="A418" t="s">
        <v>50789</v>
      </c>
      <c r="B418" t="s">
        <v>1917</v>
      </c>
      <c r="C418" t="s">
        <v>25</v>
      </c>
    </row>
    <row r="419" spans="1:3" x14ac:dyDescent="0.45">
      <c r="A419" t="s">
        <v>50498</v>
      </c>
      <c r="B419" t="s">
        <v>1762</v>
      </c>
      <c r="C419" t="s">
        <v>62</v>
      </c>
    </row>
    <row r="420" spans="1:3" x14ac:dyDescent="0.45">
      <c r="A420" t="s">
        <v>52057</v>
      </c>
      <c r="B420" t="s">
        <v>2479</v>
      </c>
      <c r="C420" t="s">
        <v>25</v>
      </c>
    </row>
    <row r="421" spans="1:3" x14ac:dyDescent="0.45">
      <c r="A421" t="s">
        <v>50322</v>
      </c>
      <c r="B421" t="s">
        <v>41</v>
      </c>
      <c r="C421" t="s">
        <v>25</v>
      </c>
    </row>
    <row r="422" spans="1:3" x14ac:dyDescent="0.45">
      <c r="A422" t="s">
        <v>50019</v>
      </c>
      <c r="B422" t="s">
        <v>2373</v>
      </c>
      <c r="C422" t="s">
        <v>62</v>
      </c>
    </row>
    <row r="423" spans="1:3" x14ac:dyDescent="0.45">
      <c r="A423" t="s">
        <v>51332</v>
      </c>
      <c r="B423" t="s">
        <v>1651</v>
      </c>
      <c r="C423" t="s">
        <v>62</v>
      </c>
    </row>
    <row r="424" spans="1:3" x14ac:dyDescent="0.45">
      <c r="A424" t="s">
        <v>49897</v>
      </c>
      <c r="B424" t="s">
        <v>1720</v>
      </c>
      <c r="C424" t="s">
        <v>25</v>
      </c>
    </row>
    <row r="425" spans="1:3" x14ac:dyDescent="0.45">
      <c r="A425" t="s">
        <v>49996</v>
      </c>
      <c r="B425" t="s">
        <v>1219</v>
      </c>
      <c r="C425" t="s">
        <v>25</v>
      </c>
    </row>
    <row r="426" spans="1:3" x14ac:dyDescent="0.45">
      <c r="A426" t="s">
        <v>50436</v>
      </c>
      <c r="B426" t="s">
        <v>93</v>
      </c>
      <c r="C426" t="s">
        <v>62</v>
      </c>
    </row>
    <row r="427" spans="1:3" x14ac:dyDescent="0.45">
      <c r="A427" t="s">
        <v>51624</v>
      </c>
      <c r="B427" t="s">
        <v>1741</v>
      </c>
      <c r="C427" t="s">
        <v>25</v>
      </c>
    </row>
    <row r="428" spans="1:3" x14ac:dyDescent="0.45">
      <c r="A428" t="s">
        <v>49951</v>
      </c>
      <c r="B428" t="s">
        <v>714</v>
      </c>
      <c r="C428" t="s">
        <v>56</v>
      </c>
    </row>
    <row r="429" spans="1:3" x14ac:dyDescent="0.45">
      <c r="A429" t="s">
        <v>51189</v>
      </c>
      <c r="B429" t="s">
        <v>812</v>
      </c>
      <c r="C429" t="s">
        <v>25</v>
      </c>
    </row>
    <row r="430" spans="1:3" x14ac:dyDescent="0.45">
      <c r="A430" t="s">
        <v>51255</v>
      </c>
      <c r="B430" t="s">
        <v>2578</v>
      </c>
      <c r="C430" t="s">
        <v>62</v>
      </c>
    </row>
    <row r="431" spans="1:3" x14ac:dyDescent="0.45">
      <c r="A431" t="s">
        <v>50338</v>
      </c>
      <c r="B431" t="s">
        <v>1408</v>
      </c>
      <c r="C431" t="s">
        <v>62</v>
      </c>
    </row>
    <row r="432" spans="1:3" x14ac:dyDescent="0.45">
      <c r="A432" t="s">
        <v>50829</v>
      </c>
      <c r="B432" t="s">
        <v>1343</v>
      </c>
      <c r="C432" t="s">
        <v>25</v>
      </c>
    </row>
    <row r="433" spans="1:3" x14ac:dyDescent="0.45">
      <c r="A433" t="s">
        <v>51258</v>
      </c>
      <c r="B433" t="s">
        <v>1034</v>
      </c>
      <c r="C433" t="s">
        <v>62</v>
      </c>
    </row>
    <row r="434" spans="1:3" x14ac:dyDescent="0.45">
      <c r="A434" t="s">
        <v>51449</v>
      </c>
      <c r="B434" t="s">
        <v>2351</v>
      </c>
      <c r="C434" t="s">
        <v>25</v>
      </c>
    </row>
    <row r="435" spans="1:3" x14ac:dyDescent="0.45">
      <c r="A435" t="s">
        <v>50032</v>
      </c>
      <c r="B435" t="s">
        <v>1858</v>
      </c>
      <c r="C435" t="s">
        <v>25</v>
      </c>
    </row>
    <row r="436" spans="1:3" x14ac:dyDescent="0.45">
      <c r="A436" t="s">
        <v>50675</v>
      </c>
      <c r="B436" t="s">
        <v>1212</v>
      </c>
      <c r="C436" t="s">
        <v>62</v>
      </c>
    </row>
    <row r="437" spans="1:3" x14ac:dyDescent="0.45">
      <c r="A437" t="s">
        <v>51239</v>
      </c>
      <c r="B437" t="s">
        <v>1065</v>
      </c>
      <c r="C437" t="s">
        <v>25</v>
      </c>
    </row>
    <row r="438" spans="1:3" x14ac:dyDescent="0.45">
      <c r="A438" t="s">
        <v>50985</v>
      </c>
      <c r="B438" t="s">
        <v>1349</v>
      </c>
      <c r="C438" t="s">
        <v>25</v>
      </c>
    </row>
    <row r="439" spans="1:3" x14ac:dyDescent="0.45">
      <c r="A439" t="s">
        <v>51035</v>
      </c>
      <c r="B439" t="s">
        <v>438</v>
      </c>
      <c r="C439" t="s">
        <v>56</v>
      </c>
    </row>
    <row r="440" spans="1:3" x14ac:dyDescent="0.45">
      <c r="A440" t="s">
        <v>49797</v>
      </c>
      <c r="B440" t="s">
        <v>1737</v>
      </c>
      <c r="C440" t="s">
        <v>25</v>
      </c>
    </row>
    <row r="441" spans="1:3" x14ac:dyDescent="0.45">
      <c r="A441" t="s">
        <v>50914</v>
      </c>
      <c r="B441" t="s">
        <v>191</v>
      </c>
      <c r="C441" t="s">
        <v>25</v>
      </c>
    </row>
    <row r="442" spans="1:3" x14ac:dyDescent="0.45">
      <c r="A442" t="s">
        <v>50452</v>
      </c>
      <c r="B442" t="s">
        <v>2625</v>
      </c>
      <c r="C442" t="s">
        <v>62</v>
      </c>
    </row>
    <row r="443" spans="1:3" x14ac:dyDescent="0.45">
      <c r="A443" t="s">
        <v>50574</v>
      </c>
      <c r="B443" t="s">
        <v>734</v>
      </c>
      <c r="C443" t="s">
        <v>25</v>
      </c>
    </row>
    <row r="444" spans="1:3" x14ac:dyDescent="0.45">
      <c r="A444" t="s">
        <v>51348</v>
      </c>
      <c r="B444" t="s">
        <v>1142</v>
      </c>
      <c r="C444" t="s">
        <v>25</v>
      </c>
    </row>
    <row r="445" spans="1:3" x14ac:dyDescent="0.45">
      <c r="A445" t="s">
        <v>51551</v>
      </c>
      <c r="B445" t="s">
        <v>911</v>
      </c>
      <c r="C445" t="s">
        <v>62</v>
      </c>
    </row>
    <row r="446" spans="1:3" x14ac:dyDescent="0.45">
      <c r="A446" t="s">
        <v>52076</v>
      </c>
      <c r="B446" t="s">
        <v>2316</v>
      </c>
      <c r="C446" t="s">
        <v>25</v>
      </c>
    </row>
    <row r="447" spans="1:3" x14ac:dyDescent="0.45">
      <c r="A447" t="s">
        <v>51037</v>
      </c>
      <c r="B447" t="s">
        <v>1610</v>
      </c>
      <c r="C447" t="s">
        <v>62</v>
      </c>
    </row>
    <row r="448" spans="1:3" x14ac:dyDescent="0.45">
      <c r="A448" t="s">
        <v>50816</v>
      </c>
      <c r="B448" t="s">
        <v>1555</v>
      </c>
      <c r="C448" t="s">
        <v>25</v>
      </c>
    </row>
    <row r="449" spans="1:3" x14ac:dyDescent="0.45">
      <c r="A449" t="s">
        <v>50504</v>
      </c>
      <c r="B449" t="s">
        <v>2639</v>
      </c>
      <c r="C449" t="s">
        <v>25</v>
      </c>
    </row>
    <row r="450" spans="1:3" x14ac:dyDescent="0.45">
      <c r="A450" t="s">
        <v>51428</v>
      </c>
      <c r="B450" t="s">
        <v>513</v>
      </c>
      <c r="C450" t="s">
        <v>62</v>
      </c>
    </row>
    <row r="451" spans="1:3" x14ac:dyDescent="0.45">
      <c r="A451" t="s">
        <v>51889</v>
      </c>
      <c r="B451" t="s">
        <v>2309</v>
      </c>
      <c r="C451" t="s">
        <v>56</v>
      </c>
    </row>
    <row r="452" spans="1:3" x14ac:dyDescent="0.45">
      <c r="A452" t="s">
        <v>51715</v>
      </c>
      <c r="B452" t="s">
        <v>329</v>
      </c>
      <c r="C452" t="s">
        <v>62</v>
      </c>
    </row>
    <row r="453" spans="1:3" x14ac:dyDescent="0.45">
      <c r="A453" t="s">
        <v>50539</v>
      </c>
      <c r="B453" t="s">
        <v>1200</v>
      </c>
      <c r="C453" t="s">
        <v>25</v>
      </c>
    </row>
    <row r="454" spans="1:3" x14ac:dyDescent="0.45">
      <c r="A454" t="s">
        <v>51157</v>
      </c>
      <c r="B454" t="s">
        <v>434</v>
      </c>
      <c r="C454" t="s">
        <v>56</v>
      </c>
    </row>
    <row r="455" spans="1:3" x14ac:dyDescent="0.45">
      <c r="A455" t="s">
        <v>50417</v>
      </c>
      <c r="B455" t="s">
        <v>353</v>
      </c>
      <c r="C455" t="s">
        <v>25</v>
      </c>
    </row>
    <row r="456" spans="1:3" x14ac:dyDescent="0.45">
      <c r="A456" t="s">
        <v>50693</v>
      </c>
      <c r="B456" t="s">
        <v>2033</v>
      </c>
      <c r="C456" t="s">
        <v>56</v>
      </c>
    </row>
    <row r="457" spans="1:3" x14ac:dyDescent="0.45">
      <c r="A457" t="s">
        <v>50878</v>
      </c>
      <c r="B457" t="s">
        <v>301</v>
      </c>
      <c r="C457" t="s">
        <v>62</v>
      </c>
    </row>
    <row r="458" spans="1:3" x14ac:dyDescent="0.45">
      <c r="A458" t="s">
        <v>50559</v>
      </c>
      <c r="B458" t="s">
        <v>2266</v>
      </c>
      <c r="C458" t="s">
        <v>25</v>
      </c>
    </row>
    <row r="459" spans="1:3" x14ac:dyDescent="0.45">
      <c r="A459" t="s">
        <v>51329</v>
      </c>
      <c r="B459" t="s">
        <v>1027</v>
      </c>
      <c r="C459" t="s">
        <v>25</v>
      </c>
    </row>
    <row r="460" spans="1:3" x14ac:dyDescent="0.45">
      <c r="A460" t="s">
        <v>49916</v>
      </c>
      <c r="B460" t="s">
        <v>2421</v>
      </c>
      <c r="C460" t="s">
        <v>25</v>
      </c>
    </row>
    <row r="461" spans="1:3" x14ac:dyDescent="0.45">
      <c r="A461" t="s">
        <v>51090</v>
      </c>
      <c r="B461" t="s">
        <v>2395</v>
      </c>
      <c r="C461" t="s">
        <v>25</v>
      </c>
    </row>
    <row r="462" spans="1:3" x14ac:dyDescent="0.45">
      <c r="A462" t="s">
        <v>49878</v>
      </c>
      <c r="B462" t="s">
        <v>2703</v>
      </c>
      <c r="C462" t="s">
        <v>25</v>
      </c>
    </row>
    <row r="463" spans="1:3" x14ac:dyDescent="0.45">
      <c r="A463" t="s">
        <v>49708</v>
      </c>
      <c r="B463" t="s">
        <v>1803</v>
      </c>
      <c r="C463" t="s">
        <v>62</v>
      </c>
    </row>
    <row r="464" spans="1:3" x14ac:dyDescent="0.45">
      <c r="A464" t="s">
        <v>51753</v>
      </c>
      <c r="B464" t="s">
        <v>1777</v>
      </c>
      <c r="C464" t="s">
        <v>56</v>
      </c>
    </row>
    <row r="465" spans="1:3" x14ac:dyDescent="0.45">
      <c r="A465" t="s">
        <v>51742</v>
      </c>
      <c r="B465" t="s">
        <v>584</v>
      </c>
      <c r="C465" t="s">
        <v>62</v>
      </c>
    </row>
    <row r="466" spans="1:3" x14ac:dyDescent="0.45">
      <c r="A466" t="s">
        <v>51470</v>
      </c>
      <c r="B466" t="s">
        <v>547</v>
      </c>
      <c r="C466" t="s">
        <v>62</v>
      </c>
    </row>
    <row r="467" spans="1:3" x14ac:dyDescent="0.45">
      <c r="A467" t="s">
        <v>50939</v>
      </c>
      <c r="B467" t="s">
        <v>1860</v>
      </c>
      <c r="C467" t="s">
        <v>25</v>
      </c>
    </row>
    <row r="468" spans="1:3" x14ac:dyDescent="0.45">
      <c r="A468" t="s">
        <v>49730</v>
      </c>
      <c r="B468" t="s">
        <v>1631</v>
      </c>
      <c r="C468" t="s">
        <v>25</v>
      </c>
    </row>
    <row r="469" spans="1:3" x14ac:dyDescent="0.45">
      <c r="A469" t="s">
        <v>51463</v>
      </c>
      <c r="B469" t="s">
        <v>1114</v>
      </c>
      <c r="C469" t="s">
        <v>25</v>
      </c>
    </row>
    <row r="470" spans="1:3" x14ac:dyDescent="0.45">
      <c r="A470" t="s">
        <v>51401</v>
      </c>
      <c r="B470" t="s">
        <v>1350</v>
      </c>
      <c r="C470" t="s">
        <v>56</v>
      </c>
    </row>
    <row r="471" spans="1:3" x14ac:dyDescent="0.45">
      <c r="A471" t="s">
        <v>52112</v>
      </c>
      <c r="B471" t="s">
        <v>670</v>
      </c>
      <c r="C471" t="s">
        <v>25</v>
      </c>
    </row>
    <row r="472" spans="1:3" x14ac:dyDescent="0.45">
      <c r="A472" t="s">
        <v>50766</v>
      </c>
      <c r="B472" t="s">
        <v>231</v>
      </c>
      <c r="C472" t="s">
        <v>25</v>
      </c>
    </row>
    <row r="473" spans="1:3" x14ac:dyDescent="0.45">
      <c r="A473" t="s">
        <v>51218</v>
      </c>
      <c r="B473" t="s">
        <v>1252</v>
      </c>
      <c r="C473" t="s">
        <v>25</v>
      </c>
    </row>
    <row r="474" spans="1:3" x14ac:dyDescent="0.45">
      <c r="A474" t="s">
        <v>51014</v>
      </c>
      <c r="B474" t="s">
        <v>2555</v>
      </c>
      <c r="C474" t="s">
        <v>25</v>
      </c>
    </row>
    <row r="475" spans="1:3" x14ac:dyDescent="0.45">
      <c r="A475" t="s">
        <v>52097</v>
      </c>
      <c r="B475" t="s">
        <v>772</v>
      </c>
      <c r="C475" t="s">
        <v>25</v>
      </c>
    </row>
    <row r="476" spans="1:3" x14ac:dyDescent="0.45">
      <c r="A476" t="s">
        <v>51869</v>
      </c>
      <c r="B476" t="s">
        <v>1499</v>
      </c>
      <c r="C476" t="s">
        <v>25</v>
      </c>
    </row>
    <row r="477" spans="1:3" x14ac:dyDescent="0.45">
      <c r="A477" t="s">
        <v>50422</v>
      </c>
      <c r="B477" t="s">
        <v>780</v>
      </c>
      <c r="C477" t="s">
        <v>25</v>
      </c>
    </row>
    <row r="478" spans="1:3" x14ac:dyDescent="0.45">
      <c r="A478" t="s">
        <v>51168</v>
      </c>
      <c r="B478" t="s">
        <v>924</v>
      </c>
      <c r="C478" t="s">
        <v>62</v>
      </c>
    </row>
    <row r="479" spans="1:3" x14ac:dyDescent="0.45">
      <c r="A479" t="s">
        <v>50343</v>
      </c>
      <c r="B479" t="s">
        <v>1495</v>
      </c>
      <c r="C479" t="s">
        <v>25</v>
      </c>
    </row>
    <row r="480" spans="1:3" x14ac:dyDescent="0.45">
      <c r="A480" t="s">
        <v>51685</v>
      </c>
      <c r="B480" t="s">
        <v>1535</v>
      </c>
      <c r="C480" t="s">
        <v>25</v>
      </c>
    </row>
    <row r="481" spans="1:3" x14ac:dyDescent="0.45">
      <c r="A481" t="s">
        <v>50306</v>
      </c>
      <c r="B481" t="s">
        <v>605</v>
      </c>
      <c r="C481" t="s">
        <v>25</v>
      </c>
    </row>
    <row r="482" spans="1:3" x14ac:dyDescent="0.45">
      <c r="A482" t="s">
        <v>50938</v>
      </c>
      <c r="B482" t="s">
        <v>884</v>
      </c>
      <c r="C482" t="s">
        <v>25</v>
      </c>
    </row>
    <row r="483" spans="1:3" x14ac:dyDescent="0.45">
      <c r="A483" t="s">
        <v>52007</v>
      </c>
      <c r="B483" t="s">
        <v>519</v>
      </c>
      <c r="C483" t="s">
        <v>62</v>
      </c>
    </row>
    <row r="484" spans="1:3" x14ac:dyDescent="0.45">
      <c r="A484" t="s">
        <v>49957</v>
      </c>
      <c r="B484" t="s">
        <v>658</v>
      </c>
      <c r="C484" t="s">
        <v>62</v>
      </c>
    </row>
    <row r="485" spans="1:3" x14ac:dyDescent="0.45">
      <c r="A485" t="s">
        <v>50511</v>
      </c>
      <c r="B485" t="s">
        <v>1236</v>
      </c>
      <c r="C485" t="s">
        <v>25</v>
      </c>
    </row>
    <row r="486" spans="1:3" x14ac:dyDescent="0.45">
      <c r="A486" t="s">
        <v>50746</v>
      </c>
      <c r="B486" t="s">
        <v>2367</v>
      </c>
      <c r="C486" t="s">
        <v>25</v>
      </c>
    </row>
    <row r="487" spans="1:3" x14ac:dyDescent="0.45">
      <c r="A487" t="s">
        <v>51847</v>
      </c>
      <c r="B487" t="s">
        <v>1864</v>
      </c>
      <c r="C487" t="s">
        <v>25</v>
      </c>
    </row>
    <row r="488" spans="1:3" x14ac:dyDescent="0.45">
      <c r="A488" t="s">
        <v>51658</v>
      </c>
      <c r="B488" t="s">
        <v>1512</v>
      </c>
      <c r="C488" t="s">
        <v>25</v>
      </c>
    </row>
    <row r="489" spans="1:3" x14ac:dyDescent="0.45">
      <c r="A489" t="s">
        <v>51679</v>
      </c>
      <c r="B489" t="s">
        <v>2629</v>
      </c>
      <c r="C489" t="s">
        <v>25</v>
      </c>
    </row>
    <row r="490" spans="1:3" x14ac:dyDescent="0.45">
      <c r="A490" t="s">
        <v>52015</v>
      </c>
      <c r="B490" t="s">
        <v>1911</v>
      </c>
      <c r="C490" t="s">
        <v>25</v>
      </c>
    </row>
    <row r="491" spans="1:3" x14ac:dyDescent="0.45">
      <c r="A491" t="s">
        <v>50648</v>
      </c>
      <c r="B491" t="s">
        <v>387</v>
      </c>
      <c r="C491" t="s">
        <v>62</v>
      </c>
    </row>
    <row r="492" spans="1:3" x14ac:dyDescent="0.45">
      <c r="A492" t="s">
        <v>51216</v>
      </c>
      <c r="B492" t="s">
        <v>379</v>
      </c>
      <c r="C492" t="s">
        <v>25</v>
      </c>
    </row>
    <row r="493" spans="1:3" x14ac:dyDescent="0.45">
      <c r="A493" t="s">
        <v>50143</v>
      </c>
      <c r="B493" t="s">
        <v>859</v>
      </c>
      <c r="C493" t="s">
        <v>25</v>
      </c>
    </row>
    <row r="494" spans="1:3" x14ac:dyDescent="0.45">
      <c r="A494" t="s">
        <v>50154</v>
      </c>
      <c r="B494" t="s">
        <v>1462</v>
      </c>
      <c r="C494" t="s">
        <v>25</v>
      </c>
    </row>
    <row r="495" spans="1:3" x14ac:dyDescent="0.45">
      <c r="A495" t="s">
        <v>50989</v>
      </c>
      <c r="B495" t="s">
        <v>2508</v>
      </c>
      <c r="C495" t="s">
        <v>25</v>
      </c>
    </row>
    <row r="496" spans="1:3" x14ac:dyDescent="0.45">
      <c r="A496" t="s">
        <v>51378</v>
      </c>
      <c r="B496" t="s">
        <v>1625</v>
      </c>
      <c r="C496" t="s">
        <v>56</v>
      </c>
    </row>
    <row r="497" spans="1:3" x14ac:dyDescent="0.45">
      <c r="A497" t="s">
        <v>51309</v>
      </c>
      <c r="B497" t="s">
        <v>1117</v>
      </c>
      <c r="C497" t="s">
        <v>25</v>
      </c>
    </row>
    <row r="498" spans="1:3" x14ac:dyDescent="0.45">
      <c r="A498" t="s">
        <v>50770</v>
      </c>
      <c r="B498" t="s">
        <v>1558</v>
      </c>
      <c r="C498" t="s">
        <v>62</v>
      </c>
    </row>
    <row r="499" spans="1:3" x14ac:dyDescent="0.45">
      <c r="A499" t="s">
        <v>51385</v>
      </c>
      <c r="B499" t="s">
        <v>2416</v>
      </c>
      <c r="C499" t="s">
        <v>25</v>
      </c>
    </row>
    <row r="500" spans="1:3" x14ac:dyDescent="0.45">
      <c r="A500" t="s">
        <v>50783</v>
      </c>
      <c r="B500" t="s">
        <v>2585</v>
      </c>
      <c r="C500" t="s">
        <v>25</v>
      </c>
    </row>
    <row r="501" spans="1:3" x14ac:dyDescent="0.45">
      <c r="A501" t="s">
        <v>51521</v>
      </c>
      <c r="B501" t="s">
        <v>225</v>
      </c>
      <c r="C501" t="s">
        <v>56</v>
      </c>
    </row>
    <row r="502" spans="1:3" x14ac:dyDescent="0.45">
      <c r="A502" t="s">
        <v>51342</v>
      </c>
      <c r="B502" t="s">
        <v>1286</v>
      </c>
      <c r="C502" t="s">
        <v>25</v>
      </c>
    </row>
    <row r="503" spans="1:3" x14ac:dyDescent="0.45">
      <c r="A503" t="s">
        <v>50814</v>
      </c>
      <c r="B503" t="s">
        <v>942</v>
      </c>
      <c r="C503" t="s">
        <v>25</v>
      </c>
    </row>
    <row r="504" spans="1:3" x14ac:dyDescent="0.45">
      <c r="A504" t="s">
        <v>52026</v>
      </c>
      <c r="B504" t="s">
        <v>1523</v>
      </c>
      <c r="C504" t="s">
        <v>25</v>
      </c>
    </row>
    <row r="505" spans="1:3" x14ac:dyDescent="0.45">
      <c r="A505" t="s">
        <v>51132</v>
      </c>
      <c r="B505" t="s">
        <v>1220</v>
      </c>
      <c r="C505" t="s">
        <v>25</v>
      </c>
    </row>
    <row r="506" spans="1:3" x14ac:dyDescent="0.45">
      <c r="A506" t="s">
        <v>50968</v>
      </c>
      <c r="B506" t="s">
        <v>580</v>
      </c>
      <c r="C506" t="s">
        <v>62</v>
      </c>
    </row>
    <row r="507" spans="1:3" x14ac:dyDescent="0.45">
      <c r="A507" t="s">
        <v>50561</v>
      </c>
      <c r="B507" t="s">
        <v>892</v>
      </c>
      <c r="C507" t="s">
        <v>56</v>
      </c>
    </row>
    <row r="508" spans="1:3" x14ac:dyDescent="0.45">
      <c r="A508" t="s">
        <v>51895</v>
      </c>
      <c r="B508" t="s">
        <v>2527</v>
      </c>
      <c r="C508" t="s">
        <v>25</v>
      </c>
    </row>
    <row r="509" spans="1:3" x14ac:dyDescent="0.45">
      <c r="A509" t="s">
        <v>51649</v>
      </c>
      <c r="B509" t="s">
        <v>142</v>
      </c>
      <c r="C509" t="s">
        <v>25</v>
      </c>
    </row>
    <row r="510" spans="1:3" x14ac:dyDescent="0.45">
      <c r="A510" t="s">
        <v>50068</v>
      </c>
      <c r="B510" t="s">
        <v>2417</v>
      </c>
      <c r="C510" t="s">
        <v>25</v>
      </c>
    </row>
    <row r="511" spans="1:3" x14ac:dyDescent="0.45">
      <c r="A511" t="s">
        <v>50349</v>
      </c>
      <c r="B511" t="s">
        <v>2676</v>
      </c>
      <c r="C511" t="s">
        <v>62</v>
      </c>
    </row>
    <row r="512" spans="1:3" x14ac:dyDescent="0.45">
      <c r="A512" t="s">
        <v>52158</v>
      </c>
      <c r="B512" t="s">
        <v>1537</v>
      </c>
      <c r="C512" t="s">
        <v>62</v>
      </c>
    </row>
    <row r="513" spans="1:3" x14ac:dyDescent="0.45">
      <c r="A513" t="s">
        <v>50748</v>
      </c>
      <c r="B513" t="s">
        <v>2620</v>
      </c>
      <c r="C513" t="s">
        <v>25</v>
      </c>
    </row>
    <row r="514" spans="1:3" x14ac:dyDescent="0.45">
      <c r="A514" t="s">
        <v>50916</v>
      </c>
      <c r="B514" t="s">
        <v>1022</v>
      </c>
      <c r="C514" t="s">
        <v>25</v>
      </c>
    </row>
    <row r="515" spans="1:3" x14ac:dyDescent="0.45">
      <c r="A515" t="s">
        <v>50362</v>
      </c>
      <c r="B515" t="s">
        <v>665</v>
      </c>
      <c r="C515" t="s">
        <v>62</v>
      </c>
    </row>
    <row r="516" spans="1:3" x14ac:dyDescent="0.45">
      <c r="A516" t="s">
        <v>49988</v>
      </c>
      <c r="B516" t="s">
        <v>2688</v>
      </c>
      <c r="C516" t="s">
        <v>62</v>
      </c>
    </row>
    <row r="517" spans="1:3" x14ac:dyDescent="0.45">
      <c r="A517" t="s">
        <v>52040</v>
      </c>
      <c r="B517" t="s">
        <v>1578</v>
      </c>
      <c r="C517" t="s">
        <v>62</v>
      </c>
    </row>
    <row r="518" spans="1:3" x14ac:dyDescent="0.45">
      <c r="A518" t="s">
        <v>51508</v>
      </c>
      <c r="B518" t="s">
        <v>1916</v>
      </c>
      <c r="C518" t="s">
        <v>62</v>
      </c>
    </row>
    <row r="519" spans="1:3" x14ac:dyDescent="0.45">
      <c r="A519" t="s">
        <v>51531</v>
      </c>
      <c r="B519" t="s">
        <v>1066</v>
      </c>
      <c r="C519" t="s">
        <v>25</v>
      </c>
    </row>
    <row r="520" spans="1:3" x14ac:dyDescent="0.45">
      <c r="A520" t="s">
        <v>51864</v>
      </c>
      <c r="B520" t="s">
        <v>704</v>
      </c>
      <c r="C520" t="s">
        <v>56</v>
      </c>
    </row>
    <row r="521" spans="1:3" x14ac:dyDescent="0.45">
      <c r="A521" t="s">
        <v>50850</v>
      </c>
      <c r="B521" t="s">
        <v>644</v>
      </c>
      <c r="C521" t="s">
        <v>56</v>
      </c>
    </row>
    <row r="522" spans="1:3" x14ac:dyDescent="0.45">
      <c r="A522" t="s">
        <v>49831</v>
      </c>
      <c r="B522" t="s">
        <v>2683</v>
      </c>
      <c r="C522" t="s">
        <v>56</v>
      </c>
    </row>
    <row r="523" spans="1:3" x14ac:dyDescent="0.45">
      <c r="A523" t="s">
        <v>50128</v>
      </c>
      <c r="B523" t="s">
        <v>1484</v>
      </c>
      <c r="C523" t="s">
        <v>56</v>
      </c>
    </row>
    <row r="524" spans="1:3" x14ac:dyDescent="0.45">
      <c r="A524" t="s">
        <v>49862</v>
      </c>
      <c r="B524" t="s">
        <v>432</v>
      </c>
      <c r="C524" t="s">
        <v>56</v>
      </c>
    </row>
    <row r="525" spans="1:3" x14ac:dyDescent="0.45">
      <c r="A525" t="s">
        <v>51709</v>
      </c>
      <c r="B525" t="s">
        <v>999</v>
      </c>
      <c r="C525" t="s">
        <v>25</v>
      </c>
    </row>
    <row r="526" spans="1:3" x14ac:dyDescent="0.45">
      <c r="A526" t="s">
        <v>50800</v>
      </c>
      <c r="B526" t="s">
        <v>881</v>
      </c>
      <c r="C526" t="s">
        <v>25</v>
      </c>
    </row>
    <row r="527" spans="1:3" x14ac:dyDescent="0.45">
      <c r="A527" t="s">
        <v>49751</v>
      </c>
      <c r="B527" t="s">
        <v>114</v>
      </c>
      <c r="C527" t="s">
        <v>25</v>
      </c>
    </row>
    <row r="528" spans="1:3" x14ac:dyDescent="0.45">
      <c r="A528" t="s">
        <v>51885</v>
      </c>
      <c r="B528" t="s">
        <v>219</v>
      </c>
      <c r="C528" t="s">
        <v>25</v>
      </c>
    </row>
    <row r="529" spans="1:3" x14ac:dyDescent="0.45">
      <c r="A529" t="s">
        <v>50409</v>
      </c>
      <c r="B529" t="s">
        <v>1697</v>
      </c>
      <c r="C529" t="s">
        <v>56</v>
      </c>
    </row>
    <row r="530" spans="1:3" x14ac:dyDescent="0.45">
      <c r="A530" t="s">
        <v>51747</v>
      </c>
      <c r="B530" t="s">
        <v>458</v>
      </c>
      <c r="C530" t="s">
        <v>56</v>
      </c>
    </row>
    <row r="531" spans="1:3" x14ac:dyDescent="0.45">
      <c r="A531" t="s">
        <v>50056</v>
      </c>
      <c r="B531" t="s">
        <v>646</v>
      </c>
      <c r="C531" t="s">
        <v>25</v>
      </c>
    </row>
    <row r="532" spans="1:3" x14ac:dyDescent="0.45">
      <c r="A532" t="s">
        <v>51505</v>
      </c>
      <c r="B532" t="s">
        <v>2641</v>
      </c>
      <c r="C532" t="s">
        <v>62</v>
      </c>
    </row>
    <row r="533" spans="1:3" x14ac:dyDescent="0.45">
      <c r="A533" t="s">
        <v>51767</v>
      </c>
      <c r="B533" t="s">
        <v>334</v>
      </c>
      <c r="C533" t="s">
        <v>56</v>
      </c>
    </row>
    <row r="534" spans="1:3" x14ac:dyDescent="0.45">
      <c r="A534" t="s">
        <v>51772</v>
      </c>
      <c r="B534" t="s">
        <v>1297</v>
      </c>
      <c r="C534" t="s">
        <v>25</v>
      </c>
    </row>
    <row r="535" spans="1:3" x14ac:dyDescent="0.45">
      <c r="A535" t="s">
        <v>49941</v>
      </c>
      <c r="B535" t="s">
        <v>618</v>
      </c>
      <c r="C535" t="s">
        <v>62</v>
      </c>
    </row>
    <row r="536" spans="1:3" x14ac:dyDescent="0.45">
      <c r="A536" t="s">
        <v>50687</v>
      </c>
      <c r="B536" t="s">
        <v>2341</v>
      </c>
      <c r="C536" t="s">
        <v>25</v>
      </c>
    </row>
    <row r="537" spans="1:3" x14ac:dyDescent="0.45">
      <c r="A537" t="s">
        <v>50725</v>
      </c>
      <c r="B537" t="s">
        <v>594</v>
      </c>
      <c r="C537" t="s">
        <v>25</v>
      </c>
    </row>
    <row r="538" spans="1:3" x14ac:dyDescent="0.45">
      <c r="A538" t="s">
        <v>51528</v>
      </c>
      <c r="B538" t="s">
        <v>2198</v>
      </c>
      <c r="C538" t="s">
        <v>62</v>
      </c>
    </row>
    <row r="539" spans="1:3" x14ac:dyDescent="0.45">
      <c r="A539" t="s">
        <v>51286</v>
      </c>
      <c r="B539" t="s">
        <v>621</v>
      </c>
      <c r="C539" t="s">
        <v>25</v>
      </c>
    </row>
    <row r="540" spans="1:3" x14ac:dyDescent="0.45">
      <c r="A540" t="s">
        <v>49788</v>
      </c>
      <c r="B540" t="s">
        <v>389</v>
      </c>
      <c r="C540" t="s">
        <v>62</v>
      </c>
    </row>
    <row r="541" spans="1:3" x14ac:dyDescent="0.45">
      <c r="A541" t="s">
        <v>52038</v>
      </c>
      <c r="B541" t="s">
        <v>603</v>
      </c>
      <c r="C541" t="s">
        <v>25</v>
      </c>
    </row>
    <row r="542" spans="1:3" x14ac:dyDescent="0.45">
      <c r="A542" t="s">
        <v>49977</v>
      </c>
      <c r="B542" t="s">
        <v>937</v>
      </c>
      <c r="C542" t="s">
        <v>62</v>
      </c>
    </row>
    <row r="543" spans="1:3" x14ac:dyDescent="0.45">
      <c r="A543" t="s">
        <v>49761</v>
      </c>
      <c r="B543" t="s">
        <v>953</v>
      </c>
      <c r="C543" t="s">
        <v>62</v>
      </c>
    </row>
    <row r="544" spans="1:3" x14ac:dyDescent="0.45">
      <c r="A544" t="s">
        <v>51720</v>
      </c>
      <c r="B544" t="s">
        <v>616</v>
      </c>
      <c r="C544" t="s">
        <v>56</v>
      </c>
    </row>
    <row r="545" spans="1:3" x14ac:dyDescent="0.45">
      <c r="A545" t="s">
        <v>50448</v>
      </c>
      <c r="B545" t="s">
        <v>1242</v>
      </c>
      <c r="C545" t="s">
        <v>25</v>
      </c>
    </row>
    <row r="546" spans="1:3" x14ac:dyDescent="0.45">
      <c r="A546" t="s">
        <v>50935</v>
      </c>
      <c r="B546" t="s">
        <v>660</v>
      </c>
      <c r="C546" t="s">
        <v>56</v>
      </c>
    </row>
    <row r="547" spans="1:3" x14ac:dyDescent="0.45">
      <c r="A547" t="s">
        <v>51498</v>
      </c>
      <c r="B547" t="s">
        <v>2263</v>
      </c>
      <c r="C547" t="s">
        <v>62</v>
      </c>
    </row>
    <row r="548" spans="1:3" x14ac:dyDescent="0.45">
      <c r="A548" t="s">
        <v>51724</v>
      </c>
      <c r="B548" t="s">
        <v>105</v>
      </c>
      <c r="C548" t="s">
        <v>25</v>
      </c>
    </row>
    <row r="549" spans="1:3" x14ac:dyDescent="0.45">
      <c r="A549" t="s">
        <v>49883</v>
      </c>
      <c r="B549" t="s">
        <v>1057</v>
      </c>
      <c r="C549" t="s">
        <v>25</v>
      </c>
    </row>
    <row r="550" spans="1:3" x14ac:dyDescent="0.45">
      <c r="A550" t="s">
        <v>51859</v>
      </c>
      <c r="B550" t="s">
        <v>443</v>
      </c>
      <c r="C550" t="s">
        <v>62</v>
      </c>
    </row>
    <row r="551" spans="1:3" x14ac:dyDescent="0.45">
      <c r="A551" t="s">
        <v>50189</v>
      </c>
      <c r="B551" t="s">
        <v>1725</v>
      </c>
      <c r="C551" t="s">
        <v>56</v>
      </c>
    </row>
    <row r="552" spans="1:3" x14ac:dyDescent="0.45">
      <c r="A552" t="s">
        <v>51961</v>
      </c>
      <c r="B552" t="s">
        <v>769</v>
      </c>
      <c r="C552" t="s">
        <v>62</v>
      </c>
    </row>
    <row r="553" spans="1:3" x14ac:dyDescent="0.45">
      <c r="A553" t="s">
        <v>51408</v>
      </c>
      <c r="B553" t="s">
        <v>373</v>
      </c>
      <c r="C553" t="s">
        <v>25</v>
      </c>
    </row>
    <row r="554" spans="1:3" x14ac:dyDescent="0.45">
      <c r="A554" t="s">
        <v>50232</v>
      </c>
      <c r="B554" t="s">
        <v>2571</v>
      </c>
      <c r="C554" t="s">
        <v>62</v>
      </c>
    </row>
    <row r="555" spans="1:3" x14ac:dyDescent="0.45">
      <c r="A555" t="s">
        <v>52004</v>
      </c>
      <c r="B555" t="s">
        <v>2663</v>
      </c>
      <c r="C555" t="s">
        <v>62</v>
      </c>
    </row>
    <row r="556" spans="1:3" x14ac:dyDescent="0.45">
      <c r="A556" t="s">
        <v>50526</v>
      </c>
      <c r="B556" t="s">
        <v>1692</v>
      </c>
      <c r="C556" t="s">
        <v>25</v>
      </c>
    </row>
    <row r="557" spans="1:3" x14ac:dyDescent="0.45">
      <c r="A557" t="s">
        <v>51350</v>
      </c>
      <c r="B557" t="s">
        <v>2318</v>
      </c>
      <c r="C557" t="s">
        <v>62</v>
      </c>
    </row>
    <row r="558" spans="1:3" x14ac:dyDescent="0.45">
      <c r="A558" t="s">
        <v>51632</v>
      </c>
      <c r="B558" t="s">
        <v>144</v>
      </c>
      <c r="C558" t="s">
        <v>62</v>
      </c>
    </row>
    <row r="559" spans="1:3" x14ac:dyDescent="0.45">
      <c r="A559" t="s">
        <v>51480</v>
      </c>
      <c r="B559" t="s">
        <v>1701</v>
      </c>
      <c r="C559" t="s">
        <v>25</v>
      </c>
    </row>
    <row r="560" spans="1:3" x14ac:dyDescent="0.45">
      <c r="A560" t="s">
        <v>51863</v>
      </c>
      <c r="B560" t="s">
        <v>539</v>
      </c>
      <c r="C560" t="s">
        <v>25</v>
      </c>
    </row>
    <row r="561" spans="1:3" x14ac:dyDescent="0.45">
      <c r="A561" t="s">
        <v>50258</v>
      </c>
      <c r="B561" t="s">
        <v>835</v>
      </c>
      <c r="C561" t="s">
        <v>62</v>
      </c>
    </row>
    <row r="562" spans="1:3" x14ac:dyDescent="0.45">
      <c r="A562" t="s">
        <v>49806</v>
      </c>
      <c r="B562" t="s">
        <v>949</v>
      </c>
      <c r="C562" t="s">
        <v>62</v>
      </c>
    </row>
    <row r="563" spans="1:3" x14ac:dyDescent="0.45">
      <c r="A563" t="s">
        <v>51205</v>
      </c>
      <c r="B563" t="s">
        <v>610</v>
      </c>
      <c r="C563" t="s">
        <v>62</v>
      </c>
    </row>
    <row r="564" spans="1:3" x14ac:dyDescent="0.45">
      <c r="A564" t="s">
        <v>51111</v>
      </c>
      <c r="B564" t="s">
        <v>1072</v>
      </c>
      <c r="C564" t="s">
        <v>25</v>
      </c>
    </row>
    <row r="565" spans="1:3" x14ac:dyDescent="0.45">
      <c r="A565" t="s">
        <v>51436</v>
      </c>
      <c r="B565" t="s">
        <v>1318</v>
      </c>
      <c r="C565" t="s">
        <v>62</v>
      </c>
    </row>
    <row r="566" spans="1:3" x14ac:dyDescent="0.45">
      <c r="A566" t="s">
        <v>50946</v>
      </c>
      <c r="B566" t="s">
        <v>1133</v>
      </c>
      <c r="C566" t="s">
        <v>25</v>
      </c>
    </row>
    <row r="567" spans="1:3" x14ac:dyDescent="0.45">
      <c r="A567" t="s">
        <v>51223</v>
      </c>
      <c r="B567" t="s">
        <v>1138</v>
      </c>
      <c r="C567" t="s">
        <v>56</v>
      </c>
    </row>
    <row r="568" spans="1:3" x14ac:dyDescent="0.45">
      <c r="A568" t="s">
        <v>51321</v>
      </c>
      <c r="B568" t="s">
        <v>2031</v>
      </c>
      <c r="C568" t="s">
        <v>25</v>
      </c>
    </row>
    <row r="569" spans="1:3" x14ac:dyDescent="0.45">
      <c r="A569" t="s">
        <v>51965</v>
      </c>
      <c r="B569" t="s">
        <v>2027</v>
      </c>
      <c r="C569" t="s">
        <v>25</v>
      </c>
    </row>
    <row r="570" spans="1:3" x14ac:dyDescent="0.45">
      <c r="A570" t="s">
        <v>50004</v>
      </c>
      <c r="B570" t="s">
        <v>325</v>
      </c>
      <c r="C570" t="s">
        <v>56</v>
      </c>
    </row>
    <row r="571" spans="1:3" x14ac:dyDescent="0.45">
      <c r="A571" t="s">
        <v>51093</v>
      </c>
      <c r="B571" t="s">
        <v>2285</v>
      </c>
      <c r="C571" t="s">
        <v>25</v>
      </c>
    </row>
    <row r="572" spans="1:3" x14ac:dyDescent="0.45">
      <c r="A572" t="s">
        <v>49817</v>
      </c>
      <c r="B572" t="s">
        <v>1277</v>
      </c>
      <c r="C572" t="s">
        <v>62</v>
      </c>
    </row>
    <row r="573" spans="1:3" x14ac:dyDescent="0.45">
      <c r="A573" t="s">
        <v>49873</v>
      </c>
      <c r="B573" t="s">
        <v>904</v>
      </c>
      <c r="C573" t="s">
        <v>25</v>
      </c>
    </row>
    <row r="574" spans="1:3" x14ac:dyDescent="0.45">
      <c r="A574" t="s">
        <v>50609</v>
      </c>
      <c r="B574" t="s">
        <v>1385</v>
      </c>
      <c r="C574" t="s">
        <v>62</v>
      </c>
    </row>
    <row r="575" spans="1:3" x14ac:dyDescent="0.45">
      <c r="A575" t="s">
        <v>51571</v>
      </c>
      <c r="B575" t="s">
        <v>1111</v>
      </c>
      <c r="C575" t="s">
        <v>56</v>
      </c>
    </row>
    <row r="576" spans="1:3" x14ac:dyDescent="0.45">
      <c r="A576" t="s">
        <v>49966</v>
      </c>
      <c r="B576" t="s">
        <v>1474</v>
      </c>
      <c r="C576" t="s">
        <v>25</v>
      </c>
    </row>
    <row r="577" spans="1:3" x14ac:dyDescent="0.45">
      <c r="A577" t="s">
        <v>51795</v>
      </c>
      <c r="B577" t="s">
        <v>249</v>
      </c>
      <c r="C577" t="s">
        <v>25</v>
      </c>
    </row>
    <row r="578" spans="1:3" x14ac:dyDescent="0.45">
      <c r="A578" t="s">
        <v>50051</v>
      </c>
      <c r="B578" t="s">
        <v>260</v>
      </c>
      <c r="C578" t="s">
        <v>25</v>
      </c>
    </row>
    <row r="579" spans="1:3" x14ac:dyDescent="0.45">
      <c r="A579" t="s">
        <v>51609</v>
      </c>
      <c r="B579" t="s">
        <v>1522</v>
      </c>
      <c r="C579" t="s">
        <v>25</v>
      </c>
    </row>
    <row r="580" spans="1:3" x14ac:dyDescent="0.45">
      <c r="A580" t="s">
        <v>50078</v>
      </c>
      <c r="B580" t="s">
        <v>961</v>
      </c>
      <c r="C580" t="s">
        <v>62</v>
      </c>
    </row>
    <row r="581" spans="1:3" x14ac:dyDescent="0.45">
      <c r="A581" t="s">
        <v>50962</v>
      </c>
      <c r="B581" t="s">
        <v>1784</v>
      </c>
      <c r="C581" t="s">
        <v>25</v>
      </c>
    </row>
    <row r="582" spans="1:3" x14ac:dyDescent="0.45">
      <c r="A582" t="s">
        <v>51476</v>
      </c>
      <c r="B582" t="s">
        <v>500</v>
      </c>
      <c r="C582" t="s">
        <v>56</v>
      </c>
    </row>
    <row r="583" spans="1:3" x14ac:dyDescent="0.45">
      <c r="A583" t="s">
        <v>51635</v>
      </c>
      <c r="B583" t="s">
        <v>131</v>
      </c>
      <c r="C583" t="s">
        <v>25</v>
      </c>
    </row>
    <row r="584" spans="1:3" x14ac:dyDescent="0.45">
      <c r="A584" t="s">
        <v>51000</v>
      </c>
      <c r="B584" t="s">
        <v>2167</v>
      </c>
      <c r="C584" t="s">
        <v>62</v>
      </c>
    </row>
    <row r="585" spans="1:3" x14ac:dyDescent="0.45">
      <c r="A585" t="s">
        <v>51555</v>
      </c>
      <c r="B585" t="s">
        <v>414</v>
      </c>
      <c r="C585" t="s">
        <v>25</v>
      </c>
    </row>
    <row r="586" spans="1:3" x14ac:dyDescent="0.45">
      <c r="A586" t="s">
        <v>50240</v>
      </c>
      <c r="B586" t="s">
        <v>1763</v>
      </c>
      <c r="C586" t="s">
        <v>25</v>
      </c>
    </row>
    <row r="587" spans="1:3" x14ac:dyDescent="0.45">
      <c r="A587" t="s">
        <v>49893</v>
      </c>
      <c r="B587" t="s">
        <v>2465</v>
      </c>
      <c r="C587" t="s">
        <v>56</v>
      </c>
    </row>
    <row r="588" spans="1:3" x14ac:dyDescent="0.45">
      <c r="A588" t="s">
        <v>50537</v>
      </c>
      <c r="B588" t="s">
        <v>1129</v>
      </c>
      <c r="C588" t="s">
        <v>56</v>
      </c>
    </row>
    <row r="589" spans="1:3" x14ac:dyDescent="0.45">
      <c r="A589" t="s">
        <v>52151</v>
      </c>
      <c r="B589" t="s">
        <v>1524</v>
      </c>
      <c r="C589" t="s">
        <v>56</v>
      </c>
    </row>
    <row r="590" spans="1:3" x14ac:dyDescent="0.45">
      <c r="A590" t="s">
        <v>50660</v>
      </c>
      <c r="B590" t="s">
        <v>760</v>
      </c>
      <c r="C590" t="s">
        <v>62</v>
      </c>
    </row>
    <row r="591" spans="1:3" x14ac:dyDescent="0.45">
      <c r="A591" t="s">
        <v>51569</v>
      </c>
      <c r="B591" t="s">
        <v>55</v>
      </c>
      <c r="C591" t="s">
        <v>56</v>
      </c>
    </row>
    <row r="592" spans="1:3" x14ac:dyDescent="0.45">
      <c r="A592" t="s">
        <v>50476</v>
      </c>
      <c r="B592" t="s">
        <v>418</v>
      </c>
      <c r="C592" t="s">
        <v>25</v>
      </c>
    </row>
    <row r="593" spans="1:3" x14ac:dyDescent="0.45">
      <c r="A593" t="s">
        <v>51652</v>
      </c>
      <c r="B593" t="s">
        <v>1509</v>
      </c>
      <c r="C593" t="s">
        <v>25</v>
      </c>
    </row>
    <row r="594" spans="1:3" x14ac:dyDescent="0.45">
      <c r="A594" t="s">
        <v>50059</v>
      </c>
      <c r="B594" t="s">
        <v>2187</v>
      </c>
      <c r="C594" t="s">
        <v>25</v>
      </c>
    </row>
    <row r="595" spans="1:3" x14ac:dyDescent="0.45">
      <c r="A595" t="s">
        <v>51235</v>
      </c>
      <c r="B595" t="s">
        <v>200</v>
      </c>
      <c r="C595" t="s">
        <v>25</v>
      </c>
    </row>
    <row r="596" spans="1:3" x14ac:dyDescent="0.45">
      <c r="A596" t="s">
        <v>51308</v>
      </c>
      <c r="B596" t="s">
        <v>1427</v>
      </c>
      <c r="C596" t="s">
        <v>56</v>
      </c>
    </row>
    <row r="597" spans="1:3" x14ac:dyDescent="0.45">
      <c r="A597" t="s">
        <v>51295</v>
      </c>
      <c r="B597" t="s">
        <v>736</v>
      </c>
      <c r="C597" t="s">
        <v>62</v>
      </c>
    </row>
    <row r="598" spans="1:3" x14ac:dyDescent="0.45">
      <c r="A598" t="s">
        <v>50331</v>
      </c>
      <c r="B598" t="s">
        <v>524</v>
      </c>
      <c r="C598" t="s">
        <v>62</v>
      </c>
    </row>
    <row r="599" spans="1:3" x14ac:dyDescent="0.45">
      <c r="A599" t="s">
        <v>50040</v>
      </c>
      <c r="B599" t="s">
        <v>711</v>
      </c>
      <c r="C599" t="s">
        <v>25</v>
      </c>
    </row>
    <row r="600" spans="1:3" x14ac:dyDescent="0.45">
      <c r="A600" t="s">
        <v>50003</v>
      </c>
      <c r="B600" t="s">
        <v>1153</v>
      </c>
      <c r="C600" t="s">
        <v>62</v>
      </c>
    </row>
    <row r="601" spans="1:3" x14ac:dyDescent="0.45">
      <c r="A601" t="s">
        <v>51027</v>
      </c>
      <c r="B601" t="s">
        <v>1260</v>
      </c>
      <c r="C601" t="s">
        <v>25</v>
      </c>
    </row>
    <row r="602" spans="1:3" x14ac:dyDescent="0.45">
      <c r="A602" t="s">
        <v>51301</v>
      </c>
      <c r="B602" t="s">
        <v>2189</v>
      </c>
      <c r="C602" t="s">
        <v>56</v>
      </c>
    </row>
    <row r="603" spans="1:3" x14ac:dyDescent="0.45">
      <c r="A603" t="s">
        <v>50121</v>
      </c>
      <c r="B603" t="s">
        <v>2225</v>
      </c>
      <c r="C603" t="s">
        <v>56</v>
      </c>
    </row>
    <row r="604" spans="1:3" x14ac:dyDescent="0.45">
      <c r="A604" t="s">
        <v>50735</v>
      </c>
      <c r="B604" t="s">
        <v>1653</v>
      </c>
      <c r="C604" t="s">
        <v>62</v>
      </c>
    </row>
    <row r="605" spans="1:3" x14ac:dyDescent="0.45">
      <c r="A605" t="s">
        <v>52101</v>
      </c>
      <c r="B605" t="s">
        <v>2686</v>
      </c>
      <c r="C605" t="s">
        <v>62</v>
      </c>
    </row>
    <row r="606" spans="1:3" x14ac:dyDescent="0.45">
      <c r="A606" t="s">
        <v>50697</v>
      </c>
      <c r="B606" t="s">
        <v>61</v>
      </c>
      <c r="C606" t="s">
        <v>62</v>
      </c>
    </row>
    <row r="607" spans="1:3" x14ac:dyDescent="0.45">
      <c r="A607" t="s">
        <v>51908</v>
      </c>
      <c r="B607" t="s">
        <v>1567</v>
      </c>
      <c r="C607" t="s">
        <v>56</v>
      </c>
    </row>
    <row r="608" spans="1:3" x14ac:dyDescent="0.45">
      <c r="A608" t="s">
        <v>51317</v>
      </c>
      <c r="B608" t="s">
        <v>2133</v>
      </c>
      <c r="C608" t="s">
        <v>25</v>
      </c>
    </row>
    <row r="609" spans="1:3" x14ac:dyDescent="0.45">
      <c r="A609" t="s">
        <v>50444</v>
      </c>
      <c r="B609" t="s">
        <v>840</v>
      </c>
      <c r="C609" t="s">
        <v>62</v>
      </c>
    </row>
    <row r="610" spans="1:3" x14ac:dyDescent="0.45">
      <c r="A610" t="s">
        <v>50717</v>
      </c>
      <c r="B610" t="s">
        <v>557</v>
      </c>
      <c r="C610" t="s">
        <v>62</v>
      </c>
    </row>
    <row r="611" spans="1:3" x14ac:dyDescent="0.45">
      <c r="A611" t="s">
        <v>52191</v>
      </c>
      <c r="B611" t="s">
        <v>1968</v>
      </c>
      <c r="C611" t="s">
        <v>62</v>
      </c>
    </row>
    <row r="612" spans="1:3" x14ac:dyDescent="0.45">
      <c r="A612" t="s">
        <v>52189</v>
      </c>
      <c r="B612" t="s">
        <v>291</v>
      </c>
      <c r="C612" t="s">
        <v>62</v>
      </c>
    </row>
    <row r="613" spans="1:3" x14ac:dyDescent="0.45">
      <c r="A613" t="s">
        <v>50567</v>
      </c>
      <c r="B613" t="s">
        <v>944</v>
      </c>
      <c r="C613" t="s">
        <v>56</v>
      </c>
    </row>
    <row r="614" spans="1:3" x14ac:dyDescent="0.45">
      <c r="A614" t="s">
        <v>51405</v>
      </c>
      <c r="B614" t="s">
        <v>492</v>
      </c>
      <c r="C614" t="s">
        <v>62</v>
      </c>
    </row>
    <row r="615" spans="1:3" x14ac:dyDescent="0.45">
      <c r="A615" t="s">
        <v>51125</v>
      </c>
      <c r="B615" t="s">
        <v>2656</v>
      </c>
      <c r="C615" t="s">
        <v>25</v>
      </c>
    </row>
    <row r="616" spans="1:3" x14ac:dyDescent="0.45">
      <c r="A616" t="s">
        <v>50654</v>
      </c>
      <c r="B616" t="s">
        <v>1889</v>
      </c>
      <c r="C616" t="s">
        <v>62</v>
      </c>
    </row>
    <row r="617" spans="1:3" x14ac:dyDescent="0.45">
      <c r="A617" t="s">
        <v>51119</v>
      </c>
      <c r="B617" t="s">
        <v>1627</v>
      </c>
      <c r="C617" t="s">
        <v>56</v>
      </c>
    </row>
    <row r="618" spans="1:3" x14ac:dyDescent="0.45">
      <c r="A618" t="s">
        <v>50761</v>
      </c>
      <c r="B618" t="s">
        <v>698</v>
      </c>
      <c r="C618" t="s">
        <v>25</v>
      </c>
    </row>
    <row r="619" spans="1:3" x14ac:dyDescent="0.45">
      <c r="A619" t="s">
        <v>51212</v>
      </c>
      <c r="B619" t="s">
        <v>271</v>
      </c>
      <c r="C619" t="s">
        <v>25</v>
      </c>
    </row>
    <row r="620" spans="1:3" x14ac:dyDescent="0.45">
      <c r="A620" t="s">
        <v>52108</v>
      </c>
      <c r="B620" t="s">
        <v>1936</v>
      </c>
      <c r="C620" t="s">
        <v>56</v>
      </c>
    </row>
    <row r="621" spans="1:3" x14ac:dyDescent="0.45">
      <c r="A621" t="s">
        <v>50419</v>
      </c>
      <c r="B621" t="s">
        <v>1877</v>
      </c>
      <c r="C621" t="s">
        <v>56</v>
      </c>
    </row>
    <row r="622" spans="1:3" x14ac:dyDescent="0.45">
      <c r="A622" t="s">
        <v>51084</v>
      </c>
      <c r="B622" t="s">
        <v>1883</v>
      </c>
      <c r="C622" t="s">
        <v>62</v>
      </c>
    </row>
    <row r="623" spans="1:3" x14ac:dyDescent="0.45">
      <c r="A623" t="s">
        <v>50891</v>
      </c>
      <c r="B623" t="s">
        <v>1012</v>
      </c>
      <c r="C623" t="s">
        <v>25</v>
      </c>
    </row>
    <row r="624" spans="1:3" x14ac:dyDescent="0.45">
      <c r="A624" t="s">
        <v>50479</v>
      </c>
      <c r="B624" t="s">
        <v>1104</v>
      </c>
      <c r="C624" t="s">
        <v>56</v>
      </c>
    </row>
    <row r="625" spans="1:3" x14ac:dyDescent="0.45">
      <c r="A625" t="s">
        <v>51306</v>
      </c>
      <c r="B625" t="s">
        <v>667</v>
      </c>
      <c r="C625" t="s">
        <v>62</v>
      </c>
    </row>
    <row r="626" spans="1:3" x14ac:dyDescent="0.45">
      <c r="A626" t="s">
        <v>50741</v>
      </c>
      <c r="B626" t="s">
        <v>313</v>
      </c>
      <c r="C626" t="s">
        <v>25</v>
      </c>
    </row>
    <row r="627" spans="1:3" x14ac:dyDescent="0.45">
      <c r="A627" t="s">
        <v>51784</v>
      </c>
      <c r="B627" t="s">
        <v>597</v>
      </c>
      <c r="C627" t="s">
        <v>25</v>
      </c>
    </row>
    <row r="628" spans="1:3" x14ac:dyDescent="0.45">
      <c r="A628" t="s">
        <v>50859</v>
      </c>
      <c r="B628" t="s">
        <v>129</v>
      </c>
      <c r="C628" t="s">
        <v>25</v>
      </c>
    </row>
    <row r="629" spans="1:3" x14ac:dyDescent="0.45">
      <c r="A629" t="s">
        <v>51045</v>
      </c>
      <c r="B629" t="s">
        <v>2015</v>
      </c>
      <c r="C629" t="s">
        <v>62</v>
      </c>
    </row>
    <row r="630" spans="1:3" x14ac:dyDescent="0.45">
      <c r="A630" t="s">
        <v>51640</v>
      </c>
      <c r="B630" t="s">
        <v>886</v>
      </c>
      <c r="C630" t="s">
        <v>62</v>
      </c>
    </row>
    <row r="631" spans="1:3" x14ac:dyDescent="0.45">
      <c r="A631" t="s">
        <v>51760</v>
      </c>
      <c r="B631" t="s">
        <v>1144</v>
      </c>
      <c r="C631" t="s">
        <v>25</v>
      </c>
    </row>
    <row r="632" spans="1:3" x14ac:dyDescent="0.45">
      <c r="A632" t="s">
        <v>51096</v>
      </c>
      <c r="B632" t="s">
        <v>573</v>
      </c>
      <c r="C632" t="s">
        <v>62</v>
      </c>
    </row>
    <row r="633" spans="1:3" x14ac:dyDescent="0.45">
      <c r="A633" t="s">
        <v>51230</v>
      </c>
      <c r="B633" t="s">
        <v>1446</v>
      </c>
      <c r="C633" t="s">
        <v>56</v>
      </c>
    </row>
    <row r="634" spans="1:3" x14ac:dyDescent="0.45">
      <c r="A634" t="s">
        <v>50556</v>
      </c>
      <c r="B634" t="s">
        <v>1235</v>
      </c>
      <c r="C634" t="s">
        <v>62</v>
      </c>
    </row>
    <row r="635" spans="1:3" x14ac:dyDescent="0.45">
      <c r="A635" t="s">
        <v>49841</v>
      </c>
      <c r="B635" t="s">
        <v>1169</v>
      </c>
      <c r="C635" t="s">
        <v>62</v>
      </c>
    </row>
    <row r="636" spans="1:3" x14ac:dyDescent="0.45">
      <c r="A636" t="s">
        <v>49865</v>
      </c>
      <c r="B636" t="s">
        <v>182</v>
      </c>
      <c r="C636" t="s">
        <v>62</v>
      </c>
    </row>
    <row r="637" spans="1:3" x14ac:dyDescent="0.45">
      <c r="A637" t="s">
        <v>51566</v>
      </c>
      <c r="B637" t="s">
        <v>498</v>
      </c>
      <c r="C637" t="s">
        <v>25</v>
      </c>
    </row>
    <row r="638" spans="1:3" x14ac:dyDescent="0.45">
      <c r="A638" t="s">
        <v>50230</v>
      </c>
      <c r="B638" t="s">
        <v>2571</v>
      </c>
      <c r="C638" t="s">
        <v>62</v>
      </c>
    </row>
    <row r="639" spans="1:3" x14ac:dyDescent="0.45">
      <c r="A639" t="s">
        <v>51550</v>
      </c>
      <c r="B639" t="s">
        <v>911</v>
      </c>
      <c r="C639" t="s">
        <v>62</v>
      </c>
    </row>
    <row r="640" spans="1:3" x14ac:dyDescent="0.45">
      <c r="A640" t="s">
        <v>50285</v>
      </c>
      <c r="B640" t="s">
        <v>1812</v>
      </c>
      <c r="C640" t="s">
        <v>62</v>
      </c>
    </row>
    <row r="641" spans="1:3" x14ac:dyDescent="0.45">
      <c r="A641" t="s">
        <v>51123</v>
      </c>
      <c r="B641" t="s">
        <v>2656</v>
      </c>
      <c r="C641" t="s">
        <v>25</v>
      </c>
    </row>
    <row r="642" spans="1:3" x14ac:dyDescent="0.45">
      <c r="A642" t="s">
        <v>50342</v>
      </c>
      <c r="B642" t="s">
        <v>1495</v>
      </c>
      <c r="C642" t="s">
        <v>25</v>
      </c>
    </row>
    <row r="643" spans="1:3" x14ac:dyDescent="0.45">
      <c r="A643" t="s">
        <v>51190</v>
      </c>
      <c r="B643" t="s">
        <v>812</v>
      </c>
      <c r="C643" t="s">
        <v>25</v>
      </c>
    </row>
    <row r="644" spans="1:3" x14ac:dyDescent="0.45">
      <c r="A644" t="s">
        <v>50027</v>
      </c>
      <c r="B644" t="s">
        <v>2295</v>
      </c>
      <c r="C644" t="s">
        <v>25</v>
      </c>
    </row>
    <row r="645" spans="1:3" x14ac:dyDescent="0.45">
      <c r="A645" t="s">
        <v>50894</v>
      </c>
      <c r="B645" t="s">
        <v>1238</v>
      </c>
      <c r="C645" t="s">
        <v>56</v>
      </c>
    </row>
    <row r="646" spans="1:3" x14ac:dyDescent="0.45">
      <c r="A646" t="s">
        <v>49867</v>
      </c>
      <c r="B646" t="s">
        <v>2443</v>
      </c>
      <c r="C646" t="s">
        <v>62</v>
      </c>
    </row>
    <row r="647" spans="1:3" x14ac:dyDescent="0.45">
      <c r="A647" t="s">
        <v>51574</v>
      </c>
      <c r="B647" t="s">
        <v>655</v>
      </c>
      <c r="C647" t="s">
        <v>25</v>
      </c>
    </row>
    <row r="648" spans="1:3" x14ac:dyDescent="0.45">
      <c r="A648" t="s">
        <v>50018</v>
      </c>
      <c r="B648" t="s">
        <v>2450</v>
      </c>
      <c r="C648" t="s">
        <v>56</v>
      </c>
    </row>
    <row r="649" spans="1:3" x14ac:dyDescent="0.45">
      <c r="A649" t="s">
        <v>50164</v>
      </c>
      <c r="B649" t="s">
        <v>1078</v>
      </c>
      <c r="C649" t="s">
        <v>25</v>
      </c>
    </row>
    <row r="650" spans="1:3" x14ac:dyDescent="0.45">
      <c r="A650" t="s">
        <v>49911</v>
      </c>
      <c r="B650" t="s">
        <v>1817</v>
      </c>
      <c r="C650" t="s">
        <v>25</v>
      </c>
    </row>
    <row r="651" spans="1:3" x14ac:dyDescent="0.45">
      <c r="A651" t="s">
        <v>49749</v>
      </c>
      <c r="B651" t="s">
        <v>114</v>
      </c>
      <c r="C651" t="s">
        <v>25</v>
      </c>
    </row>
    <row r="652" spans="1:3" x14ac:dyDescent="0.45">
      <c r="A652" t="s">
        <v>51676</v>
      </c>
      <c r="B652" t="s">
        <v>1432</v>
      </c>
      <c r="C652" t="s">
        <v>25</v>
      </c>
    </row>
    <row r="653" spans="1:3" x14ac:dyDescent="0.45">
      <c r="A653" t="s">
        <v>51007</v>
      </c>
      <c r="B653" t="s">
        <v>1590</v>
      </c>
      <c r="C653" t="s">
        <v>25</v>
      </c>
    </row>
    <row r="654" spans="1:3" x14ac:dyDescent="0.45">
      <c r="A654" t="s">
        <v>51362</v>
      </c>
      <c r="B654" t="s">
        <v>813</v>
      </c>
      <c r="C654" t="s">
        <v>25</v>
      </c>
    </row>
    <row r="655" spans="1:3" x14ac:dyDescent="0.45">
      <c r="A655" t="s">
        <v>50919</v>
      </c>
      <c r="B655" t="s">
        <v>1022</v>
      </c>
      <c r="C655" t="s">
        <v>25</v>
      </c>
    </row>
    <row r="656" spans="1:3" x14ac:dyDescent="0.45">
      <c r="A656" t="s">
        <v>51817</v>
      </c>
      <c r="B656" t="s">
        <v>1221</v>
      </c>
      <c r="C656" t="s">
        <v>25</v>
      </c>
    </row>
    <row r="657" spans="1:3" x14ac:dyDescent="0.45">
      <c r="A657" t="s">
        <v>50656</v>
      </c>
      <c r="B657" t="s">
        <v>1224</v>
      </c>
      <c r="C657" t="s">
        <v>25</v>
      </c>
    </row>
    <row r="658" spans="1:3" x14ac:dyDescent="0.45">
      <c r="A658" t="s">
        <v>51155</v>
      </c>
      <c r="B658" t="s">
        <v>112</v>
      </c>
      <c r="C658" t="s">
        <v>56</v>
      </c>
    </row>
    <row r="659" spans="1:3" x14ac:dyDescent="0.45">
      <c r="A659" t="s">
        <v>51745</v>
      </c>
      <c r="B659" t="s">
        <v>2618</v>
      </c>
      <c r="C659" t="s">
        <v>25</v>
      </c>
    </row>
    <row r="660" spans="1:3" x14ac:dyDescent="0.45">
      <c r="A660" t="s">
        <v>51031</v>
      </c>
      <c r="B660" t="s">
        <v>2431</v>
      </c>
      <c r="C660" t="s">
        <v>56</v>
      </c>
    </row>
    <row r="661" spans="1:3" x14ac:dyDescent="0.45">
      <c r="A661" t="s">
        <v>51025</v>
      </c>
      <c r="B661" t="s">
        <v>1260</v>
      </c>
      <c r="C661" t="s">
        <v>25</v>
      </c>
    </row>
    <row r="662" spans="1:3" x14ac:dyDescent="0.45">
      <c r="A662" t="s">
        <v>51268</v>
      </c>
      <c r="B662" t="s">
        <v>2164</v>
      </c>
      <c r="C662" t="s">
        <v>25</v>
      </c>
    </row>
    <row r="663" spans="1:3" x14ac:dyDescent="0.45">
      <c r="A663" t="s">
        <v>50781</v>
      </c>
      <c r="B663" t="s">
        <v>2585</v>
      </c>
      <c r="C663" t="s">
        <v>25</v>
      </c>
    </row>
    <row r="664" spans="1:3" x14ac:dyDescent="0.45">
      <c r="A664" t="s">
        <v>51060</v>
      </c>
      <c r="B664" t="s">
        <v>1598</v>
      </c>
      <c r="C664" t="s">
        <v>25</v>
      </c>
    </row>
    <row r="665" spans="1:3" x14ac:dyDescent="0.45">
      <c r="A665" t="s">
        <v>50638</v>
      </c>
      <c r="B665" t="s">
        <v>153</v>
      </c>
      <c r="C665" t="s">
        <v>25</v>
      </c>
    </row>
    <row r="666" spans="1:3" x14ac:dyDescent="0.45">
      <c r="A666" t="s">
        <v>51881</v>
      </c>
      <c r="B666" t="s">
        <v>2604</v>
      </c>
      <c r="C666" t="s">
        <v>25</v>
      </c>
    </row>
    <row r="667" spans="1:3" x14ac:dyDescent="0.45">
      <c r="A667" t="s">
        <v>49779</v>
      </c>
      <c r="B667" t="s">
        <v>2037</v>
      </c>
      <c r="C667" t="s">
        <v>25</v>
      </c>
    </row>
    <row r="668" spans="1:3" x14ac:dyDescent="0.45">
      <c r="A668" t="s">
        <v>49705</v>
      </c>
      <c r="B668" t="s">
        <v>1803</v>
      </c>
      <c r="C668" t="s">
        <v>62</v>
      </c>
    </row>
    <row r="669" spans="1:3" x14ac:dyDescent="0.45">
      <c r="A669" t="s">
        <v>51956</v>
      </c>
      <c r="B669" t="s">
        <v>2121</v>
      </c>
      <c r="C669" t="s">
        <v>56</v>
      </c>
    </row>
    <row r="670" spans="1:3" x14ac:dyDescent="0.45">
      <c r="A670" t="s">
        <v>50480</v>
      </c>
      <c r="B670" t="s">
        <v>1764</v>
      </c>
      <c r="C670" t="s">
        <v>62</v>
      </c>
    </row>
    <row r="671" spans="1:3" x14ac:dyDescent="0.45">
      <c r="A671" t="s">
        <v>52120</v>
      </c>
      <c r="B671" t="s">
        <v>280</v>
      </c>
      <c r="C671" t="s">
        <v>56</v>
      </c>
    </row>
    <row r="672" spans="1:3" x14ac:dyDescent="0.45">
      <c r="A672" t="s">
        <v>50661</v>
      </c>
      <c r="B672" t="s">
        <v>760</v>
      </c>
      <c r="C672" t="s">
        <v>62</v>
      </c>
    </row>
    <row r="673" spans="1:3" x14ac:dyDescent="0.45">
      <c r="A673" t="s">
        <v>51354</v>
      </c>
      <c r="B673" t="s">
        <v>1894</v>
      </c>
      <c r="C673" t="s">
        <v>56</v>
      </c>
    </row>
    <row r="674" spans="1:3" x14ac:dyDescent="0.45">
      <c r="A674" t="s">
        <v>50268</v>
      </c>
      <c r="B674" t="s">
        <v>1900</v>
      </c>
      <c r="C674" t="s">
        <v>62</v>
      </c>
    </row>
    <row r="675" spans="1:3" x14ac:dyDescent="0.45">
      <c r="A675" t="s">
        <v>52096</v>
      </c>
      <c r="B675" t="s">
        <v>195</v>
      </c>
      <c r="C675" t="s">
        <v>25</v>
      </c>
    </row>
    <row r="676" spans="1:3" x14ac:dyDescent="0.45">
      <c r="A676" t="s">
        <v>50679</v>
      </c>
      <c r="B676" t="s">
        <v>1508</v>
      </c>
      <c r="C676" t="s">
        <v>62</v>
      </c>
    </row>
    <row r="677" spans="1:3" x14ac:dyDescent="0.45">
      <c r="A677" t="s">
        <v>49804</v>
      </c>
      <c r="B677" t="s">
        <v>949</v>
      </c>
      <c r="C677" t="s">
        <v>62</v>
      </c>
    </row>
    <row r="678" spans="1:3" x14ac:dyDescent="0.45">
      <c r="A678" t="s">
        <v>51902</v>
      </c>
      <c r="B678" t="s">
        <v>978</v>
      </c>
      <c r="C678" t="s">
        <v>56</v>
      </c>
    </row>
    <row r="679" spans="1:3" x14ac:dyDescent="0.45">
      <c r="A679" t="s">
        <v>50446</v>
      </c>
      <c r="B679" t="s">
        <v>1242</v>
      </c>
      <c r="C679" t="s">
        <v>25</v>
      </c>
    </row>
    <row r="680" spans="1:3" x14ac:dyDescent="0.45">
      <c r="A680" t="s">
        <v>51758</v>
      </c>
      <c r="B680" t="s">
        <v>1884</v>
      </c>
      <c r="C680" t="s">
        <v>25</v>
      </c>
    </row>
    <row r="681" spans="1:3" x14ac:dyDescent="0.45">
      <c r="A681" t="s">
        <v>50466</v>
      </c>
      <c r="B681" t="s">
        <v>440</v>
      </c>
      <c r="C681" t="s">
        <v>56</v>
      </c>
    </row>
    <row r="682" spans="1:3" x14ac:dyDescent="0.45">
      <c r="A682" t="s">
        <v>50601</v>
      </c>
      <c r="B682" t="s">
        <v>1024</v>
      </c>
      <c r="C682" t="s">
        <v>25</v>
      </c>
    </row>
    <row r="683" spans="1:3" x14ac:dyDescent="0.45">
      <c r="A683" t="s">
        <v>51595</v>
      </c>
      <c r="B683" t="s">
        <v>2370</v>
      </c>
      <c r="C683" t="s">
        <v>56</v>
      </c>
    </row>
    <row r="684" spans="1:3" x14ac:dyDescent="0.45">
      <c r="A684" t="s">
        <v>50066</v>
      </c>
      <c r="B684" t="s">
        <v>2417</v>
      </c>
      <c r="C684" t="s">
        <v>25</v>
      </c>
    </row>
    <row r="685" spans="1:3" x14ac:dyDescent="0.45">
      <c r="A685" t="s">
        <v>49719</v>
      </c>
      <c r="B685" t="s">
        <v>380</v>
      </c>
      <c r="C685" t="s">
        <v>25</v>
      </c>
    </row>
    <row r="686" spans="1:3" x14ac:dyDescent="0.45">
      <c r="A686" t="s">
        <v>52019</v>
      </c>
      <c r="B686" t="s">
        <v>2000</v>
      </c>
      <c r="C686" t="s">
        <v>56</v>
      </c>
    </row>
    <row r="687" spans="1:3" x14ac:dyDescent="0.45">
      <c r="A687" t="s">
        <v>51130</v>
      </c>
      <c r="B687" t="s">
        <v>1220</v>
      </c>
      <c r="C687" t="s">
        <v>25</v>
      </c>
    </row>
    <row r="688" spans="1:3" x14ac:dyDescent="0.45">
      <c r="A688" t="s">
        <v>49711</v>
      </c>
      <c r="B688" t="s">
        <v>1443</v>
      </c>
      <c r="C688" t="s">
        <v>56</v>
      </c>
    </row>
    <row r="689" spans="1:3" x14ac:dyDescent="0.45">
      <c r="A689" t="s">
        <v>51443</v>
      </c>
      <c r="B689" t="s">
        <v>1575</v>
      </c>
      <c r="C689" t="s">
        <v>25</v>
      </c>
    </row>
    <row r="690" spans="1:3" x14ac:dyDescent="0.45">
      <c r="A690" t="s">
        <v>51977</v>
      </c>
      <c r="B690" t="s">
        <v>504</v>
      </c>
      <c r="C690" t="s">
        <v>25</v>
      </c>
    </row>
    <row r="691" spans="1:3" x14ac:dyDescent="0.45">
      <c r="A691" t="s">
        <v>50924</v>
      </c>
      <c r="B691" t="s">
        <v>1099</v>
      </c>
      <c r="C691" t="s">
        <v>62</v>
      </c>
    </row>
    <row r="692" spans="1:3" x14ac:dyDescent="0.45">
      <c r="A692" t="s">
        <v>51135</v>
      </c>
      <c r="B692" t="s">
        <v>2231</v>
      </c>
      <c r="C692" t="s">
        <v>25</v>
      </c>
    </row>
    <row r="693" spans="1:3" x14ac:dyDescent="0.45">
      <c r="A693" t="s">
        <v>50500</v>
      </c>
      <c r="B693" t="s">
        <v>1762</v>
      </c>
      <c r="C693" t="s">
        <v>62</v>
      </c>
    </row>
    <row r="694" spans="1:3" x14ac:dyDescent="0.45">
      <c r="A694" t="s">
        <v>50005</v>
      </c>
      <c r="B694" t="s">
        <v>1059</v>
      </c>
      <c r="C694" t="s">
        <v>25</v>
      </c>
    </row>
    <row r="695" spans="1:3" x14ac:dyDescent="0.45">
      <c r="A695" t="s">
        <v>50384</v>
      </c>
      <c r="B695" t="s">
        <v>699</v>
      </c>
      <c r="C695" t="s">
        <v>25</v>
      </c>
    </row>
    <row r="696" spans="1:3" x14ac:dyDescent="0.45">
      <c r="A696" t="s">
        <v>50519</v>
      </c>
      <c r="B696" t="s">
        <v>2485</v>
      </c>
      <c r="C696" t="s">
        <v>25</v>
      </c>
    </row>
    <row r="697" spans="1:3" x14ac:dyDescent="0.45">
      <c r="A697" t="s">
        <v>50110</v>
      </c>
      <c r="B697" t="s">
        <v>1227</v>
      </c>
      <c r="C697" t="s">
        <v>25</v>
      </c>
    </row>
    <row r="698" spans="1:3" x14ac:dyDescent="0.45">
      <c r="A698" t="s">
        <v>51377</v>
      </c>
      <c r="B698" t="s">
        <v>1625</v>
      </c>
      <c r="C698" t="s">
        <v>56</v>
      </c>
    </row>
    <row r="699" spans="1:3" x14ac:dyDescent="0.45">
      <c r="A699" t="s">
        <v>49812</v>
      </c>
      <c r="B699" t="s">
        <v>2440</v>
      </c>
      <c r="C699" t="s">
        <v>62</v>
      </c>
    </row>
    <row r="700" spans="1:3" x14ac:dyDescent="0.45">
      <c r="A700" t="s">
        <v>51330</v>
      </c>
      <c r="B700" t="s">
        <v>1027</v>
      </c>
      <c r="C700" t="s">
        <v>25</v>
      </c>
    </row>
    <row r="701" spans="1:3" x14ac:dyDescent="0.45">
      <c r="A701" t="s">
        <v>49886</v>
      </c>
      <c r="B701" t="s">
        <v>1940</v>
      </c>
      <c r="C701" t="s">
        <v>25</v>
      </c>
    </row>
    <row r="702" spans="1:3" x14ac:dyDescent="0.45">
      <c r="A702" t="s">
        <v>51471</v>
      </c>
      <c r="B702" t="s">
        <v>547</v>
      </c>
      <c r="C702" t="s">
        <v>62</v>
      </c>
    </row>
    <row r="703" spans="1:3" x14ac:dyDescent="0.45">
      <c r="A703" t="s">
        <v>52027</v>
      </c>
      <c r="B703" t="s">
        <v>1523</v>
      </c>
      <c r="C703" t="s">
        <v>25</v>
      </c>
    </row>
    <row r="704" spans="1:3" x14ac:dyDescent="0.45">
      <c r="A704" t="s">
        <v>51058</v>
      </c>
      <c r="B704" t="s">
        <v>377</v>
      </c>
      <c r="C704" t="s">
        <v>62</v>
      </c>
    </row>
    <row r="705" spans="1:3" x14ac:dyDescent="0.45">
      <c r="A705" t="s">
        <v>51454</v>
      </c>
      <c r="B705" t="s">
        <v>2283</v>
      </c>
      <c r="C705" t="s">
        <v>25</v>
      </c>
    </row>
    <row r="706" spans="1:3" x14ac:dyDescent="0.45">
      <c r="A706" t="s">
        <v>50512</v>
      </c>
      <c r="B706" t="s">
        <v>1236</v>
      </c>
      <c r="C706" t="s">
        <v>25</v>
      </c>
    </row>
    <row r="707" spans="1:3" x14ac:dyDescent="0.45">
      <c r="A707" t="s">
        <v>50174</v>
      </c>
      <c r="B707" t="s">
        <v>632</v>
      </c>
      <c r="C707" t="s">
        <v>56</v>
      </c>
    </row>
    <row r="708" spans="1:3" x14ac:dyDescent="0.45">
      <c r="A708" t="s">
        <v>49877</v>
      </c>
      <c r="B708" t="s">
        <v>2703</v>
      </c>
      <c r="C708" t="s">
        <v>25</v>
      </c>
    </row>
    <row r="709" spans="1:3" x14ac:dyDescent="0.45">
      <c r="A709" t="s">
        <v>50152</v>
      </c>
      <c r="B709" t="s">
        <v>134</v>
      </c>
      <c r="C709" t="s">
        <v>25</v>
      </c>
    </row>
    <row r="710" spans="1:3" x14ac:dyDescent="0.45">
      <c r="A710" t="s">
        <v>51326</v>
      </c>
      <c r="B710" t="s">
        <v>1542</v>
      </c>
      <c r="C710" t="s">
        <v>56</v>
      </c>
    </row>
    <row r="711" spans="1:3" x14ac:dyDescent="0.45">
      <c r="A711" t="s">
        <v>51672</v>
      </c>
      <c r="B711" t="s">
        <v>207</v>
      </c>
      <c r="C711" t="s">
        <v>62</v>
      </c>
    </row>
    <row r="712" spans="1:3" x14ac:dyDescent="0.45">
      <c r="A712" t="s">
        <v>51896</v>
      </c>
      <c r="B712" t="s">
        <v>2527</v>
      </c>
      <c r="C712" t="s">
        <v>25</v>
      </c>
    </row>
    <row r="713" spans="1:3" x14ac:dyDescent="0.45">
      <c r="A713" t="s">
        <v>51196</v>
      </c>
      <c r="B713" t="s">
        <v>1944</v>
      </c>
      <c r="C713" t="s">
        <v>62</v>
      </c>
    </row>
    <row r="714" spans="1:3" x14ac:dyDescent="0.45">
      <c r="A714" t="s">
        <v>51186</v>
      </c>
      <c r="B714" t="s">
        <v>1518</v>
      </c>
      <c r="C714" t="s">
        <v>25</v>
      </c>
    </row>
    <row r="715" spans="1:3" x14ac:dyDescent="0.45">
      <c r="A715" t="s">
        <v>52011</v>
      </c>
      <c r="B715" t="s">
        <v>1393</v>
      </c>
      <c r="C715" t="s">
        <v>25</v>
      </c>
    </row>
    <row r="716" spans="1:3" x14ac:dyDescent="0.45">
      <c r="A716" t="s">
        <v>50701</v>
      </c>
      <c r="B716" t="s">
        <v>1672</v>
      </c>
      <c r="C716" t="s">
        <v>56</v>
      </c>
    </row>
    <row r="717" spans="1:3" x14ac:dyDescent="0.45">
      <c r="A717" t="s">
        <v>51424</v>
      </c>
      <c r="B717" t="s">
        <v>1410</v>
      </c>
      <c r="C717" t="s">
        <v>62</v>
      </c>
    </row>
    <row r="718" spans="1:3" x14ac:dyDescent="0.45">
      <c r="A718" t="s">
        <v>51533</v>
      </c>
      <c r="B718" t="s">
        <v>1066</v>
      </c>
      <c r="C718" t="s">
        <v>25</v>
      </c>
    </row>
    <row r="719" spans="1:3" x14ac:dyDescent="0.45">
      <c r="A719" t="s">
        <v>50578</v>
      </c>
      <c r="B719" t="s">
        <v>211</v>
      </c>
      <c r="C719" t="s">
        <v>56</v>
      </c>
    </row>
    <row r="720" spans="1:3" x14ac:dyDescent="0.45">
      <c r="A720" t="s">
        <v>52173</v>
      </c>
      <c r="B720" t="s">
        <v>807</v>
      </c>
      <c r="C720" t="s">
        <v>62</v>
      </c>
    </row>
    <row r="721" spans="1:3" x14ac:dyDescent="0.45">
      <c r="A721" t="s">
        <v>52055</v>
      </c>
      <c r="B721" t="s">
        <v>2479</v>
      </c>
      <c r="C721" t="s">
        <v>25</v>
      </c>
    </row>
    <row r="722" spans="1:3" x14ac:dyDescent="0.45">
      <c r="A722" t="s">
        <v>50420</v>
      </c>
      <c r="B722" t="s">
        <v>1877</v>
      </c>
      <c r="C722" t="s">
        <v>56</v>
      </c>
    </row>
    <row r="723" spans="1:3" x14ac:dyDescent="0.45">
      <c r="A723" t="s">
        <v>51554</v>
      </c>
      <c r="B723" t="s">
        <v>414</v>
      </c>
      <c r="C723" t="s">
        <v>25</v>
      </c>
    </row>
    <row r="724" spans="1:3" x14ac:dyDescent="0.45">
      <c r="A724" t="s">
        <v>50853</v>
      </c>
      <c r="B724" t="s">
        <v>1360</v>
      </c>
      <c r="C724" t="s">
        <v>25</v>
      </c>
    </row>
    <row r="725" spans="1:3" x14ac:dyDescent="0.45">
      <c r="A725" t="s">
        <v>50562</v>
      </c>
      <c r="B725" t="s">
        <v>892</v>
      </c>
      <c r="C725" t="s">
        <v>56</v>
      </c>
    </row>
    <row r="726" spans="1:3" x14ac:dyDescent="0.45">
      <c r="A726" t="s">
        <v>51411</v>
      </c>
      <c r="B726" t="s">
        <v>1379</v>
      </c>
      <c r="C726" t="s">
        <v>25</v>
      </c>
    </row>
    <row r="727" spans="1:3" x14ac:dyDescent="0.45">
      <c r="A727" t="s">
        <v>50595</v>
      </c>
      <c r="B727" t="s">
        <v>2068</v>
      </c>
      <c r="C727" t="s">
        <v>62</v>
      </c>
    </row>
    <row r="728" spans="1:3" x14ac:dyDescent="0.45">
      <c r="A728" t="s">
        <v>51708</v>
      </c>
      <c r="B728" t="s">
        <v>1268</v>
      </c>
      <c r="C728" t="s">
        <v>25</v>
      </c>
    </row>
    <row r="729" spans="1:3" x14ac:dyDescent="0.45">
      <c r="A729" t="s">
        <v>51487</v>
      </c>
      <c r="B729" t="s">
        <v>1504</v>
      </c>
      <c r="C729" t="s">
        <v>62</v>
      </c>
    </row>
    <row r="730" spans="1:3" x14ac:dyDescent="0.45">
      <c r="A730" t="s">
        <v>49947</v>
      </c>
      <c r="B730" t="s">
        <v>293</v>
      </c>
      <c r="C730" t="s">
        <v>25</v>
      </c>
    </row>
    <row r="731" spans="1:3" x14ac:dyDescent="0.45">
      <c r="A731" t="s">
        <v>49860</v>
      </c>
      <c r="B731" t="s">
        <v>432</v>
      </c>
      <c r="C731" t="s">
        <v>56</v>
      </c>
    </row>
    <row r="732" spans="1:3" x14ac:dyDescent="0.45">
      <c r="A732" t="s">
        <v>52032</v>
      </c>
      <c r="B732" t="s">
        <v>1749</v>
      </c>
      <c r="C732" t="s">
        <v>25</v>
      </c>
    </row>
    <row r="733" spans="1:3" x14ac:dyDescent="0.45">
      <c r="A733" t="s">
        <v>49847</v>
      </c>
      <c r="B733" t="s">
        <v>2251</v>
      </c>
      <c r="C733" t="s">
        <v>25</v>
      </c>
    </row>
    <row r="734" spans="1:3" x14ac:dyDescent="0.45">
      <c r="A734" t="s">
        <v>50179</v>
      </c>
      <c r="B734" t="s">
        <v>172</v>
      </c>
      <c r="C734" t="s">
        <v>25</v>
      </c>
    </row>
    <row r="735" spans="1:3" x14ac:dyDescent="0.45">
      <c r="A735" t="s">
        <v>51318</v>
      </c>
      <c r="B735" t="s">
        <v>2133</v>
      </c>
      <c r="C735" t="s">
        <v>25</v>
      </c>
    </row>
    <row r="736" spans="1:3" x14ac:dyDescent="0.45">
      <c r="A736" t="s">
        <v>49840</v>
      </c>
      <c r="B736" t="s">
        <v>2463</v>
      </c>
      <c r="C736" t="s">
        <v>25</v>
      </c>
    </row>
    <row r="737" spans="1:3" x14ac:dyDescent="0.45">
      <c r="A737" t="s">
        <v>51453</v>
      </c>
      <c r="B737" t="s">
        <v>2283</v>
      </c>
      <c r="C737" t="s">
        <v>25</v>
      </c>
    </row>
    <row r="738" spans="1:3" x14ac:dyDescent="0.45">
      <c r="A738" t="s">
        <v>52190</v>
      </c>
      <c r="B738" t="s">
        <v>291</v>
      </c>
      <c r="C738" t="s">
        <v>62</v>
      </c>
    </row>
    <row r="739" spans="1:3" x14ac:dyDescent="0.45">
      <c r="A739" t="s">
        <v>51877</v>
      </c>
      <c r="B739" t="s">
        <v>2035</v>
      </c>
      <c r="C739" t="s">
        <v>25</v>
      </c>
    </row>
    <row r="740" spans="1:3" x14ac:dyDescent="0.45">
      <c r="A740" t="s">
        <v>50670</v>
      </c>
      <c r="B740" t="s">
        <v>2140</v>
      </c>
      <c r="C740" t="s">
        <v>62</v>
      </c>
    </row>
    <row r="741" spans="1:3" x14ac:dyDescent="0.45">
      <c r="A741" t="s">
        <v>52123</v>
      </c>
      <c r="B741" t="s">
        <v>1050</v>
      </c>
      <c r="C741" t="s">
        <v>56</v>
      </c>
    </row>
    <row r="742" spans="1:3" x14ac:dyDescent="0.45">
      <c r="A742" t="s">
        <v>51527</v>
      </c>
      <c r="B742" t="s">
        <v>2198</v>
      </c>
      <c r="C742" t="s">
        <v>62</v>
      </c>
    </row>
    <row r="743" spans="1:3" x14ac:dyDescent="0.45">
      <c r="A743" t="s">
        <v>50737</v>
      </c>
      <c r="B743" t="s">
        <v>2572</v>
      </c>
      <c r="C743" t="s">
        <v>25</v>
      </c>
    </row>
    <row r="744" spans="1:3" x14ac:dyDescent="0.45">
      <c r="A744" t="s">
        <v>50826</v>
      </c>
      <c r="B744" t="s">
        <v>701</v>
      </c>
      <c r="C744" t="s">
        <v>25</v>
      </c>
    </row>
    <row r="745" spans="1:3" x14ac:dyDescent="0.45">
      <c r="A745" t="s">
        <v>50210</v>
      </c>
      <c r="B745" t="s">
        <v>1930</v>
      </c>
      <c r="C745" t="s">
        <v>25</v>
      </c>
    </row>
    <row r="746" spans="1:3" x14ac:dyDescent="0.45">
      <c r="A746" t="s">
        <v>51016</v>
      </c>
      <c r="B746" t="s">
        <v>2555</v>
      </c>
      <c r="C746" t="s">
        <v>25</v>
      </c>
    </row>
    <row r="747" spans="1:3" x14ac:dyDescent="0.45">
      <c r="A747" t="s">
        <v>50251</v>
      </c>
      <c r="B747" t="s">
        <v>2559</v>
      </c>
      <c r="C747" t="s">
        <v>25</v>
      </c>
    </row>
    <row r="748" spans="1:3" x14ac:dyDescent="0.45">
      <c r="A748" t="s">
        <v>50580</v>
      </c>
      <c r="B748" t="s">
        <v>155</v>
      </c>
      <c r="C748" t="s">
        <v>62</v>
      </c>
    </row>
    <row r="749" spans="1:3" x14ac:dyDescent="0.45">
      <c r="A749" t="s">
        <v>49927</v>
      </c>
      <c r="B749" t="s">
        <v>1973</v>
      </c>
      <c r="C749" t="s">
        <v>62</v>
      </c>
    </row>
    <row r="750" spans="1:3" x14ac:dyDescent="0.45">
      <c r="A750" t="s">
        <v>50291</v>
      </c>
      <c r="B750" t="s">
        <v>1486</v>
      </c>
      <c r="C750" t="s">
        <v>25</v>
      </c>
    </row>
    <row r="751" spans="1:3" x14ac:dyDescent="0.45">
      <c r="A751" t="s">
        <v>51068</v>
      </c>
      <c r="B751" t="s">
        <v>2250</v>
      </c>
      <c r="C751" t="s">
        <v>62</v>
      </c>
    </row>
    <row r="752" spans="1:3" x14ac:dyDescent="0.45">
      <c r="A752" t="s">
        <v>50528</v>
      </c>
      <c r="B752" t="s">
        <v>1470</v>
      </c>
      <c r="C752" t="s">
        <v>62</v>
      </c>
    </row>
    <row r="753" spans="1:3" x14ac:dyDescent="0.45">
      <c r="A753" t="s">
        <v>50669</v>
      </c>
      <c r="B753" t="s">
        <v>866</v>
      </c>
      <c r="C753" t="s">
        <v>62</v>
      </c>
    </row>
    <row r="754" spans="1:3" x14ac:dyDescent="0.45">
      <c r="A754" t="s">
        <v>51696</v>
      </c>
      <c r="B754" t="s">
        <v>355</v>
      </c>
      <c r="C754" t="s">
        <v>62</v>
      </c>
    </row>
    <row r="755" spans="1:3" x14ac:dyDescent="0.45">
      <c r="A755" t="s">
        <v>50000</v>
      </c>
      <c r="B755" t="s">
        <v>1153</v>
      </c>
      <c r="C755" t="s">
        <v>62</v>
      </c>
    </row>
    <row r="756" spans="1:3" x14ac:dyDescent="0.45">
      <c r="A756" t="s">
        <v>50215</v>
      </c>
      <c r="B756" t="s">
        <v>863</v>
      </c>
      <c r="C756" t="s">
        <v>62</v>
      </c>
    </row>
    <row r="757" spans="1:3" x14ac:dyDescent="0.45">
      <c r="A757" t="s">
        <v>51806</v>
      </c>
      <c r="B757" t="s">
        <v>2381</v>
      </c>
      <c r="C757" t="s">
        <v>25</v>
      </c>
    </row>
    <row r="758" spans="1:3" x14ac:dyDescent="0.45">
      <c r="A758" t="s">
        <v>50583</v>
      </c>
      <c r="B758" t="s">
        <v>502</v>
      </c>
      <c r="C758" t="s">
        <v>62</v>
      </c>
    </row>
    <row r="759" spans="1:3" x14ac:dyDescent="0.45">
      <c r="A759" t="s">
        <v>50442</v>
      </c>
      <c r="B759" t="s">
        <v>840</v>
      </c>
      <c r="C759" t="s">
        <v>62</v>
      </c>
    </row>
    <row r="760" spans="1:3" x14ac:dyDescent="0.45">
      <c r="A760" t="s">
        <v>51663</v>
      </c>
      <c r="B760" t="s">
        <v>1959</v>
      </c>
      <c r="C760" t="s">
        <v>25</v>
      </c>
    </row>
    <row r="761" spans="1:3" x14ac:dyDescent="0.45">
      <c r="A761" t="s">
        <v>52175</v>
      </c>
      <c r="B761" t="s">
        <v>2287</v>
      </c>
      <c r="C761" t="s">
        <v>25</v>
      </c>
    </row>
    <row r="762" spans="1:3" x14ac:dyDescent="0.45">
      <c r="A762" t="s">
        <v>52077</v>
      </c>
      <c r="B762" t="s">
        <v>2316</v>
      </c>
      <c r="C762" t="s">
        <v>25</v>
      </c>
    </row>
    <row r="763" spans="1:3" x14ac:dyDescent="0.45">
      <c r="A763" t="s">
        <v>51012</v>
      </c>
      <c r="B763" t="s">
        <v>1121</v>
      </c>
      <c r="C763" t="s">
        <v>62</v>
      </c>
    </row>
    <row r="764" spans="1:3" x14ac:dyDescent="0.45">
      <c r="A764" t="s">
        <v>49917</v>
      </c>
      <c r="B764" t="s">
        <v>2421</v>
      </c>
      <c r="C764" t="s">
        <v>25</v>
      </c>
    </row>
    <row r="765" spans="1:3" x14ac:dyDescent="0.45">
      <c r="A765" t="s">
        <v>49938</v>
      </c>
      <c r="B765" t="s">
        <v>1685</v>
      </c>
      <c r="C765" t="s">
        <v>56</v>
      </c>
    </row>
    <row r="766" spans="1:3" x14ac:dyDescent="0.45">
      <c r="A766" t="s">
        <v>50936</v>
      </c>
      <c r="B766" t="s">
        <v>884</v>
      </c>
      <c r="C766" t="s">
        <v>25</v>
      </c>
    </row>
    <row r="767" spans="1:3" x14ac:dyDescent="0.45">
      <c r="A767" t="s">
        <v>51416</v>
      </c>
      <c r="B767" t="s">
        <v>874</v>
      </c>
      <c r="C767" t="s">
        <v>25</v>
      </c>
    </row>
    <row r="768" spans="1:3" x14ac:dyDescent="0.45">
      <c r="A768" t="s">
        <v>51050</v>
      </c>
      <c r="B768" t="s">
        <v>164</v>
      </c>
      <c r="C768" t="s">
        <v>25</v>
      </c>
    </row>
    <row r="769" spans="1:3" x14ac:dyDescent="0.45">
      <c r="A769" t="s">
        <v>51100</v>
      </c>
      <c r="B769" t="s">
        <v>2229</v>
      </c>
      <c r="C769" t="s">
        <v>56</v>
      </c>
    </row>
    <row r="770" spans="1:3" x14ac:dyDescent="0.45">
      <c r="A770" t="s">
        <v>50120</v>
      </c>
      <c r="B770" t="s">
        <v>2225</v>
      </c>
      <c r="C770" t="s">
        <v>56</v>
      </c>
    </row>
    <row r="771" spans="1:3" x14ac:dyDescent="0.45">
      <c r="A771" t="s">
        <v>51827</v>
      </c>
      <c r="B771" t="s">
        <v>287</v>
      </c>
      <c r="C771" t="s">
        <v>56</v>
      </c>
    </row>
    <row r="772" spans="1:3" x14ac:dyDescent="0.45">
      <c r="A772" t="s">
        <v>51146</v>
      </c>
      <c r="B772" t="s">
        <v>160</v>
      </c>
      <c r="C772" t="s">
        <v>25</v>
      </c>
    </row>
    <row r="773" spans="1:3" x14ac:dyDescent="0.45">
      <c r="A773" t="s">
        <v>51439</v>
      </c>
      <c r="B773" t="s">
        <v>1318</v>
      </c>
      <c r="C773" t="s">
        <v>62</v>
      </c>
    </row>
    <row r="774" spans="1:3" x14ac:dyDescent="0.45">
      <c r="A774" t="s">
        <v>50970</v>
      </c>
      <c r="B774" t="s">
        <v>580</v>
      </c>
      <c r="C774" t="s">
        <v>62</v>
      </c>
    </row>
    <row r="775" spans="1:3" x14ac:dyDescent="0.45">
      <c r="A775" t="s">
        <v>50303</v>
      </c>
      <c r="B775" t="s">
        <v>605</v>
      </c>
      <c r="C775" t="s">
        <v>25</v>
      </c>
    </row>
    <row r="776" spans="1:3" x14ac:dyDescent="0.45">
      <c r="A776" t="s">
        <v>51940</v>
      </c>
      <c r="B776" t="s">
        <v>842</v>
      </c>
      <c r="C776" t="s">
        <v>56</v>
      </c>
    </row>
    <row r="777" spans="1:3" x14ac:dyDescent="0.45">
      <c r="A777" t="s">
        <v>51846</v>
      </c>
      <c r="B777" t="s">
        <v>1864</v>
      </c>
      <c r="C777" t="s">
        <v>25</v>
      </c>
    </row>
    <row r="778" spans="1:3" x14ac:dyDescent="0.45">
      <c r="A778" t="s">
        <v>51142</v>
      </c>
      <c r="B778" t="s">
        <v>1614</v>
      </c>
      <c r="C778" t="s">
        <v>25</v>
      </c>
    </row>
    <row r="779" spans="1:3" x14ac:dyDescent="0.45">
      <c r="A779" t="s">
        <v>52001</v>
      </c>
      <c r="B779" t="s">
        <v>1479</v>
      </c>
      <c r="C779" t="s">
        <v>62</v>
      </c>
    </row>
    <row r="780" spans="1:3" x14ac:dyDescent="0.45">
      <c r="A780" t="s">
        <v>51899</v>
      </c>
      <c r="B780" t="s">
        <v>1365</v>
      </c>
      <c r="C780" t="s">
        <v>25</v>
      </c>
    </row>
    <row r="781" spans="1:3" x14ac:dyDescent="0.45">
      <c r="A781" t="s">
        <v>52044</v>
      </c>
      <c r="B781" t="s">
        <v>305</v>
      </c>
      <c r="C781" t="s">
        <v>62</v>
      </c>
    </row>
    <row r="782" spans="1:3" x14ac:dyDescent="0.45">
      <c r="A782" t="s">
        <v>51523</v>
      </c>
      <c r="B782" t="s">
        <v>225</v>
      </c>
      <c r="C782" t="s">
        <v>56</v>
      </c>
    </row>
    <row r="783" spans="1:3" x14ac:dyDescent="0.45">
      <c r="A783" t="s">
        <v>50395</v>
      </c>
      <c r="B783" t="s">
        <v>454</v>
      </c>
      <c r="C783" t="s">
        <v>25</v>
      </c>
    </row>
    <row r="784" spans="1:3" x14ac:dyDescent="0.45">
      <c r="A784" t="s">
        <v>49965</v>
      </c>
      <c r="B784" t="s">
        <v>1474</v>
      </c>
      <c r="C784" t="s">
        <v>25</v>
      </c>
    </row>
    <row r="785" spans="1:3" x14ac:dyDescent="0.45">
      <c r="A785" t="s">
        <v>50942</v>
      </c>
      <c r="B785" t="s">
        <v>564</v>
      </c>
      <c r="C785" t="s">
        <v>25</v>
      </c>
    </row>
    <row r="786" spans="1:3" x14ac:dyDescent="0.45">
      <c r="A786" t="s">
        <v>49802</v>
      </c>
      <c r="B786" t="s">
        <v>1418</v>
      </c>
      <c r="C786" t="s">
        <v>25</v>
      </c>
    </row>
    <row r="787" spans="1:3" x14ac:dyDescent="0.45">
      <c r="A787" t="s">
        <v>51748</v>
      </c>
      <c r="B787" t="s">
        <v>458</v>
      </c>
      <c r="C787" t="s">
        <v>56</v>
      </c>
    </row>
    <row r="788" spans="1:3" x14ac:dyDescent="0.45">
      <c r="A788" t="s">
        <v>50908</v>
      </c>
      <c r="B788" t="s">
        <v>1001</v>
      </c>
      <c r="C788" t="s">
        <v>25</v>
      </c>
    </row>
    <row r="789" spans="1:3" x14ac:dyDescent="0.45">
      <c r="A789" t="s">
        <v>50882</v>
      </c>
      <c r="B789" t="s">
        <v>2537</v>
      </c>
      <c r="C789" t="s">
        <v>25</v>
      </c>
    </row>
    <row r="790" spans="1:3" x14ac:dyDescent="0.45">
      <c r="A790" t="s">
        <v>50649</v>
      </c>
      <c r="B790" t="s">
        <v>387</v>
      </c>
      <c r="C790" t="s">
        <v>62</v>
      </c>
    </row>
    <row r="791" spans="1:3" x14ac:dyDescent="0.45">
      <c r="A791" t="s">
        <v>51161</v>
      </c>
      <c r="B791" t="s">
        <v>269</v>
      </c>
      <c r="C791" t="s">
        <v>62</v>
      </c>
    </row>
    <row r="792" spans="1:3" x14ac:dyDescent="0.45">
      <c r="A792" t="s">
        <v>50858</v>
      </c>
      <c r="B792" t="s">
        <v>129</v>
      </c>
      <c r="C792" t="s">
        <v>25</v>
      </c>
    </row>
    <row r="793" spans="1:3" x14ac:dyDescent="0.45">
      <c r="A793" t="s">
        <v>51865</v>
      </c>
      <c r="B793" t="s">
        <v>704</v>
      </c>
      <c r="C793" t="s">
        <v>56</v>
      </c>
    </row>
    <row r="794" spans="1:3" x14ac:dyDescent="0.45">
      <c r="A794" t="s">
        <v>49900</v>
      </c>
      <c r="B794" t="s">
        <v>1068</v>
      </c>
      <c r="C794" t="s">
        <v>62</v>
      </c>
    </row>
    <row r="795" spans="1:3" x14ac:dyDescent="0.45">
      <c r="A795" t="s">
        <v>50374</v>
      </c>
      <c r="B795" t="s">
        <v>485</v>
      </c>
      <c r="C795" t="s">
        <v>56</v>
      </c>
    </row>
    <row r="796" spans="1:3" x14ac:dyDescent="0.45">
      <c r="A796" t="s">
        <v>51394</v>
      </c>
      <c r="B796" t="s">
        <v>662</v>
      </c>
      <c r="C796" t="s">
        <v>25</v>
      </c>
    </row>
    <row r="797" spans="1:3" x14ac:dyDescent="0.45">
      <c r="A797" t="s">
        <v>51741</v>
      </c>
      <c r="B797" t="s">
        <v>584</v>
      </c>
      <c r="C797" t="s">
        <v>62</v>
      </c>
    </row>
    <row r="798" spans="1:3" x14ac:dyDescent="0.45">
      <c r="A798" t="s">
        <v>51085</v>
      </c>
      <c r="B798" t="s">
        <v>1883</v>
      </c>
      <c r="C798" t="s">
        <v>62</v>
      </c>
    </row>
    <row r="799" spans="1:3" x14ac:dyDescent="0.45">
      <c r="A799" t="s">
        <v>50573</v>
      </c>
      <c r="B799" t="s">
        <v>295</v>
      </c>
      <c r="C799" t="s">
        <v>25</v>
      </c>
    </row>
    <row r="800" spans="1:3" x14ac:dyDescent="0.45">
      <c r="A800" t="s">
        <v>50501</v>
      </c>
      <c r="B800" t="s">
        <v>1974</v>
      </c>
      <c r="C800" t="s">
        <v>62</v>
      </c>
    </row>
    <row r="801" spans="1:3" x14ac:dyDescent="0.45">
      <c r="A801" t="s">
        <v>50456</v>
      </c>
      <c r="B801" t="s">
        <v>1039</v>
      </c>
      <c r="C801" t="s">
        <v>25</v>
      </c>
    </row>
    <row r="802" spans="1:3" x14ac:dyDescent="0.45">
      <c r="A802" t="s">
        <v>51699</v>
      </c>
      <c r="B802" t="s">
        <v>1801</v>
      </c>
      <c r="C802" t="s">
        <v>25</v>
      </c>
    </row>
    <row r="803" spans="1:3" x14ac:dyDescent="0.45">
      <c r="A803" t="s">
        <v>50545</v>
      </c>
      <c r="B803" t="s">
        <v>1963</v>
      </c>
      <c r="C803" t="s">
        <v>62</v>
      </c>
    </row>
    <row r="804" spans="1:3" x14ac:dyDescent="0.45">
      <c r="A804" t="s">
        <v>50909</v>
      </c>
      <c r="B804" t="s">
        <v>1603</v>
      </c>
      <c r="C804" t="s">
        <v>25</v>
      </c>
    </row>
    <row r="805" spans="1:3" x14ac:dyDescent="0.45">
      <c r="A805" t="s">
        <v>50763</v>
      </c>
      <c r="B805" t="s">
        <v>1424</v>
      </c>
      <c r="C805" t="s">
        <v>25</v>
      </c>
    </row>
    <row r="806" spans="1:3" x14ac:dyDescent="0.45">
      <c r="A806" t="s">
        <v>50794</v>
      </c>
      <c r="B806" t="s">
        <v>1396</v>
      </c>
      <c r="C806" t="s">
        <v>25</v>
      </c>
    </row>
    <row r="807" spans="1:3" x14ac:dyDescent="0.45">
      <c r="A807" t="s">
        <v>49769</v>
      </c>
      <c r="B807" t="s">
        <v>221</v>
      </c>
      <c r="C807" t="s">
        <v>25</v>
      </c>
    </row>
    <row r="808" spans="1:3" x14ac:dyDescent="0.45">
      <c r="A808" t="s">
        <v>51109</v>
      </c>
      <c r="B808" t="s">
        <v>1072</v>
      </c>
      <c r="C808" t="s">
        <v>25</v>
      </c>
    </row>
    <row r="809" spans="1:3" x14ac:dyDescent="0.45">
      <c r="A809" t="s">
        <v>52105</v>
      </c>
      <c r="B809" t="s">
        <v>242</v>
      </c>
      <c r="C809" t="s">
        <v>56</v>
      </c>
    </row>
    <row r="810" spans="1:3" x14ac:dyDescent="0.45">
      <c r="A810" t="s">
        <v>50227</v>
      </c>
      <c r="B810" t="s">
        <v>560</v>
      </c>
      <c r="C810" t="s">
        <v>25</v>
      </c>
    </row>
    <row r="811" spans="1:3" x14ac:dyDescent="0.45">
      <c r="A811" t="s">
        <v>50718</v>
      </c>
      <c r="B811" t="s">
        <v>557</v>
      </c>
      <c r="C811" t="s">
        <v>62</v>
      </c>
    </row>
    <row r="812" spans="1:3" x14ac:dyDescent="0.45">
      <c r="A812" t="s">
        <v>50684</v>
      </c>
      <c r="B812" t="s">
        <v>2341</v>
      </c>
      <c r="C812" t="s">
        <v>25</v>
      </c>
    </row>
    <row r="813" spans="1:3" x14ac:dyDescent="0.45">
      <c r="A813" t="s">
        <v>50722</v>
      </c>
      <c r="B813" t="s">
        <v>594</v>
      </c>
      <c r="C813" t="s">
        <v>25</v>
      </c>
    </row>
    <row r="814" spans="1:3" x14ac:dyDescent="0.45">
      <c r="A814" t="s">
        <v>51288</v>
      </c>
      <c r="B814" t="s">
        <v>621</v>
      </c>
      <c r="C814" t="s">
        <v>25</v>
      </c>
    </row>
    <row r="815" spans="1:3" x14ac:dyDescent="0.45">
      <c r="A815" t="s">
        <v>50088</v>
      </c>
      <c r="B815" t="s">
        <v>2028</v>
      </c>
      <c r="C815" t="s">
        <v>25</v>
      </c>
    </row>
    <row r="816" spans="1:3" x14ac:dyDescent="0.45">
      <c r="A816" t="s">
        <v>50184</v>
      </c>
      <c r="B816" t="s">
        <v>1977</v>
      </c>
      <c r="C816" t="s">
        <v>25</v>
      </c>
    </row>
    <row r="817" spans="1:3" x14ac:dyDescent="0.45">
      <c r="A817" t="s">
        <v>51431</v>
      </c>
      <c r="B817" t="s">
        <v>1964</v>
      </c>
      <c r="C817" t="s">
        <v>25</v>
      </c>
    </row>
    <row r="818" spans="1:3" x14ac:dyDescent="0.45">
      <c r="A818" t="s">
        <v>50450</v>
      </c>
      <c r="B818" t="s">
        <v>1561</v>
      </c>
      <c r="C818" t="s">
        <v>62</v>
      </c>
    </row>
    <row r="819" spans="1:3" x14ac:dyDescent="0.45">
      <c r="A819" t="s">
        <v>51752</v>
      </c>
      <c r="B819" t="s">
        <v>1777</v>
      </c>
      <c r="C819" t="s">
        <v>56</v>
      </c>
    </row>
    <row r="820" spans="1:3" x14ac:dyDescent="0.45">
      <c r="A820" t="s">
        <v>51711</v>
      </c>
      <c r="B820" t="s">
        <v>999</v>
      </c>
      <c r="C820" t="s">
        <v>25</v>
      </c>
    </row>
    <row r="821" spans="1:3" x14ac:dyDescent="0.45">
      <c r="A821" t="s">
        <v>51727</v>
      </c>
      <c r="B821" t="s">
        <v>105</v>
      </c>
      <c r="C821" t="s">
        <v>25</v>
      </c>
    </row>
    <row r="822" spans="1:3" x14ac:dyDescent="0.45">
      <c r="A822" t="s">
        <v>51141</v>
      </c>
      <c r="B822" t="s">
        <v>137</v>
      </c>
      <c r="C822" t="s">
        <v>25</v>
      </c>
    </row>
    <row r="823" spans="1:3" x14ac:dyDescent="0.45">
      <c r="A823" t="s">
        <v>51938</v>
      </c>
      <c r="B823" t="s">
        <v>78</v>
      </c>
      <c r="C823" t="s">
        <v>62</v>
      </c>
    </row>
    <row r="824" spans="1:3" x14ac:dyDescent="0.45">
      <c r="A824" t="s">
        <v>50764</v>
      </c>
      <c r="B824" t="s">
        <v>231</v>
      </c>
      <c r="C824" t="s">
        <v>25</v>
      </c>
    </row>
    <row r="825" spans="1:3" x14ac:dyDescent="0.45">
      <c r="A825" t="s">
        <v>50987</v>
      </c>
      <c r="B825" t="s">
        <v>2508</v>
      </c>
      <c r="C825" t="s">
        <v>25</v>
      </c>
    </row>
    <row r="826" spans="1:3" x14ac:dyDescent="0.45">
      <c r="A826" t="s">
        <v>50030</v>
      </c>
      <c r="B826" t="s">
        <v>1858</v>
      </c>
      <c r="C826" t="s">
        <v>25</v>
      </c>
    </row>
    <row r="827" spans="1:3" x14ac:dyDescent="0.45">
      <c r="A827" t="s">
        <v>49896</v>
      </c>
      <c r="B827" t="s">
        <v>2043</v>
      </c>
      <c r="C827" t="s">
        <v>25</v>
      </c>
    </row>
    <row r="828" spans="1:3" x14ac:dyDescent="0.45">
      <c r="A828" t="s">
        <v>50552</v>
      </c>
      <c r="B828" t="s">
        <v>1336</v>
      </c>
      <c r="C828" t="s">
        <v>25</v>
      </c>
    </row>
    <row r="829" spans="1:3" x14ac:dyDescent="0.45">
      <c r="A829" t="s">
        <v>51217</v>
      </c>
      <c r="B829" t="s">
        <v>379</v>
      </c>
      <c r="C829" t="s">
        <v>25</v>
      </c>
    </row>
    <row r="830" spans="1:3" x14ac:dyDescent="0.45">
      <c r="A830" t="s">
        <v>52069</v>
      </c>
      <c r="B830" t="s">
        <v>466</v>
      </c>
      <c r="C830" t="s">
        <v>25</v>
      </c>
    </row>
    <row r="831" spans="1:3" x14ac:dyDescent="0.45">
      <c r="A831" t="s">
        <v>50368</v>
      </c>
      <c r="B831" t="s">
        <v>1593</v>
      </c>
      <c r="C831" t="s">
        <v>25</v>
      </c>
    </row>
    <row r="832" spans="1:3" x14ac:dyDescent="0.45">
      <c r="A832" t="s">
        <v>49823</v>
      </c>
      <c r="B832" t="s">
        <v>1874</v>
      </c>
      <c r="C832" t="s">
        <v>62</v>
      </c>
    </row>
    <row r="833" spans="1:3" x14ac:dyDescent="0.45">
      <c r="A833" t="s">
        <v>51182</v>
      </c>
      <c r="B833" t="s">
        <v>2159</v>
      </c>
      <c r="C833" t="s">
        <v>25</v>
      </c>
    </row>
    <row r="834" spans="1:3" x14ac:dyDescent="0.45">
      <c r="A834" t="s">
        <v>49923</v>
      </c>
      <c r="B834" t="s">
        <v>770</v>
      </c>
      <c r="C834" t="s">
        <v>62</v>
      </c>
    </row>
    <row r="835" spans="1:3" x14ac:dyDescent="0.45">
      <c r="A835" t="s">
        <v>51512</v>
      </c>
      <c r="B835" t="s">
        <v>1655</v>
      </c>
      <c r="C835" t="s">
        <v>62</v>
      </c>
    </row>
    <row r="836" spans="1:3" x14ac:dyDescent="0.45">
      <c r="A836" t="s">
        <v>50960</v>
      </c>
      <c r="B836" t="s">
        <v>1784</v>
      </c>
      <c r="C836" t="s">
        <v>25</v>
      </c>
    </row>
    <row r="837" spans="1:3" x14ac:dyDescent="0.45">
      <c r="A837" t="s">
        <v>51293</v>
      </c>
      <c r="B837" t="s">
        <v>736</v>
      </c>
      <c r="C837" t="s">
        <v>62</v>
      </c>
    </row>
    <row r="838" spans="1:3" x14ac:dyDescent="0.45">
      <c r="A838" t="s">
        <v>51370</v>
      </c>
      <c r="B838" t="s">
        <v>2429</v>
      </c>
      <c r="C838" t="s">
        <v>25</v>
      </c>
    </row>
    <row r="839" spans="1:3" x14ac:dyDescent="0.45">
      <c r="A839" t="s">
        <v>50619</v>
      </c>
      <c r="B839" t="s">
        <v>2122</v>
      </c>
      <c r="C839" t="s">
        <v>25</v>
      </c>
    </row>
    <row r="840" spans="1:3" x14ac:dyDescent="0.45">
      <c r="A840" t="s">
        <v>51462</v>
      </c>
      <c r="B840" t="s">
        <v>1114</v>
      </c>
      <c r="C840" t="s">
        <v>25</v>
      </c>
    </row>
    <row r="841" spans="1:3" x14ac:dyDescent="0.45">
      <c r="A841" t="s">
        <v>51701</v>
      </c>
      <c r="B841" t="s">
        <v>2075</v>
      </c>
      <c r="C841" t="s">
        <v>25</v>
      </c>
    </row>
    <row r="842" spans="1:3" x14ac:dyDescent="0.45">
      <c r="A842" t="s">
        <v>50075</v>
      </c>
      <c r="B842" t="s">
        <v>1799</v>
      </c>
      <c r="C842" t="s">
        <v>25</v>
      </c>
    </row>
    <row r="843" spans="1:3" x14ac:dyDescent="0.45">
      <c r="A843" t="s">
        <v>51263</v>
      </c>
      <c r="B843" t="s">
        <v>1231</v>
      </c>
      <c r="C843" t="s">
        <v>25</v>
      </c>
    </row>
    <row r="844" spans="1:3" x14ac:dyDescent="0.45">
      <c r="A844" t="s">
        <v>50885</v>
      </c>
      <c r="B844" t="s">
        <v>1473</v>
      </c>
      <c r="C844" t="s">
        <v>25</v>
      </c>
    </row>
    <row r="845" spans="1:3" x14ac:dyDescent="0.45">
      <c r="A845" t="s">
        <v>52196</v>
      </c>
      <c r="B845" t="s">
        <v>1131</v>
      </c>
      <c r="C845" t="s">
        <v>25</v>
      </c>
    </row>
    <row r="846" spans="1:3" x14ac:dyDescent="0.45">
      <c r="A846" t="s">
        <v>51351</v>
      </c>
      <c r="B846" t="s">
        <v>2318</v>
      </c>
      <c r="C846" t="s">
        <v>62</v>
      </c>
    </row>
    <row r="847" spans="1:3" x14ac:dyDescent="0.45">
      <c r="A847" t="s">
        <v>51928</v>
      </c>
      <c r="B847" t="s">
        <v>2008</v>
      </c>
      <c r="C847" t="s">
        <v>25</v>
      </c>
    </row>
    <row r="848" spans="1:3" x14ac:dyDescent="0.45">
      <c r="A848" t="s">
        <v>50397</v>
      </c>
      <c r="B848" t="s">
        <v>1657</v>
      </c>
      <c r="C848" t="s">
        <v>62</v>
      </c>
    </row>
    <row r="849" spans="1:3" x14ac:dyDescent="0.45">
      <c r="A849" t="s">
        <v>52051</v>
      </c>
      <c r="B849" t="s">
        <v>1617</v>
      </c>
      <c r="C849" t="s">
        <v>62</v>
      </c>
    </row>
    <row r="850" spans="1:3" x14ac:dyDescent="0.45">
      <c r="A850" t="s">
        <v>50813</v>
      </c>
      <c r="B850" t="s">
        <v>942</v>
      </c>
      <c r="C850" t="s">
        <v>25</v>
      </c>
    </row>
    <row r="851" spans="1:3" x14ac:dyDescent="0.45">
      <c r="A851" t="s">
        <v>50157</v>
      </c>
      <c r="B851" t="s">
        <v>762</v>
      </c>
      <c r="C851" t="s">
        <v>62</v>
      </c>
    </row>
    <row r="852" spans="1:3" x14ac:dyDescent="0.45">
      <c r="A852" t="s">
        <v>51605</v>
      </c>
      <c r="B852" t="s">
        <v>449</v>
      </c>
      <c r="C852" t="s">
        <v>25</v>
      </c>
    </row>
    <row r="853" spans="1:3" x14ac:dyDescent="0.45">
      <c r="A853" t="s">
        <v>51737</v>
      </c>
      <c r="B853" t="s">
        <v>2515</v>
      </c>
      <c r="C853" t="s">
        <v>25</v>
      </c>
    </row>
    <row r="854" spans="1:3" x14ac:dyDescent="0.45">
      <c r="A854" t="s">
        <v>51560</v>
      </c>
      <c r="B854" t="s">
        <v>1580</v>
      </c>
      <c r="C854" t="s">
        <v>25</v>
      </c>
    </row>
    <row r="855" spans="1:3" x14ac:dyDescent="0.45">
      <c r="A855" t="s">
        <v>50222</v>
      </c>
      <c r="B855" t="s">
        <v>1896</v>
      </c>
      <c r="C855" t="s">
        <v>25</v>
      </c>
    </row>
    <row r="856" spans="1:3" x14ac:dyDescent="0.45">
      <c r="A856" t="s">
        <v>51540</v>
      </c>
      <c r="B856" t="s">
        <v>2126</v>
      </c>
      <c r="C856" t="s">
        <v>56</v>
      </c>
    </row>
    <row r="857" spans="1:3" x14ac:dyDescent="0.45">
      <c r="A857" t="s">
        <v>50984</v>
      </c>
      <c r="B857" t="s">
        <v>1249</v>
      </c>
      <c r="C857" t="s">
        <v>62</v>
      </c>
    </row>
    <row r="858" spans="1:3" x14ac:dyDescent="0.45">
      <c r="A858" t="s">
        <v>50186</v>
      </c>
      <c r="B858" t="s">
        <v>1825</v>
      </c>
      <c r="C858" t="s">
        <v>25</v>
      </c>
    </row>
    <row r="859" spans="1:3" x14ac:dyDescent="0.45">
      <c r="A859" t="s">
        <v>51451</v>
      </c>
      <c r="B859" t="s">
        <v>2351</v>
      </c>
      <c r="C859" t="s">
        <v>25</v>
      </c>
    </row>
    <row r="860" spans="1:3" x14ac:dyDescent="0.45">
      <c r="A860" t="s">
        <v>50239</v>
      </c>
      <c r="B860" t="s">
        <v>1763</v>
      </c>
      <c r="C860" t="s">
        <v>25</v>
      </c>
    </row>
    <row r="861" spans="1:3" x14ac:dyDescent="0.45">
      <c r="A861" t="s">
        <v>51858</v>
      </c>
      <c r="B861" t="s">
        <v>443</v>
      </c>
      <c r="C861" t="s">
        <v>62</v>
      </c>
    </row>
    <row r="862" spans="1:3" x14ac:dyDescent="0.45">
      <c r="A862" t="s">
        <v>49889</v>
      </c>
      <c r="B862" t="s">
        <v>442</v>
      </c>
      <c r="C862" t="s">
        <v>25</v>
      </c>
    </row>
    <row r="863" spans="1:3" x14ac:dyDescent="0.45">
      <c r="A863" t="s">
        <v>51654</v>
      </c>
      <c r="B863" t="s">
        <v>1454</v>
      </c>
      <c r="C863" t="s">
        <v>62</v>
      </c>
    </row>
    <row r="864" spans="1:3" x14ac:dyDescent="0.45">
      <c r="A864" t="s">
        <v>52149</v>
      </c>
      <c r="B864" t="s">
        <v>1722</v>
      </c>
      <c r="C864" t="s">
        <v>56</v>
      </c>
    </row>
    <row r="865" spans="1:3" x14ac:dyDescent="0.45">
      <c r="A865" t="s">
        <v>51334</v>
      </c>
      <c r="B865" t="s">
        <v>676</v>
      </c>
      <c r="C865" t="s">
        <v>56</v>
      </c>
    </row>
    <row r="866" spans="1:3" x14ac:dyDescent="0.45">
      <c r="A866" t="s">
        <v>51966</v>
      </c>
      <c r="B866" t="s">
        <v>2027</v>
      </c>
      <c r="C866" t="s">
        <v>25</v>
      </c>
    </row>
    <row r="867" spans="1:3" x14ac:dyDescent="0.45">
      <c r="A867" t="s">
        <v>51502</v>
      </c>
      <c r="B867" t="s">
        <v>2641</v>
      </c>
      <c r="C867" t="s">
        <v>62</v>
      </c>
    </row>
    <row r="868" spans="1:3" x14ac:dyDescent="0.45">
      <c r="A868" t="s">
        <v>50530</v>
      </c>
      <c r="B868" t="s">
        <v>416</v>
      </c>
      <c r="C868" t="s">
        <v>25</v>
      </c>
    </row>
    <row r="869" spans="1:3" x14ac:dyDescent="0.45">
      <c r="A869" t="s">
        <v>51092</v>
      </c>
      <c r="B869" t="s">
        <v>2285</v>
      </c>
      <c r="C869" t="s">
        <v>25</v>
      </c>
    </row>
    <row r="870" spans="1:3" x14ac:dyDescent="0.45">
      <c r="A870" t="s">
        <v>51577</v>
      </c>
      <c r="B870" t="s">
        <v>2278</v>
      </c>
      <c r="C870" t="s">
        <v>56</v>
      </c>
    </row>
    <row r="871" spans="1:3" x14ac:dyDescent="0.45">
      <c r="A871" t="s">
        <v>51548</v>
      </c>
      <c r="B871" t="s">
        <v>729</v>
      </c>
      <c r="C871" t="s">
        <v>25</v>
      </c>
    </row>
    <row r="872" spans="1:3" x14ac:dyDescent="0.45">
      <c r="A872" t="s">
        <v>51266</v>
      </c>
      <c r="B872" t="s">
        <v>685</v>
      </c>
      <c r="C872" t="s">
        <v>56</v>
      </c>
    </row>
    <row r="873" spans="1:3" x14ac:dyDescent="0.45">
      <c r="A873" t="s">
        <v>52036</v>
      </c>
      <c r="B873" t="s">
        <v>603</v>
      </c>
      <c r="C873" t="s">
        <v>25</v>
      </c>
    </row>
    <row r="874" spans="1:3" x14ac:dyDescent="0.45">
      <c r="A874" t="s">
        <v>51610</v>
      </c>
      <c r="B874" t="s">
        <v>1522</v>
      </c>
      <c r="C874" t="s">
        <v>25</v>
      </c>
    </row>
    <row r="875" spans="1:3" x14ac:dyDescent="0.45">
      <c r="A875" t="s">
        <v>50611</v>
      </c>
      <c r="B875" t="s">
        <v>976</v>
      </c>
      <c r="C875" t="s">
        <v>25</v>
      </c>
    </row>
    <row r="876" spans="1:3" x14ac:dyDescent="0.45">
      <c r="A876" t="s">
        <v>49775</v>
      </c>
      <c r="B876" t="s">
        <v>535</v>
      </c>
      <c r="C876" t="s">
        <v>25</v>
      </c>
    </row>
    <row r="877" spans="1:3" x14ac:dyDescent="0.45">
      <c r="A877" t="s">
        <v>50921</v>
      </c>
      <c r="B877" t="s">
        <v>1077</v>
      </c>
      <c r="C877" t="s">
        <v>25</v>
      </c>
    </row>
    <row r="878" spans="1:3" x14ac:dyDescent="0.45">
      <c r="A878" t="s">
        <v>50864</v>
      </c>
      <c r="B878" t="s">
        <v>67</v>
      </c>
      <c r="C878" t="s">
        <v>62</v>
      </c>
    </row>
    <row r="879" spans="1:3" x14ac:dyDescent="0.45">
      <c r="A879" t="s">
        <v>50774</v>
      </c>
      <c r="B879" t="s">
        <v>826</v>
      </c>
      <c r="C879" t="s">
        <v>25</v>
      </c>
    </row>
    <row r="880" spans="1:3" x14ac:dyDescent="0.45">
      <c r="A880" t="s">
        <v>51634</v>
      </c>
      <c r="B880" t="s">
        <v>1177</v>
      </c>
      <c r="C880" t="s">
        <v>25</v>
      </c>
    </row>
    <row r="881" spans="1:3" x14ac:dyDescent="0.45">
      <c r="A881" t="s">
        <v>50929</v>
      </c>
      <c r="B881" t="s">
        <v>2184</v>
      </c>
      <c r="C881" t="s">
        <v>25</v>
      </c>
    </row>
    <row r="882" spans="1:3" x14ac:dyDescent="0.45">
      <c r="A882" t="s">
        <v>51717</v>
      </c>
      <c r="B882" t="s">
        <v>984</v>
      </c>
      <c r="C882" t="s">
        <v>62</v>
      </c>
    </row>
    <row r="883" spans="1:3" x14ac:dyDescent="0.45">
      <c r="A883" t="s">
        <v>49716</v>
      </c>
      <c r="B883" t="s">
        <v>187</v>
      </c>
      <c r="C883" t="s">
        <v>62</v>
      </c>
    </row>
    <row r="884" spans="1:3" x14ac:dyDescent="0.45">
      <c r="A884" t="s">
        <v>50895</v>
      </c>
      <c r="B884" t="s">
        <v>1442</v>
      </c>
      <c r="C884" t="s">
        <v>25</v>
      </c>
    </row>
    <row r="885" spans="1:3" x14ac:dyDescent="0.45">
      <c r="A885" t="s">
        <v>51887</v>
      </c>
      <c r="B885" t="s">
        <v>219</v>
      </c>
      <c r="C885" t="s">
        <v>25</v>
      </c>
    </row>
    <row r="886" spans="1:3" x14ac:dyDescent="0.45">
      <c r="A886" t="s">
        <v>50390</v>
      </c>
      <c r="B886" t="s">
        <v>965</v>
      </c>
      <c r="C886" t="s">
        <v>25</v>
      </c>
    </row>
    <row r="887" spans="1:3" x14ac:dyDescent="0.45">
      <c r="A887" t="s">
        <v>52085</v>
      </c>
      <c r="B887" t="s">
        <v>331</v>
      </c>
      <c r="C887" t="s">
        <v>62</v>
      </c>
    </row>
    <row r="888" spans="1:3" x14ac:dyDescent="0.45">
      <c r="A888" t="s">
        <v>51010</v>
      </c>
      <c r="B888" t="s">
        <v>410</v>
      </c>
      <c r="C888" t="s">
        <v>56</v>
      </c>
    </row>
    <row r="889" spans="1:3" x14ac:dyDescent="0.45">
      <c r="A889" t="s">
        <v>51621</v>
      </c>
      <c r="B889" t="s">
        <v>1741</v>
      </c>
      <c r="C889" t="s">
        <v>25</v>
      </c>
    </row>
    <row r="890" spans="1:3" x14ac:dyDescent="0.45">
      <c r="A890" t="s">
        <v>50496</v>
      </c>
      <c r="B890" t="s">
        <v>1951</v>
      </c>
      <c r="C890" t="s">
        <v>62</v>
      </c>
    </row>
    <row r="891" spans="1:3" x14ac:dyDescent="0.45">
      <c r="A891" t="s">
        <v>50841</v>
      </c>
      <c r="B891" t="s">
        <v>1388</v>
      </c>
      <c r="C891" t="s">
        <v>25</v>
      </c>
    </row>
    <row r="892" spans="1:3" x14ac:dyDescent="0.45">
      <c r="A892" t="s">
        <v>52184</v>
      </c>
      <c r="B892" t="s">
        <v>1793</v>
      </c>
      <c r="C892" t="s">
        <v>25</v>
      </c>
    </row>
    <row r="893" spans="1:3" x14ac:dyDescent="0.45">
      <c r="A893" t="s">
        <v>50771</v>
      </c>
      <c r="B893" t="s">
        <v>1558</v>
      </c>
      <c r="C893" t="s">
        <v>62</v>
      </c>
    </row>
    <row r="894" spans="1:3" x14ac:dyDescent="0.45">
      <c r="A894" t="s">
        <v>51704</v>
      </c>
      <c r="B894" t="s">
        <v>1102</v>
      </c>
      <c r="C894" t="s">
        <v>25</v>
      </c>
    </row>
    <row r="895" spans="1:3" x14ac:dyDescent="0.45">
      <c r="A895" t="s">
        <v>51769</v>
      </c>
      <c r="B895" t="s">
        <v>1353</v>
      </c>
      <c r="C895" t="s">
        <v>62</v>
      </c>
    </row>
    <row r="896" spans="1:3" x14ac:dyDescent="0.45">
      <c r="A896" t="s">
        <v>50414</v>
      </c>
      <c r="B896" t="s">
        <v>871</v>
      </c>
      <c r="C896" t="s">
        <v>62</v>
      </c>
    </row>
    <row r="897" spans="1:3" x14ac:dyDescent="0.45">
      <c r="A897" t="s">
        <v>51001</v>
      </c>
      <c r="B897" t="s">
        <v>121</v>
      </c>
      <c r="C897" t="s">
        <v>62</v>
      </c>
    </row>
    <row r="898" spans="1:3" x14ac:dyDescent="0.45">
      <c r="A898" t="s">
        <v>51911</v>
      </c>
      <c r="B898" t="s">
        <v>274</v>
      </c>
      <c r="C898" t="s">
        <v>25</v>
      </c>
    </row>
    <row r="899" spans="1:3" x14ac:dyDescent="0.45">
      <c r="A899" t="s">
        <v>50363</v>
      </c>
      <c r="B899" t="s">
        <v>665</v>
      </c>
      <c r="C899" t="s">
        <v>62</v>
      </c>
    </row>
    <row r="900" spans="1:3" x14ac:dyDescent="0.45">
      <c r="A900" t="s">
        <v>51054</v>
      </c>
      <c r="B900" t="s">
        <v>1986</v>
      </c>
      <c r="C900" t="s">
        <v>25</v>
      </c>
    </row>
    <row r="901" spans="1:3" x14ac:dyDescent="0.45">
      <c r="A901" t="s">
        <v>50647</v>
      </c>
      <c r="B901" t="s">
        <v>2457</v>
      </c>
      <c r="C901" t="s">
        <v>25</v>
      </c>
    </row>
    <row r="902" spans="1:3" x14ac:dyDescent="0.45">
      <c r="A902" t="s">
        <v>51822</v>
      </c>
      <c r="B902" t="s">
        <v>1092</v>
      </c>
      <c r="C902" t="s">
        <v>62</v>
      </c>
    </row>
    <row r="903" spans="1:3" x14ac:dyDescent="0.45">
      <c r="A903" t="s">
        <v>52159</v>
      </c>
      <c r="B903" t="s">
        <v>1537</v>
      </c>
      <c r="C903" t="s">
        <v>62</v>
      </c>
    </row>
    <row r="904" spans="1:3" x14ac:dyDescent="0.45">
      <c r="A904" t="s">
        <v>49963</v>
      </c>
      <c r="B904" t="s">
        <v>708</v>
      </c>
      <c r="C904" t="s">
        <v>62</v>
      </c>
    </row>
    <row r="905" spans="1:3" x14ac:dyDescent="0.45">
      <c r="A905" t="s">
        <v>52106</v>
      </c>
      <c r="B905" t="s">
        <v>1936</v>
      </c>
      <c r="C905" t="s">
        <v>56</v>
      </c>
    </row>
    <row r="906" spans="1:3" x14ac:dyDescent="0.45">
      <c r="A906" t="s">
        <v>49818</v>
      </c>
      <c r="B906" t="s">
        <v>834</v>
      </c>
      <c r="C906" t="s">
        <v>25</v>
      </c>
    </row>
    <row r="907" spans="1:3" x14ac:dyDescent="0.45">
      <c r="A907" t="s">
        <v>50546</v>
      </c>
      <c r="B907" t="s">
        <v>1821</v>
      </c>
      <c r="C907" t="s">
        <v>25</v>
      </c>
    </row>
    <row r="908" spans="1:3" x14ac:dyDescent="0.45">
      <c r="A908" t="s">
        <v>49936</v>
      </c>
      <c r="B908" t="s">
        <v>2349</v>
      </c>
      <c r="C908" t="s">
        <v>25</v>
      </c>
    </row>
    <row r="909" spans="1:3" x14ac:dyDescent="0.45">
      <c r="A909" t="s">
        <v>50955</v>
      </c>
      <c r="B909" t="s">
        <v>1856</v>
      </c>
      <c r="C909" t="s">
        <v>56</v>
      </c>
    </row>
    <row r="910" spans="1:3" x14ac:dyDescent="0.45">
      <c r="A910" t="s">
        <v>51775</v>
      </c>
      <c r="B910" t="s">
        <v>764</v>
      </c>
      <c r="C910" t="s">
        <v>25</v>
      </c>
    </row>
    <row r="911" spans="1:3" x14ac:dyDescent="0.45">
      <c r="A911" t="s">
        <v>50977</v>
      </c>
      <c r="B911" t="s">
        <v>1398</v>
      </c>
      <c r="C911" t="s">
        <v>56</v>
      </c>
    </row>
    <row r="912" spans="1:3" x14ac:dyDescent="0.45">
      <c r="A912" t="s">
        <v>50430</v>
      </c>
      <c r="B912" t="s">
        <v>2188</v>
      </c>
      <c r="C912" t="s">
        <v>62</v>
      </c>
    </row>
    <row r="913" spans="1:3" x14ac:dyDescent="0.45">
      <c r="A913" t="s">
        <v>52041</v>
      </c>
      <c r="B913" t="s">
        <v>1578</v>
      </c>
      <c r="C913" t="s">
        <v>62</v>
      </c>
    </row>
    <row r="914" spans="1:3" x14ac:dyDescent="0.45">
      <c r="A914" t="s">
        <v>50235</v>
      </c>
      <c r="B914" t="s">
        <v>568</v>
      </c>
      <c r="C914" t="s">
        <v>56</v>
      </c>
    </row>
    <row r="915" spans="1:3" x14ac:dyDescent="0.45">
      <c r="A915" t="s">
        <v>50201</v>
      </c>
      <c r="B915" t="s">
        <v>506</v>
      </c>
      <c r="C915" t="s">
        <v>25</v>
      </c>
    </row>
    <row r="916" spans="1:3" x14ac:dyDescent="0.45">
      <c r="A916" t="s">
        <v>51402</v>
      </c>
      <c r="B916" t="s">
        <v>1350</v>
      </c>
      <c r="C916" t="s">
        <v>56</v>
      </c>
    </row>
    <row r="917" spans="1:3" x14ac:dyDescent="0.45">
      <c r="A917" t="s">
        <v>50300</v>
      </c>
      <c r="B917" t="s">
        <v>600</v>
      </c>
      <c r="C917" t="s">
        <v>56</v>
      </c>
    </row>
    <row r="918" spans="1:3" x14ac:dyDescent="0.45">
      <c r="A918" t="s">
        <v>51945</v>
      </c>
      <c r="B918" t="s">
        <v>209</v>
      </c>
      <c r="C918" t="s">
        <v>56</v>
      </c>
    </row>
    <row r="919" spans="1:3" x14ac:dyDescent="0.45">
      <c r="A919" t="s">
        <v>49980</v>
      </c>
      <c r="B919" t="s">
        <v>1254</v>
      </c>
      <c r="C919" t="s">
        <v>62</v>
      </c>
    </row>
    <row r="920" spans="1:3" x14ac:dyDescent="0.45">
      <c r="A920" t="s">
        <v>51435</v>
      </c>
      <c r="B920" t="s">
        <v>1947</v>
      </c>
      <c r="C920" t="s">
        <v>62</v>
      </c>
    </row>
    <row r="921" spans="1:3" x14ac:dyDescent="0.45">
      <c r="A921" t="s">
        <v>50052</v>
      </c>
      <c r="B921" t="s">
        <v>894</v>
      </c>
      <c r="C921" t="s">
        <v>25</v>
      </c>
    </row>
    <row r="922" spans="1:3" x14ac:dyDescent="0.45">
      <c r="A922" t="s">
        <v>51734</v>
      </c>
      <c r="B922" t="s">
        <v>907</v>
      </c>
      <c r="C922" t="s">
        <v>25</v>
      </c>
    </row>
    <row r="923" spans="1:3" x14ac:dyDescent="0.45">
      <c r="A923" t="s">
        <v>50847</v>
      </c>
      <c r="B923" t="s">
        <v>1010</v>
      </c>
      <c r="C923" t="s">
        <v>25</v>
      </c>
    </row>
    <row r="924" spans="1:3" x14ac:dyDescent="0.45">
      <c r="A924" t="s">
        <v>50435</v>
      </c>
      <c r="B924" t="s">
        <v>93</v>
      </c>
      <c r="C924" t="s">
        <v>62</v>
      </c>
    </row>
    <row r="925" spans="1:3" x14ac:dyDescent="0.45">
      <c r="A925" t="s">
        <v>52029</v>
      </c>
      <c r="B925" t="s">
        <v>217</v>
      </c>
      <c r="C925" t="s">
        <v>25</v>
      </c>
    </row>
    <row r="926" spans="1:3" x14ac:dyDescent="0.45">
      <c r="A926" t="s">
        <v>50692</v>
      </c>
      <c r="B926" t="s">
        <v>2033</v>
      </c>
      <c r="C926" t="s">
        <v>56</v>
      </c>
    </row>
    <row r="927" spans="1:3" x14ac:dyDescent="0.45">
      <c r="A927" t="s">
        <v>50629</v>
      </c>
      <c r="B927" t="s">
        <v>1663</v>
      </c>
      <c r="C927" t="s">
        <v>25</v>
      </c>
    </row>
    <row r="928" spans="1:3" x14ac:dyDescent="0.45">
      <c r="A928" t="s">
        <v>51420</v>
      </c>
      <c r="B928" t="s">
        <v>119</v>
      </c>
      <c r="C928" t="s">
        <v>62</v>
      </c>
    </row>
    <row r="929" spans="1:3" x14ac:dyDescent="0.45">
      <c r="A929" t="s">
        <v>49910</v>
      </c>
      <c r="B929" t="s">
        <v>878</v>
      </c>
      <c r="C929" t="s">
        <v>62</v>
      </c>
    </row>
    <row r="930" spans="1:3" x14ac:dyDescent="0.45">
      <c r="A930" t="s">
        <v>51047</v>
      </c>
      <c r="B930" t="s">
        <v>2015</v>
      </c>
      <c r="C930" t="s">
        <v>62</v>
      </c>
    </row>
    <row r="931" spans="1:3" x14ac:dyDescent="0.45">
      <c r="A931" t="s">
        <v>51360</v>
      </c>
      <c r="B931" t="s">
        <v>1809</v>
      </c>
      <c r="C931" t="s">
        <v>62</v>
      </c>
    </row>
    <row r="932" spans="1:3" x14ac:dyDescent="0.45">
      <c r="A932" t="s">
        <v>50332</v>
      </c>
      <c r="B932" t="s">
        <v>524</v>
      </c>
      <c r="C932" t="s">
        <v>62</v>
      </c>
    </row>
    <row r="933" spans="1:3" x14ac:dyDescent="0.45">
      <c r="A933" t="s">
        <v>50105</v>
      </c>
      <c r="B933" t="s">
        <v>1519</v>
      </c>
      <c r="C933" t="s">
        <v>25</v>
      </c>
    </row>
    <row r="934" spans="1:3" x14ac:dyDescent="0.45">
      <c r="A934" t="s">
        <v>51515</v>
      </c>
      <c r="B934" t="s">
        <v>890</v>
      </c>
      <c r="C934" t="s">
        <v>62</v>
      </c>
    </row>
    <row r="935" spans="1:3" x14ac:dyDescent="0.45">
      <c r="A935" t="s">
        <v>51606</v>
      </c>
      <c r="B935" t="s">
        <v>394</v>
      </c>
      <c r="C935" t="s">
        <v>25</v>
      </c>
    </row>
    <row r="936" spans="1:3" x14ac:dyDescent="0.45">
      <c r="A936" t="s">
        <v>51410</v>
      </c>
      <c r="B936" t="s">
        <v>373</v>
      </c>
      <c r="C936" t="s">
        <v>25</v>
      </c>
    </row>
    <row r="937" spans="1:3" x14ac:dyDescent="0.45">
      <c r="A937" t="s">
        <v>50990</v>
      </c>
      <c r="B937" t="s">
        <v>1146</v>
      </c>
      <c r="C937" t="s">
        <v>62</v>
      </c>
    </row>
    <row r="938" spans="1:3" x14ac:dyDescent="0.45">
      <c r="A938" t="s">
        <v>51785</v>
      </c>
      <c r="B938" t="s">
        <v>597</v>
      </c>
      <c r="C938" t="s">
        <v>25</v>
      </c>
    </row>
    <row r="939" spans="1:3" x14ac:dyDescent="0.45">
      <c r="A939" t="s">
        <v>52198</v>
      </c>
      <c r="B939" t="s">
        <v>1876</v>
      </c>
      <c r="C939" t="s">
        <v>25</v>
      </c>
    </row>
    <row r="940" spans="1:3" x14ac:dyDescent="0.45">
      <c r="A940" t="s">
        <v>51616</v>
      </c>
      <c r="B940" t="s">
        <v>1924</v>
      </c>
      <c r="C940" t="s">
        <v>56</v>
      </c>
    </row>
    <row r="941" spans="1:3" x14ac:dyDescent="0.45">
      <c r="A941" t="s">
        <v>50517</v>
      </c>
      <c r="B941" t="s">
        <v>2705</v>
      </c>
      <c r="C941" t="s">
        <v>25</v>
      </c>
    </row>
    <row r="942" spans="1:3" x14ac:dyDescent="0.45">
      <c r="A942" t="s">
        <v>52170</v>
      </c>
      <c r="B942" t="s">
        <v>430</v>
      </c>
      <c r="C942" t="s">
        <v>25</v>
      </c>
    </row>
    <row r="943" spans="1:3" x14ac:dyDescent="0.45">
      <c r="A943" t="s">
        <v>51852</v>
      </c>
      <c r="B943" t="s">
        <v>1565</v>
      </c>
      <c r="C943" t="s">
        <v>62</v>
      </c>
    </row>
    <row r="944" spans="1:3" x14ac:dyDescent="0.45">
      <c r="A944" t="s">
        <v>50177</v>
      </c>
      <c r="B944" t="s">
        <v>1716</v>
      </c>
      <c r="C944" t="s">
        <v>62</v>
      </c>
    </row>
    <row r="945" spans="1:3" x14ac:dyDescent="0.45">
      <c r="A945" t="s">
        <v>50714</v>
      </c>
      <c r="B945" t="s">
        <v>570</v>
      </c>
      <c r="C945" t="s">
        <v>56</v>
      </c>
    </row>
    <row r="946" spans="1:3" x14ac:dyDescent="0.45">
      <c r="A946" t="s">
        <v>50899</v>
      </c>
      <c r="B946" t="s">
        <v>1045</v>
      </c>
      <c r="C946" t="s">
        <v>25</v>
      </c>
    </row>
    <row r="947" spans="1:3" x14ac:dyDescent="0.45">
      <c r="A947" t="s">
        <v>50880</v>
      </c>
      <c r="B947" t="s">
        <v>462</v>
      </c>
      <c r="C947" t="s">
        <v>25</v>
      </c>
    </row>
    <row r="948" spans="1:3" x14ac:dyDescent="0.45">
      <c r="A948" t="s">
        <v>51474</v>
      </c>
      <c r="B948" t="s">
        <v>931</v>
      </c>
      <c r="C948" t="s">
        <v>56</v>
      </c>
    </row>
    <row r="949" spans="1:3" x14ac:dyDescent="0.45">
      <c r="A949" t="s">
        <v>51983</v>
      </c>
      <c r="B949" t="s">
        <v>1378</v>
      </c>
      <c r="C949" t="s">
        <v>62</v>
      </c>
    </row>
    <row r="950" spans="1:3" x14ac:dyDescent="0.45">
      <c r="A950" t="s">
        <v>51683</v>
      </c>
      <c r="B950" t="s">
        <v>1181</v>
      </c>
      <c r="C950" t="s">
        <v>56</v>
      </c>
    </row>
    <row r="951" spans="1:3" x14ac:dyDescent="0.45">
      <c r="A951" t="s">
        <v>52072</v>
      </c>
      <c r="B951" t="s">
        <v>1185</v>
      </c>
      <c r="C951" t="s">
        <v>25</v>
      </c>
    </row>
    <row r="952" spans="1:3" x14ac:dyDescent="0.45">
      <c r="A952" t="s">
        <v>51094</v>
      </c>
      <c r="B952" t="s">
        <v>672</v>
      </c>
      <c r="C952" t="s">
        <v>62</v>
      </c>
    </row>
    <row r="953" spans="1:3" x14ac:dyDescent="0.45">
      <c r="A953" t="s">
        <v>52022</v>
      </c>
      <c r="B953" t="s">
        <v>1125</v>
      </c>
      <c r="C953" t="s">
        <v>56</v>
      </c>
    </row>
    <row r="954" spans="1:3" x14ac:dyDescent="0.45">
      <c r="A954" t="s">
        <v>51107</v>
      </c>
      <c r="B954" t="s">
        <v>400</v>
      </c>
      <c r="C954" t="s">
        <v>25</v>
      </c>
    </row>
    <row r="955" spans="1:3" x14ac:dyDescent="0.45">
      <c r="A955" t="s">
        <v>51638</v>
      </c>
      <c r="B955" t="s">
        <v>131</v>
      </c>
      <c r="C955" t="s">
        <v>25</v>
      </c>
    </row>
    <row r="956" spans="1:3" x14ac:dyDescent="0.45">
      <c r="A956" t="s">
        <v>50147</v>
      </c>
      <c r="B956" t="s">
        <v>2012</v>
      </c>
      <c r="C956" t="s">
        <v>25</v>
      </c>
    </row>
    <row r="957" spans="1:3" x14ac:dyDescent="0.45">
      <c r="A957" t="s">
        <v>51765</v>
      </c>
      <c r="B957" t="s">
        <v>1622</v>
      </c>
      <c r="C957" t="s">
        <v>62</v>
      </c>
    </row>
    <row r="958" spans="1:3" x14ac:dyDescent="0.45">
      <c r="A958" t="s">
        <v>51120</v>
      </c>
      <c r="B958" t="s">
        <v>1627</v>
      </c>
      <c r="C958" t="s">
        <v>56</v>
      </c>
    </row>
    <row r="959" spans="1:3" x14ac:dyDescent="0.45">
      <c r="A959" t="s">
        <v>51127</v>
      </c>
      <c r="B959" t="s">
        <v>2445</v>
      </c>
      <c r="C959" t="s">
        <v>62</v>
      </c>
    </row>
    <row r="960" spans="1:3" x14ac:dyDescent="0.45">
      <c r="A960" t="s">
        <v>51479</v>
      </c>
      <c r="B960" t="s">
        <v>500</v>
      </c>
      <c r="C960" t="s">
        <v>56</v>
      </c>
    </row>
    <row r="961" spans="1:3" x14ac:dyDescent="0.45">
      <c r="A961" t="s">
        <v>50412</v>
      </c>
      <c r="B961" t="s">
        <v>1021</v>
      </c>
      <c r="C961" t="s">
        <v>25</v>
      </c>
    </row>
    <row r="962" spans="1:3" x14ac:dyDescent="0.45">
      <c r="A962" t="s">
        <v>51689</v>
      </c>
      <c r="B962" t="s">
        <v>2197</v>
      </c>
      <c r="C962" t="s">
        <v>25</v>
      </c>
    </row>
    <row r="963" spans="1:3" x14ac:dyDescent="0.45">
      <c r="A963" t="s">
        <v>50555</v>
      </c>
      <c r="B963" t="s">
        <v>740</v>
      </c>
      <c r="C963" t="s">
        <v>62</v>
      </c>
    </row>
    <row r="964" spans="1:3" x14ac:dyDescent="0.45">
      <c r="A964" t="s">
        <v>51946</v>
      </c>
      <c r="B964" t="s">
        <v>1271</v>
      </c>
      <c r="C964" t="s">
        <v>62</v>
      </c>
    </row>
    <row r="965" spans="1:3" x14ac:dyDescent="0.45">
      <c r="A965" t="s">
        <v>50587</v>
      </c>
      <c r="B965" t="s">
        <v>679</v>
      </c>
      <c r="C965" t="s">
        <v>56</v>
      </c>
    </row>
    <row r="966" spans="1:3" x14ac:dyDescent="0.45">
      <c r="A966" t="s">
        <v>51802</v>
      </c>
      <c r="B966" t="s">
        <v>83</v>
      </c>
      <c r="C966" t="s">
        <v>56</v>
      </c>
    </row>
    <row r="967" spans="1:3" x14ac:dyDescent="0.45">
      <c r="A967" t="s">
        <v>50534</v>
      </c>
      <c r="B967" t="s">
        <v>1129</v>
      </c>
      <c r="C967" t="s">
        <v>56</v>
      </c>
    </row>
    <row r="968" spans="1:3" x14ac:dyDescent="0.45">
      <c r="A968" t="s">
        <v>51075</v>
      </c>
      <c r="B968" t="s">
        <v>1714</v>
      </c>
      <c r="C968" t="s">
        <v>62</v>
      </c>
    </row>
    <row r="969" spans="1:3" x14ac:dyDescent="0.45">
      <c r="A969" t="s">
        <v>50050</v>
      </c>
      <c r="B969" t="s">
        <v>260</v>
      </c>
      <c r="C969" t="s">
        <v>25</v>
      </c>
    </row>
    <row r="970" spans="1:3" x14ac:dyDescent="0.45">
      <c r="A970" t="s">
        <v>50643</v>
      </c>
      <c r="B970" t="s">
        <v>1214</v>
      </c>
      <c r="C970" t="s">
        <v>25</v>
      </c>
    </row>
    <row r="971" spans="1:3" x14ac:dyDescent="0.45">
      <c r="A971" t="s">
        <v>50310</v>
      </c>
      <c r="B971" t="s">
        <v>629</v>
      </c>
      <c r="C971" t="s">
        <v>56</v>
      </c>
    </row>
    <row r="972" spans="1:3" x14ac:dyDescent="0.45">
      <c r="A972" t="s">
        <v>50877</v>
      </c>
      <c r="B972" t="s">
        <v>301</v>
      </c>
      <c r="C972" t="s">
        <v>62</v>
      </c>
    </row>
    <row r="973" spans="1:3" x14ac:dyDescent="0.45">
      <c r="A973" t="s">
        <v>50299</v>
      </c>
      <c r="B973" t="s">
        <v>588</v>
      </c>
      <c r="C973" t="s">
        <v>25</v>
      </c>
    </row>
    <row r="974" spans="1:3" x14ac:dyDescent="0.45">
      <c r="A974" t="s">
        <v>51819</v>
      </c>
      <c r="B974" t="s">
        <v>2173</v>
      </c>
      <c r="C974" t="s">
        <v>56</v>
      </c>
    </row>
    <row r="975" spans="1:3" x14ac:dyDescent="0.45">
      <c r="A975" t="s">
        <v>49792</v>
      </c>
      <c r="B975" t="s">
        <v>2252</v>
      </c>
      <c r="C975" t="s">
        <v>25</v>
      </c>
    </row>
    <row r="976" spans="1:3" x14ac:dyDescent="0.45">
      <c r="A976" t="s">
        <v>51492</v>
      </c>
      <c r="B976" t="s">
        <v>591</v>
      </c>
      <c r="C976" t="s">
        <v>25</v>
      </c>
    </row>
    <row r="977" spans="1:3" x14ac:dyDescent="0.45">
      <c r="A977" t="s">
        <v>50416</v>
      </c>
      <c r="B977" t="s">
        <v>353</v>
      </c>
      <c r="C977" t="s">
        <v>25</v>
      </c>
    </row>
    <row r="978" spans="1:3" x14ac:dyDescent="0.45">
      <c r="A978" t="s">
        <v>49882</v>
      </c>
      <c r="B978" t="s">
        <v>1094</v>
      </c>
      <c r="C978" t="s">
        <v>25</v>
      </c>
    </row>
    <row r="979" spans="1:3" x14ac:dyDescent="0.45">
      <c r="A979" t="s">
        <v>51812</v>
      </c>
      <c r="B979" t="s">
        <v>2525</v>
      </c>
      <c r="C979" t="s">
        <v>25</v>
      </c>
    </row>
    <row r="980" spans="1:3" x14ac:dyDescent="0.45">
      <c r="A980" t="s">
        <v>52146</v>
      </c>
      <c r="B980" t="s">
        <v>2280</v>
      </c>
      <c r="C980" t="s">
        <v>25</v>
      </c>
    </row>
    <row r="981" spans="1:3" x14ac:dyDescent="0.45">
      <c r="A981" t="s">
        <v>51448</v>
      </c>
      <c r="B981" t="s">
        <v>2095</v>
      </c>
      <c r="C981" t="s">
        <v>62</v>
      </c>
    </row>
    <row r="982" spans="1:3" x14ac:dyDescent="0.45">
      <c r="A982" t="s">
        <v>49944</v>
      </c>
      <c r="B982" t="s">
        <v>618</v>
      </c>
      <c r="C982" t="s">
        <v>62</v>
      </c>
    </row>
    <row r="983" spans="1:3" x14ac:dyDescent="0.45">
      <c r="A983" t="s">
        <v>51593</v>
      </c>
      <c r="B983" t="s">
        <v>847</v>
      </c>
      <c r="C983" t="s">
        <v>62</v>
      </c>
    </row>
    <row r="984" spans="1:3" x14ac:dyDescent="0.45">
      <c r="A984" t="s">
        <v>49819</v>
      </c>
      <c r="B984" t="s">
        <v>412</v>
      </c>
      <c r="C984" t="s">
        <v>25</v>
      </c>
    </row>
    <row r="985" spans="1:3" x14ac:dyDescent="0.45">
      <c r="A985" t="s">
        <v>50506</v>
      </c>
      <c r="B985" t="s">
        <v>2639</v>
      </c>
      <c r="C985" t="s">
        <v>25</v>
      </c>
    </row>
    <row r="986" spans="1:3" x14ac:dyDescent="0.45">
      <c r="A986" t="s">
        <v>51973</v>
      </c>
      <c r="B986" t="s">
        <v>2185</v>
      </c>
      <c r="C986" t="s">
        <v>62</v>
      </c>
    </row>
    <row r="987" spans="1:3" x14ac:dyDescent="0.45">
      <c r="A987" t="s">
        <v>49955</v>
      </c>
      <c r="B987" t="s">
        <v>658</v>
      </c>
      <c r="C987" t="s">
        <v>62</v>
      </c>
    </row>
    <row r="988" spans="1:3" x14ac:dyDescent="0.45">
      <c r="A988" t="s">
        <v>51601</v>
      </c>
      <c r="B988" t="s">
        <v>1437</v>
      </c>
      <c r="C988" t="s">
        <v>56</v>
      </c>
    </row>
    <row r="989" spans="1:3" x14ac:dyDescent="0.45">
      <c r="A989" t="s">
        <v>50286</v>
      </c>
      <c r="B989" t="s">
        <v>719</v>
      </c>
      <c r="C989" t="s">
        <v>25</v>
      </c>
    </row>
    <row r="990" spans="1:3" x14ac:dyDescent="0.45">
      <c r="A990" t="s">
        <v>51225</v>
      </c>
      <c r="B990" t="s">
        <v>1138</v>
      </c>
      <c r="C990" t="s">
        <v>56</v>
      </c>
    </row>
    <row r="991" spans="1:3" x14ac:dyDescent="0.45">
      <c r="A991" t="s">
        <v>51922</v>
      </c>
      <c r="B991" t="s">
        <v>24</v>
      </c>
      <c r="C991" t="s">
        <v>25</v>
      </c>
    </row>
    <row r="992" spans="1:3" x14ac:dyDescent="0.45">
      <c r="A992" t="s">
        <v>51781</v>
      </c>
      <c r="B992" t="s">
        <v>1262</v>
      </c>
      <c r="C992" t="s">
        <v>25</v>
      </c>
    </row>
    <row r="993" spans="1:3" x14ac:dyDescent="0.45">
      <c r="A993" t="s">
        <v>50705</v>
      </c>
      <c r="B993" t="s">
        <v>945</v>
      </c>
      <c r="C993" t="s">
        <v>62</v>
      </c>
    </row>
    <row r="994" spans="1:3" x14ac:dyDescent="0.45">
      <c r="A994" t="s">
        <v>51322</v>
      </c>
      <c r="B994" t="s">
        <v>2031</v>
      </c>
      <c r="C994" t="s">
        <v>25</v>
      </c>
    </row>
    <row r="995" spans="1:3" x14ac:dyDescent="0.45">
      <c r="A995" t="s">
        <v>51619</v>
      </c>
      <c r="B995" t="s">
        <v>198</v>
      </c>
      <c r="C995" t="s">
        <v>25</v>
      </c>
    </row>
    <row r="996" spans="1:3" x14ac:dyDescent="0.45">
      <c r="A996" t="s">
        <v>49992</v>
      </c>
      <c r="B996" t="s">
        <v>914</v>
      </c>
      <c r="C996" t="s">
        <v>25</v>
      </c>
    </row>
    <row r="997" spans="1:3" x14ac:dyDescent="0.45">
      <c r="A997" t="s">
        <v>50815</v>
      </c>
      <c r="B997" t="s">
        <v>1555</v>
      </c>
      <c r="C997" t="s">
        <v>25</v>
      </c>
    </row>
    <row r="998" spans="1:3" x14ac:dyDescent="0.45">
      <c r="A998" t="s">
        <v>50296</v>
      </c>
      <c r="B998" t="s">
        <v>238</v>
      </c>
      <c r="C998" t="s">
        <v>62</v>
      </c>
    </row>
    <row r="999" spans="1:3" x14ac:dyDescent="0.45">
      <c r="A999" t="s">
        <v>50999</v>
      </c>
      <c r="B999" t="s">
        <v>2167</v>
      </c>
      <c r="C999" t="s">
        <v>62</v>
      </c>
    </row>
    <row r="1000" spans="1:3" x14ac:dyDescent="0.45">
      <c r="A1000" t="s">
        <v>51986</v>
      </c>
      <c r="B1000" t="s">
        <v>1996</v>
      </c>
      <c r="C1000" t="s">
        <v>25</v>
      </c>
    </row>
    <row r="1001" spans="1:3" x14ac:dyDescent="0.45">
      <c r="A1001" t="s">
        <v>50860</v>
      </c>
      <c r="B1001" t="s">
        <v>1406</v>
      </c>
      <c r="C1001" t="s">
        <v>62</v>
      </c>
    </row>
    <row r="1002" spans="1:3" x14ac:dyDescent="0.45">
      <c r="A1002" t="s">
        <v>51590</v>
      </c>
      <c r="B1002" t="s">
        <v>477</v>
      </c>
      <c r="C1002" t="s">
        <v>25</v>
      </c>
    </row>
    <row r="1003" spans="1:3" x14ac:dyDescent="0.45">
      <c r="A1003" t="s">
        <v>51305</v>
      </c>
      <c r="B1003" t="s">
        <v>667</v>
      </c>
      <c r="C1003" t="s">
        <v>62</v>
      </c>
    </row>
    <row r="1004" spans="1:3" x14ac:dyDescent="0.45">
      <c r="A1004" t="s">
        <v>51203</v>
      </c>
      <c r="B1004" t="s">
        <v>2248</v>
      </c>
      <c r="C1004" t="s">
        <v>25</v>
      </c>
    </row>
    <row r="1005" spans="1:3" x14ac:dyDescent="0.45">
      <c r="A1005" t="s">
        <v>51868</v>
      </c>
      <c r="B1005" t="s">
        <v>1499</v>
      </c>
      <c r="C1005" t="s">
        <v>25</v>
      </c>
    </row>
    <row r="1006" spans="1:3" x14ac:dyDescent="0.45">
      <c r="A1006" t="s">
        <v>50324</v>
      </c>
      <c r="B1006" t="s">
        <v>41</v>
      </c>
      <c r="C1006" t="s">
        <v>25</v>
      </c>
    </row>
    <row r="1007" spans="1:3" x14ac:dyDescent="0.45">
      <c r="A1007" t="s">
        <v>49851</v>
      </c>
      <c r="B1007" t="s">
        <v>1574</v>
      </c>
      <c r="C1007" t="s">
        <v>56</v>
      </c>
    </row>
    <row r="1008" spans="1:3" x14ac:dyDescent="0.45">
      <c r="A1008" t="s">
        <v>50014</v>
      </c>
      <c r="B1008" t="s">
        <v>425</v>
      </c>
      <c r="C1008" t="s">
        <v>62</v>
      </c>
    </row>
    <row r="1009" spans="1:3" x14ac:dyDescent="0.45">
      <c r="A1009" t="s">
        <v>50739</v>
      </c>
      <c r="B1009" t="s">
        <v>313</v>
      </c>
      <c r="C1009" t="s">
        <v>25</v>
      </c>
    </row>
    <row r="1010" spans="1:3" x14ac:dyDescent="0.45">
      <c r="A1010" t="s">
        <v>50729</v>
      </c>
      <c r="B1010" t="s">
        <v>2053</v>
      </c>
      <c r="C1010" t="s">
        <v>25</v>
      </c>
    </row>
    <row r="1011" spans="1:3" x14ac:dyDescent="0.45">
      <c r="A1011" t="s">
        <v>50972</v>
      </c>
      <c r="B1011" t="s">
        <v>849</v>
      </c>
      <c r="C1011" t="s">
        <v>56</v>
      </c>
    </row>
    <row r="1012" spans="1:3" x14ac:dyDescent="0.45">
      <c r="A1012" t="s">
        <v>50044</v>
      </c>
      <c r="B1012" t="s">
        <v>1300</v>
      </c>
      <c r="C1012" t="s">
        <v>25</v>
      </c>
    </row>
    <row r="1013" spans="1:3" x14ac:dyDescent="0.45">
      <c r="A1013" t="s">
        <v>49739</v>
      </c>
      <c r="B1013" t="s">
        <v>383</v>
      </c>
      <c r="C1013" t="s">
        <v>62</v>
      </c>
    </row>
    <row r="1014" spans="1:3" x14ac:dyDescent="0.45">
      <c r="A1014" t="s">
        <v>49790</v>
      </c>
      <c r="B1014" t="s">
        <v>1815</v>
      </c>
      <c r="C1014" t="s">
        <v>56</v>
      </c>
    </row>
    <row r="1015" spans="1:3" x14ac:dyDescent="0.45">
      <c r="A1015" t="s">
        <v>50281</v>
      </c>
      <c r="B1015" t="s">
        <v>481</v>
      </c>
      <c r="C1015" t="s">
        <v>56</v>
      </c>
    </row>
    <row r="1016" spans="1:3" x14ac:dyDescent="0.45">
      <c r="A1016" t="s">
        <v>50575</v>
      </c>
      <c r="B1016" t="s">
        <v>734</v>
      </c>
      <c r="C1016" t="s">
        <v>25</v>
      </c>
    </row>
    <row r="1017" spans="1:3" x14ac:dyDescent="0.45">
      <c r="A1017" t="s">
        <v>51241</v>
      </c>
      <c r="B1017" t="s">
        <v>1065</v>
      </c>
      <c r="C1017" t="s">
        <v>25</v>
      </c>
    </row>
    <row r="1018" spans="1:3" x14ac:dyDescent="0.45">
      <c r="A1018" t="s">
        <v>52179</v>
      </c>
      <c r="B1018" t="s">
        <v>2713</v>
      </c>
      <c r="C1018" t="s">
        <v>25</v>
      </c>
    </row>
    <row r="1019" spans="1:3" x14ac:dyDescent="0.45">
      <c r="A1019" t="s">
        <v>49830</v>
      </c>
      <c r="B1019" t="s">
        <v>2683</v>
      </c>
      <c r="C1019" t="s">
        <v>56</v>
      </c>
    </row>
    <row r="1020" spans="1:3" x14ac:dyDescent="0.45">
      <c r="A1020" t="s">
        <v>50460</v>
      </c>
      <c r="B1020" t="s">
        <v>1805</v>
      </c>
      <c r="C1020" t="s">
        <v>25</v>
      </c>
    </row>
    <row r="1021" spans="1:3" x14ac:dyDescent="0.45">
      <c r="A1021" t="s">
        <v>50123</v>
      </c>
      <c r="B1021" t="s">
        <v>2161</v>
      </c>
      <c r="C1021" t="s">
        <v>62</v>
      </c>
    </row>
    <row r="1022" spans="1:3" x14ac:dyDescent="0.45">
      <c r="A1022" t="s">
        <v>50058</v>
      </c>
      <c r="B1022" t="s">
        <v>646</v>
      </c>
      <c r="C1022" t="s">
        <v>25</v>
      </c>
    </row>
    <row r="1023" spans="1:3" x14ac:dyDescent="0.45">
      <c r="A1023" t="s">
        <v>50246</v>
      </c>
      <c r="B1023" t="s">
        <v>1572</v>
      </c>
      <c r="C1023" t="s">
        <v>25</v>
      </c>
    </row>
    <row r="1024" spans="1:3" x14ac:dyDescent="0.45">
      <c r="A1024" t="s">
        <v>50272</v>
      </c>
      <c r="B1024" t="s">
        <v>732</v>
      </c>
      <c r="C1024" t="s">
        <v>25</v>
      </c>
    </row>
    <row r="1025" spans="1:3" x14ac:dyDescent="0.45">
      <c r="A1025" t="s">
        <v>52137</v>
      </c>
      <c r="B1025" t="s">
        <v>544</v>
      </c>
      <c r="C1025" t="s">
        <v>25</v>
      </c>
    </row>
    <row r="1026" spans="1:3" x14ac:dyDescent="0.45">
      <c r="A1026" t="s">
        <v>50820</v>
      </c>
      <c r="B1026" t="s">
        <v>801</v>
      </c>
      <c r="C1026" t="s">
        <v>62</v>
      </c>
    </row>
    <row r="1027" spans="1:3" x14ac:dyDescent="0.45">
      <c r="A1027" t="s">
        <v>50190</v>
      </c>
      <c r="B1027" t="s">
        <v>1725</v>
      </c>
      <c r="C1027" t="s">
        <v>56</v>
      </c>
    </row>
    <row r="1028" spans="1:3" x14ac:dyDescent="0.45">
      <c r="A1028" t="s">
        <v>51932</v>
      </c>
      <c r="B1028" t="s">
        <v>2480</v>
      </c>
      <c r="C1028" t="s">
        <v>62</v>
      </c>
    </row>
    <row r="1029" spans="1:3" x14ac:dyDescent="0.45">
      <c r="A1029" t="s">
        <v>50351</v>
      </c>
      <c r="B1029" t="s">
        <v>2676</v>
      </c>
      <c r="C1029" t="s">
        <v>62</v>
      </c>
    </row>
    <row r="1030" spans="1:3" x14ac:dyDescent="0.45">
      <c r="A1030" t="s">
        <v>51564</v>
      </c>
      <c r="B1030" t="s">
        <v>1052</v>
      </c>
      <c r="C1030" t="s">
        <v>25</v>
      </c>
    </row>
    <row r="1031" spans="1:3" x14ac:dyDescent="0.45">
      <c r="A1031" t="s">
        <v>50207</v>
      </c>
      <c r="B1031" t="s">
        <v>339</v>
      </c>
      <c r="C1031" t="s">
        <v>62</v>
      </c>
    </row>
    <row r="1032" spans="1:3" x14ac:dyDescent="0.45">
      <c r="A1032" t="s">
        <v>51544</v>
      </c>
      <c r="B1032" t="s">
        <v>562</v>
      </c>
      <c r="C1032" t="s">
        <v>56</v>
      </c>
    </row>
    <row r="1033" spans="1:3" x14ac:dyDescent="0.45">
      <c r="A1033" t="s">
        <v>51646</v>
      </c>
      <c r="B1033" t="s">
        <v>527</v>
      </c>
      <c r="C1033" t="s">
        <v>25</v>
      </c>
    </row>
    <row r="1034" spans="1:3" x14ac:dyDescent="0.45">
      <c r="A1034" t="s">
        <v>50787</v>
      </c>
      <c r="B1034" t="s">
        <v>1917</v>
      </c>
      <c r="C1034" t="s">
        <v>25</v>
      </c>
    </row>
    <row r="1035" spans="1:3" x14ac:dyDescent="0.45">
      <c r="A1035" t="s">
        <v>51373</v>
      </c>
      <c r="B1035" t="s">
        <v>451</v>
      </c>
      <c r="C1035" t="s">
        <v>62</v>
      </c>
    </row>
    <row r="1036" spans="1:3" x14ac:dyDescent="0.45">
      <c r="A1036" t="s">
        <v>50097</v>
      </c>
      <c r="B1036" t="s">
        <v>1886</v>
      </c>
      <c r="C1036" t="s">
        <v>62</v>
      </c>
    </row>
    <row r="1037" spans="1:3" x14ac:dyDescent="0.45">
      <c r="A1037" t="s">
        <v>51891</v>
      </c>
      <c r="B1037" t="s">
        <v>2309</v>
      </c>
      <c r="C1037" t="s">
        <v>56</v>
      </c>
    </row>
    <row r="1038" spans="1:3" x14ac:dyDescent="0.45">
      <c r="A1038" t="s">
        <v>50408</v>
      </c>
      <c r="B1038" t="s">
        <v>1697</v>
      </c>
      <c r="C1038" t="s">
        <v>56</v>
      </c>
    </row>
    <row r="1039" spans="1:3" x14ac:dyDescent="0.45">
      <c r="A1039" t="s">
        <v>51963</v>
      </c>
      <c r="B1039" t="s">
        <v>769</v>
      </c>
      <c r="C1039" t="s">
        <v>62</v>
      </c>
    </row>
    <row r="1040" spans="1:3" x14ac:dyDescent="0.45">
      <c r="A1040" t="s">
        <v>49799</v>
      </c>
      <c r="B1040" t="s">
        <v>1737</v>
      </c>
      <c r="C1040" t="s">
        <v>25</v>
      </c>
    </row>
    <row r="1041" spans="1:3" x14ac:dyDescent="0.45">
      <c r="A1041" t="s">
        <v>50340</v>
      </c>
      <c r="B1041" t="s">
        <v>1408</v>
      </c>
      <c r="C1041" t="s">
        <v>62</v>
      </c>
    </row>
    <row r="1042" spans="1:3" x14ac:dyDescent="0.45">
      <c r="A1042" t="s">
        <v>52006</v>
      </c>
      <c r="B1042" t="s">
        <v>519</v>
      </c>
      <c r="C1042" t="s">
        <v>62</v>
      </c>
    </row>
    <row r="1043" spans="1:3" x14ac:dyDescent="0.45">
      <c r="A1043" t="s">
        <v>50752</v>
      </c>
      <c r="B1043" t="s">
        <v>549</v>
      </c>
      <c r="C1043" t="s">
        <v>25</v>
      </c>
    </row>
    <row r="1044" spans="1:3" x14ac:dyDescent="0.45">
      <c r="A1044" t="s">
        <v>50623</v>
      </c>
      <c r="B1044" t="s">
        <v>244</v>
      </c>
      <c r="C1044" t="s">
        <v>62</v>
      </c>
    </row>
    <row r="1045" spans="1:3" x14ac:dyDescent="0.45">
      <c r="A1045" t="s">
        <v>52168</v>
      </c>
      <c r="B1045" t="s">
        <v>311</v>
      </c>
      <c r="C1045" t="s">
        <v>62</v>
      </c>
    </row>
    <row r="1046" spans="1:3" x14ac:dyDescent="0.45">
      <c r="A1046" t="s">
        <v>49746</v>
      </c>
      <c r="B1046" t="s">
        <v>1831</v>
      </c>
      <c r="C1046" t="s">
        <v>62</v>
      </c>
    </row>
    <row r="1047" spans="1:3" x14ac:dyDescent="0.45">
      <c r="A1047" t="s">
        <v>50786</v>
      </c>
      <c r="B1047" t="s">
        <v>1015</v>
      </c>
      <c r="C1047" t="s">
        <v>62</v>
      </c>
    </row>
    <row r="1048" spans="1:3" x14ac:dyDescent="0.45">
      <c r="A1048" t="s">
        <v>49919</v>
      </c>
      <c r="B1048" t="s">
        <v>790</v>
      </c>
      <c r="C1048" t="s">
        <v>25</v>
      </c>
    </row>
    <row r="1049" spans="1:3" x14ac:dyDescent="0.45">
      <c r="A1049" t="s">
        <v>51457</v>
      </c>
      <c r="B1049" t="s">
        <v>189</v>
      </c>
      <c r="C1049" t="s">
        <v>25</v>
      </c>
    </row>
    <row r="1050" spans="1:3" x14ac:dyDescent="0.45">
      <c r="A1050" t="s">
        <v>51252</v>
      </c>
      <c r="B1050" t="s">
        <v>2578</v>
      </c>
      <c r="C1050" t="s">
        <v>62</v>
      </c>
    </row>
    <row r="1051" spans="1:3" x14ac:dyDescent="0.45">
      <c r="A1051" t="s">
        <v>51311</v>
      </c>
      <c r="B1051" t="s">
        <v>1213</v>
      </c>
      <c r="C1051" t="s">
        <v>25</v>
      </c>
    </row>
    <row r="1052" spans="1:3" x14ac:dyDescent="0.45">
      <c r="A1052" t="s">
        <v>51073</v>
      </c>
      <c r="B1052" t="s">
        <v>29</v>
      </c>
      <c r="C1052" t="s">
        <v>25</v>
      </c>
    </row>
    <row r="1053" spans="1:3" x14ac:dyDescent="0.45">
      <c r="A1053" t="s">
        <v>50627</v>
      </c>
      <c r="B1053" t="s">
        <v>1198</v>
      </c>
      <c r="C1053" t="s">
        <v>56</v>
      </c>
    </row>
    <row r="1054" spans="1:3" x14ac:dyDescent="0.45">
      <c r="A1054" t="s">
        <v>50320</v>
      </c>
      <c r="B1054" t="s">
        <v>1155</v>
      </c>
      <c r="C1054" t="s">
        <v>25</v>
      </c>
    </row>
    <row r="1055" spans="1:3" x14ac:dyDescent="0.45">
      <c r="A1055" t="s">
        <v>50113</v>
      </c>
      <c r="B1055" t="s">
        <v>193</v>
      </c>
      <c r="C1055" t="s">
        <v>56</v>
      </c>
    </row>
    <row r="1056" spans="1:3" x14ac:dyDescent="0.45">
      <c r="A1056" t="s">
        <v>49733</v>
      </c>
      <c r="B1056" t="s">
        <v>1009</v>
      </c>
      <c r="C1056" t="s">
        <v>25</v>
      </c>
    </row>
    <row r="1057" spans="1:3" x14ac:dyDescent="0.45">
      <c r="A1057" t="s">
        <v>51248</v>
      </c>
      <c r="B1057" t="s">
        <v>703</v>
      </c>
      <c r="C1057" t="s">
        <v>62</v>
      </c>
    </row>
    <row r="1058" spans="1:3" x14ac:dyDescent="0.45">
      <c r="A1058" t="s">
        <v>50433</v>
      </c>
      <c r="B1058" t="s">
        <v>420</v>
      </c>
      <c r="C1058" t="s">
        <v>62</v>
      </c>
    </row>
    <row r="1059" spans="1:3" x14ac:dyDescent="0.45">
      <c r="A1059" t="s">
        <v>51789</v>
      </c>
      <c r="B1059" t="s">
        <v>851</v>
      </c>
      <c r="C1059" t="s">
        <v>62</v>
      </c>
    </row>
    <row r="1060" spans="1:3" x14ac:dyDescent="0.45">
      <c r="A1060" t="s">
        <v>51660</v>
      </c>
      <c r="B1060" t="s">
        <v>1512</v>
      </c>
      <c r="C1060" t="s">
        <v>25</v>
      </c>
    </row>
    <row r="1061" spans="1:3" x14ac:dyDescent="0.45">
      <c r="A1061" t="s">
        <v>49856</v>
      </c>
      <c r="B1061" t="s">
        <v>1661</v>
      </c>
      <c r="C1061" t="s">
        <v>25</v>
      </c>
    </row>
    <row r="1062" spans="1:3" x14ac:dyDescent="0.45">
      <c r="A1062" t="s">
        <v>51229</v>
      </c>
      <c r="B1062" t="s">
        <v>1311</v>
      </c>
      <c r="C1062" t="s">
        <v>25</v>
      </c>
    </row>
    <row r="1063" spans="1:3" x14ac:dyDescent="0.45">
      <c r="A1063" t="s">
        <v>50312</v>
      </c>
      <c r="B1063" t="s">
        <v>623</v>
      </c>
      <c r="C1063" t="s">
        <v>62</v>
      </c>
    </row>
    <row r="1064" spans="1:3" x14ac:dyDescent="0.45">
      <c r="A1064" t="s">
        <v>49744</v>
      </c>
      <c r="B1064" t="s">
        <v>1648</v>
      </c>
      <c r="C1064" t="s">
        <v>25</v>
      </c>
    </row>
    <row r="1065" spans="1:3" x14ac:dyDescent="0.45">
      <c r="A1065" t="s">
        <v>52081</v>
      </c>
      <c r="B1065" t="s">
        <v>638</v>
      </c>
      <c r="C1065" t="s">
        <v>25</v>
      </c>
    </row>
    <row r="1066" spans="1:3" x14ac:dyDescent="0.45">
      <c r="A1066" t="s">
        <v>50140</v>
      </c>
      <c r="B1066" t="s">
        <v>2593</v>
      </c>
      <c r="C1066" t="s">
        <v>62</v>
      </c>
    </row>
    <row r="1067" spans="1:3" x14ac:dyDescent="0.45">
      <c r="A1067" t="s">
        <v>50777</v>
      </c>
      <c r="B1067" t="s">
        <v>1423</v>
      </c>
      <c r="C1067" t="s">
        <v>56</v>
      </c>
    </row>
    <row r="1068" spans="1:3" x14ac:dyDescent="0.45">
      <c r="A1068" t="s">
        <v>50780</v>
      </c>
      <c r="B1068" t="s">
        <v>1217</v>
      </c>
      <c r="C1068" t="s">
        <v>25</v>
      </c>
    </row>
    <row r="1069" spans="1:3" x14ac:dyDescent="0.45">
      <c r="A1069" t="s">
        <v>50327</v>
      </c>
      <c r="B1069" t="s">
        <v>2018</v>
      </c>
      <c r="C1069" t="s">
        <v>25</v>
      </c>
    </row>
    <row r="1070" spans="1:3" x14ac:dyDescent="0.45">
      <c r="A1070" t="s">
        <v>50674</v>
      </c>
      <c r="B1070" t="s">
        <v>1212</v>
      </c>
      <c r="C1070" t="s">
        <v>62</v>
      </c>
    </row>
    <row r="1071" spans="1:3" x14ac:dyDescent="0.45">
      <c r="A1071" t="s">
        <v>51039</v>
      </c>
      <c r="B1071" t="s">
        <v>1610</v>
      </c>
      <c r="C1071" t="s">
        <v>62</v>
      </c>
    </row>
    <row r="1072" spans="1:3" x14ac:dyDescent="0.45">
      <c r="A1072" t="s">
        <v>50632</v>
      </c>
      <c r="B1072" t="s">
        <v>1549</v>
      </c>
      <c r="C1072" t="s">
        <v>25</v>
      </c>
    </row>
    <row r="1073" spans="1:3" x14ac:dyDescent="0.45">
      <c r="A1073" t="s">
        <v>50616</v>
      </c>
      <c r="B1073" t="s">
        <v>1405</v>
      </c>
      <c r="C1073" t="s">
        <v>62</v>
      </c>
    </row>
    <row r="1074" spans="1:3" x14ac:dyDescent="0.45">
      <c r="A1074" t="s">
        <v>51383</v>
      </c>
      <c r="B1074" t="s">
        <v>2416</v>
      </c>
      <c r="C1074" t="s">
        <v>25</v>
      </c>
    </row>
    <row r="1075" spans="1:3" x14ac:dyDescent="0.45">
      <c r="A1075" t="s">
        <v>51181</v>
      </c>
      <c r="B1075" t="s">
        <v>1912</v>
      </c>
      <c r="C1075" t="s">
        <v>25</v>
      </c>
    </row>
    <row r="1076" spans="1:3" x14ac:dyDescent="0.45">
      <c r="A1076" t="s">
        <v>50366</v>
      </c>
      <c r="B1076" t="s">
        <v>73</v>
      </c>
      <c r="C1076" t="s">
        <v>62</v>
      </c>
    </row>
    <row r="1077" spans="1:3" x14ac:dyDescent="0.45">
      <c r="A1077" t="s">
        <v>51368</v>
      </c>
      <c r="B1077" t="s">
        <v>427</v>
      </c>
      <c r="C1077" t="s">
        <v>25</v>
      </c>
    </row>
    <row r="1078" spans="1:3" x14ac:dyDescent="0.45">
      <c r="A1078" t="s">
        <v>51115</v>
      </c>
      <c r="B1078" t="s">
        <v>2678</v>
      </c>
      <c r="C1078" t="s">
        <v>62</v>
      </c>
    </row>
    <row r="1079" spans="1:3" x14ac:dyDescent="0.45">
      <c r="A1079" t="s">
        <v>51221</v>
      </c>
      <c r="B1079" t="s">
        <v>627</v>
      </c>
      <c r="C1079" t="s">
        <v>25</v>
      </c>
    </row>
    <row r="1080" spans="1:3" x14ac:dyDescent="0.45">
      <c r="A1080" t="s">
        <v>50799</v>
      </c>
      <c r="B1080" t="s">
        <v>881</v>
      </c>
      <c r="C1080" t="s">
        <v>25</v>
      </c>
    </row>
    <row r="1081" spans="1:3" x14ac:dyDescent="0.45">
      <c r="A1081" t="s">
        <v>50890</v>
      </c>
      <c r="B1081" t="s">
        <v>1012</v>
      </c>
      <c r="C1081" t="s">
        <v>25</v>
      </c>
    </row>
    <row r="1082" spans="1:3" x14ac:dyDescent="0.45">
      <c r="A1082" t="s">
        <v>51244</v>
      </c>
      <c r="B1082" t="s">
        <v>819</v>
      </c>
      <c r="C1082" t="s">
        <v>62</v>
      </c>
    </row>
    <row r="1083" spans="1:3" x14ac:dyDescent="0.45">
      <c r="A1083" t="s">
        <v>50524</v>
      </c>
      <c r="B1083" t="s">
        <v>1630</v>
      </c>
      <c r="C1083" t="s">
        <v>25</v>
      </c>
    </row>
    <row r="1084" spans="1:3" x14ac:dyDescent="0.45">
      <c r="A1084" t="s">
        <v>51933</v>
      </c>
      <c r="B1084" t="s">
        <v>508</v>
      </c>
      <c r="C1084" t="s">
        <v>62</v>
      </c>
    </row>
    <row r="1085" spans="1:3" x14ac:dyDescent="0.45">
      <c r="A1085" t="s">
        <v>50540</v>
      </c>
      <c r="B1085" t="s">
        <v>1200</v>
      </c>
      <c r="C1085" t="s">
        <v>25</v>
      </c>
    </row>
    <row r="1086" spans="1:3" x14ac:dyDescent="0.45">
      <c r="A1086" t="s">
        <v>50665</v>
      </c>
      <c r="B1086" t="s">
        <v>1878</v>
      </c>
      <c r="C1086" t="s">
        <v>25</v>
      </c>
    </row>
    <row r="1087" spans="1:3" x14ac:dyDescent="0.45">
      <c r="A1087" t="s">
        <v>50441</v>
      </c>
      <c r="B1087" t="s">
        <v>444</v>
      </c>
      <c r="C1087" t="s">
        <v>25</v>
      </c>
    </row>
    <row r="1088" spans="1:3" x14ac:dyDescent="0.45">
      <c r="A1088" t="s">
        <v>51841</v>
      </c>
      <c r="B1088" t="s">
        <v>76</v>
      </c>
      <c r="C1088" t="s">
        <v>25</v>
      </c>
    </row>
    <row r="1089" spans="1:3" x14ac:dyDescent="0.45">
      <c r="A1089" t="s">
        <v>52162</v>
      </c>
      <c r="B1089" t="s">
        <v>2101</v>
      </c>
      <c r="C1089" t="s">
        <v>62</v>
      </c>
    </row>
    <row r="1090" spans="1:3" x14ac:dyDescent="0.45">
      <c r="A1090" t="s">
        <v>52115</v>
      </c>
      <c r="B1090" t="s">
        <v>1329</v>
      </c>
      <c r="C1090" t="s">
        <v>25</v>
      </c>
    </row>
    <row r="1091" spans="1:3" x14ac:dyDescent="0.45">
      <c r="A1091" t="s">
        <v>50336</v>
      </c>
      <c r="B1091" t="s">
        <v>2502</v>
      </c>
      <c r="C1091" t="s">
        <v>25</v>
      </c>
    </row>
    <row r="1092" spans="1:3" x14ac:dyDescent="0.45">
      <c r="A1092" t="s">
        <v>50261</v>
      </c>
      <c r="B1092" t="s">
        <v>2109</v>
      </c>
      <c r="C1092" t="s">
        <v>62</v>
      </c>
    </row>
    <row r="1093" spans="1:3" x14ac:dyDescent="0.45">
      <c r="A1093" t="s">
        <v>51176</v>
      </c>
      <c r="B1093" t="s">
        <v>2513</v>
      </c>
      <c r="C1093" t="s">
        <v>25</v>
      </c>
    </row>
    <row r="1094" spans="1:3" x14ac:dyDescent="0.45">
      <c r="A1094" t="s">
        <v>51259</v>
      </c>
      <c r="B1094" t="s">
        <v>1034</v>
      </c>
      <c r="C1094" t="s">
        <v>62</v>
      </c>
    </row>
    <row r="1095" spans="1:3" x14ac:dyDescent="0.45">
      <c r="A1095" t="s">
        <v>51338</v>
      </c>
      <c r="B1095" t="s">
        <v>107</v>
      </c>
      <c r="C1095" t="s">
        <v>25</v>
      </c>
    </row>
    <row r="1096" spans="1:3" x14ac:dyDescent="0.45">
      <c r="A1096" t="s">
        <v>50244</v>
      </c>
      <c r="B1096" t="s">
        <v>2154</v>
      </c>
      <c r="C1096" t="s">
        <v>56</v>
      </c>
    </row>
    <row r="1097" spans="1:3" x14ac:dyDescent="0.45">
      <c r="A1097" t="s">
        <v>51346</v>
      </c>
      <c r="B1097" t="s">
        <v>1142</v>
      </c>
      <c r="C1097" t="s">
        <v>25</v>
      </c>
    </row>
    <row r="1098" spans="1:3" x14ac:dyDescent="0.45">
      <c r="A1098" t="s">
        <v>51949</v>
      </c>
      <c r="B1098" t="s">
        <v>1156</v>
      </c>
      <c r="C1098" t="s">
        <v>56</v>
      </c>
    </row>
    <row r="1099" spans="1:3" x14ac:dyDescent="0.45">
      <c r="A1099" t="s">
        <v>49755</v>
      </c>
      <c r="B1099" t="s">
        <v>614</v>
      </c>
      <c r="C1099" t="s">
        <v>56</v>
      </c>
    </row>
    <row r="1100" spans="1:3" x14ac:dyDescent="0.45">
      <c r="A1100" t="s">
        <v>50870</v>
      </c>
      <c r="B1100" t="s">
        <v>58</v>
      </c>
      <c r="C1100" t="s">
        <v>25</v>
      </c>
    </row>
    <row r="1101" spans="1:3" x14ac:dyDescent="0.45">
      <c r="A1101" t="s">
        <v>51855</v>
      </c>
      <c r="B1101" t="s">
        <v>213</v>
      </c>
      <c r="C1101" t="s">
        <v>25</v>
      </c>
    </row>
    <row r="1102" spans="1:3" x14ac:dyDescent="0.45">
      <c r="A1102" t="s">
        <v>52016</v>
      </c>
      <c r="B1102" t="s">
        <v>1911</v>
      </c>
      <c r="C1102" t="s">
        <v>25</v>
      </c>
    </row>
    <row r="1103" spans="1:3" x14ac:dyDescent="0.45">
      <c r="A1103" t="s">
        <v>51970</v>
      </c>
      <c r="B1103" t="s">
        <v>2224</v>
      </c>
      <c r="C1103" t="s">
        <v>25</v>
      </c>
    </row>
    <row r="1104" spans="1:3" x14ac:dyDescent="0.45">
      <c r="A1104" t="s">
        <v>50093</v>
      </c>
      <c r="B1104" t="s">
        <v>351</v>
      </c>
      <c r="C1104" t="s">
        <v>25</v>
      </c>
    </row>
    <row r="1105" spans="1:3" x14ac:dyDescent="0.45">
      <c r="A1105" t="s">
        <v>50952</v>
      </c>
      <c r="B1105" t="s">
        <v>1870</v>
      </c>
      <c r="C1105" t="s">
        <v>25</v>
      </c>
    </row>
    <row r="1106" spans="1:3" x14ac:dyDescent="0.45">
      <c r="A1106" t="s">
        <v>49783</v>
      </c>
      <c r="B1106" t="s">
        <v>1962</v>
      </c>
      <c r="C1106" t="s">
        <v>62</v>
      </c>
    </row>
    <row r="1107" spans="1:3" x14ac:dyDescent="0.45">
      <c r="A1107" t="s">
        <v>49704</v>
      </c>
      <c r="B1107" t="s">
        <v>1786</v>
      </c>
      <c r="C1107" t="s">
        <v>62</v>
      </c>
    </row>
    <row r="1108" spans="1:3" x14ac:dyDescent="0.45">
      <c r="A1108" t="s">
        <v>50570</v>
      </c>
      <c r="B1108" t="s">
        <v>1552</v>
      </c>
      <c r="C1108" t="s">
        <v>25</v>
      </c>
    </row>
    <row r="1109" spans="1:3" x14ac:dyDescent="0.45">
      <c r="A1109" t="s">
        <v>50734</v>
      </c>
      <c r="B1109" t="s">
        <v>1653</v>
      </c>
      <c r="C1109" t="s">
        <v>62</v>
      </c>
    </row>
    <row r="1110" spans="1:3" x14ac:dyDescent="0.45">
      <c r="A1110" t="s">
        <v>51907</v>
      </c>
      <c r="B1110" t="s">
        <v>1567</v>
      </c>
      <c r="C1110" t="s">
        <v>56</v>
      </c>
    </row>
    <row r="1111" spans="1:3" x14ac:dyDescent="0.45">
      <c r="A1111" t="s">
        <v>50427</v>
      </c>
      <c r="B1111" t="s">
        <v>123</v>
      </c>
      <c r="C1111" t="s">
        <v>56</v>
      </c>
    </row>
    <row r="1112" spans="1:3" x14ac:dyDescent="0.45">
      <c r="A1112" t="s">
        <v>49727</v>
      </c>
      <c r="B1112" t="s">
        <v>1126</v>
      </c>
      <c r="C1112" t="s">
        <v>56</v>
      </c>
    </row>
    <row r="1113" spans="1:3" x14ac:dyDescent="0.45">
      <c r="A1113" t="s">
        <v>49884</v>
      </c>
      <c r="B1113" t="s">
        <v>1057</v>
      </c>
      <c r="C1113" t="s">
        <v>25</v>
      </c>
    </row>
    <row r="1114" spans="1:3" x14ac:dyDescent="0.45">
      <c r="A1114" t="s">
        <v>50965</v>
      </c>
      <c r="B1114" t="s">
        <v>1568</v>
      </c>
      <c r="C1114" t="s">
        <v>25</v>
      </c>
    </row>
    <row r="1115" spans="1:3" x14ac:dyDescent="0.45">
      <c r="A1115" t="s">
        <v>50023</v>
      </c>
      <c r="B1115" t="s">
        <v>2195</v>
      </c>
      <c r="C1115" t="s">
        <v>62</v>
      </c>
    </row>
    <row r="1116" spans="1:3" x14ac:dyDescent="0.45">
      <c r="A1116" t="s">
        <v>49835</v>
      </c>
      <c r="B1116" t="s">
        <v>1372</v>
      </c>
      <c r="C1116" t="s">
        <v>25</v>
      </c>
    </row>
    <row r="1117" spans="1:3" x14ac:dyDescent="0.45">
      <c r="A1117" t="s">
        <v>51614</v>
      </c>
      <c r="B1117" t="s">
        <v>1699</v>
      </c>
      <c r="C1117" t="s">
        <v>25</v>
      </c>
    </row>
    <row r="1118" spans="1:3" x14ac:dyDescent="0.45">
      <c r="A1118" t="s">
        <v>50596</v>
      </c>
      <c r="B1118" t="s">
        <v>626</v>
      </c>
      <c r="C1118" t="s">
        <v>56</v>
      </c>
    </row>
    <row r="1119" spans="1:3" x14ac:dyDescent="0.45">
      <c r="A1119" t="s">
        <v>51171</v>
      </c>
      <c r="B1119" t="s">
        <v>2468</v>
      </c>
      <c r="C1119" t="s">
        <v>25</v>
      </c>
    </row>
    <row r="1120" spans="1:3" x14ac:dyDescent="0.45">
      <c r="A1120" t="s">
        <v>49993</v>
      </c>
      <c r="B1120" t="s">
        <v>1404</v>
      </c>
      <c r="C1120" t="s">
        <v>25</v>
      </c>
    </row>
    <row r="1121" spans="1:3" x14ac:dyDescent="0.45">
      <c r="A1121" t="s">
        <v>51041</v>
      </c>
      <c r="B1121" t="s">
        <v>1626</v>
      </c>
      <c r="C1121" t="s">
        <v>25</v>
      </c>
    </row>
    <row r="1122" spans="1:3" x14ac:dyDescent="0.45">
      <c r="A1122" t="s">
        <v>50254</v>
      </c>
      <c r="B1122" t="s">
        <v>368</v>
      </c>
      <c r="C1122" t="s">
        <v>56</v>
      </c>
    </row>
    <row r="1123" spans="1:3" x14ac:dyDescent="0.45">
      <c r="A1123" t="s">
        <v>51020</v>
      </c>
      <c r="B1123" t="s">
        <v>2401</v>
      </c>
      <c r="C1123" t="s">
        <v>62</v>
      </c>
    </row>
    <row r="1124" spans="1:3" x14ac:dyDescent="0.45">
      <c r="A1124" t="s">
        <v>50034</v>
      </c>
      <c r="B1124" t="s">
        <v>2328</v>
      </c>
      <c r="C1124" t="s">
        <v>25</v>
      </c>
    </row>
    <row r="1125" spans="1:3" x14ac:dyDescent="0.45">
      <c r="A1125" t="s">
        <v>51581</v>
      </c>
      <c r="B1125" t="s">
        <v>967</v>
      </c>
      <c r="C1125" t="s">
        <v>56</v>
      </c>
    </row>
    <row r="1126" spans="1:3" x14ac:dyDescent="0.45">
      <c r="A1126" t="s">
        <v>49722</v>
      </c>
      <c r="B1126" t="s">
        <v>408</v>
      </c>
      <c r="C1126" t="s">
        <v>25</v>
      </c>
    </row>
    <row r="1127" spans="1:3" x14ac:dyDescent="0.45">
      <c r="A1127" t="s">
        <v>50212</v>
      </c>
      <c r="B1127" t="s">
        <v>1754</v>
      </c>
      <c r="C1127" t="s">
        <v>25</v>
      </c>
    </row>
    <row r="1128" spans="1:3" x14ac:dyDescent="0.45">
      <c r="A1128" t="s">
        <v>50612</v>
      </c>
      <c r="B1128" t="s">
        <v>976</v>
      </c>
      <c r="C1128" t="s">
        <v>25</v>
      </c>
    </row>
    <row r="1129" spans="1:3" x14ac:dyDescent="0.45">
      <c r="A1129" t="s">
        <v>50931</v>
      </c>
      <c r="B1129" t="s">
        <v>2192</v>
      </c>
      <c r="C1129" t="s">
        <v>25</v>
      </c>
    </row>
    <row r="1130" spans="1:3" x14ac:dyDescent="0.45">
      <c r="A1130" t="s">
        <v>51991</v>
      </c>
      <c r="B1130" t="s">
        <v>2378</v>
      </c>
      <c r="C1130" t="s">
        <v>25</v>
      </c>
    </row>
    <row r="1131" spans="1:3" x14ac:dyDescent="0.45">
      <c r="A1131" t="s">
        <v>51066</v>
      </c>
      <c r="B1131" t="s">
        <v>954</v>
      </c>
      <c r="C1131" t="s">
        <v>25</v>
      </c>
    </row>
    <row r="1132" spans="1:3" x14ac:dyDescent="0.45">
      <c r="A1132" t="s">
        <v>51137</v>
      </c>
      <c r="B1132" t="s">
        <v>2231</v>
      </c>
      <c r="C1132" t="s">
        <v>25</v>
      </c>
    </row>
    <row r="1133" spans="1:3" x14ac:dyDescent="0.45">
      <c r="A1133" t="s">
        <v>50054</v>
      </c>
      <c r="B1133" t="s">
        <v>894</v>
      </c>
      <c r="C1133" t="s">
        <v>25</v>
      </c>
    </row>
    <row r="1134" spans="1:3" x14ac:dyDescent="0.45">
      <c r="A1134" t="s">
        <v>50209</v>
      </c>
      <c r="B1134" t="s">
        <v>1930</v>
      </c>
      <c r="C1134" t="s">
        <v>25</v>
      </c>
    </row>
    <row r="1135" spans="1:3" x14ac:dyDescent="0.45">
      <c r="A1135" t="s">
        <v>49990</v>
      </c>
      <c r="B1135" t="s">
        <v>914</v>
      </c>
      <c r="C1135" t="s">
        <v>25</v>
      </c>
    </row>
    <row r="1136" spans="1:3" x14ac:dyDescent="0.45">
      <c r="A1136" t="s">
        <v>51496</v>
      </c>
      <c r="B1136" t="s">
        <v>2410</v>
      </c>
      <c r="C1136" t="s">
        <v>56</v>
      </c>
    </row>
    <row r="1137" spans="1:3" x14ac:dyDescent="0.45">
      <c r="A1137" t="s">
        <v>50861</v>
      </c>
      <c r="B1137" t="s">
        <v>1406</v>
      </c>
      <c r="C1137" t="s">
        <v>62</v>
      </c>
    </row>
    <row r="1138" spans="1:3" x14ac:dyDescent="0.45">
      <c r="A1138" t="s">
        <v>51992</v>
      </c>
      <c r="B1138" t="s">
        <v>997</v>
      </c>
      <c r="C1138" t="s">
        <v>25</v>
      </c>
    </row>
    <row r="1139" spans="1:3" x14ac:dyDescent="0.45">
      <c r="A1139" t="s">
        <v>50886</v>
      </c>
      <c r="B1139" t="s">
        <v>1473</v>
      </c>
      <c r="C1139" t="s">
        <v>25</v>
      </c>
    </row>
    <row r="1140" spans="1:3" x14ac:dyDescent="0.45">
      <c r="A1140" t="s">
        <v>51166</v>
      </c>
      <c r="B1140" t="s">
        <v>1150</v>
      </c>
      <c r="C1140" t="s">
        <v>25</v>
      </c>
    </row>
    <row r="1141" spans="1:3" x14ac:dyDescent="0.45">
      <c r="A1141" t="s">
        <v>50954</v>
      </c>
      <c r="B1141" t="s">
        <v>1870</v>
      </c>
      <c r="C1141" t="s">
        <v>25</v>
      </c>
    </row>
    <row r="1142" spans="1:3" x14ac:dyDescent="0.45">
      <c r="A1142" t="s">
        <v>51381</v>
      </c>
      <c r="B1142" t="s">
        <v>1163</v>
      </c>
      <c r="C1142" t="s">
        <v>62</v>
      </c>
    </row>
    <row r="1143" spans="1:3" x14ac:dyDescent="0.45">
      <c r="A1143" t="s">
        <v>51312</v>
      </c>
      <c r="B1143" t="s">
        <v>1213</v>
      </c>
      <c r="C1143" t="s">
        <v>25</v>
      </c>
    </row>
    <row r="1144" spans="1:3" x14ac:dyDescent="0.45">
      <c r="A1144" t="s">
        <v>52030</v>
      </c>
      <c r="B1144" t="s">
        <v>1749</v>
      </c>
      <c r="C1144" t="s">
        <v>25</v>
      </c>
    </row>
    <row r="1145" spans="1:3" x14ac:dyDescent="0.45">
      <c r="A1145" t="s">
        <v>49904</v>
      </c>
      <c r="B1145" t="s">
        <v>1644</v>
      </c>
      <c r="C1145" t="s">
        <v>62</v>
      </c>
    </row>
    <row r="1146" spans="1:3" x14ac:dyDescent="0.45">
      <c r="A1146" t="s">
        <v>51323</v>
      </c>
      <c r="B1146" t="s">
        <v>1542</v>
      </c>
      <c r="C1146" t="s">
        <v>56</v>
      </c>
    </row>
    <row r="1147" spans="1:3" x14ac:dyDescent="0.45">
      <c r="A1147" t="s">
        <v>50923</v>
      </c>
      <c r="B1147" t="s">
        <v>1077</v>
      </c>
      <c r="C1147" t="s">
        <v>25</v>
      </c>
    </row>
    <row r="1148" spans="1:3" x14ac:dyDescent="0.45">
      <c r="A1148" t="s">
        <v>49734</v>
      </c>
      <c r="B1148" t="s">
        <v>1009</v>
      </c>
      <c r="C1148" t="s">
        <v>25</v>
      </c>
    </row>
    <row r="1149" spans="1:3" x14ac:dyDescent="0.45">
      <c r="A1149" t="s">
        <v>49773</v>
      </c>
      <c r="B1149" t="s">
        <v>1861</v>
      </c>
      <c r="C1149" t="s">
        <v>62</v>
      </c>
    </row>
    <row r="1150" spans="1:3" x14ac:dyDescent="0.45">
      <c r="A1150" t="s">
        <v>51872</v>
      </c>
      <c r="B1150" t="s">
        <v>1187</v>
      </c>
      <c r="C1150" t="s">
        <v>56</v>
      </c>
    </row>
    <row r="1151" spans="1:3" x14ac:dyDescent="0.45">
      <c r="A1151" t="s">
        <v>50827</v>
      </c>
      <c r="B1151" t="s">
        <v>701</v>
      </c>
      <c r="C1151" t="s">
        <v>25</v>
      </c>
    </row>
    <row r="1152" spans="1:3" x14ac:dyDescent="0.45">
      <c r="A1152" t="s">
        <v>51782</v>
      </c>
      <c r="B1152" t="s">
        <v>1262</v>
      </c>
      <c r="C1152" t="s">
        <v>25</v>
      </c>
    </row>
    <row r="1153" spans="1:3" x14ac:dyDescent="0.45">
      <c r="A1153" t="s">
        <v>50588</v>
      </c>
      <c r="B1153" t="s">
        <v>679</v>
      </c>
      <c r="C1153" t="s">
        <v>56</v>
      </c>
    </row>
    <row r="1154" spans="1:3" x14ac:dyDescent="0.45">
      <c r="A1154" t="s">
        <v>50380</v>
      </c>
      <c r="B1154" t="s">
        <v>517</v>
      </c>
      <c r="C1154" t="s">
        <v>56</v>
      </c>
    </row>
    <row r="1155" spans="1:3" x14ac:dyDescent="0.45">
      <c r="A1155" t="s">
        <v>49836</v>
      </c>
      <c r="B1155" t="s">
        <v>2475</v>
      </c>
      <c r="C1155" t="s">
        <v>25</v>
      </c>
    </row>
    <row r="1156" spans="1:3" x14ac:dyDescent="0.45">
      <c r="A1156" t="s">
        <v>51669</v>
      </c>
      <c r="B1156" t="s">
        <v>1838</v>
      </c>
      <c r="C1156" t="s">
        <v>25</v>
      </c>
    </row>
    <row r="1157" spans="1:3" x14ac:dyDescent="0.45">
      <c r="A1157" t="s">
        <v>51173</v>
      </c>
      <c r="B1157" t="s">
        <v>2468</v>
      </c>
      <c r="C1157" t="s">
        <v>25</v>
      </c>
    </row>
    <row r="1158" spans="1:3" x14ac:dyDescent="0.45">
      <c r="A1158" t="s">
        <v>51179</v>
      </c>
      <c r="B1158" t="s">
        <v>1912</v>
      </c>
      <c r="C1158" t="s">
        <v>25</v>
      </c>
    </row>
    <row r="1159" spans="1:3" x14ac:dyDescent="0.45">
      <c r="A1159" t="s">
        <v>51071</v>
      </c>
      <c r="B1159" t="s">
        <v>2250</v>
      </c>
      <c r="C1159" t="s">
        <v>62</v>
      </c>
    </row>
    <row r="1160" spans="1:3" x14ac:dyDescent="0.45">
      <c r="A1160" t="s">
        <v>50311</v>
      </c>
      <c r="B1160" t="s">
        <v>623</v>
      </c>
      <c r="C1160" t="s">
        <v>62</v>
      </c>
    </row>
    <row r="1161" spans="1:3" x14ac:dyDescent="0.45">
      <c r="A1161" t="s">
        <v>51113</v>
      </c>
      <c r="B1161" t="s">
        <v>1902</v>
      </c>
      <c r="C1161" t="s">
        <v>25</v>
      </c>
    </row>
    <row r="1162" spans="1:3" x14ac:dyDescent="0.45">
      <c r="A1162" t="s">
        <v>51278</v>
      </c>
      <c r="B1162" t="s">
        <v>1481</v>
      </c>
      <c r="C1162" t="s">
        <v>25</v>
      </c>
    </row>
    <row r="1163" spans="1:3" x14ac:dyDescent="0.45">
      <c r="A1163" t="s">
        <v>50930</v>
      </c>
      <c r="B1163" t="s">
        <v>2184</v>
      </c>
      <c r="C1163" t="s">
        <v>25</v>
      </c>
    </row>
    <row r="1164" spans="1:3" x14ac:dyDescent="0.45">
      <c r="A1164" t="s">
        <v>51466</v>
      </c>
      <c r="B1164" t="s">
        <v>1726</v>
      </c>
      <c r="C1164" t="s">
        <v>25</v>
      </c>
    </row>
    <row r="1165" spans="1:3" x14ac:dyDescent="0.45">
      <c r="A1165" t="s">
        <v>51195</v>
      </c>
      <c r="B1165" t="s">
        <v>1041</v>
      </c>
      <c r="C1165" t="s">
        <v>25</v>
      </c>
    </row>
    <row r="1166" spans="1:3" x14ac:dyDescent="0.45">
      <c r="A1166" t="s">
        <v>51297</v>
      </c>
      <c r="B1166" t="s">
        <v>359</v>
      </c>
      <c r="C1166" t="s">
        <v>62</v>
      </c>
    </row>
    <row r="1167" spans="1:3" x14ac:dyDescent="0.45">
      <c r="A1167" t="s">
        <v>50173</v>
      </c>
      <c r="B1167" t="s">
        <v>632</v>
      </c>
      <c r="C1167" t="s">
        <v>56</v>
      </c>
    </row>
    <row r="1168" spans="1:3" x14ac:dyDescent="0.45">
      <c r="A1168" t="s">
        <v>49952</v>
      </c>
      <c r="B1168" t="s">
        <v>1243</v>
      </c>
      <c r="C1168" t="s">
        <v>25</v>
      </c>
    </row>
    <row r="1169" spans="1:3" x14ac:dyDescent="0.45">
      <c r="A1169" t="s">
        <v>51948</v>
      </c>
      <c r="B1169" t="s">
        <v>1271</v>
      </c>
      <c r="C1169" t="s">
        <v>62</v>
      </c>
    </row>
    <row r="1170" spans="1:3" x14ac:dyDescent="0.45">
      <c r="A1170" t="s">
        <v>52129</v>
      </c>
      <c r="B1170" t="s">
        <v>2170</v>
      </c>
      <c r="C1170" t="s">
        <v>25</v>
      </c>
    </row>
    <row r="1171" spans="1:3" x14ac:dyDescent="0.45">
      <c r="A1171" t="s">
        <v>50263</v>
      </c>
      <c r="B1171" t="s">
        <v>2109</v>
      </c>
      <c r="C1171" t="s">
        <v>62</v>
      </c>
    </row>
    <row r="1172" spans="1:3" x14ac:dyDescent="0.45">
      <c r="A1172" t="s">
        <v>50993</v>
      </c>
      <c r="B1172" t="s">
        <v>1146</v>
      </c>
      <c r="C1172" t="s">
        <v>62</v>
      </c>
    </row>
    <row r="1173" spans="1:3" x14ac:dyDescent="0.45">
      <c r="A1173" t="s">
        <v>50305</v>
      </c>
      <c r="B1173" t="s">
        <v>605</v>
      </c>
      <c r="C1173" t="s">
        <v>25</v>
      </c>
    </row>
    <row r="1174" spans="1:3" x14ac:dyDescent="0.45">
      <c r="A1174" t="s">
        <v>49759</v>
      </c>
      <c r="B1174" t="s">
        <v>953</v>
      </c>
      <c r="C1174" t="s">
        <v>62</v>
      </c>
    </row>
    <row r="1175" spans="1:3" x14ac:dyDescent="0.45">
      <c r="A1175" t="s">
        <v>49712</v>
      </c>
      <c r="B1175" t="s">
        <v>1443</v>
      </c>
      <c r="C1175" t="s">
        <v>56</v>
      </c>
    </row>
    <row r="1176" spans="1:3" x14ac:dyDescent="0.45">
      <c r="A1176" t="s">
        <v>51260</v>
      </c>
      <c r="B1176" t="s">
        <v>1231</v>
      </c>
      <c r="C1176" t="s">
        <v>25</v>
      </c>
    </row>
    <row r="1177" spans="1:3" x14ac:dyDescent="0.45">
      <c r="A1177" t="s">
        <v>52064</v>
      </c>
      <c r="B1177" t="s">
        <v>204</v>
      </c>
      <c r="C1177" t="s">
        <v>62</v>
      </c>
    </row>
    <row r="1178" spans="1:3" x14ac:dyDescent="0.45">
      <c r="A1178" t="s">
        <v>51561</v>
      </c>
      <c r="B1178" t="s">
        <v>1580</v>
      </c>
      <c r="C1178" t="s">
        <v>25</v>
      </c>
    </row>
    <row r="1179" spans="1:3" x14ac:dyDescent="0.45">
      <c r="A1179" t="s">
        <v>51017</v>
      </c>
      <c r="B1179" t="s">
        <v>2555</v>
      </c>
      <c r="C1179" t="s">
        <v>25</v>
      </c>
    </row>
    <row r="1180" spans="1:3" x14ac:dyDescent="0.45">
      <c r="A1180" t="s">
        <v>49721</v>
      </c>
      <c r="B1180" t="s">
        <v>408</v>
      </c>
      <c r="C1180" t="s">
        <v>25</v>
      </c>
    </row>
    <row r="1181" spans="1:3" x14ac:dyDescent="0.45">
      <c r="A1181" t="s">
        <v>50726</v>
      </c>
      <c r="B1181" t="s">
        <v>2338</v>
      </c>
      <c r="C1181" t="s">
        <v>62</v>
      </c>
    </row>
    <row r="1182" spans="1:3" x14ac:dyDescent="0.45">
      <c r="A1182" t="s">
        <v>51011</v>
      </c>
      <c r="B1182" t="s">
        <v>410</v>
      </c>
      <c r="C1182" t="s">
        <v>56</v>
      </c>
    </row>
    <row r="1183" spans="1:3" x14ac:dyDescent="0.45">
      <c r="A1183" t="s">
        <v>50742</v>
      </c>
      <c r="B1183" t="s">
        <v>313</v>
      </c>
      <c r="C1183" t="s">
        <v>25</v>
      </c>
    </row>
    <row r="1184" spans="1:3" x14ac:dyDescent="0.45">
      <c r="A1184" t="s">
        <v>52163</v>
      </c>
      <c r="B1184" t="s">
        <v>2101</v>
      </c>
      <c r="C1184" t="s">
        <v>62</v>
      </c>
    </row>
    <row r="1185" spans="1:3" x14ac:dyDescent="0.45">
      <c r="A1185" t="s">
        <v>50103</v>
      </c>
      <c r="B1185" t="s">
        <v>861</v>
      </c>
      <c r="C1185" t="s">
        <v>25</v>
      </c>
    </row>
    <row r="1186" spans="1:3" x14ac:dyDescent="0.45">
      <c r="A1186" t="s">
        <v>51520</v>
      </c>
      <c r="B1186" t="s">
        <v>225</v>
      </c>
      <c r="C1186" t="s">
        <v>56</v>
      </c>
    </row>
    <row r="1187" spans="1:3" x14ac:dyDescent="0.45">
      <c r="A1187" t="s">
        <v>51972</v>
      </c>
      <c r="B1187" t="s">
        <v>2185</v>
      </c>
      <c r="C1187" t="s">
        <v>62</v>
      </c>
    </row>
    <row r="1188" spans="1:3" x14ac:dyDescent="0.45">
      <c r="A1188" t="s">
        <v>51349</v>
      </c>
      <c r="B1188" t="s">
        <v>2318</v>
      </c>
      <c r="C1188" t="s">
        <v>62</v>
      </c>
    </row>
    <row r="1189" spans="1:3" x14ac:dyDescent="0.45">
      <c r="A1189" t="s">
        <v>51379</v>
      </c>
      <c r="B1189" t="s">
        <v>1625</v>
      </c>
      <c r="C1189" t="s">
        <v>56</v>
      </c>
    </row>
    <row r="1190" spans="1:3" x14ac:dyDescent="0.45">
      <c r="A1190" t="s">
        <v>49861</v>
      </c>
      <c r="B1190" t="s">
        <v>432</v>
      </c>
      <c r="C1190" t="s">
        <v>56</v>
      </c>
    </row>
    <row r="1191" spans="1:3" x14ac:dyDescent="0.45">
      <c r="A1191" t="s">
        <v>50393</v>
      </c>
      <c r="B1191" t="s">
        <v>454</v>
      </c>
      <c r="C1191" t="s">
        <v>25</v>
      </c>
    </row>
    <row r="1192" spans="1:3" x14ac:dyDescent="0.45">
      <c r="A1192" t="s">
        <v>51861</v>
      </c>
      <c r="B1192" t="s">
        <v>539</v>
      </c>
      <c r="C1192" t="s">
        <v>25</v>
      </c>
    </row>
    <row r="1193" spans="1:3" x14ac:dyDescent="0.45">
      <c r="A1193" t="s">
        <v>49894</v>
      </c>
      <c r="B1193" t="s">
        <v>2043</v>
      </c>
      <c r="C1193" t="s">
        <v>25</v>
      </c>
    </row>
    <row r="1194" spans="1:3" x14ac:dyDescent="0.45">
      <c r="A1194" t="s">
        <v>49838</v>
      </c>
      <c r="B1194" t="s">
        <v>2475</v>
      </c>
      <c r="C1194" t="s">
        <v>25</v>
      </c>
    </row>
    <row r="1195" spans="1:3" x14ac:dyDescent="0.45">
      <c r="A1195" t="s">
        <v>50594</v>
      </c>
      <c r="B1195" t="s">
        <v>2068</v>
      </c>
      <c r="C1195" t="s">
        <v>62</v>
      </c>
    </row>
    <row r="1196" spans="1:3" x14ac:dyDescent="0.45">
      <c r="A1196" t="s">
        <v>50411</v>
      </c>
      <c r="B1196" t="s">
        <v>1021</v>
      </c>
      <c r="C1196" t="s">
        <v>25</v>
      </c>
    </row>
    <row r="1197" spans="1:3" x14ac:dyDescent="0.45">
      <c r="A1197" t="s">
        <v>50150</v>
      </c>
      <c r="B1197" t="s">
        <v>134</v>
      </c>
      <c r="C1197" t="s">
        <v>25</v>
      </c>
    </row>
    <row r="1198" spans="1:3" x14ac:dyDescent="0.45">
      <c r="A1198" t="s">
        <v>52180</v>
      </c>
      <c r="B1198" t="s">
        <v>2713</v>
      </c>
      <c r="C1198" t="s">
        <v>25</v>
      </c>
    </row>
    <row r="1199" spans="1:3" x14ac:dyDescent="0.45">
      <c r="A1199" t="s">
        <v>51144</v>
      </c>
      <c r="B1199" t="s">
        <v>1614</v>
      </c>
      <c r="C1199" t="s">
        <v>25</v>
      </c>
    </row>
    <row r="1200" spans="1:3" x14ac:dyDescent="0.45">
      <c r="A1200" t="s">
        <v>51919</v>
      </c>
      <c r="B1200" t="s">
        <v>24</v>
      </c>
      <c r="C1200" t="s">
        <v>25</v>
      </c>
    </row>
    <row r="1201" spans="1:3" x14ac:dyDescent="0.45">
      <c r="A1201" t="s">
        <v>51686</v>
      </c>
      <c r="B1201" t="s">
        <v>1535</v>
      </c>
      <c r="C1201" t="s">
        <v>25</v>
      </c>
    </row>
    <row r="1202" spans="1:3" x14ac:dyDescent="0.45">
      <c r="A1202" t="s">
        <v>51648</v>
      </c>
      <c r="B1202" t="s">
        <v>142</v>
      </c>
      <c r="C1202" t="s">
        <v>25</v>
      </c>
    </row>
    <row r="1203" spans="1:3" x14ac:dyDescent="0.45">
      <c r="A1203" t="s">
        <v>50321</v>
      </c>
      <c r="B1203" t="s">
        <v>41</v>
      </c>
      <c r="C1203" t="s">
        <v>25</v>
      </c>
    </row>
    <row r="1204" spans="1:3" x14ac:dyDescent="0.45">
      <c r="A1204" t="s">
        <v>50759</v>
      </c>
      <c r="B1204" t="s">
        <v>698</v>
      </c>
      <c r="C1204" t="s">
        <v>25</v>
      </c>
    </row>
    <row r="1205" spans="1:3" x14ac:dyDescent="0.45">
      <c r="A1205" t="s">
        <v>51251</v>
      </c>
      <c r="B1205" t="s">
        <v>893</v>
      </c>
      <c r="C1205" t="s">
        <v>25</v>
      </c>
    </row>
    <row r="1206" spans="1:3" x14ac:dyDescent="0.45">
      <c r="A1206" t="s">
        <v>49899</v>
      </c>
      <c r="B1206" t="s">
        <v>1068</v>
      </c>
      <c r="C1206" t="s">
        <v>62</v>
      </c>
    </row>
    <row r="1207" spans="1:3" x14ac:dyDescent="0.45">
      <c r="A1207" t="s">
        <v>51774</v>
      </c>
      <c r="B1207" t="s">
        <v>764</v>
      </c>
      <c r="C1207" t="s">
        <v>25</v>
      </c>
    </row>
    <row r="1208" spans="1:3" x14ac:dyDescent="0.45">
      <c r="A1208" t="s">
        <v>52194</v>
      </c>
      <c r="B1208" t="s">
        <v>1131</v>
      </c>
      <c r="C1208" t="s">
        <v>25</v>
      </c>
    </row>
    <row r="1209" spans="1:3" x14ac:dyDescent="0.45">
      <c r="A1209" t="s">
        <v>50198</v>
      </c>
      <c r="B1209" t="s">
        <v>1643</v>
      </c>
      <c r="C1209" t="s">
        <v>56</v>
      </c>
    </row>
    <row r="1210" spans="1:3" x14ac:dyDescent="0.45">
      <c r="A1210" t="s">
        <v>50991</v>
      </c>
      <c r="B1210" t="s">
        <v>1146</v>
      </c>
      <c r="C1210" t="s">
        <v>62</v>
      </c>
    </row>
    <row r="1211" spans="1:3" x14ac:dyDescent="0.45">
      <c r="A1211" t="s">
        <v>52128</v>
      </c>
      <c r="B1211" t="s">
        <v>2170</v>
      </c>
      <c r="C1211" t="s">
        <v>25</v>
      </c>
    </row>
    <row r="1212" spans="1:3" x14ac:dyDescent="0.45">
      <c r="A1212" t="s">
        <v>50036</v>
      </c>
      <c r="B1212" t="s">
        <v>2244</v>
      </c>
      <c r="C1212" t="s">
        <v>62</v>
      </c>
    </row>
    <row r="1213" spans="1:3" x14ac:dyDescent="0.45">
      <c r="A1213" t="s">
        <v>51700</v>
      </c>
      <c r="B1213" t="s">
        <v>2075</v>
      </c>
      <c r="C1213" t="s">
        <v>25</v>
      </c>
    </row>
    <row r="1214" spans="1:3" x14ac:dyDescent="0.45">
      <c r="A1214" t="s">
        <v>51507</v>
      </c>
      <c r="B1214" t="s">
        <v>1916</v>
      </c>
      <c r="C1214" t="s">
        <v>62</v>
      </c>
    </row>
    <row r="1215" spans="1:3" x14ac:dyDescent="0.45">
      <c r="A1215" t="s">
        <v>50127</v>
      </c>
      <c r="B1215" t="s">
        <v>1484</v>
      </c>
      <c r="C1215" t="s">
        <v>56</v>
      </c>
    </row>
    <row r="1216" spans="1:3" x14ac:dyDescent="0.45">
      <c r="A1216" t="s">
        <v>51798</v>
      </c>
      <c r="B1216" t="s">
        <v>404</v>
      </c>
      <c r="C1216" t="s">
        <v>56</v>
      </c>
    </row>
    <row r="1217" spans="1:3" x14ac:dyDescent="0.45">
      <c r="A1217" t="s">
        <v>50025</v>
      </c>
      <c r="B1217" t="s">
        <v>2195</v>
      </c>
      <c r="C1217" t="s">
        <v>62</v>
      </c>
    </row>
    <row r="1218" spans="1:3" x14ac:dyDescent="0.45">
      <c r="A1218" t="s">
        <v>52153</v>
      </c>
      <c r="B1218" t="s">
        <v>1007</v>
      </c>
      <c r="C1218" t="s">
        <v>56</v>
      </c>
    </row>
    <row r="1219" spans="1:3" x14ac:dyDescent="0.45">
      <c r="A1219" t="s">
        <v>51080</v>
      </c>
      <c r="B1219" t="s">
        <v>1619</v>
      </c>
      <c r="C1219" t="s">
        <v>62</v>
      </c>
    </row>
    <row r="1220" spans="1:3" x14ac:dyDescent="0.45">
      <c r="A1220" t="s">
        <v>51837</v>
      </c>
      <c r="B1220" t="s">
        <v>117</v>
      </c>
      <c r="C1220" t="s">
        <v>25</v>
      </c>
    </row>
    <row r="1221" spans="1:3" x14ac:dyDescent="0.45">
      <c r="A1221" t="s">
        <v>51599</v>
      </c>
      <c r="B1221" t="s">
        <v>1437</v>
      </c>
      <c r="C1221" t="s">
        <v>56</v>
      </c>
    </row>
    <row r="1222" spans="1:3" x14ac:dyDescent="0.45">
      <c r="A1222" t="s">
        <v>50691</v>
      </c>
      <c r="B1222" t="s">
        <v>2033</v>
      </c>
      <c r="C1222" t="s">
        <v>56</v>
      </c>
    </row>
    <row r="1223" spans="1:3" x14ac:dyDescent="0.45">
      <c r="A1223" t="s">
        <v>51647</v>
      </c>
      <c r="B1223" t="s">
        <v>527</v>
      </c>
      <c r="C1223" t="s">
        <v>25</v>
      </c>
    </row>
    <row r="1224" spans="1:3" x14ac:dyDescent="0.45">
      <c r="A1224" t="s">
        <v>52103</v>
      </c>
      <c r="B1224" t="s">
        <v>242</v>
      </c>
      <c r="C1224" t="s">
        <v>56</v>
      </c>
    </row>
    <row r="1225" spans="1:3" x14ac:dyDescent="0.45">
      <c r="A1225" t="s">
        <v>51149</v>
      </c>
      <c r="B1225" t="s">
        <v>1730</v>
      </c>
      <c r="C1225" t="s">
        <v>62</v>
      </c>
    </row>
    <row r="1226" spans="1:3" x14ac:dyDescent="0.45">
      <c r="A1226" t="s">
        <v>51364</v>
      </c>
      <c r="B1226" t="s">
        <v>813</v>
      </c>
      <c r="C1226" t="s">
        <v>25</v>
      </c>
    </row>
    <row r="1227" spans="1:3" x14ac:dyDescent="0.45">
      <c r="A1227" t="s">
        <v>52171</v>
      </c>
      <c r="B1227" t="s">
        <v>807</v>
      </c>
      <c r="C1227" t="s">
        <v>62</v>
      </c>
    </row>
    <row r="1228" spans="1:3" x14ac:dyDescent="0.45">
      <c r="A1228" t="s">
        <v>51300</v>
      </c>
      <c r="B1228" t="s">
        <v>2084</v>
      </c>
      <c r="C1228" t="s">
        <v>62</v>
      </c>
    </row>
    <row r="1229" spans="1:3" x14ac:dyDescent="0.45">
      <c r="A1229" t="s">
        <v>51947</v>
      </c>
      <c r="B1229" t="s">
        <v>1271</v>
      </c>
      <c r="C1229" t="s">
        <v>62</v>
      </c>
    </row>
    <row r="1230" spans="1:3" x14ac:dyDescent="0.45">
      <c r="A1230" t="s">
        <v>50750</v>
      </c>
      <c r="B1230" t="s">
        <v>2620</v>
      </c>
      <c r="C1230" t="s">
        <v>25</v>
      </c>
    </row>
    <row r="1231" spans="1:3" x14ac:dyDescent="0.45">
      <c r="A1231" t="s">
        <v>52200</v>
      </c>
      <c r="B1231" t="s">
        <v>1876</v>
      </c>
      <c r="C1231" t="s">
        <v>25</v>
      </c>
    </row>
    <row r="1232" spans="1:3" x14ac:dyDescent="0.45">
      <c r="A1232" t="s">
        <v>51957</v>
      </c>
      <c r="B1232" t="s">
        <v>2121</v>
      </c>
      <c r="C1232" t="s">
        <v>56</v>
      </c>
    </row>
    <row r="1233" spans="1:3" x14ac:dyDescent="0.45">
      <c r="A1233" t="s">
        <v>51771</v>
      </c>
      <c r="B1233" t="s">
        <v>1297</v>
      </c>
      <c r="C1233" t="s">
        <v>25</v>
      </c>
    </row>
    <row r="1234" spans="1:3" x14ac:dyDescent="0.45">
      <c r="A1234" t="s">
        <v>50247</v>
      </c>
      <c r="B1234" t="s">
        <v>1572</v>
      </c>
      <c r="C1234" t="s">
        <v>25</v>
      </c>
    </row>
    <row r="1235" spans="1:3" x14ac:dyDescent="0.45">
      <c r="A1235" t="s">
        <v>51968</v>
      </c>
      <c r="B1235" t="s">
        <v>2027</v>
      </c>
      <c r="C1235" t="s">
        <v>25</v>
      </c>
    </row>
    <row r="1236" spans="1:3" x14ac:dyDescent="0.45">
      <c r="A1236" t="s">
        <v>52005</v>
      </c>
      <c r="B1236" t="s">
        <v>519</v>
      </c>
      <c r="C1236" t="s">
        <v>62</v>
      </c>
    </row>
    <row r="1237" spans="1:3" x14ac:dyDescent="0.45">
      <c r="A1237" t="s">
        <v>51733</v>
      </c>
      <c r="B1237" t="s">
        <v>907</v>
      </c>
      <c r="C1237" t="s">
        <v>25</v>
      </c>
    </row>
    <row r="1238" spans="1:3" x14ac:dyDescent="0.45">
      <c r="A1238" t="s">
        <v>51926</v>
      </c>
      <c r="B1238" t="s">
        <v>2008</v>
      </c>
      <c r="C1238" t="s">
        <v>25</v>
      </c>
    </row>
    <row r="1239" spans="1:3" x14ac:dyDescent="0.45">
      <c r="A1239" t="s">
        <v>51726</v>
      </c>
      <c r="B1239" t="s">
        <v>105</v>
      </c>
      <c r="C1239" t="s">
        <v>25</v>
      </c>
    </row>
    <row r="1240" spans="1:3" x14ac:dyDescent="0.45">
      <c r="A1240" t="s">
        <v>51866</v>
      </c>
      <c r="B1240" t="s">
        <v>704</v>
      </c>
      <c r="C1240" t="s">
        <v>56</v>
      </c>
    </row>
    <row r="1241" spans="1:3" x14ac:dyDescent="0.45">
      <c r="A1241" t="s">
        <v>51763</v>
      </c>
      <c r="B1241" t="s">
        <v>1622</v>
      </c>
      <c r="C1241" t="s">
        <v>62</v>
      </c>
    </row>
    <row r="1242" spans="1:3" x14ac:dyDescent="0.45">
      <c r="A1242" t="s">
        <v>51178</v>
      </c>
      <c r="B1242" t="s">
        <v>1912</v>
      </c>
      <c r="C1242" t="s">
        <v>25</v>
      </c>
    </row>
    <row r="1243" spans="1:3" x14ac:dyDescent="0.45">
      <c r="A1243" t="s">
        <v>50945</v>
      </c>
      <c r="B1243" t="s">
        <v>1133</v>
      </c>
      <c r="C1243" t="s">
        <v>25</v>
      </c>
    </row>
    <row r="1244" spans="1:3" x14ac:dyDescent="0.45">
      <c r="A1244" t="s">
        <v>51916</v>
      </c>
      <c r="B1244" t="s">
        <v>1596</v>
      </c>
      <c r="C1244" t="s">
        <v>56</v>
      </c>
    </row>
    <row r="1245" spans="1:3" x14ac:dyDescent="0.45">
      <c r="A1245" t="s">
        <v>50287</v>
      </c>
      <c r="B1245" t="s">
        <v>719</v>
      </c>
      <c r="C1245" t="s">
        <v>25</v>
      </c>
    </row>
    <row r="1246" spans="1:3" x14ac:dyDescent="0.45">
      <c r="A1246" t="s">
        <v>51856</v>
      </c>
      <c r="B1246" t="s">
        <v>213</v>
      </c>
      <c r="C1246" t="s">
        <v>25</v>
      </c>
    </row>
    <row r="1247" spans="1:3" x14ac:dyDescent="0.45">
      <c r="A1247" t="s">
        <v>51460</v>
      </c>
      <c r="B1247" t="s">
        <v>1114</v>
      </c>
      <c r="C1247" t="s">
        <v>25</v>
      </c>
    </row>
    <row r="1248" spans="1:3" x14ac:dyDescent="0.45">
      <c r="A1248" t="s">
        <v>51939</v>
      </c>
      <c r="B1248" t="s">
        <v>842</v>
      </c>
      <c r="C1248" t="s">
        <v>56</v>
      </c>
    </row>
    <row r="1249" spans="1:3" x14ac:dyDescent="0.45">
      <c r="A1249" t="s">
        <v>52003</v>
      </c>
      <c r="B1249" t="s">
        <v>2663</v>
      </c>
      <c r="C1249" t="s">
        <v>62</v>
      </c>
    </row>
    <row r="1250" spans="1:3" x14ac:dyDescent="0.45">
      <c r="A1250" t="s">
        <v>51388</v>
      </c>
      <c r="B1250" t="s">
        <v>327</v>
      </c>
      <c r="C1250" t="s">
        <v>62</v>
      </c>
    </row>
    <row r="1251" spans="1:3" x14ac:dyDescent="0.45">
      <c r="A1251" t="s">
        <v>50514</v>
      </c>
      <c r="B1251" t="s">
        <v>2705</v>
      </c>
      <c r="C1251" t="s">
        <v>25</v>
      </c>
    </row>
    <row r="1252" spans="1:3" x14ac:dyDescent="0.45">
      <c r="A1252" t="s">
        <v>50314</v>
      </c>
      <c r="B1252" t="s">
        <v>623</v>
      </c>
      <c r="C1252" t="s">
        <v>62</v>
      </c>
    </row>
    <row r="1253" spans="1:3" x14ac:dyDescent="0.45">
      <c r="A1253" t="s">
        <v>52160</v>
      </c>
      <c r="B1253" t="s">
        <v>1537</v>
      </c>
      <c r="C1253" t="s">
        <v>62</v>
      </c>
    </row>
    <row r="1254" spans="1:3" x14ac:dyDescent="0.45">
      <c r="A1254" t="s">
        <v>51114</v>
      </c>
      <c r="B1254" t="s">
        <v>2678</v>
      </c>
      <c r="C1254" t="s">
        <v>62</v>
      </c>
    </row>
    <row r="1255" spans="1:3" x14ac:dyDescent="0.45">
      <c r="A1255" t="s">
        <v>51284</v>
      </c>
      <c r="B1255" t="s">
        <v>959</v>
      </c>
      <c r="C1255" t="s">
        <v>56</v>
      </c>
    </row>
    <row r="1256" spans="1:3" x14ac:dyDescent="0.45">
      <c r="A1256" t="s">
        <v>51736</v>
      </c>
      <c r="B1256" t="s">
        <v>2515</v>
      </c>
      <c r="C1256" t="s">
        <v>25</v>
      </c>
    </row>
    <row r="1257" spans="1:3" x14ac:dyDescent="0.45">
      <c r="A1257" t="s">
        <v>50951</v>
      </c>
      <c r="B1257" t="s">
        <v>1870</v>
      </c>
      <c r="C1257" t="s">
        <v>25</v>
      </c>
    </row>
    <row r="1258" spans="1:3" x14ac:dyDescent="0.45">
      <c r="A1258" t="s">
        <v>49785</v>
      </c>
      <c r="B1258" t="s">
        <v>1962</v>
      </c>
      <c r="C1258" t="s">
        <v>62</v>
      </c>
    </row>
    <row r="1259" spans="1:3" x14ac:dyDescent="0.45">
      <c r="A1259" t="s">
        <v>52186</v>
      </c>
      <c r="B1259" t="s">
        <v>1793</v>
      </c>
      <c r="C1259" t="s">
        <v>25</v>
      </c>
    </row>
    <row r="1260" spans="1:3" x14ac:dyDescent="0.45">
      <c r="A1260" t="s">
        <v>50405</v>
      </c>
      <c r="B1260" t="s">
        <v>1159</v>
      </c>
      <c r="C1260" t="s">
        <v>25</v>
      </c>
    </row>
    <row r="1261" spans="1:3" x14ac:dyDescent="0.45">
      <c r="A1261" t="s">
        <v>50795</v>
      </c>
      <c r="B1261" t="s">
        <v>1844</v>
      </c>
      <c r="C1261" t="s">
        <v>62</v>
      </c>
    </row>
    <row r="1262" spans="1:3" x14ac:dyDescent="0.45">
      <c r="A1262" t="s">
        <v>51313</v>
      </c>
      <c r="B1262" t="s">
        <v>1213</v>
      </c>
      <c r="C1262" t="s">
        <v>25</v>
      </c>
    </row>
    <row r="1263" spans="1:3" x14ac:dyDescent="0.45">
      <c r="A1263" t="s">
        <v>50270</v>
      </c>
      <c r="B1263" t="s">
        <v>732</v>
      </c>
      <c r="C1263" t="s">
        <v>25</v>
      </c>
    </row>
    <row r="1264" spans="1:3" x14ac:dyDescent="0.45">
      <c r="A1264" t="s">
        <v>51372</v>
      </c>
      <c r="B1264" t="s">
        <v>451</v>
      </c>
      <c r="C1264" t="s">
        <v>62</v>
      </c>
    </row>
    <row r="1265" spans="1:3" x14ac:dyDescent="0.45">
      <c r="A1265" t="s">
        <v>51088</v>
      </c>
      <c r="B1265" t="s">
        <v>2395</v>
      </c>
      <c r="C1265" t="s">
        <v>25</v>
      </c>
    </row>
    <row r="1266" spans="1:3" x14ac:dyDescent="0.45">
      <c r="A1266" t="s">
        <v>49843</v>
      </c>
      <c r="B1266" t="s">
        <v>1169</v>
      </c>
      <c r="C1266" t="s">
        <v>62</v>
      </c>
    </row>
    <row r="1267" spans="1:3" x14ac:dyDescent="0.45">
      <c r="A1267" t="s">
        <v>50911</v>
      </c>
      <c r="B1267" t="s">
        <v>1603</v>
      </c>
      <c r="C1267" t="s">
        <v>25</v>
      </c>
    </row>
    <row r="1268" spans="1:3" x14ac:dyDescent="0.45">
      <c r="A1268" t="s">
        <v>51705</v>
      </c>
      <c r="B1268" t="s">
        <v>1102</v>
      </c>
      <c r="C1268" t="s">
        <v>25</v>
      </c>
    </row>
    <row r="1269" spans="1:3" x14ac:dyDescent="0.45">
      <c r="A1269" t="s">
        <v>49924</v>
      </c>
      <c r="B1269" t="s">
        <v>1973</v>
      </c>
      <c r="C1269" t="s">
        <v>62</v>
      </c>
    </row>
    <row r="1270" spans="1:3" x14ac:dyDescent="0.45">
      <c r="A1270" t="s">
        <v>50425</v>
      </c>
      <c r="B1270" t="s">
        <v>123</v>
      </c>
      <c r="C1270" t="s">
        <v>56</v>
      </c>
    </row>
    <row r="1271" spans="1:3" x14ac:dyDescent="0.45">
      <c r="A1271" t="s">
        <v>50060</v>
      </c>
      <c r="B1271" t="s">
        <v>2187</v>
      </c>
      <c r="C1271" t="s">
        <v>25</v>
      </c>
    </row>
    <row r="1272" spans="1:3" x14ac:dyDescent="0.45">
      <c r="A1272" t="s">
        <v>51240</v>
      </c>
      <c r="B1272" t="s">
        <v>1065</v>
      </c>
      <c r="C1272" t="s">
        <v>25</v>
      </c>
    </row>
    <row r="1273" spans="1:3" x14ac:dyDescent="0.45">
      <c r="A1273" t="s">
        <v>51604</v>
      </c>
      <c r="B1273" t="s">
        <v>449</v>
      </c>
      <c r="C1273" t="s">
        <v>25</v>
      </c>
    </row>
    <row r="1274" spans="1:3" x14ac:dyDescent="0.45">
      <c r="A1274" t="s">
        <v>52122</v>
      </c>
      <c r="B1274" t="s">
        <v>1050</v>
      </c>
      <c r="C1274" t="s">
        <v>56</v>
      </c>
    </row>
    <row r="1275" spans="1:3" x14ac:dyDescent="0.45">
      <c r="A1275" t="s">
        <v>51503</v>
      </c>
      <c r="B1275" t="s">
        <v>2641</v>
      </c>
      <c r="C1275" t="s">
        <v>62</v>
      </c>
    </row>
    <row r="1276" spans="1:3" x14ac:dyDescent="0.45">
      <c r="A1276" t="s">
        <v>50617</v>
      </c>
      <c r="B1276" t="s">
        <v>2122</v>
      </c>
      <c r="C1276" t="s">
        <v>25</v>
      </c>
    </row>
    <row r="1277" spans="1:3" x14ac:dyDescent="0.45">
      <c r="A1277" t="s">
        <v>50941</v>
      </c>
      <c r="B1277" t="s">
        <v>1860</v>
      </c>
      <c r="C1277" t="s">
        <v>25</v>
      </c>
    </row>
    <row r="1278" spans="1:3" x14ac:dyDescent="0.45">
      <c r="A1278" t="s">
        <v>50361</v>
      </c>
      <c r="B1278" t="s">
        <v>665</v>
      </c>
      <c r="C1278" t="s">
        <v>62</v>
      </c>
    </row>
    <row r="1279" spans="1:3" x14ac:dyDescent="0.45">
      <c r="A1279" t="s">
        <v>52035</v>
      </c>
      <c r="B1279" t="s">
        <v>603</v>
      </c>
      <c r="C1279" t="s">
        <v>25</v>
      </c>
    </row>
    <row r="1280" spans="1:3" x14ac:dyDescent="0.45">
      <c r="A1280" t="s">
        <v>51617</v>
      </c>
      <c r="B1280" t="s">
        <v>1924</v>
      </c>
      <c r="C1280" t="s">
        <v>56</v>
      </c>
    </row>
    <row r="1281" spans="1:3" x14ac:dyDescent="0.45">
      <c r="A1281" t="s">
        <v>49971</v>
      </c>
      <c r="B1281" t="s">
        <v>873</v>
      </c>
      <c r="C1281" t="s">
        <v>25</v>
      </c>
    </row>
    <row r="1282" spans="1:3" x14ac:dyDescent="0.45">
      <c r="A1282" t="s">
        <v>51320</v>
      </c>
      <c r="B1282" t="s">
        <v>2031</v>
      </c>
      <c r="C1282" t="s">
        <v>25</v>
      </c>
    </row>
    <row r="1283" spans="1:3" x14ac:dyDescent="0.45">
      <c r="A1283" t="s">
        <v>49986</v>
      </c>
      <c r="B1283" t="s">
        <v>2688</v>
      </c>
      <c r="C1283" t="s">
        <v>62</v>
      </c>
    </row>
    <row r="1284" spans="1:3" x14ac:dyDescent="0.45">
      <c r="A1284" t="s">
        <v>51681</v>
      </c>
      <c r="B1284" t="s">
        <v>1181</v>
      </c>
      <c r="C1284" t="s">
        <v>56</v>
      </c>
    </row>
    <row r="1285" spans="1:3" x14ac:dyDescent="0.45">
      <c r="A1285" t="s">
        <v>50431</v>
      </c>
      <c r="B1285" t="s">
        <v>2188</v>
      </c>
      <c r="C1285" t="s">
        <v>62</v>
      </c>
    </row>
    <row r="1286" spans="1:3" x14ac:dyDescent="0.45">
      <c r="A1286" t="s">
        <v>51871</v>
      </c>
      <c r="B1286" t="s">
        <v>1187</v>
      </c>
      <c r="C1286" t="s">
        <v>56</v>
      </c>
    </row>
    <row r="1287" spans="1:3" x14ac:dyDescent="0.45">
      <c r="A1287" t="s">
        <v>50119</v>
      </c>
      <c r="B1287" t="s">
        <v>2225</v>
      </c>
      <c r="C1287" t="s">
        <v>56</v>
      </c>
    </row>
    <row r="1288" spans="1:3" x14ac:dyDescent="0.45">
      <c r="A1288" t="s">
        <v>49995</v>
      </c>
      <c r="B1288" t="s">
        <v>1219</v>
      </c>
      <c r="C1288" t="s">
        <v>25</v>
      </c>
    </row>
    <row r="1289" spans="1:3" x14ac:dyDescent="0.45">
      <c r="A1289" t="s">
        <v>51641</v>
      </c>
      <c r="B1289" t="s">
        <v>886</v>
      </c>
      <c r="C1289" t="s">
        <v>62</v>
      </c>
    </row>
    <row r="1290" spans="1:3" x14ac:dyDescent="0.45">
      <c r="A1290" t="s">
        <v>49803</v>
      </c>
      <c r="B1290" t="s">
        <v>949</v>
      </c>
      <c r="C1290" t="s">
        <v>62</v>
      </c>
    </row>
    <row r="1291" spans="1:3" x14ac:dyDescent="0.45">
      <c r="A1291" t="s">
        <v>51292</v>
      </c>
      <c r="B1291" t="s">
        <v>736</v>
      </c>
      <c r="C1291" t="s">
        <v>62</v>
      </c>
    </row>
    <row r="1292" spans="1:3" x14ac:dyDescent="0.45">
      <c r="A1292" t="s">
        <v>51697</v>
      </c>
      <c r="B1292" t="s">
        <v>1539</v>
      </c>
      <c r="C1292" t="s">
        <v>62</v>
      </c>
    </row>
    <row r="1293" spans="1:3" x14ac:dyDescent="0.45">
      <c r="A1293" t="s">
        <v>50370</v>
      </c>
      <c r="B1293" t="s">
        <v>1593</v>
      </c>
      <c r="C1293" t="s">
        <v>25</v>
      </c>
    </row>
    <row r="1294" spans="1:3" x14ac:dyDescent="0.45">
      <c r="A1294" t="s">
        <v>50167</v>
      </c>
      <c r="B1294" t="s">
        <v>575</v>
      </c>
      <c r="C1294" t="s">
        <v>25</v>
      </c>
    </row>
    <row r="1295" spans="1:3" x14ac:dyDescent="0.45">
      <c r="A1295" t="s">
        <v>49800</v>
      </c>
      <c r="B1295" t="s">
        <v>1418</v>
      </c>
      <c r="C1295" t="s">
        <v>25</v>
      </c>
    </row>
    <row r="1296" spans="1:3" x14ac:dyDescent="0.45">
      <c r="A1296" t="s">
        <v>51163</v>
      </c>
      <c r="B1296" t="s">
        <v>756</v>
      </c>
      <c r="C1296" t="s">
        <v>25</v>
      </c>
    </row>
    <row r="1297" spans="1:3" x14ac:dyDescent="0.45">
      <c r="A1297" t="s">
        <v>50715</v>
      </c>
      <c r="B1297" t="s">
        <v>557</v>
      </c>
      <c r="C1297" t="s">
        <v>62</v>
      </c>
    </row>
    <row r="1298" spans="1:3" x14ac:dyDescent="0.45">
      <c r="A1298" t="s">
        <v>50283</v>
      </c>
      <c r="B1298" t="s">
        <v>1812</v>
      </c>
      <c r="C1298" t="s">
        <v>62</v>
      </c>
    </row>
    <row r="1299" spans="1:3" x14ac:dyDescent="0.45">
      <c r="A1299" t="s">
        <v>51468</v>
      </c>
      <c r="B1299" t="s">
        <v>2001</v>
      </c>
      <c r="C1299" t="s">
        <v>56</v>
      </c>
    </row>
    <row r="1300" spans="1:3" x14ac:dyDescent="0.45">
      <c r="A1300" t="s">
        <v>51890</v>
      </c>
      <c r="B1300" t="s">
        <v>2309</v>
      </c>
      <c r="C1300" t="s">
        <v>56</v>
      </c>
    </row>
    <row r="1301" spans="1:3" x14ac:dyDescent="0.45">
      <c r="A1301" t="s">
        <v>50713</v>
      </c>
      <c r="B1301" t="s">
        <v>570</v>
      </c>
      <c r="C1301" t="s">
        <v>56</v>
      </c>
    </row>
    <row r="1302" spans="1:3" x14ac:dyDescent="0.45">
      <c r="A1302" t="s">
        <v>51418</v>
      </c>
      <c r="B1302" t="s">
        <v>874</v>
      </c>
      <c r="C1302" t="s">
        <v>25</v>
      </c>
    </row>
    <row r="1303" spans="1:3" x14ac:dyDescent="0.45">
      <c r="A1303" t="s">
        <v>51714</v>
      </c>
      <c r="B1303" t="s">
        <v>329</v>
      </c>
      <c r="C1303" t="s">
        <v>62</v>
      </c>
    </row>
    <row r="1304" spans="1:3" x14ac:dyDescent="0.45">
      <c r="A1304" t="s">
        <v>51534</v>
      </c>
      <c r="B1304" t="s">
        <v>1066</v>
      </c>
      <c r="C1304" t="s">
        <v>25</v>
      </c>
    </row>
    <row r="1305" spans="1:3" x14ac:dyDescent="0.45">
      <c r="A1305" t="s">
        <v>52157</v>
      </c>
      <c r="B1305" t="s">
        <v>972</v>
      </c>
      <c r="C1305" t="s">
        <v>56</v>
      </c>
    </row>
    <row r="1306" spans="1:3" x14ac:dyDescent="0.45">
      <c r="A1306" t="s">
        <v>50802</v>
      </c>
      <c r="B1306" t="s">
        <v>1342</v>
      </c>
      <c r="C1306" t="s">
        <v>25</v>
      </c>
    </row>
    <row r="1307" spans="1:3" x14ac:dyDescent="0.45">
      <c r="A1307" t="s">
        <v>51597</v>
      </c>
      <c r="B1307" t="s">
        <v>2370</v>
      </c>
      <c r="C1307" t="s">
        <v>56</v>
      </c>
    </row>
    <row r="1308" spans="1:3" x14ac:dyDescent="0.45">
      <c r="A1308" t="s">
        <v>50944</v>
      </c>
      <c r="B1308" t="s">
        <v>564</v>
      </c>
      <c r="C1308" t="s">
        <v>25</v>
      </c>
    </row>
    <row r="1309" spans="1:3" x14ac:dyDescent="0.45">
      <c r="A1309" t="s">
        <v>51232</v>
      </c>
      <c r="B1309" t="s">
        <v>1446</v>
      </c>
      <c r="C1309" t="s">
        <v>56</v>
      </c>
    </row>
    <row r="1310" spans="1:3" x14ac:dyDescent="0.45">
      <c r="A1310" t="s">
        <v>51796</v>
      </c>
      <c r="B1310" t="s">
        <v>249</v>
      </c>
      <c r="C1310" t="s">
        <v>25</v>
      </c>
    </row>
    <row r="1311" spans="1:3" x14ac:dyDescent="0.45">
      <c r="A1311" t="s">
        <v>50844</v>
      </c>
      <c r="B1311" t="s">
        <v>779</v>
      </c>
      <c r="C1311" t="s">
        <v>25</v>
      </c>
    </row>
    <row r="1312" spans="1:3" x14ac:dyDescent="0.45">
      <c r="A1312" t="s">
        <v>50907</v>
      </c>
      <c r="B1312" t="s">
        <v>1001</v>
      </c>
      <c r="C1312" t="s">
        <v>25</v>
      </c>
    </row>
    <row r="1313" spans="1:3" x14ac:dyDescent="0.45">
      <c r="A1313" t="s">
        <v>51900</v>
      </c>
      <c r="B1313" t="s">
        <v>978</v>
      </c>
      <c r="C1313" t="s">
        <v>56</v>
      </c>
    </row>
    <row r="1314" spans="1:3" x14ac:dyDescent="0.45">
      <c r="A1314" t="s">
        <v>51750</v>
      </c>
      <c r="B1314" t="s">
        <v>458</v>
      </c>
      <c r="C1314" t="s">
        <v>56</v>
      </c>
    </row>
    <row r="1315" spans="1:3" x14ac:dyDescent="0.45">
      <c r="A1315" t="s">
        <v>50685</v>
      </c>
      <c r="B1315" t="s">
        <v>2341</v>
      </c>
      <c r="C1315" t="s">
        <v>25</v>
      </c>
    </row>
    <row r="1316" spans="1:3" x14ac:dyDescent="0.45">
      <c r="A1316" t="s">
        <v>51444</v>
      </c>
      <c r="B1316" t="s">
        <v>1739</v>
      </c>
      <c r="C1316" t="s">
        <v>25</v>
      </c>
    </row>
    <row r="1317" spans="1:3" x14ac:dyDescent="0.45">
      <c r="A1317" t="s">
        <v>50536</v>
      </c>
      <c r="B1317" t="s">
        <v>1129</v>
      </c>
      <c r="C1317" t="s">
        <v>56</v>
      </c>
    </row>
    <row r="1318" spans="1:3" x14ac:dyDescent="0.45">
      <c r="A1318" t="s">
        <v>51043</v>
      </c>
      <c r="B1318" t="s">
        <v>1626</v>
      </c>
      <c r="C1318" t="s">
        <v>25</v>
      </c>
    </row>
    <row r="1319" spans="1:3" x14ac:dyDescent="0.45">
      <c r="A1319" t="s">
        <v>50702</v>
      </c>
      <c r="B1319" t="s">
        <v>1672</v>
      </c>
      <c r="C1319" t="s">
        <v>56</v>
      </c>
    </row>
    <row r="1320" spans="1:3" x14ac:dyDescent="0.45">
      <c r="A1320" t="s">
        <v>51447</v>
      </c>
      <c r="B1320" t="s">
        <v>2095</v>
      </c>
      <c r="C1320" t="s">
        <v>62</v>
      </c>
    </row>
    <row r="1321" spans="1:3" x14ac:dyDescent="0.45">
      <c r="A1321" t="s">
        <v>51403</v>
      </c>
      <c r="B1321" t="s">
        <v>1350</v>
      </c>
      <c r="C1321" t="s">
        <v>56</v>
      </c>
    </row>
    <row r="1322" spans="1:3" x14ac:dyDescent="0.45">
      <c r="A1322" t="s">
        <v>51056</v>
      </c>
      <c r="B1322" t="s">
        <v>377</v>
      </c>
      <c r="C1322" t="s">
        <v>62</v>
      </c>
    </row>
    <row r="1323" spans="1:3" x14ac:dyDescent="0.45">
      <c r="A1323" t="s">
        <v>50015</v>
      </c>
      <c r="B1323" t="s">
        <v>425</v>
      </c>
      <c r="C1323" t="s">
        <v>62</v>
      </c>
    </row>
    <row r="1324" spans="1:3" x14ac:dyDescent="0.45">
      <c r="A1324" t="s">
        <v>51575</v>
      </c>
      <c r="B1324" t="s">
        <v>655</v>
      </c>
      <c r="C1324" t="s">
        <v>25</v>
      </c>
    </row>
    <row r="1325" spans="1:3" x14ac:dyDescent="0.45">
      <c r="A1325" t="s">
        <v>51303</v>
      </c>
      <c r="B1325" t="s">
        <v>2189</v>
      </c>
      <c r="C1325" t="s">
        <v>56</v>
      </c>
    </row>
    <row r="1326" spans="1:3" x14ac:dyDescent="0.45">
      <c r="A1326" t="s">
        <v>49973</v>
      </c>
      <c r="B1326" t="s">
        <v>265</v>
      </c>
      <c r="C1326" t="s">
        <v>56</v>
      </c>
    </row>
    <row r="1327" spans="1:3" x14ac:dyDescent="0.45">
      <c r="A1327" t="s">
        <v>49813</v>
      </c>
      <c r="B1327" t="s">
        <v>1735</v>
      </c>
      <c r="C1327" t="s">
        <v>25</v>
      </c>
    </row>
    <row r="1328" spans="1:3" x14ac:dyDescent="0.45">
      <c r="A1328" t="s">
        <v>51193</v>
      </c>
      <c r="B1328" t="s">
        <v>1041</v>
      </c>
      <c r="C1328" t="s">
        <v>25</v>
      </c>
    </row>
    <row r="1329" spans="1:3" x14ac:dyDescent="0.45">
      <c r="A1329" t="s">
        <v>51937</v>
      </c>
      <c r="B1329" t="s">
        <v>78</v>
      </c>
      <c r="C1329" t="s">
        <v>62</v>
      </c>
    </row>
    <row r="1330" spans="1:3" x14ac:dyDescent="0.45">
      <c r="A1330" t="s">
        <v>51801</v>
      </c>
      <c r="B1330" t="s">
        <v>83</v>
      </c>
      <c r="C1330" t="s">
        <v>56</v>
      </c>
    </row>
    <row r="1331" spans="1:3" x14ac:dyDescent="0.45">
      <c r="A1331" t="s">
        <v>52118</v>
      </c>
      <c r="B1331" t="s">
        <v>2461</v>
      </c>
      <c r="C1331" t="s">
        <v>25</v>
      </c>
    </row>
    <row r="1332" spans="1:3" x14ac:dyDescent="0.45">
      <c r="A1332" t="s">
        <v>51943</v>
      </c>
      <c r="B1332" t="s">
        <v>209</v>
      </c>
      <c r="C1332" t="s">
        <v>56</v>
      </c>
    </row>
    <row r="1333" spans="1:3" x14ac:dyDescent="0.45">
      <c r="A1333" t="s">
        <v>51289</v>
      </c>
      <c r="B1333" t="s">
        <v>511</v>
      </c>
      <c r="C1333" t="s">
        <v>62</v>
      </c>
    </row>
    <row r="1334" spans="1:3" x14ac:dyDescent="0.45">
      <c r="A1334" t="s">
        <v>51210</v>
      </c>
      <c r="B1334" t="s">
        <v>2134</v>
      </c>
      <c r="C1334" t="s">
        <v>25</v>
      </c>
    </row>
    <row r="1335" spans="1:3" x14ac:dyDescent="0.45">
      <c r="A1335" t="s">
        <v>50488</v>
      </c>
      <c r="B1335" t="s">
        <v>2455</v>
      </c>
      <c r="C1335" t="s">
        <v>25</v>
      </c>
    </row>
    <row r="1336" spans="1:3" x14ac:dyDescent="0.45">
      <c r="A1336" t="s">
        <v>51786</v>
      </c>
      <c r="B1336" t="s">
        <v>597</v>
      </c>
      <c r="C1336" t="s">
        <v>25</v>
      </c>
    </row>
    <row r="1337" spans="1:3" x14ac:dyDescent="0.45">
      <c r="A1337" t="s">
        <v>50236</v>
      </c>
      <c r="B1337" t="s">
        <v>568</v>
      </c>
      <c r="C1337" t="s">
        <v>56</v>
      </c>
    </row>
    <row r="1338" spans="1:3" x14ac:dyDescent="0.45">
      <c r="A1338" t="s">
        <v>49956</v>
      </c>
      <c r="B1338" t="s">
        <v>658</v>
      </c>
      <c r="C1338" t="s">
        <v>62</v>
      </c>
    </row>
    <row r="1339" spans="1:3" x14ac:dyDescent="0.45">
      <c r="A1339" t="s">
        <v>50399</v>
      </c>
      <c r="B1339" t="s">
        <v>1657</v>
      </c>
      <c r="C1339" t="s">
        <v>62</v>
      </c>
    </row>
    <row r="1340" spans="1:3" x14ac:dyDescent="0.45">
      <c r="A1340" t="s">
        <v>49999</v>
      </c>
      <c r="B1340" t="s">
        <v>2413</v>
      </c>
      <c r="C1340" t="s">
        <v>56</v>
      </c>
    </row>
    <row r="1341" spans="1:3" x14ac:dyDescent="0.45">
      <c r="A1341" t="s">
        <v>51136</v>
      </c>
      <c r="B1341" t="s">
        <v>2231</v>
      </c>
      <c r="C1341" t="s">
        <v>25</v>
      </c>
    </row>
    <row r="1342" spans="1:3" x14ac:dyDescent="0.45">
      <c r="A1342" t="s">
        <v>50221</v>
      </c>
      <c r="B1342" t="s">
        <v>1896</v>
      </c>
      <c r="C1342" t="s">
        <v>25</v>
      </c>
    </row>
    <row r="1343" spans="1:3" x14ac:dyDescent="0.45">
      <c r="A1343" t="s">
        <v>52183</v>
      </c>
      <c r="B1343" t="s">
        <v>1346</v>
      </c>
      <c r="C1343" t="s">
        <v>25</v>
      </c>
    </row>
    <row r="1344" spans="1:3" x14ac:dyDescent="0.45">
      <c r="A1344" t="s">
        <v>51459</v>
      </c>
      <c r="B1344" t="s">
        <v>189</v>
      </c>
      <c r="C1344" t="s">
        <v>25</v>
      </c>
    </row>
    <row r="1345" spans="1:3" x14ac:dyDescent="0.45">
      <c r="A1345" t="s">
        <v>50378</v>
      </c>
      <c r="B1345" t="s">
        <v>517</v>
      </c>
      <c r="C1345" t="s">
        <v>56</v>
      </c>
    </row>
    <row r="1346" spans="1:3" x14ac:dyDescent="0.45">
      <c r="A1346" t="s">
        <v>50141</v>
      </c>
      <c r="B1346" t="s">
        <v>2593</v>
      </c>
      <c r="C1346" t="s">
        <v>62</v>
      </c>
    </row>
    <row r="1347" spans="1:3" x14ac:dyDescent="0.45">
      <c r="A1347" t="s">
        <v>52014</v>
      </c>
      <c r="B1347" t="s">
        <v>1911</v>
      </c>
      <c r="C1347" t="s">
        <v>25</v>
      </c>
    </row>
    <row r="1348" spans="1:3" x14ac:dyDescent="0.45">
      <c r="A1348" t="s">
        <v>51594</v>
      </c>
      <c r="B1348" t="s">
        <v>847</v>
      </c>
      <c r="C1348" t="s">
        <v>62</v>
      </c>
    </row>
    <row r="1349" spans="1:3" x14ac:dyDescent="0.45">
      <c r="A1349" t="s">
        <v>51325</v>
      </c>
      <c r="B1349" t="s">
        <v>1542</v>
      </c>
      <c r="C1349" t="s">
        <v>56</v>
      </c>
    </row>
    <row r="1350" spans="1:3" x14ac:dyDescent="0.45">
      <c r="A1350" t="s">
        <v>52078</v>
      </c>
      <c r="B1350" t="s">
        <v>638</v>
      </c>
      <c r="C1350" t="s">
        <v>25</v>
      </c>
    </row>
    <row r="1351" spans="1:3" x14ac:dyDescent="0.45">
      <c r="A1351" t="s">
        <v>51766</v>
      </c>
      <c r="B1351" t="s">
        <v>334</v>
      </c>
      <c r="C1351" t="s">
        <v>56</v>
      </c>
    </row>
    <row r="1352" spans="1:3" x14ac:dyDescent="0.45">
      <c r="A1352" t="s">
        <v>51556</v>
      </c>
      <c r="B1352" t="s">
        <v>414</v>
      </c>
      <c r="C1352" t="s">
        <v>25</v>
      </c>
    </row>
    <row r="1353" spans="1:3" x14ac:dyDescent="0.45">
      <c r="A1353" t="s">
        <v>50982</v>
      </c>
      <c r="B1353" t="s">
        <v>1249</v>
      </c>
      <c r="C1353" t="s">
        <v>62</v>
      </c>
    </row>
    <row r="1354" spans="1:3" x14ac:dyDescent="0.45">
      <c r="A1354" t="s">
        <v>50768</v>
      </c>
      <c r="B1354" t="s">
        <v>1558</v>
      </c>
      <c r="C1354" t="s">
        <v>62</v>
      </c>
    </row>
    <row r="1355" spans="1:3" x14ac:dyDescent="0.45">
      <c r="A1355" t="s">
        <v>51909</v>
      </c>
      <c r="B1355" t="s">
        <v>1567</v>
      </c>
      <c r="C1355" t="s">
        <v>56</v>
      </c>
    </row>
    <row r="1356" spans="1:3" x14ac:dyDescent="0.45">
      <c r="A1356" t="s">
        <v>51358</v>
      </c>
      <c r="B1356" t="s">
        <v>1809</v>
      </c>
      <c r="C1356" t="s">
        <v>62</v>
      </c>
    </row>
    <row r="1357" spans="1:3" x14ac:dyDescent="0.45">
      <c r="A1357" t="s">
        <v>50407</v>
      </c>
      <c r="B1357" t="s">
        <v>1697</v>
      </c>
      <c r="C1357" t="s">
        <v>56</v>
      </c>
    </row>
    <row r="1358" spans="1:3" x14ac:dyDescent="0.45">
      <c r="A1358" t="s">
        <v>50297</v>
      </c>
      <c r="B1358" t="s">
        <v>588</v>
      </c>
      <c r="C1358" t="s">
        <v>25</v>
      </c>
    </row>
    <row r="1359" spans="1:3" x14ac:dyDescent="0.45">
      <c r="A1359" t="s">
        <v>51625</v>
      </c>
      <c r="B1359" t="s">
        <v>2210</v>
      </c>
      <c r="C1359" t="s">
        <v>56</v>
      </c>
    </row>
    <row r="1360" spans="1:3" x14ac:dyDescent="0.45">
      <c r="A1360" t="s">
        <v>50831</v>
      </c>
      <c r="B1360" t="s">
        <v>1343</v>
      </c>
      <c r="C1360" t="s">
        <v>25</v>
      </c>
    </row>
    <row r="1361" spans="1:3" x14ac:dyDescent="0.45">
      <c r="A1361" t="s">
        <v>51206</v>
      </c>
      <c r="B1361" t="s">
        <v>610</v>
      </c>
      <c r="C1361" t="s">
        <v>62</v>
      </c>
    </row>
    <row r="1362" spans="1:3" x14ac:dyDescent="0.45">
      <c r="A1362" t="s">
        <v>50822</v>
      </c>
      <c r="B1362" t="s">
        <v>801</v>
      </c>
      <c r="C1362" t="s">
        <v>62</v>
      </c>
    </row>
    <row r="1363" spans="1:3" x14ac:dyDescent="0.45">
      <c r="A1363" t="s">
        <v>50867</v>
      </c>
      <c r="B1363" t="s">
        <v>67</v>
      </c>
      <c r="C1363" t="s">
        <v>62</v>
      </c>
    </row>
    <row r="1364" spans="1:3" x14ac:dyDescent="0.45">
      <c r="A1364" t="s">
        <v>51414</v>
      </c>
      <c r="B1364" t="s">
        <v>1972</v>
      </c>
      <c r="C1364" t="s">
        <v>56</v>
      </c>
    </row>
    <row r="1365" spans="1:3" x14ac:dyDescent="0.45">
      <c r="A1365" t="s">
        <v>51514</v>
      </c>
      <c r="B1365" t="s">
        <v>890</v>
      </c>
      <c r="C1365" t="s">
        <v>62</v>
      </c>
    </row>
    <row r="1366" spans="1:3" x14ac:dyDescent="0.45">
      <c r="A1366" t="s">
        <v>51585</v>
      </c>
      <c r="B1366" t="s">
        <v>1910</v>
      </c>
      <c r="C1366" t="s">
        <v>56</v>
      </c>
    </row>
    <row r="1367" spans="1:3" x14ac:dyDescent="0.45">
      <c r="A1367" t="s">
        <v>52140</v>
      </c>
      <c r="B1367" t="s">
        <v>1294</v>
      </c>
      <c r="C1367" t="s">
        <v>25</v>
      </c>
    </row>
    <row r="1368" spans="1:3" x14ac:dyDescent="0.45">
      <c r="A1368" t="s">
        <v>51437</v>
      </c>
      <c r="B1368" t="s">
        <v>1318</v>
      </c>
      <c r="C1368" t="s">
        <v>62</v>
      </c>
    </row>
    <row r="1369" spans="1:3" x14ac:dyDescent="0.45">
      <c r="A1369" t="s">
        <v>51787</v>
      </c>
      <c r="B1369" t="s">
        <v>851</v>
      </c>
      <c r="C1369" t="s">
        <v>62</v>
      </c>
    </row>
    <row r="1370" spans="1:3" x14ac:dyDescent="0.45">
      <c r="A1370" t="s">
        <v>50413</v>
      </c>
      <c r="B1370" t="s">
        <v>871</v>
      </c>
      <c r="C1370" t="s">
        <v>62</v>
      </c>
    </row>
    <row r="1371" spans="1:3" x14ac:dyDescent="0.45">
      <c r="A1371" t="s">
        <v>50981</v>
      </c>
      <c r="B1371" t="s">
        <v>788</v>
      </c>
      <c r="C1371" t="s">
        <v>62</v>
      </c>
    </row>
    <row r="1372" spans="1:3" x14ac:dyDescent="0.45">
      <c r="A1372" t="s">
        <v>50698</v>
      </c>
      <c r="B1372" t="s">
        <v>61</v>
      </c>
      <c r="C1372" t="s">
        <v>62</v>
      </c>
    </row>
    <row r="1373" spans="1:3" x14ac:dyDescent="0.45">
      <c r="A1373" t="s">
        <v>50753</v>
      </c>
      <c r="B1373" t="s">
        <v>549</v>
      </c>
      <c r="C1373" t="s">
        <v>25</v>
      </c>
    </row>
    <row r="1374" spans="1:3" x14ac:dyDescent="0.45">
      <c r="A1374" t="s">
        <v>50153</v>
      </c>
      <c r="B1374" t="s">
        <v>1462</v>
      </c>
      <c r="C1374" t="s">
        <v>25</v>
      </c>
    </row>
    <row r="1375" spans="1:3" x14ac:dyDescent="0.45">
      <c r="A1375" t="s">
        <v>50114</v>
      </c>
      <c r="B1375" t="s">
        <v>193</v>
      </c>
      <c r="C1375" t="s">
        <v>56</v>
      </c>
    </row>
    <row r="1376" spans="1:3" x14ac:dyDescent="0.45">
      <c r="A1376" t="s">
        <v>49839</v>
      </c>
      <c r="B1376" t="s">
        <v>2463</v>
      </c>
      <c r="C1376" t="s">
        <v>25</v>
      </c>
    </row>
    <row r="1377" spans="1:3" x14ac:dyDescent="0.45">
      <c r="A1377" t="s">
        <v>52043</v>
      </c>
      <c r="B1377" t="s">
        <v>1578</v>
      </c>
      <c r="C1377" t="s">
        <v>62</v>
      </c>
    </row>
    <row r="1378" spans="1:3" x14ac:dyDescent="0.45">
      <c r="A1378" t="s">
        <v>51924</v>
      </c>
      <c r="B1378" t="s">
        <v>1845</v>
      </c>
      <c r="C1378" t="s">
        <v>25</v>
      </c>
    </row>
    <row r="1379" spans="1:3" x14ac:dyDescent="0.45">
      <c r="A1379" t="s">
        <v>50846</v>
      </c>
      <c r="B1379" t="s">
        <v>1010</v>
      </c>
      <c r="C1379" t="s">
        <v>25</v>
      </c>
    </row>
    <row r="1380" spans="1:3" x14ac:dyDescent="0.45">
      <c r="A1380" t="s">
        <v>51666</v>
      </c>
      <c r="B1380" t="s">
        <v>447</v>
      </c>
      <c r="C1380" t="s">
        <v>25</v>
      </c>
    </row>
    <row r="1381" spans="1:3" x14ac:dyDescent="0.45">
      <c r="A1381" t="s">
        <v>49909</v>
      </c>
      <c r="B1381" t="s">
        <v>878</v>
      </c>
      <c r="C1381" t="s">
        <v>62</v>
      </c>
    </row>
    <row r="1382" spans="1:3" x14ac:dyDescent="0.45">
      <c r="A1382" t="s">
        <v>50160</v>
      </c>
      <c r="B1382" t="s">
        <v>762</v>
      </c>
      <c r="C1382" t="s">
        <v>62</v>
      </c>
    </row>
    <row r="1383" spans="1:3" x14ac:dyDescent="0.45">
      <c r="A1383" t="s">
        <v>50006</v>
      </c>
      <c r="B1383" t="s">
        <v>1059</v>
      </c>
      <c r="C1383" t="s">
        <v>25</v>
      </c>
    </row>
    <row r="1384" spans="1:3" x14ac:dyDescent="0.45">
      <c r="A1384" t="s">
        <v>51915</v>
      </c>
      <c r="B1384" t="s">
        <v>2257</v>
      </c>
      <c r="C1384" t="s">
        <v>62</v>
      </c>
    </row>
    <row r="1385" spans="1:3" x14ac:dyDescent="0.45">
      <c r="A1385" t="s">
        <v>50518</v>
      </c>
      <c r="B1385" t="s">
        <v>2485</v>
      </c>
      <c r="C1385" t="s">
        <v>25</v>
      </c>
    </row>
    <row r="1386" spans="1:3" x14ac:dyDescent="0.45">
      <c r="A1386" t="s">
        <v>50348</v>
      </c>
      <c r="B1386" t="s">
        <v>1215</v>
      </c>
      <c r="C1386" t="s">
        <v>62</v>
      </c>
    </row>
    <row r="1387" spans="1:3" x14ac:dyDescent="0.45">
      <c r="A1387" t="s">
        <v>49887</v>
      </c>
      <c r="B1387" t="s">
        <v>1940</v>
      </c>
      <c r="C1387" t="s">
        <v>25</v>
      </c>
    </row>
    <row r="1388" spans="1:3" x14ac:dyDescent="0.45">
      <c r="A1388" t="s">
        <v>51677</v>
      </c>
      <c r="B1388" t="s">
        <v>2629</v>
      </c>
      <c r="C1388" t="s">
        <v>25</v>
      </c>
    </row>
    <row r="1389" spans="1:3" x14ac:dyDescent="0.45">
      <c r="A1389" t="s">
        <v>50566</v>
      </c>
      <c r="B1389" t="s">
        <v>944</v>
      </c>
      <c r="C1389" t="s">
        <v>56</v>
      </c>
    </row>
    <row r="1390" spans="1:3" x14ac:dyDescent="0.45">
      <c r="A1390" t="s">
        <v>49969</v>
      </c>
      <c r="B1390" t="s">
        <v>236</v>
      </c>
      <c r="C1390" t="s">
        <v>56</v>
      </c>
    </row>
    <row r="1391" spans="1:3" x14ac:dyDescent="0.45">
      <c r="A1391" t="s">
        <v>50934</v>
      </c>
      <c r="B1391" t="s">
        <v>660</v>
      </c>
      <c r="C1391" t="s">
        <v>56</v>
      </c>
    </row>
    <row r="1392" spans="1:3" x14ac:dyDescent="0.45">
      <c r="A1392" t="s">
        <v>49989</v>
      </c>
      <c r="B1392" t="s">
        <v>914</v>
      </c>
      <c r="C1392" t="s">
        <v>25</v>
      </c>
    </row>
    <row r="1393" spans="1:3" x14ac:dyDescent="0.45">
      <c r="A1393" t="s">
        <v>50386</v>
      </c>
      <c r="B1393" t="s">
        <v>699</v>
      </c>
      <c r="C1393" t="s">
        <v>25</v>
      </c>
    </row>
    <row r="1394" spans="1:3" x14ac:dyDescent="0.45">
      <c r="A1394" t="s">
        <v>50681</v>
      </c>
      <c r="B1394" t="s">
        <v>2105</v>
      </c>
      <c r="C1394" t="s">
        <v>25</v>
      </c>
    </row>
    <row r="1395" spans="1:3" x14ac:dyDescent="0.45">
      <c r="A1395" t="s">
        <v>50010</v>
      </c>
      <c r="B1395" t="s">
        <v>1267</v>
      </c>
      <c r="C1395" t="s">
        <v>25</v>
      </c>
    </row>
    <row r="1396" spans="1:3" x14ac:dyDescent="0.45">
      <c r="A1396" t="s">
        <v>50624</v>
      </c>
      <c r="B1396" t="s">
        <v>1198</v>
      </c>
      <c r="C1396" t="s">
        <v>56</v>
      </c>
    </row>
    <row r="1397" spans="1:3" x14ac:dyDescent="0.45">
      <c r="A1397" t="s">
        <v>50744</v>
      </c>
      <c r="B1397" t="s">
        <v>2367</v>
      </c>
      <c r="C1397" t="s">
        <v>25</v>
      </c>
    </row>
    <row r="1398" spans="1:3" x14ac:dyDescent="0.45">
      <c r="A1398" t="s">
        <v>50502</v>
      </c>
      <c r="B1398" t="s">
        <v>1974</v>
      </c>
      <c r="C1398" t="s">
        <v>62</v>
      </c>
    </row>
    <row r="1399" spans="1:3" x14ac:dyDescent="0.45">
      <c r="A1399" t="s">
        <v>49976</v>
      </c>
      <c r="B1399" t="s">
        <v>937</v>
      </c>
      <c r="C1399" t="s">
        <v>62</v>
      </c>
    </row>
    <row r="1400" spans="1:3" x14ac:dyDescent="0.45">
      <c r="A1400" t="s">
        <v>50973</v>
      </c>
      <c r="B1400" t="s">
        <v>849</v>
      </c>
      <c r="C1400" t="s">
        <v>56</v>
      </c>
    </row>
    <row r="1401" spans="1:3" x14ac:dyDescent="0.45">
      <c r="A1401" t="s">
        <v>51530</v>
      </c>
      <c r="B1401" t="s">
        <v>2198</v>
      </c>
      <c r="C1401" t="s">
        <v>62</v>
      </c>
    </row>
    <row r="1402" spans="1:3" x14ac:dyDescent="0.45">
      <c r="A1402" t="s">
        <v>50377</v>
      </c>
      <c r="B1402" t="s">
        <v>485</v>
      </c>
      <c r="C1402" t="s">
        <v>56</v>
      </c>
    </row>
    <row r="1403" spans="1:3" x14ac:dyDescent="0.45">
      <c r="A1403" t="s">
        <v>51999</v>
      </c>
      <c r="B1403" t="s">
        <v>1479</v>
      </c>
      <c r="C1403" t="s">
        <v>62</v>
      </c>
    </row>
    <row r="1404" spans="1:3" x14ac:dyDescent="0.45">
      <c r="A1404" t="s">
        <v>49764</v>
      </c>
      <c r="B1404" t="s">
        <v>2494</v>
      </c>
      <c r="C1404" t="s">
        <v>25</v>
      </c>
    </row>
    <row r="1405" spans="1:3" x14ac:dyDescent="0.45">
      <c r="A1405" t="s">
        <v>49949</v>
      </c>
      <c r="B1405" t="s">
        <v>714</v>
      </c>
      <c r="C1405" t="s">
        <v>56</v>
      </c>
    </row>
    <row r="1406" spans="1:3" x14ac:dyDescent="0.45">
      <c r="A1406" t="s">
        <v>51810</v>
      </c>
      <c r="B1406" t="s">
        <v>2525</v>
      </c>
      <c r="C1406" t="s">
        <v>25</v>
      </c>
    </row>
    <row r="1407" spans="1:3" x14ac:dyDescent="0.45">
      <c r="A1407" t="s">
        <v>50423</v>
      </c>
      <c r="B1407" t="s">
        <v>780</v>
      </c>
      <c r="C1407" t="s">
        <v>25</v>
      </c>
    </row>
    <row r="1408" spans="1:3" x14ac:dyDescent="0.45">
      <c r="A1408" t="s">
        <v>50969</v>
      </c>
      <c r="B1408" t="s">
        <v>580</v>
      </c>
      <c r="C1408" t="s">
        <v>62</v>
      </c>
    </row>
    <row r="1409" spans="1:3" x14ac:dyDescent="0.45">
      <c r="A1409" t="s">
        <v>49793</v>
      </c>
      <c r="B1409" t="s">
        <v>2252</v>
      </c>
      <c r="C1409" t="s">
        <v>25</v>
      </c>
    </row>
    <row r="1410" spans="1:3" x14ac:dyDescent="0.45">
      <c r="A1410" t="s">
        <v>49891</v>
      </c>
      <c r="B1410" t="s">
        <v>2465</v>
      </c>
      <c r="C1410" t="s">
        <v>56</v>
      </c>
    </row>
    <row r="1411" spans="1:3" x14ac:dyDescent="0.45">
      <c r="A1411" t="s">
        <v>51423</v>
      </c>
      <c r="B1411" t="s">
        <v>169</v>
      </c>
      <c r="C1411" t="s">
        <v>25</v>
      </c>
    </row>
    <row r="1412" spans="1:3" x14ac:dyDescent="0.45">
      <c r="A1412" t="s">
        <v>50958</v>
      </c>
      <c r="B1412" t="s">
        <v>1680</v>
      </c>
      <c r="C1412" t="s">
        <v>25</v>
      </c>
    </row>
    <row r="1413" spans="1:3" x14ac:dyDescent="0.45">
      <c r="A1413" t="s">
        <v>51568</v>
      </c>
      <c r="B1413" t="s">
        <v>498</v>
      </c>
      <c r="C1413" t="s">
        <v>25</v>
      </c>
    </row>
    <row r="1414" spans="1:3" x14ac:dyDescent="0.45">
      <c r="A1414" t="s">
        <v>51690</v>
      </c>
      <c r="B1414" t="s">
        <v>2197</v>
      </c>
      <c r="C1414" t="s">
        <v>25</v>
      </c>
    </row>
    <row r="1415" spans="1:3" x14ac:dyDescent="0.45">
      <c r="A1415" t="s">
        <v>51984</v>
      </c>
      <c r="B1415" t="s">
        <v>1378</v>
      </c>
      <c r="C1415" t="s">
        <v>62</v>
      </c>
    </row>
    <row r="1416" spans="1:3" x14ac:dyDescent="0.45">
      <c r="A1416" t="s">
        <v>50142</v>
      </c>
      <c r="B1416" t="s">
        <v>859</v>
      </c>
      <c r="C1416" t="s">
        <v>25</v>
      </c>
    </row>
    <row r="1417" spans="1:3" x14ac:dyDescent="0.45">
      <c r="A1417" t="s">
        <v>50637</v>
      </c>
      <c r="B1417" t="s">
        <v>153</v>
      </c>
      <c r="C1417" t="s">
        <v>25</v>
      </c>
    </row>
    <row r="1418" spans="1:3" x14ac:dyDescent="0.45">
      <c r="A1418" t="s">
        <v>50997</v>
      </c>
      <c r="B1418" t="s">
        <v>2167</v>
      </c>
      <c r="C1418" t="s">
        <v>62</v>
      </c>
    </row>
    <row r="1419" spans="1:3" x14ac:dyDescent="0.45">
      <c r="A1419" t="s">
        <v>51265</v>
      </c>
      <c r="B1419" t="s">
        <v>685</v>
      </c>
      <c r="C1419" t="s">
        <v>56</v>
      </c>
    </row>
    <row r="1420" spans="1:3" x14ac:dyDescent="0.45">
      <c r="A1420" t="s">
        <v>50204</v>
      </c>
      <c r="B1420" t="s">
        <v>748</v>
      </c>
      <c r="C1420" t="s">
        <v>25</v>
      </c>
    </row>
    <row r="1421" spans="1:3" x14ac:dyDescent="0.45">
      <c r="A1421" t="s">
        <v>50494</v>
      </c>
      <c r="B1421" t="s">
        <v>1951</v>
      </c>
      <c r="C1421" t="s">
        <v>62</v>
      </c>
    </row>
    <row r="1422" spans="1:3" x14ac:dyDescent="0.45">
      <c r="A1422" t="s">
        <v>52166</v>
      </c>
      <c r="B1422" t="s">
        <v>311</v>
      </c>
      <c r="C1422" t="s">
        <v>62</v>
      </c>
    </row>
    <row r="1423" spans="1:3" x14ac:dyDescent="0.45">
      <c r="A1423" t="s">
        <v>51661</v>
      </c>
      <c r="B1423" t="s">
        <v>1512</v>
      </c>
      <c r="C1423" t="s">
        <v>25</v>
      </c>
    </row>
    <row r="1424" spans="1:3" x14ac:dyDescent="0.45">
      <c r="A1424" t="s">
        <v>50096</v>
      </c>
      <c r="B1424" t="s">
        <v>1886</v>
      </c>
      <c r="C1424" t="s">
        <v>62</v>
      </c>
    </row>
    <row r="1425" spans="1:3" x14ac:dyDescent="0.45">
      <c r="A1425" t="s">
        <v>50191</v>
      </c>
      <c r="B1425" t="s">
        <v>1725</v>
      </c>
      <c r="C1425" t="s">
        <v>56</v>
      </c>
    </row>
    <row r="1426" spans="1:3" x14ac:dyDescent="0.45">
      <c r="A1426" t="s">
        <v>51716</v>
      </c>
      <c r="B1426" t="s">
        <v>984</v>
      </c>
      <c r="C1426" t="s">
        <v>62</v>
      </c>
    </row>
    <row r="1427" spans="1:3" x14ac:dyDescent="0.45">
      <c r="A1427" t="s">
        <v>50565</v>
      </c>
      <c r="B1427" t="s">
        <v>944</v>
      </c>
      <c r="C1427" t="s">
        <v>56</v>
      </c>
    </row>
    <row r="1428" spans="1:3" x14ac:dyDescent="0.45">
      <c r="A1428" t="s">
        <v>49736</v>
      </c>
      <c r="B1428" t="s">
        <v>1194</v>
      </c>
      <c r="C1428" t="s">
        <v>56</v>
      </c>
    </row>
    <row r="1429" spans="1:3" x14ac:dyDescent="0.45">
      <c r="A1429" t="s">
        <v>51391</v>
      </c>
      <c r="B1429" t="s">
        <v>635</v>
      </c>
      <c r="C1429" t="s">
        <v>25</v>
      </c>
    </row>
    <row r="1430" spans="1:3" x14ac:dyDescent="0.45">
      <c r="A1430" t="s">
        <v>49892</v>
      </c>
      <c r="B1430" t="s">
        <v>2465</v>
      </c>
      <c r="C1430" t="s">
        <v>56</v>
      </c>
    </row>
    <row r="1431" spans="1:3" x14ac:dyDescent="0.45">
      <c r="A1431" t="s">
        <v>51207</v>
      </c>
      <c r="B1431" t="s">
        <v>610</v>
      </c>
      <c r="C1431" t="s">
        <v>62</v>
      </c>
    </row>
    <row r="1432" spans="1:3" x14ac:dyDescent="0.45">
      <c r="A1432" t="s">
        <v>50084</v>
      </c>
      <c r="B1432" t="s">
        <v>1608</v>
      </c>
      <c r="C1432" t="s">
        <v>56</v>
      </c>
    </row>
    <row r="1433" spans="1:3" x14ac:dyDescent="0.45">
      <c r="A1433" t="s">
        <v>50798</v>
      </c>
      <c r="B1433" t="s">
        <v>881</v>
      </c>
      <c r="C1433" t="s">
        <v>25</v>
      </c>
    </row>
    <row r="1434" spans="1:3" x14ac:dyDescent="0.45">
      <c r="A1434" t="s">
        <v>51980</v>
      </c>
      <c r="B1434" t="s">
        <v>177</v>
      </c>
      <c r="C1434" t="s">
        <v>25</v>
      </c>
    </row>
    <row r="1435" spans="1:3" x14ac:dyDescent="0.45">
      <c r="A1435" t="s">
        <v>50887</v>
      </c>
      <c r="B1435" t="s">
        <v>1473</v>
      </c>
      <c r="C1435" t="s">
        <v>25</v>
      </c>
    </row>
    <row r="1436" spans="1:3" x14ac:dyDescent="0.45">
      <c r="A1436" t="s">
        <v>49848</v>
      </c>
      <c r="B1436" t="s">
        <v>2251</v>
      </c>
      <c r="C1436" t="s">
        <v>25</v>
      </c>
    </row>
    <row r="1437" spans="1:3" x14ac:dyDescent="0.45">
      <c r="A1437" t="s">
        <v>51563</v>
      </c>
      <c r="B1437" t="s">
        <v>1052</v>
      </c>
      <c r="C1437" t="s">
        <v>25</v>
      </c>
    </row>
    <row r="1438" spans="1:3" x14ac:dyDescent="0.45">
      <c r="A1438" t="s">
        <v>51019</v>
      </c>
      <c r="B1438" t="s">
        <v>2401</v>
      </c>
      <c r="C1438" t="s">
        <v>62</v>
      </c>
    </row>
    <row r="1439" spans="1:3" x14ac:dyDescent="0.45">
      <c r="A1439" t="s">
        <v>51121</v>
      </c>
      <c r="B1439" t="s">
        <v>1627</v>
      </c>
      <c r="C1439" t="s">
        <v>56</v>
      </c>
    </row>
    <row r="1440" spans="1:3" x14ac:dyDescent="0.45">
      <c r="A1440" t="s">
        <v>52023</v>
      </c>
      <c r="B1440" t="s">
        <v>1125</v>
      </c>
      <c r="C1440" t="s">
        <v>56</v>
      </c>
    </row>
    <row r="1441" spans="1:3" x14ac:dyDescent="0.45">
      <c r="A1441" t="s">
        <v>50238</v>
      </c>
      <c r="B1441" t="s">
        <v>1763</v>
      </c>
      <c r="C1441" t="s">
        <v>25</v>
      </c>
    </row>
    <row r="1442" spans="1:3" x14ac:dyDescent="0.45">
      <c r="A1442" t="s">
        <v>49948</v>
      </c>
      <c r="B1442" t="s">
        <v>293</v>
      </c>
      <c r="C1442" t="s">
        <v>25</v>
      </c>
    </row>
    <row r="1443" spans="1:3" x14ac:dyDescent="0.45">
      <c r="A1443" t="s">
        <v>50335</v>
      </c>
      <c r="B1443" t="s">
        <v>2502</v>
      </c>
      <c r="C1443" t="s">
        <v>25</v>
      </c>
    </row>
    <row r="1444" spans="1:3" x14ac:dyDescent="0.45">
      <c r="A1444" t="s">
        <v>49985</v>
      </c>
      <c r="B1444" t="s">
        <v>460</v>
      </c>
      <c r="C1444" t="s">
        <v>62</v>
      </c>
    </row>
    <row r="1445" spans="1:3" x14ac:dyDescent="0.45">
      <c r="A1445" t="s">
        <v>51886</v>
      </c>
      <c r="B1445" t="s">
        <v>219</v>
      </c>
      <c r="C1445" t="s">
        <v>25</v>
      </c>
    </row>
    <row r="1446" spans="1:3" x14ac:dyDescent="0.45">
      <c r="A1446" t="s">
        <v>50065</v>
      </c>
      <c r="B1446" t="s">
        <v>2417</v>
      </c>
      <c r="C1446" t="s">
        <v>25</v>
      </c>
    </row>
    <row r="1447" spans="1:3" x14ac:dyDescent="0.45">
      <c r="A1447" t="s">
        <v>51815</v>
      </c>
      <c r="B1447" t="s">
        <v>1221</v>
      </c>
      <c r="C1447" t="s">
        <v>25</v>
      </c>
    </row>
    <row r="1448" spans="1:3" x14ac:dyDescent="0.45">
      <c r="A1448" t="s">
        <v>49859</v>
      </c>
      <c r="B1448" t="s">
        <v>971</v>
      </c>
      <c r="C1448" t="s">
        <v>25</v>
      </c>
    </row>
    <row r="1449" spans="1:3" x14ac:dyDescent="0.45">
      <c r="A1449" t="s">
        <v>52150</v>
      </c>
      <c r="B1449" t="s">
        <v>1722</v>
      </c>
      <c r="C1449" t="s">
        <v>56</v>
      </c>
    </row>
    <row r="1450" spans="1:3" x14ac:dyDescent="0.45">
      <c r="A1450" t="s">
        <v>50046</v>
      </c>
      <c r="B1450" t="s">
        <v>1314</v>
      </c>
      <c r="C1450" t="s">
        <v>62</v>
      </c>
    </row>
    <row r="1451" spans="1:3" x14ac:dyDescent="0.45">
      <c r="A1451" t="s">
        <v>50224</v>
      </c>
      <c r="B1451" t="s">
        <v>2484</v>
      </c>
      <c r="C1451" t="s">
        <v>56</v>
      </c>
    </row>
    <row r="1452" spans="1:3" x14ac:dyDescent="0.45">
      <c r="A1452" t="s">
        <v>51357</v>
      </c>
      <c r="B1452" t="s">
        <v>2243</v>
      </c>
      <c r="C1452" t="s">
        <v>56</v>
      </c>
    </row>
    <row r="1453" spans="1:3" x14ac:dyDescent="0.45">
      <c r="A1453" t="s">
        <v>51707</v>
      </c>
      <c r="B1453" t="s">
        <v>1268</v>
      </c>
      <c r="C1453" t="s">
        <v>25</v>
      </c>
    </row>
    <row r="1454" spans="1:3" x14ac:dyDescent="0.45">
      <c r="A1454" t="s">
        <v>51608</v>
      </c>
      <c r="B1454" t="s">
        <v>1522</v>
      </c>
      <c r="C1454" t="s">
        <v>25</v>
      </c>
    </row>
    <row r="1455" spans="1:3" x14ac:dyDescent="0.45">
      <c r="A1455" t="s">
        <v>51834</v>
      </c>
      <c r="B1455" t="s">
        <v>853</v>
      </c>
      <c r="C1455" t="s">
        <v>25</v>
      </c>
    </row>
    <row r="1456" spans="1:3" x14ac:dyDescent="0.45">
      <c r="A1456" t="s">
        <v>49967</v>
      </c>
      <c r="B1456" t="s">
        <v>1474</v>
      </c>
      <c r="C1456" t="s">
        <v>25</v>
      </c>
    </row>
    <row r="1457" spans="1:3" x14ac:dyDescent="0.45">
      <c r="A1457" t="s">
        <v>51824</v>
      </c>
      <c r="B1457" t="s">
        <v>1092</v>
      </c>
      <c r="C1457" t="s">
        <v>62</v>
      </c>
    </row>
    <row r="1458" spans="1:3" x14ac:dyDescent="0.45">
      <c r="A1458" t="s">
        <v>50889</v>
      </c>
      <c r="B1458" t="s">
        <v>1012</v>
      </c>
      <c r="C1458" t="s">
        <v>25</v>
      </c>
    </row>
    <row r="1459" spans="1:3" x14ac:dyDescent="0.45">
      <c r="A1459" t="s">
        <v>52012</v>
      </c>
      <c r="B1459" t="s">
        <v>1393</v>
      </c>
      <c r="C1459" t="s">
        <v>25</v>
      </c>
    </row>
    <row r="1460" spans="1:3" x14ac:dyDescent="0.45">
      <c r="A1460" t="s">
        <v>52109</v>
      </c>
      <c r="B1460" t="s">
        <v>1936</v>
      </c>
      <c r="C1460" t="s">
        <v>56</v>
      </c>
    </row>
    <row r="1461" spans="1:3" x14ac:dyDescent="0.45">
      <c r="A1461" t="s">
        <v>50391</v>
      </c>
      <c r="B1461" t="s">
        <v>965</v>
      </c>
      <c r="C1461" t="s">
        <v>25</v>
      </c>
    </row>
    <row r="1462" spans="1:3" x14ac:dyDescent="0.45">
      <c r="A1462" t="s">
        <v>50563</v>
      </c>
      <c r="B1462" t="s">
        <v>892</v>
      </c>
      <c r="C1462" t="s">
        <v>56</v>
      </c>
    </row>
    <row r="1463" spans="1:3" x14ac:dyDescent="0.45">
      <c r="A1463" t="s">
        <v>51070</v>
      </c>
      <c r="B1463" t="s">
        <v>2250</v>
      </c>
      <c r="C1463" t="s">
        <v>62</v>
      </c>
    </row>
    <row r="1464" spans="1:3" x14ac:dyDescent="0.45">
      <c r="A1464" t="s">
        <v>50265</v>
      </c>
      <c r="B1464" t="s">
        <v>1900</v>
      </c>
      <c r="C1464" t="s">
        <v>62</v>
      </c>
    </row>
    <row r="1465" spans="1:3" x14ac:dyDescent="0.45">
      <c r="A1465" t="s">
        <v>51491</v>
      </c>
      <c r="B1465" t="s">
        <v>591</v>
      </c>
      <c r="C1465" t="s">
        <v>25</v>
      </c>
    </row>
    <row r="1466" spans="1:3" x14ac:dyDescent="0.45">
      <c r="A1466" t="s">
        <v>51650</v>
      </c>
      <c r="B1466" t="s">
        <v>1852</v>
      </c>
      <c r="C1466" t="s">
        <v>25</v>
      </c>
    </row>
    <row r="1467" spans="1:3" x14ac:dyDescent="0.45">
      <c r="A1467" t="s">
        <v>50590</v>
      </c>
      <c r="B1467" t="s">
        <v>2528</v>
      </c>
      <c r="C1467" t="s">
        <v>56</v>
      </c>
    </row>
    <row r="1468" spans="1:3" x14ac:dyDescent="0.45">
      <c r="A1468" t="s">
        <v>51845</v>
      </c>
      <c r="B1468" t="s">
        <v>1864</v>
      </c>
      <c r="C1468" t="s">
        <v>25</v>
      </c>
    </row>
    <row r="1469" spans="1:3" x14ac:dyDescent="0.45">
      <c r="A1469" t="s">
        <v>51352</v>
      </c>
      <c r="B1469" t="s">
        <v>1894</v>
      </c>
      <c r="C1469" t="s">
        <v>56</v>
      </c>
    </row>
    <row r="1470" spans="1:3" x14ac:dyDescent="0.45">
      <c r="A1470" t="s">
        <v>49726</v>
      </c>
      <c r="B1470" t="s">
        <v>1126</v>
      </c>
      <c r="C1470" t="s">
        <v>56</v>
      </c>
    </row>
    <row r="1471" spans="1:3" x14ac:dyDescent="0.45">
      <c r="A1471" t="s">
        <v>50308</v>
      </c>
      <c r="B1471" t="s">
        <v>629</v>
      </c>
      <c r="C1471" t="s">
        <v>56</v>
      </c>
    </row>
    <row r="1472" spans="1:3" x14ac:dyDescent="0.45">
      <c r="A1472" t="s">
        <v>51064</v>
      </c>
      <c r="B1472" t="s">
        <v>1414</v>
      </c>
      <c r="C1472" t="s">
        <v>25</v>
      </c>
    </row>
    <row r="1473" spans="1:3" x14ac:dyDescent="0.45">
      <c r="A1473" t="s">
        <v>51629</v>
      </c>
      <c r="B1473" t="s">
        <v>227</v>
      </c>
      <c r="C1473" t="s">
        <v>56</v>
      </c>
    </row>
    <row r="1474" spans="1:3" x14ac:dyDescent="0.45">
      <c r="A1474" t="s">
        <v>52174</v>
      </c>
      <c r="B1474" t="s">
        <v>2287</v>
      </c>
      <c r="C1474" t="s">
        <v>25</v>
      </c>
    </row>
    <row r="1475" spans="1:3" x14ac:dyDescent="0.45">
      <c r="A1475" t="s">
        <v>50513</v>
      </c>
      <c r="B1475" t="s">
        <v>1236</v>
      </c>
      <c r="C1475" t="s">
        <v>25</v>
      </c>
    </row>
    <row r="1476" spans="1:3" x14ac:dyDescent="0.45">
      <c r="A1476" t="s">
        <v>50264</v>
      </c>
      <c r="B1476" t="s">
        <v>2109</v>
      </c>
      <c r="C1476" t="s">
        <v>62</v>
      </c>
    </row>
    <row r="1477" spans="1:3" x14ac:dyDescent="0.45">
      <c r="A1477" t="s">
        <v>50961</v>
      </c>
      <c r="B1477" t="s">
        <v>1784</v>
      </c>
      <c r="C1477" t="s">
        <v>25</v>
      </c>
    </row>
    <row r="1478" spans="1:3" x14ac:dyDescent="0.45">
      <c r="A1478" t="s">
        <v>49880</v>
      </c>
      <c r="B1478" t="s">
        <v>1094</v>
      </c>
      <c r="C1478" t="s">
        <v>25</v>
      </c>
    </row>
    <row r="1479" spans="1:3" x14ac:dyDescent="0.45">
      <c r="A1479" t="s">
        <v>50676</v>
      </c>
      <c r="B1479" t="s">
        <v>2082</v>
      </c>
      <c r="C1479" t="s">
        <v>25</v>
      </c>
    </row>
    <row r="1480" spans="1:3" x14ac:dyDescent="0.45">
      <c r="A1480" t="s">
        <v>50608</v>
      </c>
      <c r="B1480" t="s">
        <v>1385</v>
      </c>
      <c r="C1480" t="s">
        <v>62</v>
      </c>
    </row>
    <row r="1481" spans="1:3" x14ac:dyDescent="0.45">
      <c r="A1481" t="s">
        <v>50194</v>
      </c>
      <c r="B1481" t="s">
        <v>1330</v>
      </c>
      <c r="C1481" t="s">
        <v>25</v>
      </c>
    </row>
    <row r="1482" spans="1:3" x14ac:dyDescent="0.45">
      <c r="A1482" t="s">
        <v>51975</v>
      </c>
      <c r="B1482" t="s">
        <v>504</v>
      </c>
      <c r="C1482" t="s">
        <v>25</v>
      </c>
    </row>
    <row r="1483" spans="1:3" x14ac:dyDescent="0.45">
      <c r="A1483" t="s">
        <v>50949</v>
      </c>
      <c r="B1483" t="s">
        <v>582</v>
      </c>
      <c r="C1483" t="s">
        <v>25</v>
      </c>
    </row>
    <row r="1484" spans="1:3" x14ac:dyDescent="0.45">
      <c r="A1484" t="s">
        <v>51657</v>
      </c>
      <c r="B1484" t="s">
        <v>1454</v>
      </c>
      <c r="C1484" t="s">
        <v>62</v>
      </c>
    </row>
    <row r="1485" spans="1:3" x14ac:dyDescent="0.45">
      <c r="A1485" t="s">
        <v>50696</v>
      </c>
      <c r="B1485" t="s">
        <v>202</v>
      </c>
      <c r="C1485" t="s">
        <v>56</v>
      </c>
    </row>
    <row r="1486" spans="1:3" x14ac:dyDescent="0.45">
      <c r="A1486" t="s">
        <v>50188</v>
      </c>
      <c r="B1486" t="s">
        <v>1825</v>
      </c>
      <c r="C1486" t="s">
        <v>25</v>
      </c>
    </row>
    <row r="1487" spans="1:3" x14ac:dyDescent="0.45">
      <c r="A1487" t="s">
        <v>50359</v>
      </c>
      <c r="B1487" t="s">
        <v>1514</v>
      </c>
      <c r="C1487" t="s">
        <v>25</v>
      </c>
    </row>
    <row r="1488" spans="1:3" x14ac:dyDescent="0.45">
      <c r="A1488" t="s">
        <v>51511</v>
      </c>
      <c r="B1488" t="s">
        <v>1655</v>
      </c>
      <c r="C1488" t="s">
        <v>62</v>
      </c>
    </row>
    <row r="1489" spans="1:3" x14ac:dyDescent="0.45">
      <c r="A1489" t="s">
        <v>49959</v>
      </c>
      <c r="B1489" t="s">
        <v>1449</v>
      </c>
      <c r="C1489" t="s">
        <v>25</v>
      </c>
    </row>
    <row r="1490" spans="1:3" x14ac:dyDescent="0.45">
      <c r="A1490" t="s">
        <v>51389</v>
      </c>
      <c r="B1490" t="s">
        <v>635</v>
      </c>
      <c r="C1490" t="s">
        <v>25</v>
      </c>
    </row>
    <row r="1491" spans="1:3" x14ac:dyDescent="0.45">
      <c r="A1491" t="s">
        <v>50163</v>
      </c>
      <c r="B1491" t="s">
        <v>1078</v>
      </c>
      <c r="C1491" t="s">
        <v>25</v>
      </c>
    </row>
    <row r="1492" spans="1:3" x14ac:dyDescent="0.45">
      <c r="A1492" t="s">
        <v>51757</v>
      </c>
      <c r="B1492" t="s">
        <v>1884</v>
      </c>
      <c r="C1492" t="s">
        <v>25</v>
      </c>
    </row>
    <row r="1493" spans="1:3" x14ac:dyDescent="0.45">
      <c r="A1493" t="s">
        <v>50092</v>
      </c>
      <c r="B1493" t="s">
        <v>351</v>
      </c>
      <c r="C1493" t="s">
        <v>25</v>
      </c>
    </row>
    <row r="1494" spans="1:3" x14ac:dyDescent="0.45">
      <c r="A1494" t="s">
        <v>51485</v>
      </c>
      <c r="B1494" t="s">
        <v>2308</v>
      </c>
      <c r="C1494" t="s">
        <v>25</v>
      </c>
    </row>
    <row r="1495" spans="1:3" x14ac:dyDescent="0.45">
      <c r="A1495" t="s">
        <v>51751</v>
      </c>
      <c r="B1495" t="s">
        <v>1777</v>
      </c>
      <c r="C1495" t="s">
        <v>56</v>
      </c>
    </row>
    <row r="1496" spans="1:3" x14ac:dyDescent="0.45">
      <c r="A1496" t="s">
        <v>51818</v>
      </c>
      <c r="B1496" t="s">
        <v>2173</v>
      </c>
      <c r="C1496" t="s">
        <v>56</v>
      </c>
    </row>
    <row r="1497" spans="1:3" x14ac:dyDescent="0.45">
      <c r="A1497" t="s">
        <v>52133</v>
      </c>
      <c r="B1497" t="s">
        <v>752</v>
      </c>
      <c r="C1497" t="s">
        <v>25</v>
      </c>
    </row>
    <row r="1498" spans="1:3" x14ac:dyDescent="0.45">
      <c r="A1498" t="s">
        <v>50721</v>
      </c>
      <c r="B1498" t="s">
        <v>2118</v>
      </c>
      <c r="C1498" t="s">
        <v>25</v>
      </c>
    </row>
    <row r="1499" spans="1:3" x14ac:dyDescent="0.45">
      <c r="A1499" t="s">
        <v>50445</v>
      </c>
      <c r="B1499" t="s">
        <v>1242</v>
      </c>
      <c r="C1499" t="s">
        <v>25</v>
      </c>
    </row>
    <row r="1500" spans="1:3" x14ac:dyDescent="0.45">
      <c r="A1500" t="s">
        <v>50318</v>
      </c>
      <c r="B1500" t="s">
        <v>1155</v>
      </c>
      <c r="C1500" t="s">
        <v>25</v>
      </c>
    </row>
    <row r="1501" spans="1:3" x14ac:dyDescent="0.45">
      <c r="A1501" t="s">
        <v>51710</v>
      </c>
      <c r="B1501" t="s">
        <v>999</v>
      </c>
      <c r="C1501" t="s">
        <v>25</v>
      </c>
    </row>
    <row r="1502" spans="1:3" x14ac:dyDescent="0.45">
      <c r="A1502" t="s">
        <v>50260</v>
      </c>
      <c r="B1502" t="s">
        <v>315</v>
      </c>
      <c r="C1502" t="s">
        <v>25</v>
      </c>
    </row>
    <row r="1503" spans="1:3" x14ac:dyDescent="0.45">
      <c r="A1503" t="s">
        <v>51582</v>
      </c>
      <c r="B1503" t="s">
        <v>967</v>
      </c>
      <c r="C1503" t="s">
        <v>56</v>
      </c>
    </row>
    <row r="1504" spans="1:3" x14ac:dyDescent="0.45">
      <c r="A1504" t="s">
        <v>50642</v>
      </c>
      <c r="B1504" t="s">
        <v>1214</v>
      </c>
      <c r="C1504" t="s">
        <v>25</v>
      </c>
    </row>
    <row r="1505" spans="1:3" x14ac:dyDescent="0.45">
      <c r="A1505" t="s">
        <v>51310</v>
      </c>
      <c r="B1505" t="s">
        <v>1117</v>
      </c>
      <c r="C1505" t="s">
        <v>25</v>
      </c>
    </row>
    <row r="1506" spans="1:3" x14ac:dyDescent="0.45">
      <c r="A1506" t="s">
        <v>50490</v>
      </c>
      <c r="B1506" t="s">
        <v>776</v>
      </c>
      <c r="C1506" t="s">
        <v>56</v>
      </c>
    </row>
    <row r="1507" spans="1:3" x14ac:dyDescent="0.45">
      <c r="A1507" t="s">
        <v>51573</v>
      </c>
      <c r="B1507" t="s">
        <v>1111</v>
      </c>
      <c r="C1507" t="s">
        <v>56</v>
      </c>
    </row>
    <row r="1508" spans="1:3" x14ac:dyDescent="0.45">
      <c r="A1508" t="s">
        <v>51501</v>
      </c>
      <c r="B1508" t="s">
        <v>490</v>
      </c>
      <c r="C1508" t="s">
        <v>56</v>
      </c>
    </row>
    <row r="1509" spans="1:3" x14ac:dyDescent="0.45">
      <c r="A1509" t="s">
        <v>51315</v>
      </c>
      <c r="B1509" t="s">
        <v>2133</v>
      </c>
      <c r="C1509" t="s">
        <v>25</v>
      </c>
    </row>
    <row r="1510" spans="1:3" x14ac:dyDescent="0.45">
      <c r="A1510" t="s">
        <v>51832</v>
      </c>
      <c r="B1510" t="s">
        <v>2547</v>
      </c>
      <c r="C1510" t="s">
        <v>25</v>
      </c>
    </row>
    <row r="1511" spans="1:3" x14ac:dyDescent="0.45">
      <c r="A1511" t="s">
        <v>50038</v>
      </c>
      <c r="B1511" t="s">
        <v>711</v>
      </c>
      <c r="C1511" t="s">
        <v>25</v>
      </c>
    </row>
    <row r="1512" spans="1:3" x14ac:dyDescent="0.45">
      <c r="A1512" t="s">
        <v>50724</v>
      </c>
      <c r="B1512" t="s">
        <v>594</v>
      </c>
      <c r="C1512" t="s">
        <v>25</v>
      </c>
    </row>
    <row r="1513" spans="1:3" x14ac:dyDescent="0.45">
      <c r="A1513" t="s">
        <v>49915</v>
      </c>
      <c r="B1513" t="s">
        <v>2087</v>
      </c>
      <c r="C1513" t="s">
        <v>62</v>
      </c>
    </row>
    <row r="1514" spans="1:3" x14ac:dyDescent="0.45">
      <c r="A1514" t="s">
        <v>49940</v>
      </c>
      <c r="B1514" t="s">
        <v>1685</v>
      </c>
      <c r="C1514" t="s">
        <v>56</v>
      </c>
    </row>
    <row r="1515" spans="1:3" x14ac:dyDescent="0.45">
      <c r="A1515" t="s">
        <v>50542</v>
      </c>
      <c r="B1515" t="s">
        <v>1963</v>
      </c>
      <c r="C1515" t="s">
        <v>62</v>
      </c>
    </row>
    <row r="1516" spans="1:3" x14ac:dyDescent="0.45">
      <c r="A1516" t="s">
        <v>51023</v>
      </c>
      <c r="B1516" t="s">
        <v>2083</v>
      </c>
      <c r="C1516" t="s">
        <v>25</v>
      </c>
    </row>
    <row r="1517" spans="1:3" x14ac:dyDescent="0.45">
      <c r="A1517" t="s">
        <v>51026</v>
      </c>
      <c r="B1517" t="s">
        <v>1260</v>
      </c>
      <c r="C1517" t="s">
        <v>25</v>
      </c>
    </row>
    <row r="1518" spans="1:3" x14ac:dyDescent="0.45">
      <c r="A1518" t="s">
        <v>51049</v>
      </c>
      <c r="B1518" t="s">
        <v>164</v>
      </c>
      <c r="C1518" t="s">
        <v>25</v>
      </c>
    </row>
    <row r="1519" spans="1:3" x14ac:dyDescent="0.45">
      <c r="A1519" t="s">
        <v>51386</v>
      </c>
      <c r="B1519" t="s">
        <v>2416</v>
      </c>
      <c r="C1519" t="s">
        <v>25</v>
      </c>
    </row>
    <row r="1520" spans="1:3" x14ac:dyDescent="0.45">
      <c r="A1520" t="s">
        <v>50602</v>
      </c>
      <c r="B1520" t="s">
        <v>1024</v>
      </c>
      <c r="C1520" t="s">
        <v>25</v>
      </c>
    </row>
    <row r="1521" spans="1:3" x14ac:dyDescent="0.45">
      <c r="A1521" t="s">
        <v>49741</v>
      </c>
      <c r="B1521" t="s">
        <v>383</v>
      </c>
      <c r="C1521" t="s">
        <v>62</v>
      </c>
    </row>
    <row r="1522" spans="1:3" x14ac:dyDescent="0.45">
      <c r="A1522" t="s">
        <v>50080</v>
      </c>
      <c r="B1522" t="s">
        <v>436</v>
      </c>
      <c r="C1522" t="s">
        <v>25</v>
      </c>
    </row>
    <row r="1523" spans="1:3" x14ac:dyDescent="0.45">
      <c r="A1523" t="s">
        <v>50295</v>
      </c>
      <c r="B1523" t="s">
        <v>238</v>
      </c>
      <c r="C1523" t="s">
        <v>62</v>
      </c>
    </row>
    <row r="1524" spans="1:3" x14ac:dyDescent="0.45">
      <c r="A1524" t="s">
        <v>50928</v>
      </c>
      <c r="B1524" t="s">
        <v>2184</v>
      </c>
      <c r="C1524" t="s">
        <v>25</v>
      </c>
    </row>
    <row r="1525" spans="1:3" x14ac:dyDescent="0.45">
      <c r="A1525" t="s">
        <v>51253</v>
      </c>
      <c r="B1525" t="s">
        <v>2578</v>
      </c>
      <c r="C1525" t="s">
        <v>62</v>
      </c>
    </row>
    <row r="1526" spans="1:3" x14ac:dyDescent="0.45">
      <c r="A1526" t="s">
        <v>49942</v>
      </c>
      <c r="B1526" t="s">
        <v>618</v>
      </c>
      <c r="C1526" t="s">
        <v>62</v>
      </c>
    </row>
    <row r="1527" spans="1:3" x14ac:dyDescent="0.45">
      <c r="A1527" t="s">
        <v>52088</v>
      </c>
      <c r="B1527" t="s">
        <v>2313</v>
      </c>
      <c r="C1527" t="s">
        <v>62</v>
      </c>
    </row>
    <row r="1528" spans="1:3" x14ac:dyDescent="0.45">
      <c r="A1528" t="s">
        <v>51526</v>
      </c>
      <c r="B1528" t="s">
        <v>957</v>
      </c>
      <c r="C1528" t="s">
        <v>25</v>
      </c>
    </row>
    <row r="1529" spans="1:3" x14ac:dyDescent="0.45">
      <c r="A1529" t="s">
        <v>50790</v>
      </c>
      <c r="B1529" t="s">
        <v>1917</v>
      </c>
      <c r="C1529" t="s">
        <v>25</v>
      </c>
    </row>
    <row r="1530" spans="1:3" x14ac:dyDescent="0.45">
      <c r="A1530" t="s">
        <v>50074</v>
      </c>
      <c r="B1530" t="s">
        <v>2279</v>
      </c>
      <c r="C1530" t="s">
        <v>62</v>
      </c>
    </row>
    <row r="1531" spans="1:3" x14ac:dyDescent="0.45">
      <c r="A1531" t="s">
        <v>49824</v>
      </c>
      <c r="B1531" t="s">
        <v>1874</v>
      </c>
      <c r="C1531" t="s">
        <v>62</v>
      </c>
    </row>
    <row r="1532" spans="1:3" x14ac:dyDescent="0.45">
      <c r="A1532" t="s">
        <v>51778</v>
      </c>
      <c r="B1532" t="s">
        <v>844</v>
      </c>
      <c r="C1532" t="s">
        <v>25</v>
      </c>
    </row>
    <row r="1533" spans="1:3" x14ac:dyDescent="0.45">
      <c r="A1533" t="s">
        <v>51744</v>
      </c>
      <c r="B1533" t="s">
        <v>2618</v>
      </c>
      <c r="C1533" t="s">
        <v>25</v>
      </c>
    </row>
    <row r="1534" spans="1:3" x14ac:dyDescent="0.45">
      <c r="A1534" t="s">
        <v>50499</v>
      </c>
      <c r="B1534" t="s">
        <v>1762</v>
      </c>
      <c r="C1534" t="s">
        <v>62</v>
      </c>
    </row>
    <row r="1535" spans="1:3" x14ac:dyDescent="0.45">
      <c r="A1535" t="s">
        <v>51398</v>
      </c>
      <c r="B1535" t="s">
        <v>823</v>
      </c>
      <c r="C1535" t="s">
        <v>25</v>
      </c>
    </row>
    <row r="1536" spans="1:3" x14ac:dyDescent="0.45">
      <c r="A1536" t="s">
        <v>51271</v>
      </c>
      <c r="B1536" t="s">
        <v>251</v>
      </c>
      <c r="C1536" t="s">
        <v>25</v>
      </c>
    </row>
    <row r="1537" spans="1:3" x14ac:dyDescent="0.45">
      <c r="A1537" t="s">
        <v>50673</v>
      </c>
      <c r="B1537" t="s">
        <v>1212</v>
      </c>
      <c r="C1537" t="s">
        <v>62</v>
      </c>
    </row>
    <row r="1538" spans="1:3" x14ac:dyDescent="0.45">
      <c r="A1538" t="s">
        <v>50486</v>
      </c>
      <c r="B1538" t="s">
        <v>687</v>
      </c>
      <c r="C1538" t="s">
        <v>62</v>
      </c>
    </row>
    <row r="1539" spans="1:3" x14ac:dyDescent="0.45">
      <c r="A1539" t="s">
        <v>50001</v>
      </c>
      <c r="B1539" t="s">
        <v>1153</v>
      </c>
      <c r="C1539" t="s">
        <v>62</v>
      </c>
    </row>
    <row r="1540" spans="1:3" x14ac:dyDescent="0.45">
      <c r="A1540" t="s">
        <v>51287</v>
      </c>
      <c r="B1540" t="s">
        <v>621</v>
      </c>
      <c r="C1540" t="s">
        <v>25</v>
      </c>
    </row>
    <row r="1541" spans="1:3" x14ac:dyDescent="0.45">
      <c r="A1541" t="s">
        <v>50613</v>
      </c>
      <c r="B1541" t="s">
        <v>976</v>
      </c>
      <c r="C1541" t="s">
        <v>25</v>
      </c>
    </row>
    <row r="1542" spans="1:3" x14ac:dyDescent="0.45">
      <c r="A1542" t="s">
        <v>51607</v>
      </c>
      <c r="B1542" t="s">
        <v>394</v>
      </c>
      <c r="C1542" t="s">
        <v>25</v>
      </c>
    </row>
    <row r="1543" spans="1:3" x14ac:dyDescent="0.45">
      <c r="A1543" t="s">
        <v>51245</v>
      </c>
      <c r="B1543" t="s">
        <v>819</v>
      </c>
      <c r="C1543" t="s">
        <v>62</v>
      </c>
    </row>
    <row r="1544" spans="1:3" x14ac:dyDescent="0.45">
      <c r="A1544" t="s">
        <v>49821</v>
      </c>
      <c r="B1544" t="s">
        <v>412</v>
      </c>
      <c r="C1544" t="s">
        <v>25</v>
      </c>
    </row>
    <row r="1545" spans="1:3" x14ac:dyDescent="0.45">
      <c r="A1545" t="s">
        <v>51336</v>
      </c>
      <c r="B1545" t="s">
        <v>676</v>
      </c>
      <c r="C1545" t="s">
        <v>56</v>
      </c>
    </row>
    <row r="1546" spans="1:3" x14ac:dyDescent="0.45">
      <c r="A1546" t="s">
        <v>51158</v>
      </c>
      <c r="B1546" t="s">
        <v>434</v>
      </c>
      <c r="C1546" t="s">
        <v>56</v>
      </c>
    </row>
    <row r="1547" spans="1:3" x14ac:dyDescent="0.45">
      <c r="A1547" t="s">
        <v>51124</v>
      </c>
      <c r="B1547" t="s">
        <v>2656</v>
      </c>
      <c r="C1547" t="s">
        <v>25</v>
      </c>
    </row>
    <row r="1548" spans="1:3" x14ac:dyDescent="0.45">
      <c r="A1548" t="s">
        <v>50862</v>
      </c>
      <c r="B1548" t="s">
        <v>1406</v>
      </c>
      <c r="C1548" t="s">
        <v>62</v>
      </c>
    </row>
    <row r="1549" spans="1:3" x14ac:dyDescent="0.45">
      <c r="A1549" t="s">
        <v>52053</v>
      </c>
      <c r="B1549" t="s">
        <v>1617</v>
      </c>
      <c r="C1549" t="s">
        <v>62</v>
      </c>
    </row>
    <row r="1550" spans="1:3" x14ac:dyDescent="0.45">
      <c r="A1550" t="s">
        <v>51994</v>
      </c>
      <c r="B1550" t="s">
        <v>997</v>
      </c>
      <c r="C1550" t="s">
        <v>25</v>
      </c>
    </row>
    <row r="1551" spans="1:3" x14ac:dyDescent="0.45">
      <c r="A1551" t="s">
        <v>50020</v>
      </c>
      <c r="B1551" t="s">
        <v>2373</v>
      </c>
      <c r="C1551" t="s">
        <v>62</v>
      </c>
    </row>
    <row r="1552" spans="1:3" x14ac:dyDescent="0.45">
      <c r="A1552" t="s">
        <v>50049</v>
      </c>
      <c r="B1552" t="s">
        <v>260</v>
      </c>
      <c r="C1552" t="s">
        <v>25</v>
      </c>
    </row>
    <row r="1553" spans="1:3" x14ac:dyDescent="0.45">
      <c r="A1553" t="s">
        <v>52092</v>
      </c>
      <c r="B1553" t="s">
        <v>1208</v>
      </c>
      <c r="C1553" t="s">
        <v>56</v>
      </c>
    </row>
    <row r="1554" spans="1:3" x14ac:dyDescent="0.45">
      <c r="A1554" t="s">
        <v>51839</v>
      </c>
      <c r="B1554" t="s">
        <v>76</v>
      </c>
      <c r="C1554" t="s">
        <v>25</v>
      </c>
    </row>
    <row r="1555" spans="1:3" x14ac:dyDescent="0.45">
      <c r="A1555" t="s">
        <v>50373</v>
      </c>
      <c r="B1555" t="s">
        <v>1694</v>
      </c>
      <c r="C1555" t="s">
        <v>62</v>
      </c>
    </row>
    <row r="1556" spans="1:3" x14ac:dyDescent="0.45">
      <c r="A1556" t="s">
        <v>50229</v>
      </c>
      <c r="B1556" t="s">
        <v>560</v>
      </c>
      <c r="C1556" t="s">
        <v>25</v>
      </c>
    </row>
    <row r="1557" spans="1:3" x14ac:dyDescent="0.45">
      <c r="A1557" t="s">
        <v>52058</v>
      </c>
      <c r="B1557" t="s">
        <v>1854</v>
      </c>
      <c r="C1557" t="s">
        <v>62</v>
      </c>
    </row>
    <row r="1558" spans="1:3" x14ac:dyDescent="0.45">
      <c r="A1558" t="s">
        <v>50732</v>
      </c>
      <c r="B1558" t="s">
        <v>1653</v>
      </c>
      <c r="C1558" t="s">
        <v>62</v>
      </c>
    </row>
    <row r="1559" spans="1:3" x14ac:dyDescent="0.45">
      <c r="A1559" t="s">
        <v>49718</v>
      </c>
      <c r="B1559" t="s">
        <v>380</v>
      </c>
      <c r="C1559" t="s">
        <v>25</v>
      </c>
    </row>
    <row r="1560" spans="1:3" x14ac:dyDescent="0.45">
      <c r="A1560" t="s">
        <v>49854</v>
      </c>
      <c r="B1560" t="s">
        <v>1661</v>
      </c>
      <c r="C1560" t="s">
        <v>25</v>
      </c>
    </row>
    <row r="1561" spans="1:3" x14ac:dyDescent="0.45">
      <c r="A1561" t="s">
        <v>50633</v>
      </c>
      <c r="B1561" t="s">
        <v>1082</v>
      </c>
      <c r="C1561" t="s">
        <v>56</v>
      </c>
    </row>
    <row r="1562" spans="1:3" x14ac:dyDescent="0.45">
      <c r="A1562" t="s">
        <v>50839</v>
      </c>
      <c r="B1562" t="s">
        <v>1388</v>
      </c>
      <c r="C1562" t="s">
        <v>25</v>
      </c>
    </row>
    <row r="1563" spans="1:3" x14ac:dyDescent="0.45">
      <c r="A1563" t="s">
        <v>51133</v>
      </c>
      <c r="B1563" t="s">
        <v>1989</v>
      </c>
      <c r="C1563" t="s">
        <v>62</v>
      </c>
    </row>
    <row r="1564" spans="1:3" x14ac:dyDescent="0.45">
      <c r="A1564" t="s">
        <v>50824</v>
      </c>
      <c r="B1564" t="s">
        <v>1292</v>
      </c>
      <c r="C1564" t="s">
        <v>25</v>
      </c>
    </row>
    <row r="1565" spans="1:3" x14ac:dyDescent="0.45">
      <c r="A1565" t="s">
        <v>50353</v>
      </c>
      <c r="B1565" t="s">
        <v>2428</v>
      </c>
      <c r="C1565" t="s">
        <v>25</v>
      </c>
    </row>
    <row r="1566" spans="1:3" x14ac:dyDescent="0.45">
      <c r="A1566" t="s">
        <v>51473</v>
      </c>
      <c r="B1566" t="s">
        <v>931</v>
      </c>
      <c r="C1566" t="s">
        <v>56</v>
      </c>
    </row>
    <row r="1567" spans="1:3" x14ac:dyDescent="0.45">
      <c r="A1567" t="s">
        <v>50689</v>
      </c>
      <c r="B1567" t="s">
        <v>1433</v>
      </c>
      <c r="C1567" t="s">
        <v>25</v>
      </c>
    </row>
    <row r="1568" spans="1:3" x14ac:dyDescent="0.45">
      <c r="A1568" t="s">
        <v>51950</v>
      </c>
      <c r="B1568" t="s">
        <v>1156</v>
      </c>
      <c r="C1568" t="s">
        <v>56</v>
      </c>
    </row>
    <row r="1569" spans="1:3" x14ac:dyDescent="0.45">
      <c r="A1569" t="s">
        <v>51553</v>
      </c>
      <c r="B1569" t="s">
        <v>911</v>
      </c>
      <c r="C1569" t="s">
        <v>62</v>
      </c>
    </row>
    <row r="1570" spans="1:3" x14ac:dyDescent="0.45">
      <c r="A1570" t="s">
        <v>51197</v>
      </c>
      <c r="B1570" t="s">
        <v>1944</v>
      </c>
      <c r="C1570" t="s">
        <v>62</v>
      </c>
    </row>
    <row r="1571" spans="1:3" x14ac:dyDescent="0.45">
      <c r="A1571" t="s">
        <v>49922</v>
      </c>
      <c r="B1571" t="s">
        <v>770</v>
      </c>
      <c r="C1571" t="s">
        <v>62</v>
      </c>
    </row>
    <row r="1572" spans="1:3" x14ac:dyDescent="0.45">
      <c r="A1572" t="s">
        <v>51623</v>
      </c>
      <c r="B1572" t="s">
        <v>1741</v>
      </c>
      <c r="C1572" t="s">
        <v>25</v>
      </c>
    </row>
    <row r="1573" spans="1:3" x14ac:dyDescent="0.45">
      <c r="A1573" t="s">
        <v>51184</v>
      </c>
      <c r="B1573" t="s">
        <v>2159</v>
      </c>
      <c r="C1573" t="s">
        <v>25</v>
      </c>
    </row>
    <row r="1574" spans="1:3" x14ac:dyDescent="0.45">
      <c r="A1574" t="s">
        <v>52063</v>
      </c>
      <c r="B1574" t="s">
        <v>50</v>
      </c>
      <c r="C1574" t="s">
        <v>25</v>
      </c>
    </row>
    <row r="1575" spans="1:3" x14ac:dyDescent="0.45">
      <c r="A1575" t="s">
        <v>51140</v>
      </c>
      <c r="B1575" t="s">
        <v>137</v>
      </c>
      <c r="C1575" t="s">
        <v>25</v>
      </c>
    </row>
    <row r="1576" spans="1:3" x14ac:dyDescent="0.45">
      <c r="A1576" t="s">
        <v>50527</v>
      </c>
      <c r="B1576" t="s">
        <v>1692</v>
      </c>
      <c r="C1576" t="s">
        <v>25</v>
      </c>
    </row>
    <row r="1577" spans="1:3" x14ac:dyDescent="0.45">
      <c r="A1577" t="s">
        <v>50122</v>
      </c>
      <c r="B1577" t="s">
        <v>2161</v>
      </c>
      <c r="C1577" t="s">
        <v>62</v>
      </c>
    </row>
    <row r="1578" spans="1:3" x14ac:dyDescent="0.45">
      <c r="A1578" t="s">
        <v>51464</v>
      </c>
      <c r="B1578" t="s">
        <v>1726</v>
      </c>
      <c r="C1578" t="s">
        <v>25</v>
      </c>
    </row>
    <row r="1579" spans="1:3" x14ac:dyDescent="0.45">
      <c r="A1579" t="s">
        <v>51433</v>
      </c>
      <c r="B1579" t="s">
        <v>1947</v>
      </c>
      <c r="C1579" t="s">
        <v>62</v>
      </c>
    </row>
    <row r="1580" spans="1:3" x14ac:dyDescent="0.45">
      <c r="A1580" t="s">
        <v>50904</v>
      </c>
      <c r="B1580" t="s">
        <v>2169</v>
      </c>
      <c r="C1580" t="s">
        <v>62</v>
      </c>
    </row>
    <row r="1581" spans="1:3" x14ac:dyDescent="0.45">
      <c r="A1581" t="s">
        <v>51455</v>
      </c>
      <c r="B1581" t="s">
        <v>2283</v>
      </c>
      <c r="C1581" t="s">
        <v>25</v>
      </c>
    </row>
    <row r="1582" spans="1:3" x14ac:dyDescent="0.45">
      <c r="A1582" t="s">
        <v>50356</v>
      </c>
      <c r="B1582" t="s">
        <v>1488</v>
      </c>
      <c r="C1582" t="s">
        <v>62</v>
      </c>
    </row>
    <row r="1583" spans="1:3" x14ac:dyDescent="0.45">
      <c r="A1583" t="s">
        <v>50855</v>
      </c>
      <c r="B1583" t="s">
        <v>1360</v>
      </c>
      <c r="C1583" t="s">
        <v>25</v>
      </c>
    </row>
    <row r="1584" spans="1:3" x14ac:dyDescent="0.45">
      <c r="A1584" t="s">
        <v>49735</v>
      </c>
      <c r="B1584" t="s">
        <v>1009</v>
      </c>
      <c r="C1584" t="s">
        <v>25</v>
      </c>
    </row>
    <row r="1585" spans="1:3" x14ac:dyDescent="0.45">
      <c r="A1585" t="s">
        <v>51518</v>
      </c>
      <c r="B1585" t="s">
        <v>2600</v>
      </c>
      <c r="C1585" t="s">
        <v>25</v>
      </c>
    </row>
    <row r="1586" spans="1:3" x14ac:dyDescent="0.45">
      <c r="A1586" t="s">
        <v>51675</v>
      </c>
      <c r="B1586" t="s">
        <v>1432</v>
      </c>
      <c r="C1586" t="s">
        <v>25</v>
      </c>
    </row>
    <row r="1587" spans="1:3" x14ac:dyDescent="0.45">
      <c r="A1587" t="s">
        <v>51072</v>
      </c>
      <c r="B1587" t="s">
        <v>29</v>
      </c>
      <c r="C1587" t="s">
        <v>25</v>
      </c>
    </row>
    <row r="1588" spans="1:3" x14ac:dyDescent="0.45">
      <c r="A1588" t="s">
        <v>52139</v>
      </c>
      <c r="B1588" t="s">
        <v>544</v>
      </c>
      <c r="C1588" t="s">
        <v>25</v>
      </c>
    </row>
    <row r="1589" spans="1:3" x14ac:dyDescent="0.45">
      <c r="A1589" t="s">
        <v>51719</v>
      </c>
      <c r="B1589" t="s">
        <v>616</v>
      </c>
      <c r="C1589" t="s">
        <v>56</v>
      </c>
    </row>
    <row r="1590" spans="1:3" x14ac:dyDescent="0.45">
      <c r="A1590" t="s">
        <v>51809</v>
      </c>
      <c r="B1590" t="s">
        <v>496</v>
      </c>
      <c r="C1590" t="s">
        <v>25</v>
      </c>
    </row>
    <row r="1591" spans="1:3" x14ac:dyDescent="0.45">
      <c r="A1591" t="s">
        <v>51215</v>
      </c>
      <c r="B1591" t="s">
        <v>379</v>
      </c>
      <c r="C1591" t="s">
        <v>25</v>
      </c>
    </row>
    <row r="1592" spans="1:3" x14ac:dyDescent="0.45">
      <c r="A1592" t="s">
        <v>50478</v>
      </c>
      <c r="B1592" t="s">
        <v>1104</v>
      </c>
      <c r="C1592" t="s">
        <v>56</v>
      </c>
    </row>
    <row r="1593" spans="1:3" x14ac:dyDescent="0.45">
      <c r="A1593" t="s">
        <v>50585</v>
      </c>
      <c r="B1593" t="s">
        <v>679</v>
      </c>
      <c r="C1593" t="s">
        <v>56</v>
      </c>
    </row>
    <row r="1594" spans="1:3" x14ac:dyDescent="0.45">
      <c r="A1594" t="s">
        <v>50996</v>
      </c>
      <c r="B1594" t="s">
        <v>2497</v>
      </c>
      <c r="C1594" t="s">
        <v>62</v>
      </c>
    </row>
    <row r="1595" spans="1:3" x14ac:dyDescent="0.45">
      <c r="A1595" t="s">
        <v>50255</v>
      </c>
      <c r="B1595" t="s">
        <v>368</v>
      </c>
      <c r="C1595" t="s">
        <v>56</v>
      </c>
    </row>
    <row r="1596" spans="1:3" x14ac:dyDescent="0.45">
      <c r="A1596" t="s">
        <v>51578</v>
      </c>
      <c r="B1596" t="s">
        <v>2278</v>
      </c>
      <c r="C1596" t="s">
        <v>56</v>
      </c>
    </row>
    <row r="1597" spans="1:3" x14ac:dyDescent="0.45">
      <c r="A1597" t="s">
        <v>50709</v>
      </c>
      <c r="B1597" t="s">
        <v>981</v>
      </c>
      <c r="C1597" t="s">
        <v>62</v>
      </c>
    </row>
    <row r="1598" spans="1:3" x14ac:dyDescent="0.45">
      <c r="A1598" t="s">
        <v>51495</v>
      </c>
      <c r="B1598" t="s">
        <v>2410</v>
      </c>
      <c r="C1598" t="s">
        <v>56</v>
      </c>
    </row>
    <row r="1599" spans="1:3" x14ac:dyDescent="0.45">
      <c r="A1599" t="s">
        <v>51396</v>
      </c>
      <c r="B1599" t="s">
        <v>662</v>
      </c>
      <c r="C1599" t="s">
        <v>25</v>
      </c>
    </row>
    <row r="1600" spans="1:3" x14ac:dyDescent="0.45">
      <c r="A1600" t="s">
        <v>51375</v>
      </c>
      <c r="B1600" t="s">
        <v>1166</v>
      </c>
      <c r="C1600" t="s">
        <v>62</v>
      </c>
    </row>
    <row r="1601" spans="1:3" x14ac:dyDescent="0.45">
      <c r="A1601" t="s">
        <v>51695</v>
      </c>
      <c r="B1601" t="s">
        <v>355</v>
      </c>
      <c r="C1601" t="s">
        <v>62</v>
      </c>
    </row>
    <row r="1602" spans="1:3" x14ac:dyDescent="0.45">
      <c r="A1602" t="s">
        <v>51693</v>
      </c>
      <c r="B1602" t="s">
        <v>2004</v>
      </c>
      <c r="C1602" t="s">
        <v>56</v>
      </c>
    </row>
    <row r="1603" spans="1:3" x14ac:dyDescent="0.45">
      <c r="A1603" t="s">
        <v>50087</v>
      </c>
      <c r="B1603" t="s">
        <v>696</v>
      </c>
      <c r="C1603" t="s">
        <v>25</v>
      </c>
    </row>
    <row r="1604" spans="1:3" x14ac:dyDescent="0.45">
      <c r="A1604" t="s">
        <v>52135</v>
      </c>
      <c r="B1604" t="s">
        <v>1992</v>
      </c>
      <c r="C1604" t="s">
        <v>25</v>
      </c>
    </row>
    <row r="1605" spans="1:3" x14ac:dyDescent="0.45">
      <c r="A1605" t="s">
        <v>50658</v>
      </c>
      <c r="B1605" t="s">
        <v>1224</v>
      </c>
      <c r="C1605" t="s">
        <v>25</v>
      </c>
    </row>
    <row r="1606" spans="1:3" x14ac:dyDescent="0.45">
      <c r="A1606" t="s">
        <v>51078</v>
      </c>
      <c r="B1606" t="s">
        <v>1714</v>
      </c>
      <c r="C1606" t="s">
        <v>62</v>
      </c>
    </row>
    <row r="1607" spans="1:3" x14ac:dyDescent="0.45">
      <c r="A1607" t="s">
        <v>50276</v>
      </c>
      <c r="B1607" t="s">
        <v>2694</v>
      </c>
      <c r="C1607" t="s">
        <v>62</v>
      </c>
    </row>
    <row r="1608" spans="1:3" x14ac:dyDescent="0.45">
      <c r="A1608" t="s">
        <v>52193</v>
      </c>
      <c r="B1608" t="s">
        <v>1968</v>
      </c>
      <c r="C1608" t="s">
        <v>62</v>
      </c>
    </row>
    <row r="1609" spans="1:3" x14ac:dyDescent="0.45">
      <c r="A1609" t="s">
        <v>50345</v>
      </c>
      <c r="B1609" t="s">
        <v>1495</v>
      </c>
      <c r="C1609" t="s">
        <v>25</v>
      </c>
    </row>
    <row r="1610" spans="1:3" x14ac:dyDescent="0.45">
      <c r="A1610" t="s">
        <v>49756</v>
      </c>
      <c r="B1610" t="s">
        <v>1375</v>
      </c>
      <c r="C1610" t="s">
        <v>25</v>
      </c>
    </row>
    <row r="1611" spans="1:3" x14ac:dyDescent="0.45">
      <c r="A1611" t="s">
        <v>50964</v>
      </c>
      <c r="B1611" t="s">
        <v>1568</v>
      </c>
      <c r="C1611" t="s">
        <v>25</v>
      </c>
    </row>
    <row r="1612" spans="1:3" x14ac:dyDescent="0.45">
      <c r="A1612" t="s">
        <v>49776</v>
      </c>
      <c r="B1612" t="s">
        <v>535</v>
      </c>
      <c r="C1612" t="s">
        <v>25</v>
      </c>
    </row>
    <row r="1613" spans="1:3" x14ac:dyDescent="0.45">
      <c r="A1613" t="s">
        <v>49774</v>
      </c>
      <c r="B1613" t="s">
        <v>1861</v>
      </c>
      <c r="C1613" t="s">
        <v>62</v>
      </c>
    </row>
    <row r="1614" spans="1:3" x14ac:dyDescent="0.45">
      <c r="A1614" t="s">
        <v>51549</v>
      </c>
      <c r="B1614" t="s">
        <v>729</v>
      </c>
      <c r="C1614" t="s">
        <v>25</v>
      </c>
    </row>
    <row r="1615" spans="1:3" x14ac:dyDescent="0.45">
      <c r="A1615" t="s">
        <v>51541</v>
      </c>
      <c r="B1615" t="s">
        <v>2126</v>
      </c>
      <c r="C1615" t="s">
        <v>56</v>
      </c>
    </row>
    <row r="1616" spans="1:3" x14ac:dyDescent="0.45">
      <c r="A1616" t="s">
        <v>50852</v>
      </c>
      <c r="B1616" t="s">
        <v>644</v>
      </c>
      <c r="C1616" t="s">
        <v>56</v>
      </c>
    </row>
    <row r="1617" spans="1:3" x14ac:dyDescent="0.45">
      <c r="A1617" t="s">
        <v>50747</v>
      </c>
      <c r="B1617" t="s">
        <v>2367</v>
      </c>
      <c r="C1617" t="s">
        <v>25</v>
      </c>
    </row>
    <row r="1618" spans="1:3" x14ac:dyDescent="0.45">
      <c r="A1618" t="s">
        <v>51876</v>
      </c>
      <c r="B1618" t="s">
        <v>2499</v>
      </c>
      <c r="C1618" t="s">
        <v>25</v>
      </c>
    </row>
    <row r="1619" spans="1:3" x14ac:dyDescent="0.45">
      <c r="A1619" t="s">
        <v>50708</v>
      </c>
      <c r="B1619" t="s">
        <v>1435</v>
      </c>
      <c r="C1619" t="s">
        <v>25</v>
      </c>
    </row>
    <row r="1620" spans="1:3" x14ac:dyDescent="0.45">
      <c r="A1620" t="s">
        <v>51497</v>
      </c>
      <c r="B1620" t="s">
        <v>2263</v>
      </c>
      <c r="C1620" t="s">
        <v>62</v>
      </c>
    </row>
    <row r="1621" spans="1:3" x14ac:dyDescent="0.45">
      <c r="A1621" t="s">
        <v>51722</v>
      </c>
      <c r="B1621" t="s">
        <v>2332</v>
      </c>
      <c r="C1621" t="s">
        <v>56</v>
      </c>
    </row>
    <row r="1622" spans="1:3" x14ac:dyDescent="0.45">
      <c r="A1622" t="s">
        <v>51406</v>
      </c>
      <c r="B1622" t="s">
        <v>492</v>
      </c>
      <c r="C1622" t="s">
        <v>62</v>
      </c>
    </row>
    <row r="1623" spans="1:3" x14ac:dyDescent="0.45">
      <c r="A1623" t="s">
        <v>51204</v>
      </c>
      <c r="B1623" t="s">
        <v>610</v>
      </c>
      <c r="C1623" t="s">
        <v>62</v>
      </c>
    </row>
    <row r="1624" spans="1:3" x14ac:dyDescent="0.45">
      <c r="A1624" t="s">
        <v>51277</v>
      </c>
      <c r="B1624" t="s">
        <v>1481</v>
      </c>
      <c r="C1624" t="s">
        <v>25</v>
      </c>
    </row>
    <row r="1625" spans="1:3" x14ac:dyDescent="0.45">
      <c r="A1625" t="s">
        <v>51426</v>
      </c>
      <c r="B1625" t="s">
        <v>513</v>
      </c>
      <c r="C1625" t="s">
        <v>62</v>
      </c>
    </row>
    <row r="1626" spans="1:3" x14ac:dyDescent="0.45">
      <c r="A1626" t="s">
        <v>50758</v>
      </c>
      <c r="B1626" t="s">
        <v>2286</v>
      </c>
      <c r="C1626" t="s">
        <v>25</v>
      </c>
    </row>
    <row r="1627" spans="1:3" x14ac:dyDescent="0.45">
      <c r="A1627" t="s">
        <v>50155</v>
      </c>
      <c r="B1627" t="s">
        <v>1462</v>
      </c>
      <c r="C1627" t="s">
        <v>25</v>
      </c>
    </row>
    <row r="1628" spans="1:3" x14ac:dyDescent="0.45">
      <c r="A1628" t="s">
        <v>50749</v>
      </c>
      <c r="B1628" t="s">
        <v>2620</v>
      </c>
      <c r="C1628" t="s">
        <v>25</v>
      </c>
    </row>
    <row r="1629" spans="1:3" x14ac:dyDescent="0.45">
      <c r="A1629" t="s">
        <v>52141</v>
      </c>
      <c r="B1629" t="s">
        <v>1294</v>
      </c>
      <c r="C1629" t="s">
        <v>25</v>
      </c>
    </row>
    <row r="1630" spans="1:3" x14ac:dyDescent="0.45">
      <c r="A1630" t="s">
        <v>51237</v>
      </c>
      <c r="B1630" t="s">
        <v>200</v>
      </c>
      <c r="C1630" t="s">
        <v>25</v>
      </c>
    </row>
    <row r="1631" spans="1:3" x14ac:dyDescent="0.45">
      <c r="A1631" t="s">
        <v>52049</v>
      </c>
      <c r="B1631" t="s">
        <v>2628</v>
      </c>
      <c r="C1631" t="s">
        <v>56</v>
      </c>
    </row>
    <row r="1632" spans="1:3" x14ac:dyDescent="0.45">
      <c r="A1632" t="s">
        <v>52067</v>
      </c>
      <c r="B1632" t="s">
        <v>466</v>
      </c>
      <c r="C1632" t="s">
        <v>25</v>
      </c>
    </row>
    <row r="1633" spans="1:3" x14ac:dyDescent="0.45">
      <c r="A1633" t="s">
        <v>51087</v>
      </c>
      <c r="B1633" t="s">
        <v>1883</v>
      </c>
      <c r="C1633" t="s">
        <v>62</v>
      </c>
    </row>
    <row r="1634" spans="1:3" x14ac:dyDescent="0.45">
      <c r="A1634" t="s">
        <v>50273</v>
      </c>
      <c r="B1634" t="s">
        <v>995</v>
      </c>
      <c r="C1634" t="s">
        <v>56</v>
      </c>
    </row>
    <row r="1635" spans="1:3" x14ac:dyDescent="0.45">
      <c r="A1635" t="s">
        <v>49981</v>
      </c>
      <c r="B1635" t="s">
        <v>1254</v>
      </c>
      <c r="C1635" t="s">
        <v>62</v>
      </c>
    </row>
    <row r="1636" spans="1:3" x14ac:dyDescent="0.45">
      <c r="A1636" t="s">
        <v>49833</v>
      </c>
      <c r="B1636" t="s">
        <v>1372</v>
      </c>
      <c r="C1636" t="s">
        <v>25</v>
      </c>
    </row>
    <row r="1637" spans="1:3" x14ac:dyDescent="0.45">
      <c r="A1637" t="s">
        <v>52102</v>
      </c>
      <c r="B1637" t="s">
        <v>2686</v>
      </c>
      <c r="C1637" t="s">
        <v>62</v>
      </c>
    </row>
    <row r="1638" spans="1:3" x14ac:dyDescent="0.45">
      <c r="A1638" t="s">
        <v>52110</v>
      </c>
      <c r="B1638" t="s">
        <v>670</v>
      </c>
      <c r="C1638" t="s">
        <v>25</v>
      </c>
    </row>
    <row r="1639" spans="1:3" x14ac:dyDescent="0.45">
      <c r="A1639" t="s">
        <v>49700</v>
      </c>
      <c r="B1639" t="s">
        <v>783</v>
      </c>
      <c r="C1639" t="s">
        <v>25</v>
      </c>
    </row>
    <row r="1640" spans="1:3" x14ac:dyDescent="0.45">
      <c r="A1640" t="s">
        <v>50547</v>
      </c>
      <c r="B1640" t="s">
        <v>1821</v>
      </c>
      <c r="C1640" t="s">
        <v>25</v>
      </c>
    </row>
    <row r="1641" spans="1:3" x14ac:dyDescent="0.45">
      <c r="A1641" t="s">
        <v>50134</v>
      </c>
      <c r="B1641" t="s">
        <v>1315</v>
      </c>
      <c r="C1641" t="s">
        <v>25</v>
      </c>
    </row>
    <row r="1642" spans="1:3" x14ac:dyDescent="0.45">
      <c r="A1642" t="s">
        <v>50029</v>
      </c>
      <c r="B1642" t="s">
        <v>1858</v>
      </c>
      <c r="C1642" t="s">
        <v>25</v>
      </c>
    </row>
    <row r="1643" spans="1:3" x14ac:dyDescent="0.45">
      <c r="A1643" t="s">
        <v>49954</v>
      </c>
      <c r="B1643" t="s">
        <v>1243</v>
      </c>
      <c r="C1643" t="s">
        <v>25</v>
      </c>
    </row>
    <row r="1644" spans="1:3" x14ac:dyDescent="0.45">
      <c r="A1644" t="s">
        <v>52094</v>
      </c>
      <c r="B1644" t="s">
        <v>195</v>
      </c>
      <c r="C1644" t="s">
        <v>25</v>
      </c>
    </row>
    <row r="1645" spans="1:3" x14ac:dyDescent="0.45">
      <c r="A1645" t="s">
        <v>51393</v>
      </c>
      <c r="B1645" t="s">
        <v>2072</v>
      </c>
      <c r="C1645" t="s">
        <v>56</v>
      </c>
    </row>
    <row r="1646" spans="1:3" x14ac:dyDescent="0.45">
      <c r="A1646" t="s">
        <v>50469</v>
      </c>
      <c r="B1646" t="s">
        <v>453</v>
      </c>
      <c r="C1646" t="s">
        <v>25</v>
      </c>
    </row>
    <row r="1647" spans="1:3" x14ac:dyDescent="0.45">
      <c r="A1647" t="s">
        <v>51631</v>
      </c>
      <c r="B1647" t="s">
        <v>144</v>
      </c>
      <c r="C1647" t="s">
        <v>62</v>
      </c>
    </row>
    <row r="1648" spans="1:3" x14ac:dyDescent="0.45">
      <c r="A1648" t="s">
        <v>49809</v>
      </c>
      <c r="B1648" t="s">
        <v>1753</v>
      </c>
      <c r="C1648" t="s">
        <v>25</v>
      </c>
    </row>
    <row r="1649" spans="1:3" x14ac:dyDescent="0.45">
      <c r="A1649" t="s">
        <v>49768</v>
      </c>
      <c r="B1649" t="s">
        <v>221</v>
      </c>
      <c r="C1649" t="s">
        <v>25</v>
      </c>
    </row>
    <row r="1650" spans="1:3" x14ac:dyDescent="0.45">
      <c r="A1650" t="s">
        <v>49731</v>
      </c>
      <c r="B1650" t="s">
        <v>1631</v>
      </c>
      <c r="C1650" t="s">
        <v>25</v>
      </c>
    </row>
    <row r="1651" spans="1:3" x14ac:dyDescent="0.45">
      <c r="A1651" t="s">
        <v>51826</v>
      </c>
      <c r="B1651" t="s">
        <v>287</v>
      </c>
      <c r="C1651" t="s">
        <v>56</v>
      </c>
    </row>
    <row r="1652" spans="1:3" x14ac:dyDescent="0.45">
      <c r="A1652" t="s">
        <v>50978</v>
      </c>
      <c r="B1652" t="s">
        <v>1398</v>
      </c>
      <c r="C1652" t="s">
        <v>56</v>
      </c>
    </row>
    <row r="1653" spans="1:3" x14ac:dyDescent="0.45">
      <c r="A1653" t="s">
        <v>49875</v>
      </c>
      <c r="B1653" t="s">
        <v>904</v>
      </c>
      <c r="C1653" t="s">
        <v>25</v>
      </c>
    </row>
    <row r="1654" spans="1:3" x14ac:dyDescent="0.45">
      <c r="A1654" t="s">
        <v>50902</v>
      </c>
      <c r="B1654" t="s">
        <v>1045</v>
      </c>
      <c r="C1654" t="s">
        <v>25</v>
      </c>
    </row>
    <row r="1655" spans="1:3" x14ac:dyDescent="0.45">
      <c r="A1655" t="s">
        <v>52126</v>
      </c>
      <c r="B1655" t="s">
        <v>553</v>
      </c>
      <c r="C1655" t="s">
        <v>62</v>
      </c>
    </row>
    <row r="1656" spans="1:3" x14ac:dyDescent="0.45">
      <c r="A1656" t="s">
        <v>50668</v>
      </c>
      <c r="B1656" t="s">
        <v>866</v>
      </c>
      <c r="C1656" t="s">
        <v>62</v>
      </c>
    </row>
    <row r="1657" spans="1:3" x14ac:dyDescent="0.45">
      <c r="A1657" t="s">
        <v>51409</v>
      </c>
      <c r="B1657" t="s">
        <v>373</v>
      </c>
      <c r="C1657" t="s">
        <v>25</v>
      </c>
    </row>
    <row r="1658" spans="1:3" x14ac:dyDescent="0.45">
      <c r="A1658" t="s">
        <v>49754</v>
      </c>
      <c r="B1658" t="s">
        <v>614</v>
      </c>
      <c r="C1658" t="s">
        <v>56</v>
      </c>
    </row>
    <row r="1659" spans="1:3" x14ac:dyDescent="0.45">
      <c r="A1659" t="s">
        <v>50218</v>
      </c>
      <c r="B1659" t="s">
        <v>1075</v>
      </c>
      <c r="C1659" t="s">
        <v>25</v>
      </c>
    </row>
    <row r="1660" spans="1:3" x14ac:dyDescent="0.45">
      <c r="A1660" t="s">
        <v>50551</v>
      </c>
      <c r="B1660" t="s">
        <v>1336</v>
      </c>
      <c r="C1660" t="s">
        <v>25</v>
      </c>
    </row>
    <row r="1661" spans="1:3" x14ac:dyDescent="0.45">
      <c r="A1661" t="s">
        <v>49852</v>
      </c>
      <c r="B1661" t="s">
        <v>1574</v>
      </c>
      <c r="C1661" t="s">
        <v>56</v>
      </c>
    </row>
    <row r="1662" spans="1:3" x14ac:dyDescent="0.45">
      <c r="A1662" t="s">
        <v>51211</v>
      </c>
      <c r="B1662" t="s">
        <v>271</v>
      </c>
      <c r="C1662" t="s">
        <v>25</v>
      </c>
    </row>
    <row r="1663" spans="1:3" x14ac:dyDescent="0.45">
      <c r="A1663" t="s">
        <v>49912</v>
      </c>
      <c r="B1663" t="s">
        <v>1817</v>
      </c>
      <c r="C1663" t="s">
        <v>25</v>
      </c>
    </row>
    <row r="1664" spans="1:3" x14ac:dyDescent="0.45">
      <c r="A1664" t="s">
        <v>50922</v>
      </c>
      <c r="B1664" t="s">
        <v>1077</v>
      </c>
      <c r="C1664" t="s">
        <v>25</v>
      </c>
    </row>
    <row r="1665" spans="1:3" x14ac:dyDescent="0.45">
      <c r="A1665" t="s">
        <v>50639</v>
      </c>
      <c r="B1665" t="s">
        <v>1048</v>
      </c>
      <c r="C1665" t="s">
        <v>62</v>
      </c>
    </row>
    <row r="1666" spans="1:3" x14ac:dyDescent="0.45">
      <c r="A1666" t="s">
        <v>52098</v>
      </c>
      <c r="B1666" t="s">
        <v>772</v>
      </c>
      <c r="C1666" t="s">
        <v>25</v>
      </c>
    </row>
    <row r="1667" spans="1:3" x14ac:dyDescent="0.45">
      <c r="A1667" t="s">
        <v>50645</v>
      </c>
      <c r="B1667" t="s">
        <v>2457</v>
      </c>
      <c r="C1667" t="s">
        <v>25</v>
      </c>
    </row>
    <row r="1668" spans="1:3" x14ac:dyDescent="0.45">
      <c r="A1668" t="s">
        <v>50383</v>
      </c>
      <c r="B1668" t="s">
        <v>2433</v>
      </c>
      <c r="C1668" t="s">
        <v>56</v>
      </c>
    </row>
    <row r="1669" spans="1:3" x14ac:dyDescent="0.45">
      <c r="A1669" t="s">
        <v>51061</v>
      </c>
      <c r="B1669" t="s">
        <v>1598</v>
      </c>
      <c r="C1669" t="s">
        <v>25</v>
      </c>
    </row>
    <row r="1670" spans="1:3" x14ac:dyDescent="0.45">
      <c r="A1670" t="s">
        <v>50148</v>
      </c>
      <c r="B1670" t="s">
        <v>2012</v>
      </c>
      <c r="C1670" t="s">
        <v>25</v>
      </c>
    </row>
    <row r="1671" spans="1:3" x14ac:dyDescent="0.45">
      <c r="A1671" t="s">
        <v>51962</v>
      </c>
      <c r="B1671" t="s">
        <v>769</v>
      </c>
      <c r="C1671" t="s">
        <v>62</v>
      </c>
    </row>
    <row r="1672" spans="1:3" x14ac:dyDescent="0.45">
      <c r="A1672" t="s">
        <v>50465</v>
      </c>
      <c r="B1672" t="s">
        <v>800</v>
      </c>
      <c r="C1672" t="s">
        <v>25</v>
      </c>
    </row>
    <row r="1673" spans="1:3" x14ac:dyDescent="0.45">
      <c r="A1673" t="s">
        <v>52086</v>
      </c>
      <c r="B1673" t="s">
        <v>331</v>
      </c>
      <c r="C1673" t="s">
        <v>62</v>
      </c>
    </row>
    <row r="1674" spans="1:3" x14ac:dyDescent="0.45">
      <c r="A1674" t="s">
        <v>50109</v>
      </c>
      <c r="B1674" t="s">
        <v>1227</v>
      </c>
      <c r="C1674" t="s">
        <v>25</v>
      </c>
    </row>
    <row r="1675" spans="1:3" x14ac:dyDescent="0.45">
      <c r="A1675" t="s">
        <v>51052</v>
      </c>
      <c r="B1675" t="s">
        <v>1986</v>
      </c>
      <c r="C1675" t="s">
        <v>25</v>
      </c>
    </row>
    <row r="1676" spans="1:3" x14ac:dyDescent="0.45">
      <c r="A1676" t="s">
        <v>51779</v>
      </c>
      <c r="B1676" t="s">
        <v>1262</v>
      </c>
      <c r="C1676" t="s">
        <v>25</v>
      </c>
    </row>
    <row r="1677" spans="1:3" x14ac:dyDescent="0.45">
      <c r="A1677" t="s">
        <v>51236</v>
      </c>
      <c r="B1677" t="s">
        <v>200</v>
      </c>
      <c r="C1677" t="s">
        <v>25</v>
      </c>
    </row>
    <row r="1678" spans="1:3" x14ac:dyDescent="0.45">
      <c r="A1678" t="s">
        <v>50213</v>
      </c>
      <c r="B1678" t="s">
        <v>1754</v>
      </c>
      <c r="C1678" t="s">
        <v>25</v>
      </c>
    </row>
    <row r="1679" spans="1:3" x14ac:dyDescent="0.45">
      <c r="A1679" t="s">
        <v>51481</v>
      </c>
      <c r="B1679" t="s">
        <v>1701</v>
      </c>
      <c r="C1679" t="s">
        <v>25</v>
      </c>
    </row>
    <row r="1680" spans="1:3" x14ac:dyDescent="0.45">
      <c r="A1680" t="s">
        <v>49796</v>
      </c>
      <c r="B1680" t="s">
        <v>1737</v>
      </c>
      <c r="C1680" t="s">
        <v>25</v>
      </c>
    </row>
    <row r="1681" spans="1:3" x14ac:dyDescent="0.45">
      <c r="A1681" t="s">
        <v>50350</v>
      </c>
      <c r="B1681" t="s">
        <v>2676</v>
      </c>
      <c r="C1681" t="s">
        <v>62</v>
      </c>
    </row>
    <row r="1682" spans="1:3" x14ac:dyDescent="0.45">
      <c r="A1682" t="s">
        <v>51029</v>
      </c>
      <c r="B1682" t="s">
        <v>2431</v>
      </c>
      <c r="C1682" t="s">
        <v>56</v>
      </c>
    </row>
    <row r="1683" spans="1:3" x14ac:dyDescent="0.45">
      <c r="A1683" t="s">
        <v>51174</v>
      </c>
      <c r="B1683" t="s">
        <v>2468</v>
      </c>
      <c r="C1683" t="s">
        <v>25</v>
      </c>
    </row>
    <row r="1684" spans="1:3" x14ac:dyDescent="0.45">
      <c r="A1684" t="s">
        <v>51488</v>
      </c>
      <c r="B1684" t="s">
        <v>1504</v>
      </c>
      <c r="C1684" t="s">
        <v>62</v>
      </c>
    </row>
    <row r="1685" spans="1:3" x14ac:dyDescent="0.45">
      <c r="A1685" t="s">
        <v>50577</v>
      </c>
      <c r="B1685" t="s">
        <v>211</v>
      </c>
      <c r="C1685" t="s">
        <v>56</v>
      </c>
    </row>
    <row r="1686" spans="1:3" x14ac:dyDescent="0.45">
      <c r="A1686" t="s">
        <v>51997</v>
      </c>
      <c r="B1686" t="s">
        <v>487</v>
      </c>
      <c r="C1686" t="s">
        <v>25</v>
      </c>
    </row>
    <row r="1687" spans="1:3" x14ac:dyDescent="0.45">
      <c r="A1687" t="s">
        <v>51046</v>
      </c>
      <c r="B1687" t="s">
        <v>2015</v>
      </c>
      <c r="C1687" t="s">
        <v>62</v>
      </c>
    </row>
    <row r="1688" spans="1:3" x14ac:dyDescent="0.45">
      <c r="A1688" t="s">
        <v>50833</v>
      </c>
      <c r="B1688" t="s">
        <v>1740</v>
      </c>
      <c r="C1688" t="s">
        <v>62</v>
      </c>
    </row>
    <row r="1689" spans="1:3" x14ac:dyDescent="0.45">
      <c r="A1689" t="s">
        <v>51987</v>
      </c>
      <c r="B1689" t="s">
        <v>1996</v>
      </c>
      <c r="C1689" t="s">
        <v>25</v>
      </c>
    </row>
    <row r="1690" spans="1:3" x14ac:dyDescent="0.45">
      <c r="A1690" t="s">
        <v>51369</v>
      </c>
      <c r="B1690" t="s">
        <v>2429</v>
      </c>
      <c r="C1690" t="s">
        <v>25</v>
      </c>
    </row>
    <row r="1691" spans="1:3" x14ac:dyDescent="0.45">
      <c r="A1691" t="s">
        <v>50440</v>
      </c>
      <c r="B1691" t="s">
        <v>444</v>
      </c>
      <c r="C1691" t="s">
        <v>25</v>
      </c>
    </row>
    <row r="1692" spans="1:3" x14ac:dyDescent="0.45">
      <c r="A1692" t="s">
        <v>50077</v>
      </c>
      <c r="B1692" t="s">
        <v>1799</v>
      </c>
      <c r="C1692" t="s">
        <v>25</v>
      </c>
    </row>
    <row r="1693" spans="1:3" x14ac:dyDescent="0.45">
      <c r="A1693" t="s">
        <v>51805</v>
      </c>
      <c r="B1693" t="s">
        <v>2381</v>
      </c>
      <c r="C1693" t="s">
        <v>25</v>
      </c>
    </row>
    <row r="1694" spans="1:3" x14ac:dyDescent="0.45">
      <c r="A1694" t="s">
        <v>51040</v>
      </c>
      <c r="B1694" t="s">
        <v>1610</v>
      </c>
      <c r="C1694" t="s">
        <v>62</v>
      </c>
    </row>
    <row r="1695" spans="1:3" x14ac:dyDescent="0.45">
      <c r="A1695" t="s">
        <v>51152</v>
      </c>
      <c r="B1695" t="s">
        <v>1179</v>
      </c>
      <c r="C1695" t="s">
        <v>62</v>
      </c>
    </row>
    <row r="1696" spans="1:3" x14ac:dyDescent="0.45">
      <c r="A1696" t="s">
        <v>50302</v>
      </c>
      <c r="B1696" t="s">
        <v>600</v>
      </c>
      <c r="C1696" t="s">
        <v>56</v>
      </c>
    </row>
    <row r="1697" spans="1:3" x14ac:dyDescent="0.45">
      <c r="A1697" t="s">
        <v>51191</v>
      </c>
      <c r="B1697" t="s">
        <v>812</v>
      </c>
      <c r="C1697" t="s">
        <v>25</v>
      </c>
    </row>
    <row r="1698" spans="1:3" x14ac:dyDescent="0.45">
      <c r="A1698" t="s">
        <v>51347</v>
      </c>
      <c r="B1698" t="s">
        <v>1142</v>
      </c>
      <c r="C1698" t="s">
        <v>25</v>
      </c>
    </row>
    <row r="1699" spans="1:3" x14ac:dyDescent="0.45">
      <c r="A1699" t="s">
        <v>51367</v>
      </c>
      <c r="B1699" t="s">
        <v>427</v>
      </c>
      <c r="C1699" t="s">
        <v>25</v>
      </c>
    </row>
    <row r="1700" spans="1:3" x14ac:dyDescent="0.45">
      <c r="A1700" t="s">
        <v>49745</v>
      </c>
      <c r="B1700" t="s">
        <v>1648</v>
      </c>
      <c r="C1700" t="s">
        <v>25</v>
      </c>
    </row>
    <row r="1701" spans="1:3" x14ac:dyDescent="0.45">
      <c r="A1701" t="s">
        <v>50806</v>
      </c>
      <c r="B1701" t="s">
        <v>1880</v>
      </c>
      <c r="C1701" t="s">
        <v>62</v>
      </c>
    </row>
    <row r="1702" spans="1:3" x14ac:dyDescent="0.45">
      <c r="A1702" t="s">
        <v>50706</v>
      </c>
      <c r="B1702" t="s">
        <v>1435</v>
      </c>
      <c r="C1702" t="s">
        <v>25</v>
      </c>
    </row>
    <row r="1703" spans="1:3" x14ac:dyDescent="0.45">
      <c r="A1703" t="s">
        <v>51167</v>
      </c>
      <c r="B1703" t="s">
        <v>1150</v>
      </c>
      <c r="C1703" t="s">
        <v>25</v>
      </c>
    </row>
    <row r="1704" spans="1:3" x14ac:dyDescent="0.45">
      <c r="A1704" t="s">
        <v>50099</v>
      </c>
      <c r="B1704" t="s">
        <v>1530</v>
      </c>
      <c r="C1704" t="s">
        <v>25</v>
      </c>
    </row>
    <row r="1705" spans="1:3" x14ac:dyDescent="0.45">
      <c r="A1705" t="s">
        <v>51843</v>
      </c>
      <c r="B1705" t="s">
        <v>1768</v>
      </c>
      <c r="C1705" t="s">
        <v>62</v>
      </c>
    </row>
    <row r="1706" spans="1:3" x14ac:dyDescent="0.45">
      <c r="A1706" t="s">
        <v>51275</v>
      </c>
      <c r="B1706" t="s">
        <v>1429</v>
      </c>
      <c r="C1706" t="s">
        <v>62</v>
      </c>
    </row>
    <row r="1707" spans="1:3" x14ac:dyDescent="0.45">
      <c r="A1707" t="s">
        <v>51851</v>
      </c>
      <c r="B1707" t="s">
        <v>1565</v>
      </c>
      <c r="C1707" t="s">
        <v>62</v>
      </c>
    </row>
    <row r="1708" spans="1:3" x14ac:dyDescent="0.45">
      <c r="A1708" t="s">
        <v>49715</v>
      </c>
      <c r="B1708" t="s">
        <v>187</v>
      </c>
      <c r="C1708" t="s">
        <v>62</v>
      </c>
    </row>
    <row r="1709" spans="1:3" x14ac:dyDescent="0.45">
      <c r="A1709" t="s">
        <v>50474</v>
      </c>
      <c r="B1709" t="s">
        <v>706</v>
      </c>
      <c r="C1709" t="s">
        <v>62</v>
      </c>
    </row>
    <row r="1710" spans="1:3" x14ac:dyDescent="0.45">
      <c r="A1710" t="s">
        <v>50443</v>
      </c>
      <c r="B1710" t="s">
        <v>840</v>
      </c>
      <c r="C1710" t="s">
        <v>62</v>
      </c>
    </row>
    <row r="1711" spans="1:3" x14ac:dyDescent="0.45">
      <c r="A1711" t="s">
        <v>51108</v>
      </c>
      <c r="B1711" t="s">
        <v>400</v>
      </c>
      <c r="C1711" t="s">
        <v>25</v>
      </c>
    </row>
    <row r="1712" spans="1:3" x14ac:dyDescent="0.45">
      <c r="A1712" t="s">
        <v>50651</v>
      </c>
      <c r="B1712" t="s">
        <v>387</v>
      </c>
      <c r="C1712" t="s">
        <v>62</v>
      </c>
    </row>
    <row r="1713" spans="1:3" x14ac:dyDescent="0.45">
      <c r="A1713" t="s">
        <v>50292</v>
      </c>
      <c r="B1713" t="s">
        <v>1486</v>
      </c>
      <c r="C1713" t="s">
        <v>25</v>
      </c>
    </row>
    <row r="1714" spans="1:3" x14ac:dyDescent="0.45">
      <c r="A1714" t="s">
        <v>51743</v>
      </c>
      <c r="B1714" t="s">
        <v>584</v>
      </c>
      <c r="C1714" t="s">
        <v>62</v>
      </c>
    </row>
    <row r="1715" spans="1:3" x14ac:dyDescent="0.45">
      <c r="A1715" t="s">
        <v>50918</v>
      </c>
      <c r="B1715" t="s">
        <v>1022</v>
      </c>
      <c r="C1715" t="s">
        <v>25</v>
      </c>
    </row>
    <row r="1716" spans="1:3" x14ac:dyDescent="0.45">
      <c r="A1716" t="s">
        <v>51905</v>
      </c>
      <c r="B1716" t="s">
        <v>1333</v>
      </c>
      <c r="C1716" t="s">
        <v>25</v>
      </c>
    </row>
    <row r="1717" spans="1:3" x14ac:dyDescent="0.45">
      <c r="A1717" t="s">
        <v>50118</v>
      </c>
      <c r="B1717" t="s">
        <v>2531</v>
      </c>
      <c r="C1717" t="s">
        <v>56</v>
      </c>
    </row>
    <row r="1718" spans="1:3" x14ac:dyDescent="0.45">
      <c r="A1718" t="s">
        <v>50317</v>
      </c>
      <c r="B1718" t="s">
        <v>2793</v>
      </c>
      <c r="C1718" t="s">
        <v>62</v>
      </c>
    </row>
    <row r="1719" spans="1:3" x14ac:dyDescent="0.45">
      <c r="A1719" t="s">
        <v>50510</v>
      </c>
      <c r="B1719" t="s">
        <v>2369</v>
      </c>
      <c r="C1719" t="s">
        <v>56</v>
      </c>
    </row>
    <row r="1720" spans="1:3" x14ac:dyDescent="0.45">
      <c r="A1720" t="s">
        <v>50664</v>
      </c>
      <c r="B1720" t="s">
        <v>1878</v>
      </c>
      <c r="C1720" t="s">
        <v>25</v>
      </c>
    </row>
    <row r="1721" spans="1:3" x14ac:dyDescent="0.45">
      <c r="A1721" t="s">
        <v>50041</v>
      </c>
      <c r="B1721" t="s">
        <v>1300</v>
      </c>
      <c r="C1721" t="s">
        <v>25</v>
      </c>
    </row>
    <row r="1722" spans="1:3" x14ac:dyDescent="0.45">
      <c r="A1722" t="s">
        <v>51256</v>
      </c>
      <c r="B1722" t="s">
        <v>1034</v>
      </c>
      <c r="C1722" t="s">
        <v>62</v>
      </c>
    </row>
    <row r="1723" spans="1:3" x14ac:dyDescent="0.45">
      <c r="A1723" t="s">
        <v>51637</v>
      </c>
      <c r="B1723" t="s">
        <v>131</v>
      </c>
      <c r="C1723" t="s">
        <v>25</v>
      </c>
    </row>
    <row r="1724" spans="1:3" x14ac:dyDescent="0.45">
      <c r="A1724" t="s">
        <v>51328</v>
      </c>
      <c r="B1724" t="s">
        <v>1027</v>
      </c>
      <c r="C1724" t="s">
        <v>25</v>
      </c>
    </row>
    <row r="1725" spans="1:3" x14ac:dyDescent="0.45">
      <c r="A1725" t="s">
        <v>51857</v>
      </c>
      <c r="B1725" t="s">
        <v>443</v>
      </c>
      <c r="C1725" t="s">
        <v>62</v>
      </c>
    </row>
    <row r="1726" spans="1:3" x14ac:dyDescent="0.45">
      <c r="A1726" t="s">
        <v>50893</v>
      </c>
      <c r="B1726" t="s">
        <v>1238</v>
      </c>
      <c r="C1726" t="s">
        <v>56</v>
      </c>
    </row>
    <row r="1727" spans="1:3" x14ac:dyDescent="0.45">
      <c r="A1727" t="s">
        <v>50765</v>
      </c>
      <c r="B1727" t="s">
        <v>231</v>
      </c>
      <c r="C1727" t="s">
        <v>25</v>
      </c>
    </row>
    <row r="1728" spans="1:3" x14ac:dyDescent="0.45">
      <c r="A1728" t="s">
        <v>50462</v>
      </c>
      <c r="B1728" t="s">
        <v>1805</v>
      </c>
      <c r="C1728" t="s">
        <v>25</v>
      </c>
    </row>
    <row r="1729" spans="1:3" x14ac:dyDescent="0.45">
      <c r="A1729" t="s">
        <v>50541</v>
      </c>
      <c r="B1729" t="s">
        <v>1200</v>
      </c>
      <c r="C1729" t="s">
        <v>25</v>
      </c>
    </row>
    <row r="1730" spans="1:3" x14ac:dyDescent="0.45">
      <c r="A1730" t="s">
        <v>52084</v>
      </c>
      <c r="B1730" t="s">
        <v>1790</v>
      </c>
      <c r="C1730" t="s">
        <v>25</v>
      </c>
    </row>
    <row r="1731" spans="1:3" x14ac:dyDescent="0.45">
      <c r="A1731" t="s">
        <v>51269</v>
      </c>
      <c r="B1731" t="s">
        <v>2164</v>
      </c>
      <c r="C1731" t="s">
        <v>25</v>
      </c>
    </row>
    <row r="1732" spans="1:3" x14ac:dyDescent="0.45">
      <c r="A1732" t="s">
        <v>50522</v>
      </c>
      <c r="B1732" t="s">
        <v>1630</v>
      </c>
      <c r="C1732" t="s">
        <v>25</v>
      </c>
    </row>
    <row r="1733" spans="1:3" x14ac:dyDescent="0.45">
      <c r="A1733" t="s">
        <v>51067</v>
      </c>
      <c r="B1733" t="s">
        <v>954</v>
      </c>
      <c r="C1733" t="s">
        <v>25</v>
      </c>
    </row>
    <row r="1734" spans="1:3" x14ac:dyDescent="0.45">
      <c r="A1734" t="s">
        <v>50242</v>
      </c>
      <c r="B1734" t="s">
        <v>2154</v>
      </c>
      <c r="C1734" t="s">
        <v>56</v>
      </c>
    </row>
    <row r="1735" spans="1:3" x14ac:dyDescent="0.45">
      <c r="A1735" t="s">
        <v>52045</v>
      </c>
      <c r="B1735" t="s">
        <v>305</v>
      </c>
      <c r="C1735" t="s">
        <v>62</v>
      </c>
    </row>
    <row r="1736" spans="1:3" x14ac:dyDescent="0.45">
      <c r="A1736" t="s">
        <v>51793</v>
      </c>
      <c r="B1736" t="s">
        <v>1038</v>
      </c>
      <c r="C1736" t="s">
        <v>25</v>
      </c>
    </row>
    <row r="1737" spans="1:3" x14ac:dyDescent="0.45">
      <c r="A1737" t="s">
        <v>50775</v>
      </c>
      <c r="B1737" t="s">
        <v>826</v>
      </c>
      <c r="C1737" t="s">
        <v>25</v>
      </c>
    </row>
    <row r="1738" spans="1:3" x14ac:dyDescent="0.45">
      <c r="A1738" t="s">
        <v>50280</v>
      </c>
      <c r="B1738" t="s">
        <v>481</v>
      </c>
      <c r="C1738" t="s">
        <v>56</v>
      </c>
    </row>
    <row r="1739" spans="1:3" x14ac:dyDescent="0.45">
      <c r="A1739" t="s">
        <v>50233</v>
      </c>
      <c r="B1739" t="s">
        <v>2571</v>
      </c>
      <c r="C1739" t="s">
        <v>62</v>
      </c>
    </row>
    <row r="1740" spans="1:3" x14ac:dyDescent="0.45">
      <c r="A1740" t="s">
        <v>51969</v>
      </c>
      <c r="B1740" t="s">
        <v>2224</v>
      </c>
      <c r="C1740" t="s">
        <v>25</v>
      </c>
    </row>
    <row r="1741" spans="1:3" x14ac:dyDescent="0.45">
      <c r="A1741" t="s">
        <v>49787</v>
      </c>
      <c r="B1741" t="s">
        <v>389</v>
      </c>
      <c r="C1741" t="s">
        <v>62</v>
      </c>
    </row>
    <row r="1742" spans="1:3" x14ac:dyDescent="0.45">
      <c r="A1742" t="s">
        <v>52056</v>
      </c>
      <c r="B1742" t="s">
        <v>2479</v>
      </c>
      <c r="C1742" t="s">
        <v>25</v>
      </c>
    </row>
    <row r="1743" spans="1:3" x14ac:dyDescent="0.45">
      <c r="A1743" t="s">
        <v>51298</v>
      </c>
      <c r="B1743" t="s">
        <v>359</v>
      </c>
      <c r="C1743" t="s">
        <v>62</v>
      </c>
    </row>
    <row r="1744" spans="1:3" x14ac:dyDescent="0.45">
      <c r="A1744" t="s">
        <v>49737</v>
      </c>
      <c r="B1744" t="s">
        <v>1194</v>
      </c>
      <c r="C1744" t="s">
        <v>56</v>
      </c>
    </row>
    <row r="1745" spans="1:3" x14ac:dyDescent="0.45">
      <c r="A1745" t="s">
        <v>51169</v>
      </c>
      <c r="B1745" t="s">
        <v>924</v>
      </c>
      <c r="C1745" t="s">
        <v>62</v>
      </c>
    </row>
    <row r="1746" spans="1:3" x14ac:dyDescent="0.45">
      <c r="A1746" t="s">
        <v>50884</v>
      </c>
      <c r="B1746" t="s">
        <v>2537</v>
      </c>
      <c r="C1746" t="s">
        <v>25</v>
      </c>
    </row>
    <row r="1747" spans="1:3" x14ac:dyDescent="0.45">
      <c r="A1747" t="s">
        <v>50533</v>
      </c>
      <c r="B1747" t="s">
        <v>416</v>
      </c>
      <c r="C1747" t="s">
        <v>25</v>
      </c>
    </row>
    <row r="1748" spans="1:3" x14ac:dyDescent="0.45">
      <c r="A1748" t="s">
        <v>51952</v>
      </c>
      <c r="B1748" t="s">
        <v>1650</v>
      </c>
      <c r="C1748" t="s">
        <v>25</v>
      </c>
    </row>
    <row r="1749" spans="1:3" x14ac:dyDescent="0.45">
      <c r="A1749" t="s">
        <v>50106</v>
      </c>
      <c r="B1749" t="s">
        <v>1519</v>
      </c>
      <c r="C1749" t="s">
        <v>25</v>
      </c>
    </row>
    <row r="1750" spans="1:3" x14ac:dyDescent="0.45">
      <c r="A1750" t="s">
        <v>50256</v>
      </c>
      <c r="B1750" t="s">
        <v>835</v>
      </c>
      <c r="C1750" t="s">
        <v>62</v>
      </c>
    </row>
    <row r="1751" spans="1:3" x14ac:dyDescent="0.45">
      <c r="A1751" t="s">
        <v>51874</v>
      </c>
      <c r="B1751" t="s">
        <v>2499</v>
      </c>
      <c r="C1751" t="s">
        <v>25</v>
      </c>
    </row>
    <row r="1752" spans="1:3" x14ac:dyDescent="0.45">
      <c r="A1752" t="s">
        <v>52034</v>
      </c>
      <c r="B1752" t="s">
        <v>1306</v>
      </c>
      <c r="C1752" t="s">
        <v>62</v>
      </c>
    </row>
    <row r="1753" spans="1:3" x14ac:dyDescent="0.45">
      <c r="A1753" t="s">
        <v>51034</v>
      </c>
      <c r="B1753" t="s">
        <v>608</v>
      </c>
      <c r="C1753" t="s">
        <v>62</v>
      </c>
    </row>
    <row r="1754" spans="1:3" x14ac:dyDescent="0.45">
      <c r="A1754" t="s">
        <v>49771</v>
      </c>
      <c r="B1754" t="s">
        <v>285</v>
      </c>
      <c r="C1754" t="s">
        <v>62</v>
      </c>
    </row>
    <row r="1755" spans="1:3" x14ac:dyDescent="0.45">
      <c r="A1755" t="s">
        <v>51729</v>
      </c>
      <c r="B1755" t="s">
        <v>2119</v>
      </c>
      <c r="C1755" t="s">
        <v>56</v>
      </c>
    </row>
    <row r="1756" spans="1:3" x14ac:dyDescent="0.45">
      <c r="A1756" t="s">
        <v>50064</v>
      </c>
      <c r="B1756" t="s">
        <v>898</v>
      </c>
      <c r="C1756" t="s">
        <v>25</v>
      </c>
    </row>
    <row r="1757" spans="1:3" x14ac:dyDescent="0.45">
      <c r="A1757" t="s">
        <v>52144</v>
      </c>
      <c r="B1757" t="s">
        <v>2280</v>
      </c>
      <c r="C1757" t="s">
        <v>25</v>
      </c>
    </row>
    <row r="1758" spans="1:3" x14ac:dyDescent="0.45">
      <c r="A1758" t="s">
        <v>52152</v>
      </c>
      <c r="B1758" t="s">
        <v>1524</v>
      </c>
      <c r="C1758" t="s">
        <v>56</v>
      </c>
    </row>
    <row r="1759" spans="1:3" x14ac:dyDescent="0.45">
      <c r="A1759" t="s">
        <v>50437</v>
      </c>
      <c r="B1759" t="s">
        <v>93</v>
      </c>
      <c r="C1759" t="s">
        <v>62</v>
      </c>
    </row>
    <row r="1760" spans="1:3" x14ac:dyDescent="0.45">
      <c r="A1760" t="s">
        <v>50057</v>
      </c>
      <c r="B1760" t="s">
        <v>646</v>
      </c>
      <c r="C1760" t="s">
        <v>25</v>
      </c>
    </row>
    <row r="1761" spans="1:3" x14ac:dyDescent="0.45">
      <c r="A1761" t="s">
        <v>50326</v>
      </c>
      <c r="B1761" t="s">
        <v>2018</v>
      </c>
      <c r="C1761" t="s">
        <v>25</v>
      </c>
    </row>
    <row r="1762" spans="1:3" x14ac:dyDescent="0.45">
      <c r="A1762" t="s">
        <v>50185</v>
      </c>
      <c r="B1762" t="s">
        <v>1977</v>
      </c>
      <c r="C1762" t="s">
        <v>25</v>
      </c>
    </row>
    <row r="1763" spans="1:3" x14ac:dyDescent="0.45">
      <c r="A1763" t="s">
        <v>50421</v>
      </c>
      <c r="B1763" t="s">
        <v>1877</v>
      </c>
      <c r="C1763" t="s">
        <v>56</v>
      </c>
    </row>
    <row r="1764" spans="1:3" x14ac:dyDescent="0.45">
      <c r="A1764" t="s">
        <v>51200</v>
      </c>
      <c r="B1764" t="s">
        <v>2248</v>
      </c>
      <c r="C1764" t="s">
        <v>25</v>
      </c>
    </row>
    <row r="1765" spans="1:3" x14ac:dyDescent="0.45">
      <c r="A1765" t="s">
        <v>50837</v>
      </c>
      <c r="B1765" t="s">
        <v>1233</v>
      </c>
      <c r="C1765" t="s">
        <v>25</v>
      </c>
    </row>
    <row r="1766" spans="1:3" x14ac:dyDescent="0.45">
      <c r="A1766" t="s">
        <v>51642</v>
      </c>
      <c r="B1766" t="s">
        <v>2365</v>
      </c>
      <c r="C1766" t="s">
        <v>62</v>
      </c>
    </row>
    <row r="1767" spans="1:3" x14ac:dyDescent="0.45">
      <c r="A1767" t="s">
        <v>50200</v>
      </c>
      <c r="B1767" t="s">
        <v>323</v>
      </c>
      <c r="C1767" t="s">
        <v>25</v>
      </c>
    </row>
    <row r="1768" spans="1:3" x14ac:dyDescent="0.45">
      <c r="A1768" t="s">
        <v>51427</v>
      </c>
      <c r="B1768" t="s">
        <v>513</v>
      </c>
      <c r="C1768" t="s">
        <v>62</v>
      </c>
    </row>
    <row r="1769" spans="1:3" x14ac:dyDescent="0.45">
      <c r="A1769" t="s">
        <v>51006</v>
      </c>
      <c r="B1769" t="s">
        <v>1590</v>
      </c>
      <c r="C1769" t="s">
        <v>25</v>
      </c>
    </row>
    <row r="1770" spans="1:3" x14ac:dyDescent="0.45">
      <c r="A1770" t="s">
        <v>51105</v>
      </c>
      <c r="B1770" t="s">
        <v>423</v>
      </c>
      <c r="C1770" t="s">
        <v>25</v>
      </c>
    </row>
    <row r="1771" spans="1:3" x14ac:dyDescent="0.45">
      <c r="A1771" t="s">
        <v>50730</v>
      </c>
      <c r="B1771" t="s">
        <v>2053</v>
      </c>
      <c r="C1771" t="s">
        <v>25</v>
      </c>
    </row>
    <row r="1772" spans="1:3" x14ac:dyDescent="0.45">
      <c r="A1772" t="s">
        <v>50364</v>
      </c>
      <c r="B1772" t="s">
        <v>73</v>
      </c>
      <c r="C1772" t="s">
        <v>62</v>
      </c>
    </row>
    <row r="1773" spans="1:3" x14ac:dyDescent="0.45">
      <c r="A1773" t="s">
        <v>49810</v>
      </c>
      <c r="B1773" t="s">
        <v>2440</v>
      </c>
      <c r="C1773" t="s">
        <v>62</v>
      </c>
    </row>
    <row r="1774" spans="1:3" x14ac:dyDescent="0.45">
      <c r="A1774" t="s">
        <v>50915</v>
      </c>
      <c r="B1774" t="s">
        <v>191</v>
      </c>
      <c r="C1774" t="s">
        <v>25</v>
      </c>
    </row>
    <row r="1775" spans="1:3" x14ac:dyDescent="0.45">
      <c r="A1775" t="s">
        <v>50571</v>
      </c>
      <c r="B1775" t="s">
        <v>295</v>
      </c>
      <c r="C1775" t="s">
        <v>25</v>
      </c>
    </row>
    <row r="1776" spans="1:3" x14ac:dyDescent="0.45">
      <c r="A1776" t="s">
        <v>51281</v>
      </c>
      <c r="B1776" t="s">
        <v>1566</v>
      </c>
      <c r="C1776" t="s">
        <v>56</v>
      </c>
    </row>
    <row r="1777" spans="1:3" x14ac:dyDescent="0.45">
      <c r="A1777" t="s">
        <v>51452</v>
      </c>
      <c r="B1777" t="s">
        <v>2351</v>
      </c>
      <c r="C1777" t="s">
        <v>25</v>
      </c>
    </row>
    <row r="1778" spans="1:3" x14ac:dyDescent="0.45">
      <c r="A1778" t="s">
        <v>50341</v>
      </c>
      <c r="B1778" t="s">
        <v>1408</v>
      </c>
      <c r="C1778" t="s">
        <v>62</v>
      </c>
    </row>
    <row r="1779" spans="1:3" x14ac:dyDescent="0.45">
      <c r="A1779" t="s">
        <v>51879</v>
      </c>
      <c r="B1779" t="s">
        <v>2035</v>
      </c>
      <c r="C1779" t="s">
        <v>25</v>
      </c>
    </row>
    <row r="1780" spans="1:3" x14ac:dyDescent="0.45">
      <c r="A1780" t="s">
        <v>51665</v>
      </c>
      <c r="B1780" t="s">
        <v>1959</v>
      </c>
      <c r="C1780" t="s">
        <v>25</v>
      </c>
    </row>
    <row r="1781" spans="1:3" x14ac:dyDescent="0.45">
      <c r="A1781" t="s">
        <v>51913</v>
      </c>
      <c r="B1781" t="s">
        <v>274</v>
      </c>
      <c r="C1781" t="s">
        <v>25</v>
      </c>
    </row>
    <row r="1782" spans="1:3" x14ac:dyDescent="0.45">
      <c r="A1782" t="s">
        <v>52074</v>
      </c>
      <c r="B1782" t="s">
        <v>1185</v>
      </c>
      <c r="C1782" t="s">
        <v>25</v>
      </c>
    </row>
    <row r="1783" spans="1:3" x14ac:dyDescent="0.45">
      <c r="A1783" t="s">
        <v>50208</v>
      </c>
      <c r="B1783" t="s">
        <v>339</v>
      </c>
      <c r="C1783" t="s">
        <v>62</v>
      </c>
    </row>
    <row r="1784" spans="1:3" x14ac:dyDescent="0.45">
      <c r="A1784" t="s">
        <v>50605</v>
      </c>
      <c r="B1784" t="s">
        <v>341</v>
      </c>
      <c r="C1784" t="s">
        <v>25</v>
      </c>
    </row>
    <row r="1785" spans="1:3" x14ac:dyDescent="0.45">
      <c r="A1785" t="s">
        <v>50083</v>
      </c>
      <c r="B1785" t="s">
        <v>1608</v>
      </c>
      <c r="C1785" t="s">
        <v>56</v>
      </c>
    </row>
    <row r="1786" spans="1:3" x14ac:dyDescent="0.45">
      <c r="A1786" t="s">
        <v>50793</v>
      </c>
      <c r="B1786" t="s">
        <v>1396</v>
      </c>
      <c r="C1786" t="s">
        <v>25</v>
      </c>
    </row>
    <row r="1787" spans="1:3" x14ac:dyDescent="0.45">
      <c r="A1787" t="s">
        <v>50477</v>
      </c>
      <c r="B1787" t="s">
        <v>418</v>
      </c>
      <c r="C1787" t="s">
        <v>25</v>
      </c>
    </row>
    <row r="1788" spans="1:3" x14ac:dyDescent="0.45">
      <c r="A1788" t="s">
        <v>49829</v>
      </c>
      <c r="B1788" t="s">
        <v>2683</v>
      </c>
      <c r="C1788" t="s">
        <v>56</v>
      </c>
    </row>
    <row r="1789" spans="1:3" x14ac:dyDescent="0.45">
      <c r="A1789" t="s">
        <v>51129</v>
      </c>
      <c r="B1789" t="s">
        <v>2445</v>
      </c>
      <c r="C1789" t="s">
        <v>62</v>
      </c>
    </row>
    <row r="1790" spans="1:3" x14ac:dyDescent="0.45">
      <c r="A1790" t="s">
        <v>49906</v>
      </c>
      <c r="B1790" t="s">
        <v>1203</v>
      </c>
      <c r="C1790" t="s">
        <v>56</v>
      </c>
    </row>
    <row r="1791" spans="1:3" x14ac:dyDescent="0.45">
      <c r="A1791" t="s">
        <v>50454</v>
      </c>
      <c r="B1791" t="s">
        <v>2625</v>
      </c>
      <c r="C1791" t="s">
        <v>62</v>
      </c>
    </row>
    <row r="1792" spans="1:3" x14ac:dyDescent="0.45">
      <c r="A1792" t="s">
        <v>50576</v>
      </c>
      <c r="B1792" t="s">
        <v>734</v>
      </c>
      <c r="C1792" t="s">
        <v>25</v>
      </c>
    </row>
    <row r="1793" spans="1:3" x14ac:dyDescent="0.45">
      <c r="A1793" t="s">
        <v>50072</v>
      </c>
      <c r="B1793" t="s">
        <v>2026</v>
      </c>
      <c r="C1793" t="s">
        <v>62</v>
      </c>
    </row>
    <row r="1794" spans="1:3" x14ac:dyDescent="0.45">
      <c r="A1794" t="s">
        <v>51227</v>
      </c>
      <c r="B1794" t="s">
        <v>1311</v>
      </c>
      <c r="C1794" t="s">
        <v>25</v>
      </c>
    </row>
    <row r="1795" spans="1:3" x14ac:dyDescent="0.45">
      <c r="A1795" t="s">
        <v>51340</v>
      </c>
      <c r="B1795" t="s">
        <v>107</v>
      </c>
      <c r="C1795" t="s">
        <v>25</v>
      </c>
    </row>
    <row r="1796" spans="1:3" x14ac:dyDescent="0.45">
      <c r="A1796" t="s">
        <v>51382</v>
      </c>
      <c r="B1796" t="s">
        <v>1163</v>
      </c>
      <c r="C1796" t="s">
        <v>62</v>
      </c>
    </row>
    <row r="1797" spans="1:3" x14ac:dyDescent="0.45">
      <c r="A1797" t="s">
        <v>49827</v>
      </c>
      <c r="B1797" t="s">
        <v>1507</v>
      </c>
      <c r="C1797" t="s">
        <v>62</v>
      </c>
    </row>
    <row r="1798" spans="1:3" x14ac:dyDescent="0.45">
      <c r="A1798" t="s">
        <v>50599</v>
      </c>
      <c r="B1798" t="s">
        <v>626</v>
      </c>
      <c r="C1798" t="s">
        <v>56</v>
      </c>
    </row>
    <row r="1799" spans="1:3" x14ac:dyDescent="0.45">
      <c r="A1799" t="s">
        <v>51930</v>
      </c>
      <c r="B1799" t="s">
        <v>2480</v>
      </c>
      <c r="C1799" t="s">
        <v>62</v>
      </c>
    </row>
    <row r="1800" spans="1:3" x14ac:dyDescent="0.45">
      <c r="A1800" t="s">
        <v>51344</v>
      </c>
      <c r="B1800" t="s">
        <v>1286</v>
      </c>
      <c r="C1800" t="s">
        <v>25</v>
      </c>
    </row>
    <row r="1801" spans="1:3" x14ac:dyDescent="0.45">
      <c r="A1801" t="s">
        <v>49903</v>
      </c>
      <c r="B1801" t="s">
        <v>1644</v>
      </c>
      <c r="C1801" t="s">
        <v>62</v>
      </c>
    </row>
    <row r="1802" spans="1:3" x14ac:dyDescent="0.45">
      <c r="A1802" t="s">
        <v>50172</v>
      </c>
      <c r="B1802" t="s">
        <v>473</v>
      </c>
      <c r="C1802" t="s">
        <v>62</v>
      </c>
    </row>
    <row r="1803" spans="1:3" x14ac:dyDescent="0.45">
      <c r="A1803" t="s">
        <v>49931</v>
      </c>
      <c r="B1803" t="s">
        <v>148</v>
      </c>
      <c r="C1803" t="s">
        <v>25</v>
      </c>
    </row>
    <row r="1804" spans="1:3" x14ac:dyDescent="0.45">
      <c r="A1804" t="s">
        <v>50584</v>
      </c>
      <c r="B1804" t="s">
        <v>502</v>
      </c>
      <c r="C1804" t="s">
        <v>62</v>
      </c>
    </row>
    <row r="1805" spans="1:3" x14ac:dyDescent="0.45">
      <c r="A1805" t="s">
        <v>51538</v>
      </c>
      <c r="B1805" t="s">
        <v>174</v>
      </c>
      <c r="C1805" t="s">
        <v>25</v>
      </c>
    </row>
    <row r="1806" spans="1:3" x14ac:dyDescent="0.45">
      <c r="A1806" t="s">
        <v>50507</v>
      </c>
      <c r="B1806" t="s">
        <v>2639</v>
      </c>
      <c r="C1806" t="s">
        <v>25</v>
      </c>
    </row>
    <row r="1807" spans="1:3" x14ac:dyDescent="0.45">
      <c r="A1807" t="s">
        <v>51612</v>
      </c>
      <c r="B1807" t="s">
        <v>1699</v>
      </c>
      <c r="C1807" t="s">
        <v>25</v>
      </c>
    </row>
    <row r="1808" spans="1:3" x14ac:dyDescent="0.45">
      <c r="A1808" t="s">
        <v>50898</v>
      </c>
      <c r="B1808" t="s">
        <v>1442</v>
      </c>
      <c r="C1808" t="s">
        <v>25</v>
      </c>
    </row>
    <row r="1809" spans="1:3" x14ac:dyDescent="0.45">
      <c r="A1809" t="s">
        <v>51761</v>
      </c>
      <c r="B1809" t="s">
        <v>1144</v>
      </c>
      <c r="C1809" t="s">
        <v>25</v>
      </c>
    </row>
    <row r="1810" spans="1:3" x14ac:dyDescent="0.45">
      <c r="A1810" t="s">
        <v>51478</v>
      </c>
      <c r="B1810" t="s">
        <v>500</v>
      </c>
      <c r="C1810" t="s">
        <v>56</v>
      </c>
    </row>
    <row r="1811" spans="1:3" x14ac:dyDescent="0.45">
      <c r="A1811" t="s">
        <v>51989</v>
      </c>
      <c r="B1811" t="s">
        <v>828</v>
      </c>
      <c r="C1811" t="s">
        <v>62</v>
      </c>
    </row>
    <row r="1812" spans="1:3" x14ac:dyDescent="0.45">
      <c r="A1812" t="s">
        <v>51102</v>
      </c>
      <c r="B1812" t="s">
        <v>2229</v>
      </c>
      <c r="C1812" t="s">
        <v>56</v>
      </c>
    </row>
    <row r="1813" spans="1:3" x14ac:dyDescent="0.45">
      <c r="A1813" t="s">
        <v>50137</v>
      </c>
      <c r="B1813" t="s">
        <v>1591</v>
      </c>
      <c r="C1813" t="s">
        <v>25</v>
      </c>
    </row>
    <row r="1814" spans="1:3" x14ac:dyDescent="0.45">
      <c r="A1814" t="s">
        <v>50482</v>
      </c>
      <c r="B1814" t="s">
        <v>1764</v>
      </c>
      <c r="C1814" t="s">
        <v>62</v>
      </c>
    </row>
    <row r="1815" spans="1:3" x14ac:dyDescent="0.45">
      <c r="A1815" t="s">
        <v>51653</v>
      </c>
      <c r="B1815" t="s">
        <v>1509</v>
      </c>
      <c r="C1815" t="s">
        <v>25</v>
      </c>
    </row>
    <row r="1816" spans="1:3" x14ac:dyDescent="0.45">
      <c r="A1816" t="s">
        <v>50933</v>
      </c>
      <c r="B1816" t="s">
        <v>2192</v>
      </c>
      <c r="C1816" t="s">
        <v>25</v>
      </c>
    </row>
    <row r="1817" spans="1:3" x14ac:dyDescent="0.45">
      <c r="A1817" t="s">
        <v>49706</v>
      </c>
      <c r="B1817" t="s">
        <v>1803</v>
      </c>
      <c r="C1817" t="s">
        <v>62</v>
      </c>
    </row>
    <row r="1818" spans="1:3" x14ac:dyDescent="0.45">
      <c r="A1818" t="s">
        <v>50812</v>
      </c>
      <c r="B1818" t="s">
        <v>942</v>
      </c>
      <c r="C1818" t="s">
        <v>25</v>
      </c>
    </row>
    <row r="1819" spans="1:3" x14ac:dyDescent="0.45">
      <c r="A1819" t="s">
        <v>50132</v>
      </c>
      <c r="B1819" t="s">
        <v>2322</v>
      </c>
      <c r="C1819" t="s">
        <v>25</v>
      </c>
    </row>
    <row r="1820" spans="1:3" x14ac:dyDescent="0.45">
      <c r="A1820" t="s">
        <v>49872</v>
      </c>
      <c r="B1820" t="s">
        <v>103</v>
      </c>
      <c r="C1820" t="s">
        <v>62</v>
      </c>
    </row>
    <row r="1821" spans="1:3" x14ac:dyDescent="0.45">
      <c r="A1821" t="s">
        <v>50250</v>
      </c>
      <c r="B1821" t="s">
        <v>2559</v>
      </c>
      <c r="C1821" t="s">
        <v>25</v>
      </c>
    </row>
    <row r="1822" spans="1:3" x14ac:dyDescent="0.45">
      <c r="A1822" t="s">
        <v>51333</v>
      </c>
      <c r="B1822" t="s">
        <v>1651</v>
      </c>
      <c r="C1822" t="s">
        <v>62</v>
      </c>
    </row>
    <row r="1823" spans="1:3" x14ac:dyDescent="0.45">
      <c r="A1823" t="s">
        <v>50805</v>
      </c>
      <c r="B1823" t="s">
        <v>471</v>
      </c>
      <c r="C1823" t="s">
        <v>62</v>
      </c>
    </row>
    <row r="1824" spans="1:3" x14ac:dyDescent="0.45">
      <c r="A1824" t="s">
        <v>49930</v>
      </c>
      <c r="B1824" t="s">
        <v>641</v>
      </c>
      <c r="C1824" t="s">
        <v>56</v>
      </c>
    </row>
    <row r="1825" spans="1:3" x14ac:dyDescent="0.45">
      <c r="A1825" t="s">
        <v>49943</v>
      </c>
      <c r="B1825" t="s">
        <v>618</v>
      </c>
      <c r="C1825" t="s">
        <v>62</v>
      </c>
    </row>
    <row r="1826" spans="1:3" x14ac:dyDescent="0.45">
      <c r="A1826" t="s">
        <v>52195</v>
      </c>
      <c r="B1826" t="s">
        <v>1131</v>
      </c>
      <c r="C1826" t="s">
        <v>25</v>
      </c>
    </row>
    <row r="1827" spans="1:3" x14ac:dyDescent="0.45">
      <c r="A1827" t="s">
        <v>52107</v>
      </c>
      <c r="B1827" t="s">
        <v>1936</v>
      </c>
      <c r="C1827" t="s">
        <v>56</v>
      </c>
    </row>
    <row r="1828" spans="1:3" x14ac:dyDescent="0.45">
      <c r="A1828" t="s">
        <v>51134</v>
      </c>
      <c r="B1828" t="s">
        <v>2231</v>
      </c>
      <c r="C1828" t="s">
        <v>25</v>
      </c>
    </row>
    <row r="1829" spans="1:3" x14ac:dyDescent="0.45">
      <c r="A1829" t="s">
        <v>50329</v>
      </c>
      <c r="B1829" t="s">
        <v>127</v>
      </c>
      <c r="C1829" t="s">
        <v>56</v>
      </c>
    </row>
    <row r="1830" spans="1:3" x14ac:dyDescent="0.45">
      <c r="A1830" t="s">
        <v>50650</v>
      </c>
      <c r="B1830" t="s">
        <v>387</v>
      </c>
      <c r="C1830" t="s">
        <v>62</v>
      </c>
    </row>
    <row r="1831" spans="1:3" x14ac:dyDescent="0.45">
      <c r="A1831" t="s">
        <v>49905</v>
      </c>
      <c r="B1831" t="s">
        <v>1203</v>
      </c>
      <c r="C1831" t="s">
        <v>56</v>
      </c>
    </row>
    <row r="1832" spans="1:3" x14ac:dyDescent="0.45">
      <c r="A1832" t="s">
        <v>50252</v>
      </c>
      <c r="B1832" t="s">
        <v>368</v>
      </c>
      <c r="C1832" t="s">
        <v>56</v>
      </c>
    </row>
    <row r="1833" spans="1:3" x14ac:dyDescent="0.45">
      <c r="A1833" t="s">
        <v>51506</v>
      </c>
      <c r="B1833" t="s">
        <v>1916</v>
      </c>
      <c r="C1833" t="s">
        <v>62</v>
      </c>
    </row>
    <row r="1834" spans="1:3" x14ac:dyDescent="0.45">
      <c r="A1834" t="s">
        <v>51038</v>
      </c>
      <c r="B1834" t="s">
        <v>1610</v>
      </c>
      <c r="C1834" t="s">
        <v>62</v>
      </c>
    </row>
    <row r="1835" spans="1:3" x14ac:dyDescent="0.45">
      <c r="A1835" t="s">
        <v>50988</v>
      </c>
      <c r="B1835" t="s">
        <v>2508</v>
      </c>
      <c r="C1835" t="s">
        <v>25</v>
      </c>
    </row>
    <row r="1836" spans="1:3" x14ac:dyDescent="0.45">
      <c r="A1836" t="s">
        <v>50618</v>
      </c>
      <c r="B1836" t="s">
        <v>2122</v>
      </c>
      <c r="C1836" t="s">
        <v>25</v>
      </c>
    </row>
    <row r="1837" spans="1:3" x14ac:dyDescent="0.45">
      <c r="A1837" t="s">
        <v>52125</v>
      </c>
      <c r="B1837" t="s">
        <v>553</v>
      </c>
      <c r="C1837" t="s">
        <v>62</v>
      </c>
    </row>
    <row r="1838" spans="1:3" x14ac:dyDescent="0.45">
      <c r="A1838" t="s">
        <v>51316</v>
      </c>
      <c r="B1838" t="s">
        <v>2133</v>
      </c>
      <c r="C1838" t="s">
        <v>25</v>
      </c>
    </row>
    <row r="1839" spans="1:3" x14ac:dyDescent="0.45">
      <c r="A1839" t="s">
        <v>51892</v>
      </c>
      <c r="B1839" t="s">
        <v>97</v>
      </c>
      <c r="C1839" t="s">
        <v>62</v>
      </c>
    </row>
    <row r="1840" spans="1:3" x14ac:dyDescent="0.45">
      <c r="A1840" t="s">
        <v>52000</v>
      </c>
      <c r="B1840" t="s">
        <v>1479</v>
      </c>
      <c r="C1840" t="s">
        <v>62</v>
      </c>
    </row>
    <row r="1841" spans="1:3" x14ac:dyDescent="0.45">
      <c r="A1841" t="s">
        <v>50883</v>
      </c>
      <c r="B1841" t="s">
        <v>2537</v>
      </c>
      <c r="C1841" t="s">
        <v>25</v>
      </c>
    </row>
    <row r="1842" spans="1:3" x14ac:dyDescent="0.45">
      <c r="A1842" t="s">
        <v>51780</v>
      </c>
      <c r="B1842" t="s">
        <v>1262</v>
      </c>
      <c r="C1842" t="s">
        <v>25</v>
      </c>
    </row>
    <row r="1843" spans="1:3" x14ac:dyDescent="0.45">
      <c r="A1843" t="s">
        <v>50047</v>
      </c>
      <c r="B1843" t="s">
        <v>1314</v>
      </c>
      <c r="C1843" t="s">
        <v>62</v>
      </c>
    </row>
    <row r="1844" spans="1:3" x14ac:dyDescent="0.45">
      <c r="A1844" t="s">
        <v>51165</v>
      </c>
      <c r="B1844" t="s">
        <v>1150</v>
      </c>
      <c r="C1844" t="s">
        <v>25</v>
      </c>
    </row>
    <row r="1845" spans="1:3" x14ac:dyDescent="0.45">
      <c r="A1845" t="s">
        <v>49732</v>
      </c>
      <c r="B1845" t="s">
        <v>1009</v>
      </c>
      <c r="C1845" t="s">
        <v>25</v>
      </c>
    </row>
    <row r="1846" spans="1:3" x14ac:dyDescent="0.45">
      <c r="A1846" t="s">
        <v>51636</v>
      </c>
      <c r="B1846" t="s">
        <v>131</v>
      </c>
      <c r="C1846" t="s">
        <v>25</v>
      </c>
    </row>
    <row r="1847" spans="1:3" x14ac:dyDescent="0.45">
      <c r="A1847" t="s">
        <v>52127</v>
      </c>
      <c r="B1847" t="s">
        <v>283</v>
      </c>
      <c r="C1847" t="s">
        <v>25</v>
      </c>
    </row>
    <row r="1848" spans="1:3" x14ac:dyDescent="0.45">
      <c r="A1848" t="s">
        <v>51888</v>
      </c>
      <c r="B1848" t="s">
        <v>2309</v>
      </c>
      <c r="C1848" t="s">
        <v>56</v>
      </c>
    </row>
    <row r="1849" spans="1:3" x14ac:dyDescent="0.45">
      <c r="A1849" t="s">
        <v>51979</v>
      </c>
      <c r="B1849" t="s">
        <v>177</v>
      </c>
      <c r="C1849" t="s">
        <v>25</v>
      </c>
    </row>
    <row r="1850" spans="1:3" x14ac:dyDescent="0.45">
      <c r="A1850" t="s">
        <v>51627</v>
      </c>
      <c r="B1850" t="s">
        <v>2210</v>
      </c>
      <c r="C1850" t="s">
        <v>56</v>
      </c>
    </row>
    <row r="1851" spans="1:3" x14ac:dyDescent="0.45">
      <c r="A1851" t="s">
        <v>50892</v>
      </c>
      <c r="B1851" t="s">
        <v>1012</v>
      </c>
      <c r="C1851" t="s">
        <v>25</v>
      </c>
    </row>
    <row r="1852" spans="1:3" x14ac:dyDescent="0.45">
      <c r="A1852" t="s">
        <v>51361</v>
      </c>
      <c r="B1852" t="s">
        <v>1809</v>
      </c>
      <c r="C1852" t="s">
        <v>62</v>
      </c>
    </row>
    <row r="1853" spans="1:3" x14ac:dyDescent="0.45">
      <c r="A1853" t="s">
        <v>49920</v>
      </c>
      <c r="B1853" t="s">
        <v>770</v>
      </c>
      <c r="C1853" t="s">
        <v>62</v>
      </c>
    </row>
    <row r="1854" spans="1:3" x14ac:dyDescent="0.45">
      <c r="A1854" t="s">
        <v>51112</v>
      </c>
      <c r="B1854" t="s">
        <v>1902</v>
      </c>
      <c r="C1854" t="s">
        <v>25</v>
      </c>
    </row>
    <row r="1855" spans="1:3" x14ac:dyDescent="0.45">
      <c r="A1855" t="s">
        <v>50131</v>
      </c>
      <c r="B1855" t="s">
        <v>2322</v>
      </c>
      <c r="C1855" t="s">
        <v>25</v>
      </c>
    </row>
    <row r="1856" spans="1:3" x14ac:dyDescent="0.45">
      <c r="A1856" t="s">
        <v>49997</v>
      </c>
      <c r="B1856" t="s">
        <v>1219</v>
      </c>
      <c r="C1856" t="s">
        <v>25</v>
      </c>
    </row>
    <row r="1857" spans="1:3" x14ac:dyDescent="0.45">
      <c r="A1857" t="s">
        <v>51242</v>
      </c>
      <c r="B1857" t="s">
        <v>819</v>
      </c>
      <c r="C1857" t="s">
        <v>62</v>
      </c>
    </row>
    <row r="1858" spans="1:3" x14ac:dyDescent="0.45">
      <c r="A1858" t="s">
        <v>52114</v>
      </c>
      <c r="B1858" t="s">
        <v>1329</v>
      </c>
      <c r="C1858" t="s">
        <v>25</v>
      </c>
    </row>
    <row r="1859" spans="1:3" x14ac:dyDescent="0.45">
      <c r="A1859" t="s">
        <v>49890</v>
      </c>
      <c r="B1859" t="s">
        <v>442</v>
      </c>
      <c r="C1859" t="s">
        <v>25</v>
      </c>
    </row>
    <row r="1860" spans="1:3" x14ac:dyDescent="0.45">
      <c r="A1860" t="s">
        <v>49984</v>
      </c>
      <c r="B1860" t="s">
        <v>460</v>
      </c>
      <c r="C1860" t="s">
        <v>62</v>
      </c>
    </row>
    <row r="1861" spans="1:3" x14ac:dyDescent="0.45">
      <c r="A1861" t="s">
        <v>50424</v>
      </c>
      <c r="B1861" t="s">
        <v>780</v>
      </c>
      <c r="C1861" t="s">
        <v>25</v>
      </c>
    </row>
    <row r="1862" spans="1:3" x14ac:dyDescent="0.45">
      <c r="A1862" t="s">
        <v>51053</v>
      </c>
      <c r="B1862" t="s">
        <v>1986</v>
      </c>
      <c r="C1862" t="s">
        <v>25</v>
      </c>
    </row>
    <row r="1863" spans="1:3" x14ac:dyDescent="0.45">
      <c r="A1863" t="s">
        <v>50061</v>
      </c>
      <c r="B1863" t="s">
        <v>2187</v>
      </c>
      <c r="C1863" t="s">
        <v>25</v>
      </c>
    </row>
    <row r="1864" spans="1:3" x14ac:dyDescent="0.45">
      <c r="A1864" t="s">
        <v>50231</v>
      </c>
      <c r="B1864" t="s">
        <v>2571</v>
      </c>
      <c r="C1864" t="s">
        <v>62</v>
      </c>
    </row>
    <row r="1865" spans="1:3" x14ac:dyDescent="0.45">
      <c r="A1865" t="s">
        <v>51773</v>
      </c>
      <c r="B1865" t="s">
        <v>764</v>
      </c>
      <c r="C1865" t="s">
        <v>25</v>
      </c>
    </row>
    <row r="1866" spans="1:3" x14ac:dyDescent="0.45">
      <c r="A1866" t="s">
        <v>51688</v>
      </c>
      <c r="B1866" t="s">
        <v>2197</v>
      </c>
      <c r="C1866" t="s">
        <v>25</v>
      </c>
    </row>
    <row r="1867" spans="1:3" x14ac:dyDescent="0.45">
      <c r="A1867" t="s">
        <v>50582</v>
      </c>
      <c r="B1867" t="s">
        <v>502</v>
      </c>
      <c r="C1867" t="s">
        <v>62</v>
      </c>
    </row>
    <row r="1868" spans="1:3" x14ac:dyDescent="0.45">
      <c r="A1868" t="s">
        <v>51151</v>
      </c>
      <c r="B1868" t="s">
        <v>1179</v>
      </c>
      <c r="C1868" t="s">
        <v>62</v>
      </c>
    </row>
    <row r="1869" spans="1:3" x14ac:dyDescent="0.45">
      <c r="A1869" t="s">
        <v>50388</v>
      </c>
      <c r="B1869" t="s">
        <v>1975</v>
      </c>
      <c r="C1869" t="s">
        <v>62</v>
      </c>
    </row>
    <row r="1870" spans="1:3" x14ac:dyDescent="0.45">
      <c r="A1870" t="s">
        <v>51788</v>
      </c>
      <c r="B1870" t="s">
        <v>851</v>
      </c>
      <c r="C1870" t="s">
        <v>62</v>
      </c>
    </row>
    <row r="1871" spans="1:3" x14ac:dyDescent="0.45">
      <c r="A1871" t="s">
        <v>51524</v>
      </c>
      <c r="B1871" t="s">
        <v>957</v>
      </c>
      <c r="C1871" t="s">
        <v>25</v>
      </c>
    </row>
    <row r="1872" spans="1:3" x14ac:dyDescent="0.45">
      <c r="A1872" t="s">
        <v>51749</v>
      </c>
      <c r="B1872" t="s">
        <v>458</v>
      </c>
      <c r="C1872" t="s">
        <v>56</v>
      </c>
    </row>
    <row r="1873" spans="1:3" x14ac:dyDescent="0.45">
      <c r="A1873" t="s">
        <v>51814</v>
      </c>
      <c r="B1873" t="s">
        <v>1221</v>
      </c>
      <c r="C1873" t="s">
        <v>25</v>
      </c>
    </row>
    <row r="1874" spans="1:3" x14ac:dyDescent="0.45">
      <c r="A1874" t="s">
        <v>51529</v>
      </c>
      <c r="B1874" t="s">
        <v>2198</v>
      </c>
      <c r="C1874" t="s">
        <v>62</v>
      </c>
    </row>
    <row r="1875" spans="1:3" x14ac:dyDescent="0.45">
      <c r="A1875" t="s">
        <v>50535</v>
      </c>
      <c r="B1875" t="s">
        <v>1129</v>
      </c>
      <c r="C1875" t="s">
        <v>56</v>
      </c>
    </row>
    <row r="1876" spans="1:3" x14ac:dyDescent="0.45">
      <c r="A1876" t="s">
        <v>51667</v>
      </c>
      <c r="B1876" t="s">
        <v>447</v>
      </c>
      <c r="C1876" t="s">
        <v>25</v>
      </c>
    </row>
    <row r="1877" spans="1:3" x14ac:dyDescent="0.45">
      <c r="A1877" t="s">
        <v>52073</v>
      </c>
      <c r="B1877" t="s">
        <v>1185</v>
      </c>
      <c r="C1877" t="s">
        <v>25</v>
      </c>
    </row>
    <row r="1878" spans="1:3" x14ac:dyDescent="0.45">
      <c r="A1878" t="s">
        <v>51139</v>
      </c>
      <c r="B1878" t="s">
        <v>137</v>
      </c>
      <c r="C1878" t="s">
        <v>25</v>
      </c>
    </row>
    <row r="1879" spans="1:3" x14ac:dyDescent="0.45">
      <c r="A1879" t="s">
        <v>49747</v>
      </c>
      <c r="B1879" t="s">
        <v>1831</v>
      </c>
      <c r="C1879" t="s">
        <v>62</v>
      </c>
    </row>
    <row r="1880" spans="1:3" x14ac:dyDescent="0.45">
      <c r="A1880" t="s">
        <v>51209</v>
      </c>
      <c r="B1880" t="s">
        <v>2134</v>
      </c>
      <c r="C1880" t="s">
        <v>25</v>
      </c>
    </row>
    <row r="1881" spans="1:3" x14ac:dyDescent="0.45">
      <c r="A1881" t="s">
        <v>50719</v>
      </c>
      <c r="B1881" t="s">
        <v>2118</v>
      </c>
      <c r="C1881" t="s">
        <v>25</v>
      </c>
    </row>
    <row r="1882" spans="1:3" x14ac:dyDescent="0.45">
      <c r="A1882" t="s">
        <v>51099</v>
      </c>
      <c r="B1882" t="s">
        <v>2229</v>
      </c>
      <c r="C1882" t="s">
        <v>56</v>
      </c>
    </row>
    <row r="1883" spans="1:3" x14ac:dyDescent="0.45">
      <c r="A1883" t="s">
        <v>51536</v>
      </c>
      <c r="B1883" t="s">
        <v>1970</v>
      </c>
      <c r="C1883" t="s">
        <v>62</v>
      </c>
    </row>
    <row r="1884" spans="1:3" x14ac:dyDescent="0.45">
      <c r="A1884" t="s">
        <v>50857</v>
      </c>
      <c r="B1884" t="s">
        <v>129</v>
      </c>
      <c r="C1884" t="s">
        <v>25</v>
      </c>
    </row>
    <row r="1885" spans="1:3" x14ac:dyDescent="0.45">
      <c r="A1885" t="s">
        <v>50710</v>
      </c>
      <c r="B1885" t="s">
        <v>981</v>
      </c>
      <c r="C1885" t="s">
        <v>62</v>
      </c>
    </row>
    <row r="1886" spans="1:3" x14ac:dyDescent="0.45">
      <c r="A1886" t="s">
        <v>51870</v>
      </c>
      <c r="B1886" t="s">
        <v>1499</v>
      </c>
      <c r="C1886" t="s">
        <v>25</v>
      </c>
    </row>
    <row r="1887" spans="1:3" x14ac:dyDescent="0.45">
      <c r="A1887" t="s">
        <v>50875</v>
      </c>
      <c r="B1887" t="s">
        <v>1415</v>
      </c>
      <c r="C1887" t="s">
        <v>25</v>
      </c>
    </row>
    <row r="1888" spans="1:3" x14ac:dyDescent="0.45">
      <c r="A1888" t="s">
        <v>50754</v>
      </c>
      <c r="B1888" t="s">
        <v>549</v>
      </c>
      <c r="C1888" t="s">
        <v>25</v>
      </c>
    </row>
    <row r="1889" spans="1:3" x14ac:dyDescent="0.45">
      <c r="A1889" t="s">
        <v>50503</v>
      </c>
      <c r="B1889" t="s">
        <v>1974</v>
      </c>
      <c r="C1889" t="s">
        <v>62</v>
      </c>
    </row>
    <row r="1890" spans="1:3" x14ac:dyDescent="0.45">
      <c r="A1890" t="s">
        <v>51069</v>
      </c>
      <c r="B1890" t="s">
        <v>2250</v>
      </c>
      <c r="C1890" t="s">
        <v>62</v>
      </c>
    </row>
    <row r="1891" spans="1:3" x14ac:dyDescent="0.45">
      <c r="A1891" t="s">
        <v>50564</v>
      </c>
      <c r="B1891" t="s">
        <v>892</v>
      </c>
      <c r="C1891" t="s">
        <v>56</v>
      </c>
    </row>
    <row r="1892" spans="1:3" x14ac:dyDescent="0.45">
      <c r="A1892" t="s">
        <v>51931</v>
      </c>
      <c r="B1892" t="s">
        <v>2480</v>
      </c>
      <c r="C1892" t="s">
        <v>62</v>
      </c>
    </row>
    <row r="1893" spans="1:3" x14ac:dyDescent="0.45">
      <c r="A1893" t="s">
        <v>51755</v>
      </c>
      <c r="B1893" t="s">
        <v>1884</v>
      </c>
      <c r="C1893" t="s">
        <v>25</v>
      </c>
    </row>
    <row r="1894" spans="1:3" x14ac:dyDescent="0.45">
      <c r="A1894" t="s">
        <v>50733</v>
      </c>
      <c r="B1894" t="s">
        <v>1653</v>
      </c>
      <c r="C1894" t="s">
        <v>62</v>
      </c>
    </row>
    <row r="1895" spans="1:3" x14ac:dyDescent="0.45">
      <c r="A1895" t="s">
        <v>51118</v>
      </c>
      <c r="B1895" t="s">
        <v>1627</v>
      </c>
      <c r="C1895" t="s">
        <v>56</v>
      </c>
    </row>
    <row r="1896" spans="1:3" x14ac:dyDescent="0.45">
      <c r="A1896" t="s">
        <v>51967</v>
      </c>
      <c r="B1896" t="s">
        <v>2027</v>
      </c>
      <c r="C1896" t="s">
        <v>25</v>
      </c>
    </row>
    <row r="1897" spans="1:3" x14ac:dyDescent="0.45">
      <c r="A1897" t="s">
        <v>50607</v>
      </c>
      <c r="B1897" t="s">
        <v>1385</v>
      </c>
      <c r="C1897" t="s">
        <v>62</v>
      </c>
    </row>
    <row r="1898" spans="1:3" x14ac:dyDescent="0.45">
      <c r="A1898" t="s">
        <v>50986</v>
      </c>
      <c r="B1898" t="s">
        <v>1349</v>
      </c>
      <c r="C1898" t="s">
        <v>25</v>
      </c>
    </row>
    <row r="1899" spans="1:3" x14ac:dyDescent="0.45">
      <c r="A1899" t="s">
        <v>51376</v>
      </c>
      <c r="B1899" t="s">
        <v>1625</v>
      </c>
      <c r="C1899" t="s">
        <v>56</v>
      </c>
    </row>
    <row r="1900" spans="1:3" x14ac:dyDescent="0.45">
      <c r="A1900" t="s">
        <v>51267</v>
      </c>
      <c r="B1900" t="s">
        <v>2164</v>
      </c>
      <c r="C1900" t="s">
        <v>25</v>
      </c>
    </row>
    <row r="1901" spans="1:3" x14ac:dyDescent="0.45">
      <c r="A1901" t="s">
        <v>52138</v>
      </c>
      <c r="B1901" t="s">
        <v>544</v>
      </c>
      <c r="C1901" t="s">
        <v>25</v>
      </c>
    </row>
    <row r="1902" spans="1:3" x14ac:dyDescent="0.45">
      <c r="A1902" t="s">
        <v>50773</v>
      </c>
      <c r="B1902" t="s">
        <v>826</v>
      </c>
      <c r="C1902" t="s">
        <v>25</v>
      </c>
    </row>
    <row r="1903" spans="1:3" x14ac:dyDescent="0.45">
      <c r="A1903" t="s">
        <v>50980</v>
      </c>
      <c r="B1903" t="s">
        <v>788</v>
      </c>
      <c r="C1903" t="s">
        <v>62</v>
      </c>
    </row>
    <row r="1904" spans="1:3" x14ac:dyDescent="0.45">
      <c r="A1904" t="s">
        <v>51494</v>
      </c>
      <c r="B1904" t="s">
        <v>2410</v>
      </c>
      <c r="C1904" t="s">
        <v>56</v>
      </c>
    </row>
    <row r="1905" spans="1:3" x14ac:dyDescent="0.45">
      <c r="A1905" t="s">
        <v>50347</v>
      </c>
      <c r="B1905" t="s">
        <v>1215</v>
      </c>
      <c r="C1905" t="s">
        <v>62</v>
      </c>
    </row>
    <row r="1906" spans="1:3" x14ac:dyDescent="0.45">
      <c r="A1906" t="s">
        <v>51510</v>
      </c>
      <c r="B1906" t="s">
        <v>1655</v>
      </c>
      <c r="C1906" t="s">
        <v>62</v>
      </c>
    </row>
    <row r="1907" spans="1:3" x14ac:dyDescent="0.45">
      <c r="A1907" t="s">
        <v>50716</v>
      </c>
      <c r="B1907" t="s">
        <v>557</v>
      </c>
      <c r="C1907" t="s">
        <v>62</v>
      </c>
    </row>
    <row r="1908" spans="1:3" x14ac:dyDescent="0.45">
      <c r="A1908" t="s">
        <v>51880</v>
      </c>
      <c r="B1908" t="s">
        <v>2035</v>
      </c>
      <c r="C1908" t="s">
        <v>25</v>
      </c>
    </row>
    <row r="1909" spans="1:3" x14ac:dyDescent="0.45">
      <c r="A1909" t="s">
        <v>50769</v>
      </c>
      <c r="B1909" t="s">
        <v>1558</v>
      </c>
      <c r="C1909" t="s">
        <v>62</v>
      </c>
    </row>
    <row r="1910" spans="1:3" x14ac:dyDescent="0.45">
      <c r="A1910" t="s">
        <v>51089</v>
      </c>
      <c r="B1910" t="s">
        <v>2395</v>
      </c>
      <c r="C1910" t="s">
        <v>25</v>
      </c>
    </row>
    <row r="1911" spans="1:3" x14ac:dyDescent="0.45">
      <c r="A1911" t="s">
        <v>51013</v>
      </c>
      <c r="B1911" t="s">
        <v>1121</v>
      </c>
      <c r="C1911" t="s">
        <v>62</v>
      </c>
    </row>
    <row r="1912" spans="1:3" x14ac:dyDescent="0.45">
      <c r="A1912" t="s">
        <v>50175</v>
      </c>
      <c r="B1912" t="s">
        <v>632</v>
      </c>
      <c r="C1912" t="s">
        <v>56</v>
      </c>
    </row>
    <row r="1913" spans="1:3" x14ac:dyDescent="0.45">
      <c r="A1913" t="s">
        <v>51974</v>
      </c>
      <c r="B1913" t="s">
        <v>2185</v>
      </c>
      <c r="C1913" t="s">
        <v>62</v>
      </c>
    </row>
    <row r="1914" spans="1:3" x14ac:dyDescent="0.45">
      <c r="A1914" t="s">
        <v>51319</v>
      </c>
      <c r="B1914" t="s">
        <v>2031</v>
      </c>
      <c r="C1914" t="s">
        <v>25</v>
      </c>
    </row>
    <row r="1915" spans="1:3" x14ac:dyDescent="0.45">
      <c r="A1915" t="s">
        <v>50505</v>
      </c>
      <c r="B1915" t="s">
        <v>2639</v>
      </c>
      <c r="C1915" t="s">
        <v>25</v>
      </c>
    </row>
    <row r="1916" spans="1:3" x14ac:dyDescent="0.45">
      <c r="A1916" t="s">
        <v>52013</v>
      </c>
      <c r="B1916" t="s">
        <v>1911</v>
      </c>
      <c r="C1916" t="s">
        <v>25</v>
      </c>
    </row>
    <row r="1917" spans="1:3" x14ac:dyDescent="0.45">
      <c r="A1917" t="s">
        <v>52143</v>
      </c>
      <c r="B1917" t="s">
        <v>2280</v>
      </c>
      <c r="C1917" t="s">
        <v>25</v>
      </c>
    </row>
    <row r="1918" spans="1:3" x14ac:dyDescent="0.45">
      <c r="A1918" t="s">
        <v>51086</v>
      </c>
      <c r="B1918" t="s">
        <v>1883</v>
      </c>
      <c r="C1918" t="s">
        <v>62</v>
      </c>
    </row>
    <row r="1919" spans="1:3" x14ac:dyDescent="0.45">
      <c r="A1919" t="s">
        <v>51811</v>
      </c>
      <c r="B1919" t="s">
        <v>2525</v>
      </c>
      <c r="C1919" t="s">
        <v>25</v>
      </c>
    </row>
    <row r="1920" spans="1:3" x14ac:dyDescent="0.45">
      <c r="A1920" t="s">
        <v>49758</v>
      </c>
      <c r="B1920" t="s">
        <v>1375</v>
      </c>
      <c r="C1920" t="s">
        <v>25</v>
      </c>
    </row>
    <row r="1921" spans="1:3" x14ac:dyDescent="0.45">
      <c r="A1921" t="s">
        <v>51545</v>
      </c>
      <c r="B1921" t="s">
        <v>2200</v>
      </c>
      <c r="C1921" t="s">
        <v>56</v>
      </c>
    </row>
    <row r="1922" spans="1:3" x14ac:dyDescent="0.45">
      <c r="A1922" t="s">
        <v>50459</v>
      </c>
      <c r="B1922" t="s">
        <v>1805</v>
      </c>
      <c r="C1922" t="s">
        <v>25</v>
      </c>
    </row>
    <row r="1923" spans="1:3" x14ac:dyDescent="0.45">
      <c r="A1923" t="s">
        <v>50418</v>
      </c>
      <c r="B1923" t="s">
        <v>353</v>
      </c>
      <c r="C1923" t="s">
        <v>25</v>
      </c>
    </row>
    <row r="1924" spans="1:3" x14ac:dyDescent="0.45">
      <c r="A1924" t="s">
        <v>50402</v>
      </c>
      <c r="B1924" t="s">
        <v>754</v>
      </c>
      <c r="C1924" t="s">
        <v>56</v>
      </c>
    </row>
    <row r="1925" spans="1:3" x14ac:dyDescent="0.45">
      <c r="A1925" t="s">
        <v>50947</v>
      </c>
      <c r="B1925" t="s">
        <v>1133</v>
      </c>
      <c r="C1925" t="s">
        <v>25</v>
      </c>
    </row>
    <row r="1926" spans="1:3" x14ac:dyDescent="0.45">
      <c r="A1926" t="s">
        <v>51836</v>
      </c>
      <c r="B1926" t="s">
        <v>117</v>
      </c>
      <c r="C1926" t="s">
        <v>25</v>
      </c>
    </row>
    <row r="1927" spans="1:3" x14ac:dyDescent="0.45">
      <c r="A1927" t="s">
        <v>50376</v>
      </c>
      <c r="B1927" t="s">
        <v>485</v>
      </c>
      <c r="C1927" t="s">
        <v>56</v>
      </c>
    </row>
    <row r="1928" spans="1:3" x14ac:dyDescent="0.45">
      <c r="A1928" t="s">
        <v>50801</v>
      </c>
      <c r="B1928" t="s">
        <v>1342</v>
      </c>
      <c r="C1928" t="s">
        <v>25</v>
      </c>
    </row>
    <row r="1929" spans="1:3" x14ac:dyDescent="0.45">
      <c r="A1929" t="s">
        <v>50905</v>
      </c>
      <c r="B1929" t="s">
        <v>2169</v>
      </c>
      <c r="C1929" t="s">
        <v>62</v>
      </c>
    </row>
    <row r="1930" spans="1:3" x14ac:dyDescent="0.45">
      <c r="A1930" t="s">
        <v>51692</v>
      </c>
      <c r="B1930" t="s">
        <v>2004</v>
      </c>
      <c r="C1930" t="s">
        <v>56</v>
      </c>
    </row>
    <row r="1931" spans="1:3" x14ac:dyDescent="0.45">
      <c r="A1931" t="s">
        <v>50162</v>
      </c>
      <c r="B1931" t="s">
        <v>1078</v>
      </c>
      <c r="C1931" t="s">
        <v>25</v>
      </c>
    </row>
    <row r="1932" spans="1:3" x14ac:dyDescent="0.45">
      <c r="A1932" t="s">
        <v>51250</v>
      </c>
      <c r="B1932" t="s">
        <v>893</v>
      </c>
      <c r="C1932" t="s">
        <v>25</v>
      </c>
    </row>
    <row r="1933" spans="1:3" x14ac:dyDescent="0.45">
      <c r="A1933" t="s">
        <v>51486</v>
      </c>
      <c r="B1933" t="s">
        <v>1504</v>
      </c>
      <c r="C1933" t="s">
        <v>62</v>
      </c>
    </row>
    <row r="1934" spans="1:3" x14ac:dyDescent="0.45">
      <c r="A1934" t="s">
        <v>49723</v>
      </c>
      <c r="B1934" t="s">
        <v>408</v>
      </c>
      <c r="C1934" t="s">
        <v>25</v>
      </c>
    </row>
    <row r="1935" spans="1:3" x14ac:dyDescent="0.45">
      <c r="A1935" t="s">
        <v>50917</v>
      </c>
      <c r="B1935" t="s">
        <v>1022</v>
      </c>
      <c r="C1935" t="s">
        <v>25</v>
      </c>
    </row>
    <row r="1936" spans="1:3" x14ac:dyDescent="0.45">
      <c r="A1936" t="s">
        <v>50557</v>
      </c>
      <c r="B1936" t="s">
        <v>1235</v>
      </c>
      <c r="C1936" t="s">
        <v>62</v>
      </c>
    </row>
    <row r="1937" spans="1:3" x14ac:dyDescent="0.45">
      <c r="A1937" t="s">
        <v>50940</v>
      </c>
      <c r="B1937" t="s">
        <v>1860</v>
      </c>
      <c r="C1937" t="s">
        <v>25</v>
      </c>
    </row>
    <row r="1938" spans="1:3" x14ac:dyDescent="0.45">
      <c r="A1938" t="s">
        <v>52131</v>
      </c>
      <c r="B1938" t="s">
        <v>752</v>
      </c>
      <c r="C1938" t="s">
        <v>25</v>
      </c>
    </row>
    <row r="1939" spans="1:3" x14ac:dyDescent="0.45">
      <c r="A1939" t="s">
        <v>51731</v>
      </c>
      <c r="B1939" t="s">
        <v>907</v>
      </c>
      <c r="C1939" t="s">
        <v>25</v>
      </c>
    </row>
    <row r="1940" spans="1:3" x14ac:dyDescent="0.45">
      <c r="A1940" t="s">
        <v>52090</v>
      </c>
      <c r="B1940" t="s">
        <v>2313</v>
      </c>
      <c r="C1940" t="s">
        <v>62</v>
      </c>
    </row>
    <row r="1941" spans="1:3" x14ac:dyDescent="0.45">
      <c r="A1941" t="s">
        <v>52020</v>
      </c>
      <c r="B1941" t="s">
        <v>1125</v>
      </c>
      <c r="C1941" t="s">
        <v>56</v>
      </c>
    </row>
    <row r="1942" spans="1:3" x14ac:dyDescent="0.45">
      <c r="A1942" t="s">
        <v>51656</v>
      </c>
      <c r="B1942" t="s">
        <v>1454</v>
      </c>
      <c r="C1942" t="s">
        <v>62</v>
      </c>
    </row>
    <row r="1943" spans="1:3" x14ac:dyDescent="0.45">
      <c r="A1943" t="s">
        <v>51238</v>
      </c>
      <c r="B1943" t="s">
        <v>1065</v>
      </c>
      <c r="C1943" t="s">
        <v>25</v>
      </c>
    </row>
    <row r="1944" spans="1:3" x14ac:dyDescent="0.45">
      <c r="A1944" t="s">
        <v>51148</v>
      </c>
      <c r="B1944" t="s">
        <v>1730</v>
      </c>
      <c r="C1944" t="s">
        <v>62</v>
      </c>
    </row>
    <row r="1945" spans="1:3" x14ac:dyDescent="0.45">
      <c r="A1945" t="s">
        <v>51618</v>
      </c>
      <c r="B1945" t="s">
        <v>198</v>
      </c>
      <c r="C1945" t="s">
        <v>25</v>
      </c>
    </row>
    <row r="1946" spans="1:3" x14ac:dyDescent="0.45">
      <c r="A1946" t="s">
        <v>50156</v>
      </c>
      <c r="B1946" t="s">
        <v>1462</v>
      </c>
      <c r="C1946" t="s">
        <v>25</v>
      </c>
    </row>
    <row r="1947" spans="1:3" x14ac:dyDescent="0.45">
      <c r="A1947" t="s">
        <v>51580</v>
      </c>
      <c r="B1947" t="s">
        <v>967</v>
      </c>
      <c r="C1947" t="s">
        <v>56</v>
      </c>
    </row>
    <row r="1948" spans="1:3" x14ac:dyDescent="0.45">
      <c r="A1948" t="s">
        <v>51128</v>
      </c>
      <c r="B1948" t="s">
        <v>2445</v>
      </c>
      <c r="C1948" t="s">
        <v>62</v>
      </c>
    </row>
    <row r="1949" spans="1:3" x14ac:dyDescent="0.45">
      <c r="A1949" t="s">
        <v>51304</v>
      </c>
      <c r="B1949" t="s">
        <v>667</v>
      </c>
      <c r="C1949" t="s">
        <v>62</v>
      </c>
    </row>
    <row r="1950" spans="1:3" x14ac:dyDescent="0.45">
      <c r="A1950" t="s">
        <v>51519</v>
      </c>
      <c r="B1950" t="s">
        <v>2600</v>
      </c>
      <c r="C1950" t="s">
        <v>25</v>
      </c>
    </row>
    <row r="1951" spans="1:3" x14ac:dyDescent="0.45">
      <c r="A1951" t="s">
        <v>50071</v>
      </c>
      <c r="B1951" t="s">
        <v>2026</v>
      </c>
      <c r="C1951" t="s">
        <v>62</v>
      </c>
    </row>
    <row r="1952" spans="1:3" x14ac:dyDescent="0.45">
      <c r="A1952" t="s">
        <v>51233</v>
      </c>
      <c r="B1952" t="s">
        <v>586</v>
      </c>
      <c r="C1952" t="s">
        <v>56</v>
      </c>
    </row>
    <row r="1953" spans="1:3" x14ac:dyDescent="0.45">
      <c r="A1953" t="s">
        <v>51180</v>
      </c>
      <c r="B1953" t="s">
        <v>1912</v>
      </c>
      <c r="C1953" t="s">
        <v>25</v>
      </c>
    </row>
    <row r="1954" spans="1:3" x14ac:dyDescent="0.45">
      <c r="A1954" t="s">
        <v>52070</v>
      </c>
      <c r="B1954" t="s">
        <v>466</v>
      </c>
      <c r="C1954" t="s">
        <v>25</v>
      </c>
    </row>
    <row r="1955" spans="1:3" x14ac:dyDescent="0.45">
      <c r="A1955" t="s">
        <v>51903</v>
      </c>
      <c r="B1955" t="s">
        <v>978</v>
      </c>
      <c r="C1955" t="s">
        <v>56</v>
      </c>
    </row>
    <row r="1956" spans="1:3" x14ac:dyDescent="0.45">
      <c r="A1956" t="s">
        <v>52028</v>
      </c>
      <c r="B1956" t="s">
        <v>217</v>
      </c>
      <c r="C1956" t="s">
        <v>25</v>
      </c>
    </row>
    <row r="1957" spans="1:3" x14ac:dyDescent="0.45">
      <c r="A1957" t="s">
        <v>51698</v>
      </c>
      <c r="B1957" t="s">
        <v>1539</v>
      </c>
      <c r="C1957" t="s">
        <v>62</v>
      </c>
    </row>
    <row r="1958" spans="1:3" x14ac:dyDescent="0.45">
      <c r="A1958" t="s">
        <v>50313</v>
      </c>
      <c r="B1958" t="s">
        <v>623</v>
      </c>
      <c r="C1958" t="s">
        <v>62</v>
      </c>
    </row>
    <row r="1959" spans="1:3" x14ac:dyDescent="0.45">
      <c r="A1959" t="s">
        <v>51995</v>
      </c>
      <c r="B1959" t="s">
        <v>487</v>
      </c>
      <c r="C1959" t="s">
        <v>25</v>
      </c>
    </row>
    <row r="1960" spans="1:3" x14ac:dyDescent="0.45">
      <c r="A1960" t="s">
        <v>51314</v>
      </c>
      <c r="B1960" t="s">
        <v>1213</v>
      </c>
      <c r="C1960" t="s">
        <v>25</v>
      </c>
    </row>
    <row r="1961" spans="1:3" x14ac:dyDescent="0.45">
      <c r="A1961" t="s">
        <v>50271</v>
      </c>
      <c r="B1961" t="s">
        <v>732</v>
      </c>
      <c r="C1961" t="s">
        <v>25</v>
      </c>
    </row>
    <row r="1962" spans="1:3" x14ac:dyDescent="0.45">
      <c r="A1962" t="s">
        <v>52075</v>
      </c>
      <c r="B1962" t="s">
        <v>2316</v>
      </c>
      <c r="C1962" t="s">
        <v>25</v>
      </c>
    </row>
    <row r="1963" spans="1:3" x14ac:dyDescent="0.45">
      <c r="A1963" t="s">
        <v>49767</v>
      </c>
      <c r="B1963" t="s">
        <v>221</v>
      </c>
      <c r="C1963" t="s">
        <v>25</v>
      </c>
    </row>
    <row r="1964" spans="1:3" x14ac:dyDescent="0.45">
      <c r="A1964" t="s">
        <v>50913</v>
      </c>
      <c r="B1964" t="s">
        <v>191</v>
      </c>
      <c r="C1964" t="s">
        <v>25</v>
      </c>
    </row>
    <row r="1965" spans="1:3" x14ac:dyDescent="0.45">
      <c r="A1965" t="s">
        <v>49778</v>
      </c>
      <c r="B1965" t="s">
        <v>535</v>
      </c>
      <c r="C1965" t="s">
        <v>25</v>
      </c>
    </row>
    <row r="1966" spans="1:3" x14ac:dyDescent="0.45">
      <c r="A1966" t="s">
        <v>52017</v>
      </c>
      <c r="B1966" t="s">
        <v>2000</v>
      </c>
      <c r="C1966" t="s">
        <v>56</v>
      </c>
    </row>
    <row r="1967" spans="1:3" x14ac:dyDescent="0.45">
      <c r="A1967" t="s">
        <v>50712</v>
      </c>
      <c r="B1967" t="s">
        <v>570</v>
      </c>
      <c r="C1967" t="s">
        <v>56</v>
      </c>
    </row>
    <row r="1968" spans="1:3" x14ac:dyDescent="0.45">
      <c r="A1968" t="s">
        <v>50776</v>
      </c>
      <c r="B1968" t="s">
        <v>1423</v>
      </c>
      <c r="C1968" t="s">
        <v>56</v>
      </c>
    </row>
    <row r="1969" spans="1:3" x14ac:dyDescent="0.45">
      <c r="A1969" t="s">
        <v>51587</v>
      </c>
      <c r="B1969" t="s">
        <v>2022</v>
      </c>
      <c r="C1969" t="s">
        <v>56</v>
      </c>
    </row>
    <row r="1970" spans="1:3" x14ac:dyDescent="0.45">
      <c r="A1970" t="s">
        <v>49895</v>
      </c>
      <c r="B1970" t="s">
        <v>2043</v>
      </c>
      <c r="C1970" t="s">
        <v>25</v>
      </c>
    </row>
    <row r="1971" spans="1:3" x14ac:dyDescent="0.45">
      <c r="A1971" t="s">
        <v>51472</v>
      </c>
      <c r="B1971" t="s">
        <v>547</v>
      </c>
      <c r="C1971" t="s">
        <v>62</v>
      </c>
    </row>
    <row r="1972" spans="1:3" x14ac:dyDescent="0.45">
      <c r="A1972" t="s">
        <v>51110</v>
      </c>
      <c r="B1972" t="s">
        <v>1072</v>
      </c>
      <c r="C1972" t="s">
        <v>25</v>
      </c>
    </row>
    <row r="1973" spans="1:3" x14ac:dyDescent="0.45">
      <c r="A1973" t="s">
        <v>50429</v>
      </c>
      <c r="B1973" t="s">
        <v>2188</v>
      </c>
      <c r="C1973" t="s">
        <v>62</v>
      </c>
    </row>
    <row r="1974" spans="1:3" x14ac:dyDescent="0.45">
      <c r="A1974" t="s">
        <v>50262</v>
      </c>
      <c r="B1974" t="s">
        <v>2109</v>
      </c>
      <c r="C1974" t="s">
        <v>62</v>
      </c>
    </row>
    <row r="1975" spans="1:3" x14ac:dyDescent="0.45">
      <c r="A1975" t="s">
        <v>51613</v>
      </c>
      <c r="B1975" t="s">
        <v>1699</v>
      </c>
      <c r="C1975" t="s">
        <v>25</v>
      </c>
    </row>
    <row r="1976" spans="1:3" x14ac:dyDescent="0.45">
      <c r="A1976" t="s">
        <v>51030</v>
      </c>
      <c r="B1976" t="s">
        <v>2431</v>
      </c>
      <c r="C1976" t="s">
        <v>56</v>
      </c>
    </row>
    <row r="1977" spans="1:3" x14ac:dyDescent="0.45">
      <c r="A1977" t="s">
        <v>50022</v>
      </c>
      <c r="B1977" t="s">
        <v>2195</v>
      </c>
      <c r="C1977" t="s">
        <v>62</v>
      </c>
    </row>
    <row r="1978" spans="1:3" x14ac:dyDescent="0.45">
      <c r="A1978" t="s">
        <v>50703</v>
      </c>
      <c r="B1978" t="s">
        <v>945</v>
      </c>
      <c r="C1978" t="s">
        <v>62</v>
      </c>
    </row>
    <row r="1979" spans="1:3" x14ac:dyDescent="0.45">
      <c r="A1979" t="s">
        <v>51082</v>
      </c>
      <c r="B1979" t="s">
        <v>254</v>
      </c>
      <c r="C1979" t="s">
        <v>62</v>
      </c>
    </row>
    <row r="1980" spans="1:3" x14ac:dyDescent="0.45">
      <c r="A1980" t="s">
        <v>52082</v>
      </c>
      <c r="B1980" t="s">
        <v>1790</v>
      </c>
      <c r="C1980" t="s">
        <v>25</v>
      </c>
    </row>
    <row r="1981" spans="1:3" x14ac:dyDescent="0.45">
      <c r="A1981" t="s">
        <v>49864</v>
      </c>
      <c r="B1981" t="s">
        <v>182</v>
      </c>
      <c r="C1981" t="s">
        <v>62</v>
      </c>
    </row>
    <row r="1982" spans="1:3" x14ac:dyDescent="0.45">
      <c r="A1982" t="s">
        <v>50245</v>
      </c>
      <c r="B1982" t="s">
        <v>1572</v>
      </c>
      <c r="C1982" t="s">
        <v>25</v>
      </c>
    </row>
    <row r="1983" spans="1:3" x14ac:dyDescent="0.45">
      <c r="A1983" t="s">
        <v>51341</v>
      </c>
      <c r="B1983" t="s">
        <v>107</v>
      </c>
      <c r="C1983" t="s">
        <v>25</v>
      </c>
    </row>
    <row r="1984" spans="1:3" x14ac:dyDescent="0.45">
      <c r="A1984" t="s">
        <v>51794</v>
      </c>
      <c r="B1984" t="s">
        <v>1038</v>
      </c>
      <c r="C1984" t="s">
        <v>25</v>
      </c>
    </row>
    <row r="1985" spans="1:3" x14ac:dyDescent="0.45">
      <c r="A1985" t="s">
        <v>50523</v>
      </c>
      <c r="B1985" t="s">
        <v>1630</v>
      </c>
      <c r="C1985" t="s">
        <v>25</v>
      </c>
    </row>
    <row r="1986" spans="1:3" x14ac:dyDescent="0.45">
      <c r="A1986" t="s">
        <v>50553</v>
      </c>
      <c r="B1986" t="s">
        <v>740</v>
      </c>
      <c r="C1986" t="s">
        <v>62</v>
      </c>
    </row>
    <row r="1987" spans="1:3" x14ac:dyDescent="0.45">
      <c r="A1987" t="s">
        <v>50516</v>
      </c>
      <c r="B1987" t="s">
        <v>2705</v>
      </c>
      <c r="C1987" t="s">
        <v>25</v>
      </c>
    </row>
    <row r="1988" spans="1:3" x14ac:dyDescent="0.45">
      <c r="A1988" t="s">
        <v>50838</v>
      </c>
      <c r="B1988" t="s">
        <v>1388</v>
      </c>
      <c r="C1988" t="s">
        <v>25</v>
      </c>
    </row>
    <row r="1989" spans="1:3" x14ac:dyDescent="0.45">
      <c r="A1989" t="s">
        <v>50432</v>
      </c>
      <c r="B1989" t="s">
        <v>420</v>
      </c>
      <c r="C1989" t="s">
        <v>62</v>
      </c>
    </row>
    <row r="1990" spans="1:3" x14ac:dyDescent="0.45">
      <c r="A1990" t="s">
        <v>50874</v>
      </c>
      <c r="B1990" t="s">
        <v>1456</v>
      </c>
      <c r="C1990" t="s">
        <v>62</v>
      </c>
    </row>
    <row r="1991" spans="1:3" x14ac:dyDescent="0.45">
      <c r="A1991" t="s">
        <v>51228</v>
      </c>
      <c r="B1991" t="s">
        <v>1311</v>
      </c>
      <c r="C1991" t="s">
        <v>25</v>
      </c>
    </row>
    <row r="1992" spans="1:3" x14ac:dyDescent="0.45">
      <c r="A1992" t="s">
        <v>50834</v>
      </c>
      <c r="B1992" t="s">
        <v>1740</v>
      </c>
      <c r="C1992" t="s">
        <v>62</v>
      </c>
    </row>
    <row r="1993" spans="1:3" x14ac:dyDescent="0.45">
      <c r="A1993" t="s">
        <v>51048</v>
      </c>
      <c r="B1993" t="s">
        <v>164</v>
      </c>
      <c r="C1993" t="s">
        <v>25</v>
      </c>
    </row>
    <row r="1994" spans="1:3" x14ac:dyDescent="0.45">
      <c r="A1994" t="s">
        <v>51546</v>
      </c>
      <c r="B1994" t="s">
        <v>729</v>
      </c>
      <c r="C1994" t="s">
        <v>25</v>
      </c>
    </row>
    <row r="1995" spans="1:3" x14ac:dyDescent="0.45">
      <c r="A1995" t="s">
        <v>50603</v>
      </c>
      <c r="B1995" t="s">
        <v>1024</v>
      </c>
      <c r="C1995" t="s">
        <v>25</v>
      </c>
    </row>
    <row r="1996" spans="1:3" x14ac:dyDescent="0.45">
      <c r="A1996" t="s">
        <v>51450</v>
      </c>
      <c r="B1996" t="s">
        <v>2351</v>
      </c>
      <c r="C1996" t="s">
        <v>25</v>
      </c>
    </row>
    <row r="1997" spans="1:3" x14ac:dyDescent="0.45">
      <c r="A1997" t="s">
        <v>51331</v>
      </c>
      <c r="B1997" t="s">
        <v>1651</v>
      </c>
      <c r="C1997" t="s">
        <v>62</v>
      </c>
    </row>
    <row r="1998" spans="1:3" x14ac:dyDescent="0.45">
      <c r="A1998" t="s">
        <v>52031</v>
      </c>
      <c r="B1998" t="s">
        <v>1749</v>
      </c>
      <c r="C1998" t="s">
        <v>25</v>
      </c>
    </row>
    <row r="1999" spans="1:3" x14ac:dyDescent="0.45">
      <c r="A1999" t="s">
        <v>50266</v>
      </c>
      <c r="B1999" t="s">
        <v>1900</v>
      </c>
      <c r="C1999" t="s">
        <v>62</v>
      </c>
    </row>
    <row r="2000" spans="1:3" x14ac:dyDescent="0.45">
      <c r="A2000" t="s">
        <v>49876</v>
      </c>
      <c r="B2000" t="s">
        <v>2703</v>
      </c>
      <c r="C2000" t="s">
        <v>25</v>
      </c>
    </row>
    <row r="2001" spans="1:3" x14ac:dyDescent="0.45">
      <c r="A2001" t="s">
        <v>50625</v>
      </c>
      <c r="B2001" t="s">
        <v>1198</v>
      </c>
      <c r="C2001" t="s">
        <v>56</v>
      </c>
    </row>
    <row r="2002" spans="1:3" x14ac:dyDescent="0.45">
      <c r="A2002" t="s">
        <v>51104</v>
      </c>
      <c r="B2002" t="s">
        <v>423</v>
      </c>
      <c r="C2002" t="s">
        <v>25</v>
      </c>
    </row>
    <row r="2003" spans="1:3" x14ac:dyDescent="0.45">
      <c r="A2003" t="s">
        <v>49794</v>
      </c>
      <c r="B2003" t="s">
        <v>2252</v>
      </c>
      <c r="C2003" t="s">
        <v>25</v>
      </c>
    </row>
    <row r="2004" spans="1:3" x14ac:dyDescent="0.45">
      <c r="A2004" t="s">
        <v>51918</v>
      </c>
      <c r="B2004" t="s">
        <v>1596</v>
      </c>
      <c r="C2004" t="s">
        <v>56</v>
      </c>
    </row>
    <row r="2005" spans="1:3" x14ac:dyDescent="0.45">
      <c r="A2005" t="s">
        <v>49928</v>
      </c>
      <c r="B2005" t="s">
        <v>641</v>
      </c>
      <c r="C2005" t="s">
        <v>56</v>
      </c>
    </row>
    <row r="2006" spans="1:3" x14ac:dyDescent="0.45">
      <c r="A2006" t="s">
        <v>51953</v>
      </c>
      <c r="B2006" t="s">
        <v>1650</v>
      </c>
      <c r="C2006" t="s">
        <v>25</v>
      </c>
    </row>
    <row r="2007" spans="1:3" x14ac:dyDescent="0.45">
      <c r="A2007" t="s">
        <v>49805</v>
      </c>
      <c r="B2007" t="s">
        <v>949</v>
      </c>
      <c r="C2007" t="s">
        <v>62</v>
      </c>
    </row>
    <row r="2008" spans="1:3" x14ac:dyDescent="0.45">
      <c r="A2008" t="s">
        <v>52059</v>
      </c>
      <c r="B2008" t="s">
        <v>1854</v>
      </c>
      <c r="C2008" t="s">
        <v>62</v>
      </c>
    </row>
    <row r="2009" spans="1:3" x14ac:dyDescent="0.45">
      <c r="A2009" t="s">
        <v>49902</v>
      </c>
      <c r="B2009" t="s">
        <v>1644</v>
      </c>
      <c r="C2009" t="s">
        <v>62</v>
      </c>
    </row>
    <row r="2010" spans="1:3" x14ac:dyDescent="0.45">
      <c r="A2010" t="s">
        <v>52117</v>
      </c>
      <c r="B2010" t="s">
        <v>2461</v>
      </c>
      <c r="C2010" t="s">
        <v>25</v>
      </c>
    </row>
    <row r="2011" spans="1:3" x14ac:dyDescent="0.45">
      <c r="A2011" t="s">
        <v>51177</v>
      </c>
      <c r="B2011" t="s">
        <v>240</v>
      </c>
      <c r="C2011" t="s">
        <v>25</v>
      </c>
    </row>
    <row r="2012" spans="1:3" x14ac:dyDescent="0.45">
      <c r="A2012" t="s">
        <v>49822</v>
      </c>
      <c r="B2012" t="s">
        <v>1874</v>
      </c>
      <c r="C2012" t="s">
        <v>62</v>
      </c>
    </row>
    <row r="2013" spans="1:3" x14ac:dyDescent="0.45">
      <c r="A2013" t="s">
        <v>50628</v>
      </c>
      <c r="B2013" t="s">
        <v>1663</v>
      </c>
      <c r="C2013" t="s">
        <v>25</v>
      </c>
    </row>
    <row r="2014" spans="1:3" x14ac:dyDescent="0.45">
      <c r="A2014" t="s">
        <v>50102</v>
      </c>
      <c r="B2014" t="s">
        <v>861</v>
      </c>
      <c r="C2014" t="s">
        <v>25</v>
      </c>
    </row>
    <row r="2015" spans="1:3" x14ac:dyDescent="0.45">
      <c r="A2015" t="s">
        <v>50124</v>
      </c>
      <c r="B2015" t="s">
        <v>2161</v>
      </c>
      <c r="C2015" t="s">
        <v>62</v>
      </c>
    </row>
    <row r="2016" spans="1:3" x14ac:dyDescent="0.45">
      <c r="A2016" t="s">
        <v>50700</v>
      </c>
      <c r="B2016" t="s">
        <v>1672</v>
      </c>
      <c r="C2016" t="s">
        <v>56</v>
      </c>
    </row>
    <row r="2017" spans="1:3" x14ac:dyDescent="0.45">
      <c r="A2017" t="s">
        <v>49885</v>
      </c>
      <c r="B2017" t="s">
        <v>1940</v>
      </c>
      <c r="C2017" t="s">
        <v>25</v>
      </c>
    </row>
    <row r="2018" spans="1:3" x14ac:dyDescent="0.45">
      <c r="A2018" t="s">
        <v>49725</v>
      </c>
      <c r="B2018" t="s">
        <v>1126</v>
      </c>
      <c r="C2018" t="s">
        <v>56</v>
      </c>
    </row>
    <row r="2019" spans="1:3" x14ac:dyDescent="0.45">
      <c r="A2019" t="s">
        <v>49962</v>
      </c>
      <c r="B2019" t="s">
        <v>708</v>
      </c>
      <c r="C2019" t="s">
        <v>62</v>
      </c>
    </row>
    <row r="2020" spans="1:3" x14ac:dyDescent="0.45">
      <c r="A2020" t="s">
        <v>50089</v>
      </c>
      <c r="B2020" t="s">
        <v>2028</v>
      </c>
      <c r="C2020" t="s">
        <v>25</v>
      </c>
    </row>
    <row r="2021" spans="1:3" x14ac:dyDescent="0.45">
      <c r="A2021" t="s">
        <v>50455</v>
      </c>
      <c r="B2021" t="s">
        <v>1039</v>
      </c>
      <c r="C2021" t="s">
        <v>25</v>
      </c>
    </row>
    <row r="2022" spans="1:3" x14ac:dyDescent="0.45">
      <c r="A2022" t="s">
        <v>50636</v>
      </c>
      <c r="B2022" t="s">
        <v>153</v>
      </c>
      <c r="C2022" t="s">
        <v>25</v>
      </c>
    </row>
    <row r="2023" spans="1:3" x14ac:dyDescent="0.45">
      <c r="A2023" t="s">
        <v>50309</v>
      </c>
      <c r="B2023" t="s">
        <v>629</v>
      </c>
      <c r="C2023" t="s">
        <v>56</v>
      </c>
    </row>
    <row r="2024" spans="1:3" x14ac:dyDescent="0.45">
      <c r="A2024" t="s">
        <v>51912</v>
      </c>
      <c r="B2024" t="s">
        <v>274</v>
      </c>
      <c r="C2024" t="s">
        <v>25</v>
      </c>
    </row>
    <row r="2025" spans="1:3" x14ac:dyDescent="0.45">
      <c r="A2025" t="s">
        <v>51387</v>
      </c>
      <c r="B2025" t="s">
        <v>327</v>
      </c>
      <c r="C2025" t="s">
        <v>62</v>
      </c>
    </row>
    <row r="2026" spans="1:3" x14ac:dyDescent="0.45">
      <c r="A2026" t="s">
        <v>49950</v>
      </c>
      <c r="B2026" t="s">
        <v>714</v>
      </c>
      <c r="C2026" t="s">
        <v>56</v>
      </c>
    </row>
    <row r="2027" spans="1:3" x14ac:dyDescent="0.45">
      <c r="A2027" t="s">
        <v>50365</v>
      </c>
      <c r="B2027" t="s">
        <v>73</v>
      </c>
      <c r="C2027" t="s">
        <v>62</v>
      </c>
    </row>
    <row r="2028" spans="1:3" x14ac:dyDescent="0.45">
      <c r="A2028" t="s">
        <v>49874</v>
      </c>
      <c r="B2028" t="s">
        <v>904</v>
      </c>
      <c r="C2028" t="s">
        <v>25</v>
      </c>
    </row>
    <row r="2029" spans="1:3" x14ac:dyDescent="0.45">
      <c r="A2029" t="s">
        <v>51768</v>
      </c>
      <c r="B2029" t="s">
        <v>1353</v>
      </c>
      <c r="C2029" t="s">
        <v>62</v>
      </c>
    </row>
    <row r="2030" spans="1:3" x14ac:dyDescent="0.45">
      <c r="A2030" t="s">
        <v>51906</v>
      </c>
      <c r="B2030" t="s">
        <v>1333</v>
      </c>
      <c r="C2030" t="s">
        <v>25</v>
      </c>
    </row>
    <row r="2031" spans="1:3" x14ac:dyDescent="0.45">
      <c r="A2031" t="s">
        <v>51224</v>
      </c>
      <c r="B2031" t="s">
        <v>1138</v>
      </c>
      <c r="C2031" t="s">
        <v>56</v>
      </c>
    </row>
    <row r="2032" spans="1:3" x14ac:dyDescent="0.45">
      <c r="A2032" t="s">
        <v>50394</v>
      </c>
      <c r="B2032" t="s">
        <v>454</v>
      </c>
      <c r="C2032" t="s">
        <v>25</v>
      </c>
    </row>
    <row r="2033" spans="1:3" x14ac:dyDescent="0.45">
      <c r="A2033" t="s">
        <v>49752</v>
      </c>
      <c r="B2033" t="s">
        <v>614</v>
      </c>
      <c r="C2033" t="s">
        <v>56</v>
      </c>
    </row>
    <row r="2034" spans="1:3" x14ac:dyDescent="0.45">
      <c r="A2034" t="s">
        <v>51770</v>
      </c>
      <c r="B2034" t="s">
        <v>1297</v>
      </c>
      <c r="C2034" t="s">
        <v>25</v>
      </c>
    </row>
    <row r="2035" spans="1:3" x14ac:dyDescent="0.45">
      <c r="A2035" t="s">
        <v>51160</v>
      </c>
      <c r="B2035" t="s">
        <v>269</v>
      </c>
      <c r="C2035" t="s">
        <v>62</v>
      </c>
    </row>
    <row r="2036" spans="1:3" x14ac:dyDescent="0.45">
      <c r="A2036" t="s">
        <v>49714</v>
      </c>
      <c r="B2036" t="s">
        <v>187</v>
      </c>
      <c r="C2036" t="s">
        <v>62</v>
      </c>
    </row>
    <row r="2037" spans="1:3" x14ac:dyDescent="0.45">
      <c r="A2037" t="s">
        <v>50760</v>
      </c>
      <c r="B2037" t="s">
        <v>698</v>
      </c>
      <c r="C2037" t="s">
        <v>25</v>
      </c>
    </row>
    <row r="2038" spans="1:3" x14ac:dyDescent="0.45">
      <c r="A2038" t="s">
        <v>51345</v>
      </c>
      <c r="B2038" t="s">
        <v>1142</v>
      </c>
      <c r="C2038" t="s">
        <v>25</v>
      </c>
    </row>
    <row r="2039" spans="1:3" x14ac:dyDescent="0.45">
      <c r="A2039" t="s">
        <v>52050</v>
      </c>
      <c r="B2039" t="s">
        <v>1617</v>
      </c>
      <c r="C2039" t="s">
        <v>62</v>
      </c>
    </row>
    <row r="2040" spans="1:3" x14ac:dyDescent="0.45">
      <c r="A2040" t="s">
        <v>50406</v>
      </c>
      <c r="B2040" t="s">
        <v>1697</v>
      </c>
      <c r="C2040" t="s">
        <v>56</v>
      </c>
    </row>
    <row r="2041" spans="1:3" x14ac:dyDescent="0.45">
      <c r="A2041" t="s">
        <v>51469</v>
      </c>
      <c r="B2041" t="s">
        <v>2001</v>
      </c>
      <c r="C2041" t="s">
        <v>56</v>
      </c>
    </row>
    <row r="2042" spans="1:3" x14ac:dyDescent="0.45">
      <c r="A2042" t="s">
        <v>51684</v>
      </c>
      <c r="B2042" t="s">
        <v>1535</v>
      </c>
      <c r="C2042" t="s">
        <v>25</v>
      </c>
    </row>
    <row r="2043" spans="1:3" x14ac:dyDescent="0.45">
      <c r="A2043" t="s">
        <v>51458</v>
      </c>
      <c r="B2043" t="s">
        <v>189</v>
      </c>
      <c r="C2043" t="s">
        <v>25</v>
      </c>
    </row>
    <row r="2044" spans="1:3" x14ac:dyDescent="0.45">
      <c r="A2044" t="s">
        <v>49762</v>
      </c>
      <c r="B2044" t="s">
        <v>366</v>
      </c>
      <c r="C2044" t="s">
        <v>62</v>
      </c>
    </row>
    <row r="2045" spans="1:3" x14ac:dyDescent="0.45">
      <c r="A2045" t="s">
        <v>52156</v>
      </c>
      <c r="B2045" t="s">
        <v>972</v>
      </c>
      <c r="C2045" t="s">
        <v>56</v>
      </c>
    </row>
    <row r="2046" spans="1:3" x14ac:dyDescent="0.45">
      <c r="A2046" t="s">
        <v>49846</v>
      </c>
      <c r="B2046" t="s">
        <v>2251</v>
      </c>
      <c r="C2046" t="s">
        <v>25</v>
      </c>
    </row>
    <row r="2047" spans="1:3" x14ac:dyDescent="0.45">
      <c r="A2047" t="s">
        <v>50926</v>
      </c>
      <c r="B2047" t="s">
        <v>1099</v>
      </c>
      <c r="C2047" t="s">
        <v>62</v>
      </c>
    </row>
    <row r="2048" spans="1:3" x14ac:dyDescent="0.45">
      <c r="A2048" t="s">
        <v>50751</v>
      </c>
      <c r="B2048" t="s">
        <v>2222</v>
      </c>
      <c r="C2048" t="s">
        <v>25</v>
      </c>
    </row>
    <row r="2049" spans="1:3" x14ac:dyDescent="0.45">
      <c r="A2049" t="s">
        <v>50823</v>
      </c>
      <c r="B2049" t="s">
        <v>1292</v>
      </c>
      <c r="C2049" t="s">
        <v>25</v>
      </c>
    </row>
    <row r="2050" spans="1:3" x14ac:dyDescent="0.45">
      <c r="A2050" t="s">
        <v>51475</v>
      </c>
      <c r="B2050" t="s">
        <v>931</v>
      </c>
      <c r="C2050" t="s">
        <v>56</v>
      </c>
    </row>
    <row r="2051" spans="1:3" x14ac:dyDescent="0.45">
      <c r="A2051" t="s">
        <v>50830</v>
      </c>
      <c r="B2051" t="s">
        <v>1343</v>
      </c>
      <c r="C2051" t="s">
        <v>25</v>
      </c>
    </row>
    <row r="2052" spans="1:3" x14ac:dyDescent="0.45">
      <c r="A2052" t="s">
        <v>51842</v>
      </c>
      <c r="B2052" t="s">
        <v>1768</v>
      </c>
      <c r="C2052" t="s">
        <v>62</v>
      </c>
    </row>
    <row r="2053" spans="1:3" x14ac:dyDescent="0.45">
      <c r="A2053" t="s">
        <v>51172</v>
      </c>
      <c r="B2053" t="s">
        <v>2468</v>
      </c>
      <c r="C2053" t="s">
        <v>25</v>
      </c>
    </row>
    <row r="2054" spans="1:3" x14ac:dyDescent="0.45">
      <c r="A2054" t="s">
        <v>49970</v>
      </c>
      <c r="B2054" t="s">
        <v>873</v>
      </c>
      <c r="C2054" t="s">
        <v>25</v>
      </c>
    </row>
    <row r="2055" spans="1:3" x14ac:dyDescent="0.45">
      <c r="A2055" t="s">
        <v>51033</v>
      </c>
      <c r="B2055" t="s">
        <v>608</v>
      </c>
      <c r="C2055" t="s">
        <v>62</v>
      </c>
    </row>
    <row r="2056" spans="1:3" x14ac:dyDescent="0.45">
      <c r="A2056" t="s">
        <v>50593</v>
      </c>
      <c r="B2056" t="s">
        <v>2068</v>
      </c>
      <c r="C2056" t="s">
        <v>62</v>
      </c>
    </row>
    <row r="2057" spans="1:3" x14ac:dyDescent="0.45">
      <c r="A2057" t="s">
        <v>49789</v>
      </c>
      <c r="B2057" t="s">
        <v>1815</v>
      </c>
      <c r="C2057" t="s">
        <v>56</v>
      </c>
    </row>
    <row r="2058" spans="1:3" x14ac:dyDescent="0.45">
      <c r="A2058" t="s">
        <v>49870</v>
      </c>
      <c r="B2058" t="s">
        <v>103</v>
      </c>
      <c r="C2058" t="s">
        <v>62</v>
      </c>
    </row>
    <row r="2059" spans="1:3" x14ac:dyDescent="0.45">
      <c r="A2059" t="s">
        <v>51294</v>
      </c>
      <c r="B2059" t="s">
        <v>736</v>
      </c>
      <c r="C2059" t="s">
        <v>62</v>
      </c>
    </row>
    <row r="2060" spans="1:3" x14ac:dyDescent="0.45">
      <c r="A2060" t="s">
        <v>51404</v>
      </c>
      <c r="B2060" t="s">
        <v>492</v>
      </c>
      <c r="C2060" t="s">
        <v>62</v>
      </c>
    </row>
    <row r="2061" spans="1:3" x14ac:dyDescent="0.45">
      <c r="A2061" t="s">
        <v>50740</v>
      </c>
      <c r="B2061" t="s">
        <v>313</v>
      </c>
      <c r="C2061" t="s">
        <v>25</v>
      </c>
    </row>
    <row r="2062" spans="1:3" x14ac:dyDescent="0.45">
      <c r="A2062" t="s">
        <v>49781</v>
      </c>
      <c r="B2062" t="s">
        <v>2037</v>
      </c>
      <c r="C2062" t="s">
        <v>25</v>
      </c>
    </row>
    <row r="2063" spans="1:3" x14ac:dyDescent="0.45">
      <c r="A2063" t="s">
        <v>49814</v>
      </c>
      <c r="B2063" t="s">
        <v>1735</v>
      </c>
      <c r="C2063" t="s">
        <v>25</v>
      </c>
    </row>
    <row r="2064" spans="1:3" x14ac:dyDescent="0.45">
      <c r="A2064" t="s">
        <v>51283</v>
      </c>
      <c r="B2064" t="s">
        <v>959</v>
      </c>
      <c r="C2064" t="s">
        <v>56</v>
      </c>
    </row>
    <row r="2065" spans="1:3" x14ac:dyDescent="0.45">
      <c r="A2065" t="s">
        <v>49703</v>
      </c>
      <c r="B2065" t="s">
        <v>1786</v>
      </c>
      <c r="C2065" t="s">
        <v>62</v>
      </c>
    </row>
    <row r="2066" spans="1:3" x14ac:dyDescent="0.45">
      <c r="A2066" t="s">
        <v>50144</v>
      </c>
      <c r="B2066" t="s">
        <v>859</v>
      </c>
      <c r="C2066" t="s">
        <v>25</v>
      </c>
    </row>
    <row r="2067" spans="1:3" x14ac:dyDescent="0.45">
      <c r="A2067" t="s">
        <v>51159</v>
      </c>
      <c r="B2067" t="s">
        <v>434</v>
      </c>
      <c r="C2067" t="s">
        <v>56</v>
      </c>
    </row>
    <row r="2068" spans="1:3" x14ac:dyDescent="0.45">
      <c r="A2068" t="s">
        <v>49953</v>
      </c>
      <c r="B2068" t="s">
        <v>1243</v>
      </c>
      <c r="C2068" t="s">
        <v>25</v>
      </c>
    </row>
    <row r="2069" spans="1:3" x14ac:dyDescent="0.45">
      <c r="A2069" t="s">
        <v>50644</v>
      </c>
      <c r="B2069" t="s">
        <v>2457</v>
      </c>
      <c r="C2069" t="s">
        <v>25</v>
      </c>
    </row>
    <row r="2070" spans="1:3" x14ac:dyDescent="0.45">
      <c r="A2070" t="s">
        <v>50316</v>
      </c>
      <c r="B2070" t="s">
        <v>2793</v>
      </c>
      <c r="C2070" t="s">
        <v>62</v>
      </c>
    </row>
    <row r="2071" spans="1:3" x14ac:dyDescent="0.45">
      <c r="A2071" t="s">
        <v>51674</v>
      </c>
      <c r="B2071" t="s">
        <v>1432</v>
      </c>
      <c r="C2071" t="s">
        <v>25</v>
      </c>
    </row>
    <row r="2072" spans="1:3" x14ac:dyDescent="0.45">
      <c r="A2072" t="s">
        <v>51644</v>
      </c>
      <c r="B2072" t="s">
        <v>527</v>
      </c>
      <c r="C2072" t="s">
        <v>25</v>
      </c>
    </row>
    <row r="2073" spans="1:3" x14ac:dyDescent="0.45">
      <c r="A2073" t="s">
        <v>50220</v>
      </c>
      <c r="B2073" t="s">
        <v>1896</v>
      </c>
      <c r="C2073" t="s">
        <v>25</v>
      </c>
    </row>
    <row r="2074" spans="1:3" x14ac:dyDescent="0.45">
      <c r="A2074" t="s">
        <v>50666</v>
      </c>
      <c r="B2074" t="s">
        <v>866</v>
      </c>
      <c r="C2074" t="s">
        <v>62</v>
      </c>
    </row>
    <row r="2075" spans="1:3" x14ac:dyDescent="0.45">
      <c r="A2075" t="s">
        <v>49987</v>
      </c>
      <c r="B2075" t="s">
        <v>2688</v>
      </c>
      <c r="C2075" t="s">
        <v>62</v>
      </c>
    </row>
    <row r="2076" spans="1:3" x14ac:dyDescent="0.45">
      <c r="A2076" t="s">
        <v>49709</v>
      </c>
      <c r="B2076" t="s">
        <v>1443</v>
      </c>
      <c r="C2076" t="s">
        <v>56</v>
      </c>
    </row>
    <row r="2077" spans="1:3" x14ac:dyDescent="0.45">
      <c r="A2077" t="s">
        <v>50133</v>
      </c>
      <c r="B2077" t="s">
        <v>1315</v>
      </c>
      <c r="C2077" t="s">
        <v>25</v>
      </c>
    </row>
    <row r="2078" spans="1:3" x14ac:dyDescent="0.45">
      <c r="A2078" t="s">
        <v>51951</v>
      </c>
      <c r="B2078" t="s">
        <v>1156</v>
      </c>
      <c r="C2078" t="s">
        <v>56</v>
      </c>
    </row>
    <row r="2079" spans="1:3" x14ac:dyDescent="0.45">
      <c r="A2079" t="s">
        <v>50323</v>
      </c>
      <c r="B2079" t="s">
        <v>41</v>
      </c>
      <c r="C2079" t="s">
        <v>25</v>
      </c>
    </row>
    <row r="2080" spans="1:3" x14ac:dyDescent="0.45">
      <c r="A2080" t="s">
        <v>51117</v>
      </c>
      <c r="B2080" t="s">
        <v>2678</v>
      </c>
      <c r="C2080" t="s">
        <v>62</v>
      </c>
    </row>
    <row r="2081" spans="1:3" x14ac:dyDescent="0.45">
      <c r="A2081" t="s">
        <v>51703</v>
      </c>
      <c r="B2081" t="s">
        <v>1102</v>
      </c>
      <c r="C2081" t="s">
        <v>25</v>
      </c>
    </row>
    <row r="2082" spans="1:3" x14ac:dyDescent="0.45">
      <c r="A2082" t="s">
        <v>50614</v>
      </c>
      <c r="B2082" t="s">
        <v>1405</v>
      </c>
      <c r="C2082" t="s">
        <v>62</v>
      </c>
    </row>
    <row r="2083" spans="1:3" x14ac:dyDescent="0.45">
      <c r="A2083" t="s">
        <v>50379</v>
      </c>
      <c r="B2083" t="s">
        <v>517</v>
      </c>
      <c r="C2083" t="s">
        <v>56</v>
      </c>
    </row>
    <row r="2084" spans="1:3" x14ac:dyDescent="0.45">
      <c r="A2084" t="s">
        <v>52136</v>
      </c>
      <c r="B2084" t="s">
        <v>1992</v>
      </c>
      <c r="C2084" t="s">
        <v>25</v>
      </c>
    </row>
    <row r="2085" spans="1:3" x14ac:dyDescent="0.45">
      <c r="A2085" t="s">
        <v>49808</v>
      </c>
      <c r="B2085" t="s">
        <v>1753</v>
      </c>
      <c r="C2085" t="s">
        <v>25</v>
      </c>
    </row>
    <row r="2086" spans="1:3" x14ac:dyDescent="0.45">
      <c r="A2086" t="s">
        <v>51884</v>
      </c>
      <c r="B2086" t="s">
        <v>219</v>
      </c>
      <c r="C2086" t="s">
        <v>25</v>
      </c>
    </row>
    <row r="2087" spans="1:3" x14ac:dyDescent="0.45">
      <c r="A2087" t="s">
        <v>50228</v>
      </c>
      <c r="B2087" t="s">
        <v>560</v>
      </c>
      <c r="C2087" t="s">
        <v>25</v>
      </c>
    </row>
    <row r="2088" spans="1:3" x14ac:dyDescent="0.45">
      <c r="A2088" t="s">
        <v>51008</v>
      </c>
      <c r="B2088" t="s">
        <v>410</v>
      </c>
      <c r="C2088" t="s">
        <v>56</v>
      </c>
    </row>
    <row r="2089" spans="1:3" x14ac:dyDescent="0.45">
      <c r="A2089" t="s">
        <v>51539</v>
      </c>
      <c r="B2089" t="s">
        <v>174</v>
      </c>
      <c r="C2089" t="s">
        <v>25</v>
      </c>
    </row>
    <row r="2090" spans="1:3" x14ac:dyDescent="0.45">
      <c r="A2090" t="s">
        <v>51565</v>
      </c>
      <c r="B2090" t="s">
        <v>498</v>
      </c>
      <c r="C2090" t="s">
        <v>25</v>
      </c>
    </row>
    <row r="2091" spans="1:3" x14ac:dyDescent="0.45">
      <c r="A2091" t="s">
        <v>51273</v>
      </c>
      <c r="B2091" t="s">
        <v>1429</v>
      </c>
      <c r="C2091" t="s">
        <v>62</v>
      </c>
    </row>
    <row r="2092" spans="1:3" x14ac:dyDescent="0.45">
      <c r="A2092" t="s">
        <v>50652</v>
      </c>
      <c r="B2092" t="s">
        <v>650</v>
      </c>
      <c r="C2092" t="s">
        <v>62</v>
      </c>
    </row>
    <row r="2093" spans="1:3" x14ac:dyDescent="0.45">
      <c r="A2093" t="s">
        <v>49857</v>
      </c>
      <c r="B2093" t="s">
        <v>971</v>
      </c>
      <c r="C2093" t="s">
        <v>25</v>
      </c>
    </row>
    <row r="2094" spans="1:3" x14ac:dyDescent="0.45">
      <c r="A2094" t="s">
        <v>51712</v>
      </c>
      <c r="B2094" t="s">
        <v>999</v>
      </c>
      <c r="C2094" t="s">
        <v>25</v>
      </c>
    </row>
    <row r="2095" spans="1:3" x14ac:dyDescent="0.45">
      <c r="A2095" t="s">
        <v>50217</v>
      </c>
      <c r="B2095" t="s">
        <v>1075</v>
      </c>
      <c r="C2095" t="s">
        <v>25</v>
      </c>
    </row>
    <row r="2096" spans="1:3" x14ac:dyDescent="0.45">
      <c r="A2096" t="s">
        <v>50243</v>
      </c>
      <c r="B2096" t="s">
        <v>2154</v>
      </c>
      <c r="C2096" t="s">
        <v>56</v>
      </c>
    </row>
    <row r="2097" spans="1:3" x14ac:dyDescent="0.45">
      <c r="A2097" t="s">
        <v>50606</v>
      </c>
      <c r="B2097" t="s">
        <v>341</v>
      </c>
      <c r="C2097" t="s">
        <v>25</v>
      </c>
    </row>
    <row r="2098" spans="1:3" x14ac:dyDescent="0.45">
      <c r="A2098" t="s">
        <v>51097</v>
      </c>
      <c r="B2098" t="s">
        <v>573</v>
      </c>
      <c r="C2098" t="s">
        <v>62</v>
      </c>
    </row>
    <row r="2099" spans="1:3" x14ac:dyDescent="0.45">
      <c r="A2099" t="s">
        <v>51015</v>
      </c>
      <c r="B2099" t="s">
        <v>2555</v>
      </c>
      <c r="C2099" t="s">
        <v>25</v>
      </c>
    </row>
    <row r="2100" spans="1:3" x14ac:dyDescent="0.45">
      <c r="A2100" t="s">
        <v>50055</v>
      </c>
      <c r="B2100" t="s">
        <v>646</v>
      </c>
      <c r="C2100" t="s">
        <v>25</v>
      </c>
    </row>
    <row r="2101" spans="1:3" x14ac:dyDescent="0.45">
      <c r="A2101" t="s">
        <v>50544</v>
      </c>
      <c r="B2101" t="s">
        <v>1963</v>
      </c>
      <c r="C2101" t="s">
        <v>62</v>
      </c>
    </row>
    <row r="2102" spans="1:3" x14ac:dyDescent="0.45">
      <c r="A2102" t="s">
        <v>52119</v>
      </c>
      <c r="B2102" t="s">
        <v>280</v>
      </c>
      <c r="C2102" t="s">
        <v>56</v>
      </c>
    </row>
    <row r="2103" spans="1:3" x14ac:dyDescent="0.45">
      <c r="A2103" t="s">
        <v>50736</v>
      </c>
      <c r="B2103" t="s">
        <v>2572</v>
      </c>
      <c r="C2103" t="s">
        <v>25</v>
      </c>
    </row>
    <row r="2104" spans="1:3" x14ac:dyDescent="0.45">
      <c r="A2104" t="s">
        <v>51231</v>
      </c>
      <c r="B2104" t="s">
        <v>1446</v>
      </c>
      <c r="C2104" t="s">
        <v>56</v>
      </c>
    </row>
    <row r="2105" spans="1:3" x14ac:dyDescent="0.45">
      <c r="A2105" t="s">
        <v>51557</v>
      </c>
      <c r="B2105" t="s">
        <v>414</v>
      </c>
      <c r="C2105" t="s">
        <v>25</v>
      </c>
    </row>
    <row r="2106" spans="1:3" x14ac:dyDescent="0.45">
      <c r="A2106" t="s">
        <v>49964</v>
      </c>
      <c r="B2106" t="s">
        <v>1474</v>
      </c>
      <c r="C2106" t="s">
        <v>25</v>
      </c>
    </row>
    <row r="2107" spans="1:3" x14ac:dyDescent="0.45">
      <c r="A2107" t="s">
        <v>51964</v>
      </c>
      <c r="B2107" t="s">
        <v>769</v>
      </c>
      <c r="C2107" t="s">
        <v>62</v>
      </c>
    </row>
    <row r="2108" spans="1:3" x14ac:dyDescent="0.45">
      <c r="A2108" t="s">
        <v>50475</v>
      </c>
      <c r="B2108" t="s">
        <v>418</v>
      </c>
      <c r="C2108" t="s">
        <v>25</v>
      </c>
    </row>
    <row r="2109" spans="1:3" x14ac:dyDescent="0.45">
      <c r="A2109" t="s">
        <v>50129</v>
      </c>
      <c r="B2109" t="s">
        <v>2398</v>
      </c>
      <c r="C2109" t="s">
        <v>25</v>
      </c>
    </row>
    <row r="2110" spans="1:3" x14ac:dyDescent="0.45">
      <c r="A2110" t="s">
        <v>49772</v>
      </c>
      <c r="B2110" t="s">
        <v>1861</v>
      </c>
      <c r="C2110" t="s">
        <v>62</v>
      </c>
    </row>
    <row r="2111" spans="1:3" x14ac:dyDescent="0.45">
      <c r="A2111" t="s">
        <v>49934</v>
      </c>
      <c r="B2111" t="s">
        <v>2349</v>
      </c>
      <c r="C2111" t="s">
        <v>25</v>
      </c>
    </row>
    <row r="2112" spans="1:3" x14ac:dyDescent="0.45">
      <c r="A2112" t="s">
        <v>51721</v>
      </c>
      <c r="B2112" t="s">
        <v>2332</v>
      </c>
      <c r="C2112" t="s">
        <v>56</v>
      </c>
    </row>
    <row r="2113" spans="1:3" x14ac:dyDescent="0.45">
      <c r="A2113" t="s">
        <v>51247</v>
      </c>
      <c r="B2113" t="s">
        <v>703</v>
      </c>
      <c r="C2113" t="s">
        <v>62</v>
      </c>
    </row>
    <row r="2114" spans="1:3" x14ac:dyDescent="0.45">
      <c r="A2114" t="s">
        <v>52104</v>
      </c>
      <c r="B2114" t="s">
        <v>242</v>
      </c>
      <c r="C2114" t="s">
        <v>56</v>
      </c>
    </row>
    <row r="2115" spans="1:3" x14ac:dyDescent="0.45">
      <c r="A2115" t="s">
        <v>50819</v>
      </c>
      <c r="B2115" t="s">
        <v>801</v>
      </c>
      <c r="C2115" t="s">
        <v>62</v>
      </c>
    </row>
    <row r="2116" spans="1:3" x14ac:dyDescent="0.45">
      <c r="A2116" t="s">
        <v>49914</v>
      </c>
      <c r="B2116" t="s">
        <v>2087</v>
      </c>
      <c r="C2116" t="s">
        <v>62</v>
      </c>
    </row>
    <row r="2117" spans="1:3" x14ac:dyDescent="0.45">
      <c r="A2117" t="s">
        <v>51465</v>
      </c>
      <c r="B2117" t="s">
        <v>1726</v>
      </c>
      <c r="C2117" t="s">
        <v>25</v>
      </c>
    </row>
    <row r="2118" spans="1:3" x14ac:dyDescent="0.45">
      <c r="A2118" t="s">
        <v>51740</v>
      </c>
      <c r="B2118" t="s">
        <v>584</v>
      </c>
      <c r="C2118" t="s">
        <v>62</v>
      </c>
    </row>
    <row r="2119" spans="1:3" x14ac:dyDescent="0.45">
      <c r="A2119" t="s">
        <v>49842</v>
      </c>
      <c r="B2119" t="s">
        <v>1169</v>
      </c>
      <c r="C2119" t="s">
        <v>62</v>
      </c>
    </row>
    <row r="2120" spans="1:3" x14ac:dyDescent="0.45">
      <c r="A2120" t="s">
        <v>50778</v>
      </c>
      <c r="B2120" t="s">
        <v>1217</v>
      </c>
      <c r="C2120" t="s">
        <v>25</v>
      </c>
    </row>
    <row r="2121" spans="1:3" x14ac:dyDescent="0.45">
      <c r="A2121" t="s">
        <v>51194</v>
      </c>
      <c r="B2121" t="s">
        <v>1041</v>
      </c>
      <c r="C2121" t="s">
        <v>25</v>
      </c>
    </row>
    <row r="2122" spans="1:3" x14ac:dyDescent="0.45">
      <c r="A2122" t="s">
        <v>50804</v>
      </c>
      <c r="B2122" t="s">
        <v>471</v>
      </c>
      <c r="C2122" t="s">
        <v>62</v>
      </c>
    </row>
    <row r="2123" spans="1:3" x14ac:dyDescent="0.45">
      <c r="A2123" t="s">
        <v>51764</v>
      </c>
      <c r="B2123" t="s">
        <v>1622</v>
      </c>
      <c r="C2123" t="s">
        <v>62</v>
      </c>
    </row>
    <row r="2124" spans="1:3" x14ac:dyDescent="0.45">
      <c r="A2124" t="s">
        <v>52192</v>
      </c>
      <c r="B2124" t="s">
        <v>1968</v>
      </c>
      <c r="C2124" t="s">
        <v>62</v>
      </c>
    </row>
    <row r="2125" spans="1:3" x14ac:dyDescent="0.45">
      <c r="A2125" t="s">
        <v>50158</v>
      </c>
      <c r="B2125" t="s">
        <v>762</v>
      </c>
      <c r="C2125" t="s">
        <v>62</v>
      </c>
    </row>
    <row r="2126" spans="1:3" x14ac:dyDescent="0.45">
      <c r="A2126" t="s">
        <v>50927</v>
      </c>
      <c r="B2126" t="s">
        <v>2184</v>
      </c>
      <c r="C2126" t="s">
        <v>25</v>
      </c>
    </row>
    <row r="2127" spans="1:3" x14ac:dyDescent="0.45">
      <c r="A2127" t="s">
        <v>49849</v>
      </c>
      <c r="B2127" t="s">
        <v>1574</v>
      </c>
      <c r="C2127" t="s">
        <v>56</v>
      </c>
    </row>
    <row r="2128" spans="1:3" x14ac:dyDescent="0.45">
      <c r="A2128" t="s">
        <v>50203</v>
      </c>
      <c r="B2128" t="s">
        <v>748</v>
      </c>
      <c r="C2128" t="s">
        <v>25</v>
      </c>
    </row>
    <row r="2129" spans="1:3" x14ac:dyDescent="0.45">
      <c r="A2129" t="s">
        <v>51091</v>
      </c>
      <c r="B2129" t="s">
        <v>2285</v>
      </c>
      <c r="C2129" t="s">
        <v>25</v>
      </c>
    </row>
    <row r="2130" spans="1:3" x14ac:dyDescent="0.45">
      <c r="A2130" t="s">
        <v>51633</v>
      </c>
      <c r="B2130" t="s">
        <v>1177</v>
      </c>
      <c r="C2130" t="s">
        <v>25</v>
      </c>
    </row>
    <row r="2131" spans="1:3" x14ac:dyDescent="0.45">
      <c r="A2131" t="s">
        <v>51299</v>
      </c>
      <c r="B2131" t="s">
        <v>2084</v>
      </c>
      <c r="C2131" t="s">
        <v>62</v>
      </c>
    </row>
    <row r="2132" spans="1:3" x14ac:dyDescent="0.45">
      <c r="A2132" t="s">
        <v>49908</v>
      </c>
      <c r="B2132" t="s">
        <v>878</v>
      </c>
      <c r="C2132" t="s">
        <v>62</v>
      </c>
    </row>
    <row r="2133" spans="1:3" x14ac:dyDescent="0.45">
      <c r="A2133" t="s">
        <v>50048</v>
      </c>
      <c r="B2133" t="s">
        <v>260</v>
      </c>
      <c r="C2133" t="s">
        <v>25</v>
      </c>
    </row>
    <row r="2134" spans="1:3" x14ac:dyDescent="0.45">
      <c r="A2134" t="s">
        <v>50586</v>
      </c>
      <c r="B2134" t="s">
        <v>679</v>
      </c>
      <c r="C2134" t="s">
        <v>56</v>
      </c>
    </row>
    <row r="2135" spans="1:3" x14ac:dyDescent="0.45">
      <c r="A2135" t="s">
        <v>51596</v>
      </c>
      <c r="B2135" t="s">
        <v>2370</v>
      </c>
      <c r="C2135" t="s">
        <v>56</v>
      </c>
    </row>
    <row r="2136" spans="1:3" x14ac:dyDescent="0.45">
      <c r="A2136" t="s">
        <v>50975</v>
      </c>
      <c r="B2136" t="s">
        <v>1398</v>
      </c>
      <c r="C2136" t="s">
        <v>56</v>
      </c>
    </row>
    <row r="2137" spans="1:3" x14ac:dyDescent="0.45">
      <c r="A2137" t="s">
        <v>50792</v>
      </c>
      <c r="B2137" t="s">
        <v>1396</v>
      </c>
      <c r="C2137" t="s">
        <v>25</v>
      </c>
    </row>
    <row r="2138" spans="1:3" x14ac:dyDescent="0.45">
      <c r="A2138" t="s">
        <v>50932</v>
      </c>
      <c r="B2138" t="s">
        <v>2192</v>
      </c>
      <c r="C2138" t="s">
        <v>25</v>
      </c>
    </row>
    <row r="2139" spans="1:3" x14ac:dyDescent="0.45">
      <c r="A2139" t="s">
        <v>50807</v>
      </c>
      <c r="B2139" t="s">
        <v>1880</v>
      </c>
      <c r="C2139" t="s">
        <v>62</v>
      </c>
    </row>
    <row r="2140" spans="1:3" x14ac:dyDescent="0.45">
      <c r="A2140" t="s">
        <v>51192</v>
      </c>
      <c r="B2140" t="s">
        <v>812</v>
      </c>
      <c r="C2140" t="s">
        <v>25</v>
      </c>
    </row>
    <row r="2141" spans="1:3" x14ac:dyDescent="0.45">
      <c r="A2141" t="s">
        <v>50622</v>
      </c>
      <c r="B2141" t="s">
        <v>244</v>
      </c>
      <c r="C2141" t="s">
        <v>62</v>
      </c>
    </row>
    <row r="2142" spans="1:3" x14ac:dyDescent="0.45">
      <c r="A2142" t="s">
        <v>52165</v>
      </c>
      <c r="B2142" t="s">
        <v>311</v>
      </c>
      <c r="C2142" t="s">
        <v>62</v>
      </c>
    </row>
    <row r="2143" spans="1:3" x14ac:dyDescent="0.45">
      <c r="A2143" t="s">
        <v>51005</v>
      </c>
      <c r="B2143" t="s">
        <v>1590</v>
      </c>
      <c r="C2143" t="s">
        <v>25</v>
      </c>
    </row>
    <row r="2144" spans="1:3" x14ac:dyDescent="0.45">
      <c r="A2144" t="s">
        <v>50053</v>
      </c>
      <c r="B2144" t="s">
        <v>894</v>
      </c>
      <c r="C2144" t="s">
        <v>25</v>
      </c>
    </row>
    <row r="2145" spans="1:3" x14ac:dyDescent="0.45">
      <c r="A2145" t="s">
        <v>51777</v>
      </c>
      <c r="B2145" t="s">
        <v>844</v>
      </c>
      <c r="C2145" t="s">
        <v>25</v>
      </c>
    </row>
    <row r="2146" spans="1:3" x14ac:dyDescent="0.45">
      <c r="A2146" t="s">
        <v>49945</v>
      </c>
      <c r="B2146" t="s">
        <v>293</v>
      </c>
      <c r="C2146" t="s">
        <v>25</v>
      </c>
    </row>
    <row r="2147" spans="1:3" x14ac:dyDescent="0.45">
      <c r="A2147" t="s">
        <v>51106</v>
      </c>
      <c r="B2147" t="s">
        <v>400</v>
      </c>
      <c r="C2147" t="s">
        <v>25</v>
      </c>
    </row>
    <row r="2148" spans="1:3" x14ac:dyDescent="0.45">
      <c r="A2148" t="s">
        <v>51261</v>
      </c>
      <c r="B2148" t="s">
        <v>1231</v>
      </c>
      <c r="C2148" t="s">
        <v>25</v>
      </c>
    </row>
    <row r="2149" spans="1:3" x14ac:dyDescent="0.45">
      <c r="A2149" t="s">
        <v>52169</v>
      </c>
      <c r="B2149" t="s">
        <v>430</v>
      </c>
      <c r="C2149" t="s">
        <v>25</v>
      </c>
    </row>
    <row r="2150" spans="1:3" x14ac:dyDescent="0.45">
      <c r="A2150" t="s">
        <v>50151</v>
      </c>
      <c r="B2150" t="s">
        <v>134</v>
      </c>
      <c r="C2150" t="s">
        <v>25</v>
      </c>
    </row>
    <row r="2151" spans="1:3" x14ac:dyDescent="0.45">
      <c r="A2151" t="s">
        <v>50598</v>
      </c>
      <c r="B2151" t="s">
        <v>626</v>
      </c>
      <c r="C2151" t="s">
        <v>56</v>
      </c>
    </row>
    <row r="2152" spans="1:3" x14ac:dyDescent="0.45">
      <c r="A2152" t="s">
        <v>50896</v>
      </c>
      <c r="B2152" t="s">
        <v>1442</v>
      </c>
      <c r="C2152" t="s">
        <v>25</v>
      </c>
    </row>
    <row r="2153" spans="1:3" x14ac:dyDescent="0.45">
      <c r="A2153" t="s">
        <v>51830</v>
      </c>
      <c r="B2153" t="s">
        <v>2547</v>
      </c>
      <c r="C2153" t="s">
        <v>25</v>
      </c>
    </row>
    <row r="2154" spans="1:3" x14ac:dyDescent="0.45">
      <c r="A2154" t="s">
        <v>50581</v>
      </c>
      <c r="B2154" t="s">
        <v>155</v>
      </c>
      <c r="C2154" t="s">
        <v>62</v>
      </c>
    </row>
    <row r="2155" spans="1:3" x14ac:dyDescent="0.45">
      <c r="A2155" t="s">
        <v>51131</v>
      </c>
      <c r="B2155" t="s">
        <v>1220</v>
      </c>
      <c r="C2155" t="s">
        <v>25</v>
      </c>
    </row>
    <row r="2156" spans="1:3" x14ac:dyDescent="0.45">
      <c r="A2156" t="s">
        <v>50809</v>
      </c>
      <c r="B2156" t="s">
        <v>1640</v>
      </c>
      <c r="C2156" t="s">
        <v>25</v>
      </c>
    </row>
    <row r="2157" spans="1:3" x14ac:dyDescent="0.45">
      <c r="A2157" t="s">
        <v>50745</v>
      </c>
      <c r="B2157" t="s">
        <v>2367</v>
      </c>
      <c r="C2157" t="s">
        <v>25</v>
      </c>
    </row>
    <row r="2158" spans="1:3" x14ac:dyDescent="0.45">
      <c r="A2158" t="s">
        <v>52185</v>
      </c>
      <c r="B2158" t="s">
        <v>1793</v>
      </c>
      <c r="C2158" t="s">
        <v>25</v>
      </c>
    </row>
    <row r="2159" spans="1:3" x14ac:dyDescent="0.45">
      <c r="A2159" t="s">
        <v>51343</v>
      </c>
      <c r="B2159" t="s">
        <v>1286</v>
      </c>
      <c r="C2159" t="s">
        <v>25</v>
      </c>
    </row>
    <row r="2160" spans="1:3" x14ac:dyDescent="0.45">
      <c r="A2160" t="s">
        <v>50866</v>
      </c>
      <c r="B2160" t="s">
        <v>67</v>
      </c>
      <c r="C2160" t="s">
        <v>62</v>
      </c>
    </row>
    <row r="2161" spans="1:3" x14ac:dyDescent="0.45">
      <c r="A2161" t="s">
        <v>50116</v>
      </c>
      <c r="B2161" t="s">
        <v>2531</v>
      </c>
      <c r="C2161" t="s">
        <v>56</v>
      </c>
    </row>
    <row r="2162" spans="1:3" x14ac:dyDescent="0.45">
      <c r="A2162" t="s">
        <v>50274</v>
      </c>
      <c r="B2162" t="s">
        <v>995</v>
      </c>
      <c r="C2162" t="s">
        <v>56</v>
      </c>
    </row>
    <row r="2163" spans="1:3" x14ac:dyDescent="0.45">
      <c r="A2163" t="s">
        <v>51147</v>
      </c>
      <c r="B2163" t="s">
        <v>160</v>
      </c>
      <c r="C2163" t="s">
        <v>25</v>
      </c>
    </row>
    <row r="2164" spans="1:3" x14ac:dyDescent="0.45">
      <c r="A2164" t="s">
        <v>52095</v>
      </c>
      <c r="B2164" t="s">
        <v>195</v>
      </c>
      <c r="C2164" t="s">
        <v>25</v>
      </c>
    </row>
    <row r="2165" spans="1:3" x14ac:dyDescent="0.45">
      <c r="A2165" t="s">
        <v>51285</v>
      </c>
      <c r="B2165" t="s">
        <v>621</v>
      </c>
      <c r="C2165" t="s">
        <v>25</v>
      </c>
    </row>
    <row r="2166" spans="1:3" x14ac:dyDescent="0.45">
      <c r="A2166" t="s">
        <v>50686</v>
      </c>
      <c r="B2166" t="s">
        <v>2341</v>
      </c>
      <c r="C2166" t="s">
        <v>25</v>
      </c>
    </row>
    <row r="2167" spans="1:3" x14ac:dyDescent="0.45">
      <c r="A2167" t="s">
        <v>49784</v>
      </c>
      <c r="B2167" t="s">
        <v>1962</v>
      </c>
      <c r="C2167" t="s">
        <v>62</v>
      </c>
    </row>
    <row r="2168" spans="1:3" x14ac:dyDescent="0.45">
      <c r="A2168" t="s">
        <v>50680</v>
      </c>
      <c r="B2168" t="s">
        <v>1508</v>
      </c>
      <c r="C2168" t="s">
        <v>62</v>
      </c>
    </row>
    <row r="2169" spans="1:3" x14ac:dyDescent="0.45">
      <c r="A2169" t="s">
        <v>50195</v>
      </c>
      <c r="B2169" t="s">
        <v>1330</v>
      </c>
      <c r="C2169" t="s">
        <v>25</v>
      </c>
    </row>
    <row r="2170" spans="1:3" x14ac:dyDescent="0.45">
      <c r="A2170" t="s">
        <v>51971</v>
      </c>
      <c r="B2170" t="s">
        <v>2224</v>
      </c>
      <c r="C2170" t="s">
        <v>25</v>
      </c>
    </row>
    <row r="2171" spans="1:3" x14ac:dyDescent="0.45">
      <c r="A2171" t="s">
        <v>51558</v>
      </c>
      <c r="B2171" t="s">
        <v>1580</v>
      </c>
      <c r="C2171" t="s">
        <v>25</v>
      </c>
    </row>
    <row r="2172" spans="1:3" x14ac:dyDescent="0.45">
      <c r="A2172" t="s">
        <v>50797</v>
      </c>
      <c r="B2172" t="s">
        <v>1844</v>
      </c>
      <c r="C2172" t="s">
        <v>62</v>
      </c>
    </row>
    <row r="2173" spans="1:3" x14ac:dyDescent="0.45">
      <c r="A2173" t="s">
        <v>50849</v>
      </c>
      <c r="B2173" t="s">
        <v>2644</v>
      </c>
      <c r="C2173" t="s">
        <v>25</v>
      </c>
    </row>
    <row r="2174" spans="1:3" x14ac:dyDescent="0.45">
      <c r="A2174" t="s">
        <v>50211</v>
      </c>
      <c r="B2174" t="s">
        <v>1930</v>
      </c>
      <c r="C2174" t="s">
        <v>25</v>
      </c>
    </row>
    <row r="2175" spans="1:3" x14ac:dyDescent="0.45">
      <c r="A2175" t="s">
        <v>51057</v>
      </c>
      <c r="B2175" t="s">
        <v>377</v>
      </c>
      <c r="C2175" t="s">
        <v>62</v>
      </c>
    </row>
    <row r="2176" spans="1:3" x14ac:dyDescent="0.45">
      <c r="A2176" t="s">
        <v>49939</v>
      </c>
      <c r="B2176" t="s">
        <v>1685</v>
      </c>
      <c r="C2176" t="s">
        <v>56</v>
      </c>
    </row>
    <row r="2177" spans="1:3" x14ac:dyDescent="0.45">
      <c r="A2177" t="s">
        <v>51982</v>
      </c>
      <c r="B2177" t="s">
        <v>1378</v>
      </c>
      <c r="C2177" t="s">
        <v>62</v>
      </c>
    </row>
    <row r="2178" spans="1:3" x14ac:dyDescent="0.45">
      <c r="A2178" t="s">
        <v>50011</v>
      </c>
      <c r="B2178" t="s">
        <v>139</v>
      </c>
      <c r="C2178" t="s">
        <v>56</v>
      </c>
    </row>
    <row r="2179" spans="1:3" x14ac:dyDescent="0.45">
      <c r="A2179" t="s">
        <v>50095</v>
      </c>
      <c r="B2179" t="s">
        <v>1886</v>
      </c>
      <c r="C2179" t="s">
        <v>62</v>
      </c>
    </row>
    <row r="2180" spans="1:3" x14ac:dyDescent="0.45">
      <c r="A2180" t="s">
        <v>50463</v>
      </c>
      <c r="B2180" t="s">
        <v>800</v>
      </c>
      <c r="C2180" t="s">
        <v>25</v>
      </c>
    </row>
    <row r="2181" spans="1:3" x14ac:dyDescent="0.45">
      <c r="A2181" t="s">
        <v>51848</v>
      </c>
      <c r="B2181" t="s">
        <v>1864</v>
      </c>
      <c r="C2181" t="s">
        <v>25</v>
      </c>
    </row>
    <row r="2182" spans="1:3" x14ac:dyDescent="0.45">
      <c r="A2182" t="s">
        <v>51862</v>
      </c>
      <c r="B2182" t="s">
        <v>539</v>
      </c>
      <c r="C2182" t="s">
        <v>25</v>
      </c>
    </row>
    <row r="2183" spans="1:3" x14ac:dyDescent="0.45">
      <c r="A2183" t="s">
        <v>51429</v>
      </c>
      <c r="B2183" t="s">
        <v>513</v>
      </c>
      <c r="C2183" t="s">
        <v>62</v>
      </c>
    </row>
    <row r="2184" spans="1:3" x14ac:dyDescent="0.45">
      <c r="A2184" t="s">
        <v>51591</v>
      </c>
      <c r="B2184" t="s">
        <v>847</v>
      </c>
      <c r="C2184" t="s">
        <v>62</v>
      </c>
    </row>
    <row r="2185" spans="1:3" x14ac:dyDescent="0.45">
      <c r="A2185" t="s">
        <v>52199</v>
      </c>
      <c r="B2185" t="s">
        <v>1876</v>
      </c>
      <c r="C2185" t="s">
        <v>25</v>
      </c>
    </row>
    <row r="2186" spans="1:3" x14ac:dyDescent="0.45">
      <c r="A2186" t="s">
        <v>51823</v>
      </c>
      <c r="B2186" t="s">
        <v>1092</v>
      </c>
      <c r="C2186" t="s">
        <v>62</v>
      </c>
    </row>
    <row r="2187" spans="1:3" x14ac:dyDescent="0.45">
      <c r="A2187" t="s">
        <v>52176</v>
      </c>
      <c r="B2187" t="s">
        <v>2287</v>
      </c>
      <c r="C2187" t="s">
        <v>25</v>
      </c>
    </row>
    <row r="2188" spans="1:3" x14ac:dyDescent="0.45">
      <c r="A2188" t="s">
        <v>51576</v>
      </c>
      <c r="B2188" t="s">
        <v>2278</v>
      </c>
      <c r="C2188" t="s">
        <v>56</v>
      </c>
    </row>
    <row r="2189" spans="1:3" x14ac:dyDescent="0.45">
      <c r="A2189" t="s">
        <v>51921</v>
      </c>
      <c r="B2189" t="s">
        <v>24</v>
      </c>
      <c r="C2189" t="s">
        <v>25</v>
      </c>
    </row>
    <row r="2190" spans="1:3" x14ac:dyDescent="0.45">
      <c r="A2190" t="s">
        <v>50879</v>
      </c>
      <c r="B2190" t="s">
        <v>301</v>
      </c>
      <c r="C2190" t="s">
        <v>62</v>
      </c>
    </row>
    <row r="2191" spans="1:3" x14ac:dyDescent="0.45">
      <c r="A2191" t="s">
        <v>51584</v>
      </c>
      <c r="B2191" t="s">
        <v>1910</v>
      </c>
      <c r="C2191" t="s">
        <v>56</v>
      </c>
    </row>
    <row r="2192" spans="1:3" x14ac:dyDescent="0.45">
      <c r="A2192" t="s">
        <v>51400</v>
      </c>
      <c r="B2192" t="s">
        <v>823</v>
      </c>
      <c r="C2192" t="s">
        <v>25</v>
      </c>
    </row>
    <row r="2193" spans="1:3" x14ac:dyDescent="0.45">
      <c r="A2193" t="s">
        <v>50998</v>
      </c>
      <c r="B2193" t="s">
        <v>2167</v>
      </c>
      <c r="C2193" t="s">
        <v>62</v>
      </c>
    </row>
    <row r="2194" spans="1:3" x14ac:dyDescent="0.45">
      <c r="A2194" t="s">
        <v>51682</v>
      </c>
      <c r="B2194" t="s">
        <v>1181</v>
      </c>
      <c r="C2194" t="s">
        <v>56</v>
      </c>
    </row>
    <row r="2195" spans="1:3" x14ac:dyDescent="0.45">
      <c r="A2195" t="s">
        <v>50333</v>
      </c>
      <c r="B2195" t="s">
        <v>524</v>
      </c>
      <c r="C2195" t="s">
        <v>62</v>
      </c>
    </row>
    <row r="2196" spans="1:3" x14ac:dyDescent="0.45">
      <c r="A2196" t="s">
        <v>50491</v>
      </c>
      <c r="B2196" t="s">
        <v>257</v>
      </c>
      <c r="C2196" t="s">
        <v>62</v>
      </c>
    </row>
    <row r="2197" spans="1:3" x14ac:dyDescent="0.45">
      <c r="A2197" t="s">
        <v>52188</v>
      </c>
      <c r="B2197" t="s">
        <v>291</v>
      </c>
      <c r="C2197" t="s">
        <v>62</v>
      </c>
    </row>
    <row r="2198" spans="1:3" x14ac:dyDescent="0.45">
      <c r="A2198" t="s">
        <v>51670</v>
      </c>
      <c r="B2198" t="s">
        <v>207</v>
      </c>
      <c r="C2198" t="s">
        <v>62</v>
      </c>
    </row>
    <row r="2199" spans="1:3" x14ac:dyDescent="0.45">
      <c r="A2199" t="s">
        <v>51993</v>
      </c>
      <c r="B2199" t="s">
        <v>997</v>
      </c>
      <c r="C2199" t="s">
        <v>25</v>
      </c>
    </row>
    <row r="2200" spans="1:3" x14ac:dyDescent="0.45">
      <c r="A2200" t="s">
        <v>51337</v>
      </c>
      <c r="B2200" t="s">
        <v>676</v>
      </c>
      <c r="C2200" t="s">
        <v>56</v>
      </c>
    </row>
    <row r="2201" spans="1:3" x14ac:dyDescent="0.45">
      <c r="A2201" t="s">
        <v>51483</v>
      </c>
      <c r="B2201" t="s">
        <v>2308</v>
      </c>
      <c r="C2201" t="s">
        <v>25</v>
      </c>
    </row>
    <row r="2202" spans="1:3" x14ac:dyDescent="0.45">
      <c r="A2202" t="s">
        <v>51833</v>
      </c>
      <c r="B2202" t="s">
        <v>853</v>
      </c>
      <c r="C2202" t="s">
        <v>25</v>
      </c>
    </row>
    <row r="2203" spans="1:3" x14ac:dyDescent="0.45">
      <c r="A2203" t="s">
        <v>52154</v>
      </c>
      <c r="B2203" t="s">
        <v>1007</v>
      </c>
      <c r="C2203" t="s">
        <v>56</v>
      </c>
    </row>
    <row r="2204" spans="1:3" x14ac:dyDescent="0.45">
      <c r="A2204" t="s">
        <v>50115</v>
      </c>
      <c r="B2204" t="s">
        <v>193</v>
      </c>
      <c r="C2204" t="s">
        <v>56</v>
      </c>
    </row>
    <row r="2205" spans="1:3" x14ac:dyDescent="0.45">
      <c r="A2205" t="s">
        <v>51392</v>
      </c>
      <c r="B2205" t="s">
        <v>2072</v>
      </c>
      <c r="C2205" t="s">
        <v>56</v>
      </c>
    </row>
    <row r="2206" spans="1:3" x14ac:dyDescent="0.45">
      <c r="A2206" t="s">
        <v>51800</v>
      </c>
      <c r="B2206" t="s">
        <v>83</v>
      </c>
      <c r="C2206" t="s">
        <v>56</v>
      </c>
    </row>
    <row r="2207" spans="1:3" x14ac:dyDescent="0.45">
      <c r="A2207" t="s">
        <v>50677</v>
      </c>
      <c r="B2207" t="s">
        <v>1387</v>
      </c>
      <c r="C2207" t="s">
        <v>25</v>
      </c>
    </row>
    <row r="2208" spans="1:3" x14ac:dyDescent="0.45">
      <c r="A2208" t="s">
        <v>51532</v>
      </c>
      <c r="B2208" t="s">
        <v>1066</v>
      </c>
      <c r="C2208" t="s">
        <v>25</v>
      </c>
    </row>
    <row r="2209" spans="1:3" x14ac:dyDescent="0.45">
      <c r="A2209" t="s">
        <v>50277</v>
      </c>
      <c r="B2209" t="s">
        <v>2694</v>
      </c>
      <c r="C2209" t="s">
        <v>62</v>
      </c>
    </row>
    <row r="2210" spans="1:3" x14ac:dyDescent="0.45">
      <c r="A2210" t="s">
        <v>51417</v>
      </c>
      <c r="B2210" t="s">
        <v>874</v>
      </c>
      <c r="C2210" t="s">
        <v>25</v>
      </c>
    </row>
    <row r="2211" spans="1:3" x14ac:dyDescent="0.45">
      <c r="A2211" t="s">
        <v>50126</v>
      </c>
      <c r="B2211" t="s">
        <v>1484</v>
      </c>
      <c r="C2211" t="s">
        <v>56</v>
      </c>
    </row>
    <row r="2212" spans="1:3" x14ac:dyDescent="0.45">
      <c r="A2212" t="s">
        <v>49869</v>
      </c>
      <c r="B2212" t="s">
        <v>1175</v>
      </c>
      <c r="C2212" t="s">
        <v>62</v>
      </c>
    </row>
    <row r="2213" spans="1:3" x14ac:dyDescent="0.45">
      <c r="A2213" t="s">
        <v>52181</v>
      </c>
      <c r="B2213" t="s">
        <v>1346</v>
      </c>
      <c r="C2213" t="s">
        <v>25</v>
      </c>
    </row>
    <row r="2214" spans="1:3" x14ac:dyDescent="0.45">
      <c r="A2214" t="s">
        <v>50183</v>
      </c>
      <c r="B2214" t="s">
        <v>1977</v>
      </c>
      <c r="C2214" t="s">
        <v>25</v>
      </c>
    </row>
    <row r="2215" spans="1:3" x14ac:dyDescent="0.45">
      <c r="A2215" t="s">
        <v>52048</v>
      </c>
      <c r="B2215" t="s">
        <v>2628</v>
      </c>
      <c r="C2215" t="s">
        <v>56</v>
      </c>
    </row>
    <row r="2216" spans="1:3" x14ac:dyDescent="0.45">
      <c r="A2216" t="s">
        <v>50090</v>
      </c>
      <c r="B2216" t="s">
        <v>351</v>
      </c>
      <c r="C2216" t="s">
        <v>25</v>
      </c>
    </row>
    <row r="2217" spans="1:3" x14ac:dyDescent="0.45">
      <c r="A2217" t="s">
        <v>50192</v>
      </c>
      <c r="B2217" t="s">
        <v>1725</v>
      </c>
      <c r="C2217" t="s">
        <v>56</v>
      </c>
    </row>
    <row r="2218" spans="1:3" x14ac:dyDescent="0.45">
      <c r="A2218" t="s">
        <v>51440</v>
      </c>
      <c r="B2218" t="s">
        <v>1305</v>
      </c>
      <c r="C2218" t="s">
        <v>56</v>
      </c>
    </row>
    <row r="2219" spans="1:3" x14ac:dyDescent="0.45">
      <c r="A2219" t="s">
        <v>50863</v>
      </c>
      <c r="B2219" t="s">
        <v>1406</v>
      </c>
      <c r="C2219" t="s">
        <v>62</v>
      </c>
    </row>
    <row r="2220" spans="1:3" x14ac:dyDescent="0.45">
      <c r="A2220" t="s">
        <v>52065</v>
      </c>
      <c r="B2220" t="s">
        <v>204</v>
      </c>
      <c r="C2220" t="s">
        <v>62</v>
      </c>
    </row>
    <row r="2221" spans="1:3" x14ac:dyDescent="0.45">
      <c r="A2221" t="s">
        <v>50694</v>
      </c>
      <c r="B2221" t="s">
        <v>2033</v>
      </c>
      <c r="C2221" t="s">
        <v>56</v>
      </c>
    </row>
    <row r="2222" spans="1:3" x14ac:dyDescent="0.45">
      <c r="A2222" t="s">
        <v>50339</v>
      </c>
      <c r="B2222" t="s">
        <v>1408</v>
      </c>
      <c r="C2222" t="s">
        <v>62</v>
      </c>
    </row>
    <row r="2223" spans="1:3" x14ac:dyDescent="0.45">
      <c r="A2223" t="s">
        <v>49978</v>
      </c>
      <c r="B2223" t="s">
        <v>937</v>
      </c>
      <c r="C2223" t="s">
        <v>62</v>
      </c>
    </row>
    <row r="2224" spans="1:3" x14ac:dyDescent="0.45">
      <c r="A2224" t="s">
        <v>50967</v>
      </c>
      <c r="B2224" t="s">
        <v>580</v>
      </c>
      <c r="C2224" t="s">
        <v>62</v>
      </c>
    </row>
    <row r="2225" spans="1:3" x14ac:dyDescent="0.45">
      <c r="A2225" t="s">
        <v>50912</v>
      </c>
      <c r="B2225" t="s">
        <v>1603</v>
      </c>
      <c r="C2225" t="s">
        <v>25</v>
      </c>
    </row>
    <row r="2226" spans="1:3" x14ac:dyDescent="0.45">
      <c r="A2226" t="s">
        <v>50560</v>
      </c>
      <c r="B2226" t="s">
        <v>2266</v>
      </c>
      <c r="C2226" t="s">
        <v>25</v>
      </c>
    </row>
    <row r="2227" spans="1:3" x14ac:dyDescent="0.45">
      <c r="A2227" t="s">
        <v>51407</v>
      </c>
      <c r="B2227" t="s">
        <v>373</v>
      </c>
      <c r="C2227" t="s">
        <v>25</v>
      </c>
    </row>
    <row r="2228" spans="1:3" x14ac:dyDescent="0.45">
      <c r="A2228" t="s">
        <v>50509</v>
      </c>
      <c r="B2228" t="s">
        <v>2369</v>
      </c>
      <c r="C2228" t="s">
        <v>56</v>
      </c>
    </row>
    <row r="2229" spans="1:3" x14ac:dyDescent="0.45">
      <c r="A2229" t="s">
        <v>52100</v>
      </c>
      <c r="B2229" t="s">
        <v>2686</v>
      </c>
      <c r="C2229" t="s">
        <v>62</v>
      </c>
    </row>
    <row r="2230" spans="1:3" x14ac:dyDescent="0.45">
      <c r="A2230" t="s">
        <v>50021</v>
      </c>
      <c r="B2230" t="s">
        <v>2373</v>
      </c>
      <c r="C2230" t="s">
        <v>62</v>
      </c>
    </row>
    <row r="2231" spans="1:3" x14ac:dyDescent="0.45">
      <c r="A2231" t="s">
        <v>51754</v>
      </c>
      <c r="B2231" t="s">
        <v>1777</v>
      </c>
      <c r="C2231" t="s">
        <v>56</v>
      </c>
    </row>
    <row r="2232" spans="1:3" x14ac:dyDescent="0.45">
      <c r="A2232" t="s">
        <v>51214</v>
      </c>
      <c r="B2232" t="s">
        <v>379</v>
      </c>
      <c r="C2232" t="s">
        <v>25</v>
      </c>
    </row>
    <row r="2233" spans="1:3" x14ac:dyDescent="0.45">
      <c r="A2233" t="s">
        <v>52054</v>
      </c>
      <c r="B2233" t="s">
        <v>2479</v>
      </c>
      <c r="C2233" t="s">
        <v>25</v>
      </c>
    </row>
    <row r="2234" spans="1:3" x14ac:dyDescent="0.45">
      <c r="A2234" t="s">
        <v>52025</v>
      </c>
      <c r="B2234" t="s">
        <v>1523</v>
      </c>
      <c r="C2234" t="s">
        <v>25</v>
      </c>
    </row>
    <row r="2235" spans="1:3" x14ac:dyDescent="0.45">
      <c r="A2235" t="s">
        <v>50788</v>
      </c>
      <c r="B2235" t="s">
        <v>1917</v>
      </c>
      <c r="C2235" t="s">
        <v>25</v>
      </c>
    </row>
    <row r="2236" spans="1:3" x14ac:dyDescent="0.45">
      <c r="A2236" t="s">
        <v>50447</v>
      </c>
      <c r="B2236" t="s">
        <v>1242</v>
      </c>
      <c r="C2236" t="s">
        <v>25</v>
      </c>
    </row>
    <row r="2237" spans="1:3" x14ac:dyDescent="0.45">
      <c r="A2237" t="s">
        <v>51572</v>
      </c>
      <c r="B2237" t="s">
        <v>1111</v>
      </c>
      <c r="C2237" t="s">
        <v>56</v>
      </c>
    </row>
    <row r="2238" spans="1:3" x14ac:dyDescent="0.45">
      <c r="A2238" t="s">
        <v>50672</v>
      </c>
      <c r="B2238" t="s">
        <v>1212</v>
      </c>
      <c r="C2238" t="s">
        <v>62</v>
      </c>
    </row>
    <row r="2239" spans="1:3" x14ac:dyDescent="0.45">
      <c r="A2239" t="s">
        <v>51875</v>
      </c>
      <c r="B2239" t="s">
        <v>2499</v>
      </c>
      <c r="C2239" t="s">
        <v>25</v>
      </c>
    </row>
    <row r="2240" spans="1:3" x14ac:dyDescent="0.45">
      <c r="A2240" t="s">
        <v>49855</v>
      </c>
      <c r="B2240" t="s">
        <v>1661</v>
      </c>
      <c r="C2240" t="s">
        <v>25</v>
      </c>
    </row>
    <row r="2241" spans="1:3" x14ac:dyDescent="0.45">
      <c r="A2241" t="s">
        <v>50690</v>
      </c>
      <c r="B2241" t="s">
        <v>1433</v>
      </c>
      <c r="C2241" t="s">
        <v>25</v>
      </c>
    </row>
    <row r="2242" spans="1:3" x14ac:dyDescent="0.45">
      <c r="A2242" t="s">
        <v>49816</v>
      </c>
      <c r="B2242" t="s">
        <v>1277</v>
      </c>
      <c r="C2242" t="s">
        <v>62</v>
      </c>
    </row>
    <row r="2243" spans="1:3" x14ac:dyDescent="0.45">
      <c r="A2243" t="s">
        <v>51397</v>
      </c>
      <c r="B2243" t="s">
        <v>662</v>
      </c>
      <c r="C2243" t="s">
        <v>25</v>
      </c>
    </row>
    <row r="2244" spans="1:3" x14ac:dyDescent="0.45">
      <c r="A2244" t="s">
        <v>50108</v>
      </c>
      <c r="B2244" t="s">
        <v>1227</v>
      </c>
      <c r="C2244" t="s">
        <v>25</v>
      </c>
    </row>
    <row r="2245" spans="1:3" x14ac:dyDescent="0.45">
      <c r="A2245" t="s">
        <v>49750</v>
      </c>
      <c r="B2245" t="s">
        <v>114</v>
      </c>
      <c r="C2245" t="s">
        <v>25</v>
      </c>
    </row>
    <row r="2246" spans="1:3" x14ac:dyDescent="0.45">
      <c r="A2246" t="s">
        <v>50630</v>
      </c>
      <c r="B2246" t="s">
        <v>1549</v>
      </c>
      <c r="C2246" t="s">
        <v>25</v>
      </c>
    </row>
    <row r="2247" spans="1:3" x14ac:dyDescent="0.45">
      <c r="A2247" t="s">
        <v>50538</v>
      </c>
      <c r="B2247" t="s">
        <v>1200</v>
      </c>
      <c r="C2247" t="s">
        <v>25</v>
      </c>
    </row>
    <row r="2248" spans="1:3" x14ac:dyDescent="0.45">
      <c r="A2248" t="s">
        <v>52062</v>
      </c>
      <c r="B2248" t="s">
        <v>50</v>
      </c>
      <c r="C2248" t="s">
        <v>25</v>
      </c>
    </row>
    <row r="2249" spans="1:3" x14ac:dyDescent="0.45">
      <c r="A2249" t="s">
        <v>51840</v>
      </c>
      <c r="B2249" t="s">
        <v>76</v>
      </c>
      <c r="C2249" t="s">
        <v>25</v>
      </c>
    </row>
    <row r="2250" spans="1:3" x14ac:dyDescent="0.45">
      <c r="A2250" t="s">
        <v>50178</v>
      </c>
      <c r="B2250" t="s">
        <v>1716</v>
      </c>
      <c r="C2250" t="s">
        <v>62</v>
      </c>
    </row>
    <row r="2251" spans="1:3" x14ac:dyDescent="0.45">
      <c r="A2251" t="s">
        <v>50485</v>
      </c>
      <c r="B2251" t="s">
        <v>687</v>
      </c>
      <c r="C2251" t="s">
        <v>62</v>
      </c>
    </row>
    <row r="2252" spans="1:3" x14ac:dyDescent="0.45">
      <c r="A2252" t="s">
        <v>51432</v>
      </c>
      <c r="B2252" t="s">
        <v>1947</v>
      </c>
      <c r="C2252" t="s">
        <v>62</v>
      </c>
    </row>
    <row r="2253" spans="1:3" x14ac:dyDescent="0.45">
      <c r="A2253" t="s">
        <v>50495</v>
      </c>
      <c r="B2253" t="s">
        <v>1951</v>
      </c>
      <c r="C2253" t="s">
        <v>62</v>
      </c>
    </row>
    <row r="2254" spans="1:3" x14ac:dyDescent="0.45">
      <c r="A2254" t="s">
        <v>50529</v>
      </c>
      <c r="B2254" t="s">
        <v>1470</v>
      </c>
      <c r="C2254" t="s">
        <v>62</v>
      </c>
    </row>
    <row r="2255" spans="1:3" x14ac:dyDescent="0.45">
      <c r="A2255" t="s">
        <v>50009</v>
      </c>
      <c r="B2255" t="s">
        <v>1267</v>
      </c>
      <c r="C2255" t="s">
        <v>25</v>
      </c>
    </row>
    <row r="2256" spans="1:3" x14ac:dyDescent="0.45">
      <c r="A2256" t="s">
        <v>51725</v>
      </c>
      <c r="B2256" t="s">
        <v>105</v>
      </c>
      <c r="C2256" t="s">
        <v>25</v>
      </c>
    </row>
    <row r="2257" spans="1:3" x14ac:dyDescent="0.45">
      <c r="A2257" t="s">
        <v>51307</v>
      </c>
      <c r="B2257" t="s">
        <v>1427</v>
      </c>
      <c r="C2257" t="s">
        <v>56</v>
      </c>
    </row>
    <row r="2258" spans="1:3" x14ac:dyDescent="0.45">
      <c r="A2258" t="s">
        <v>50901</v>
      </c>
      <c r="B2258" t="s">
        <v>1045</v>
      </c>
      <c r="C2258" t="s">
        <v>25</v>
      </c>
    </row>
    <row r="2259" spans="1:3" x14ac:dyDescent="0.45">
      <c r="A2259" t="s">
        <v>51024</v>
      </c>
      <c r="B2259" t="s">
        <v>2083</v>
      </c>
      <c r="C2259" t="s">
        <v>25</v>
      </c>
    </row>
    <row r="2260" spans="1:3" x14ac:dyDescent="0.45">
      <c r="A2260" t="s">
        <v>51867</v>
      </c>
      <c r="B2260" t="s">
        <v>704</v>
      </c>
      <c r="C2260" t="s">
        <v>56</v>
      </c>
    </row>
    <row r="2261" spans="1:3" x14ac:dyDescent="0.45">
      <c r="A2261" t="s">
        <v>51958</v>
      </c>
      <c r="B2261" t="s">
        <v>2121</v>
      </c>
      <c r="C2261" t="s">
        <v>56</v>
      </c>
    </row>
    <row r="2262" spans="1:3" x14ac:dyDescent="0.45">
      <c r="A2262" t="s">
        <v>51213</v>
      </c>
      <c r="B2262" t="s">
        <v>271</v>
      </c>
      <c r="C2262" t="s">
        <v>25</v>
      </c>
    </row>
    <row r="2263" spans="1:3" x14ac:dyDescent="0.45">
      <c r="A2263" t="s">
        <v>50943</v>
      </c>
      <c r="B2263" t="s">
        <v>564</v>
      </c>
      <c r="C2263" t="s">
        <v>25</v>
      </c>
    </row>
    <row r="2264" spans="1:3" x14ac:dyDescent="0.45">
      <c r="A2264" t="s">
        <v>51044</v>
      </c>
      <c r="B2264" t="s">
        <v>2015</v>
      </c>
      <c r="C2264" t="s">
        <v>62</v>
      </c>
    </row>
    <row r="2265" spans="1:3" x14ac:dyDescent="0.45">
      <c r="A2265" t="s">
        <v>50294</v>
      </c>
      <c r="B2265" t="s">
        <v>238</v>
      </c>
      <c r="C2265" t="s">
        <v>62</v>
      </c>
    </row>
    <row r="2266" spans="1:3" x14ac:dyDescent="0.45">
      <c r="A2266" t="s">
        <v>51202</v>
      </c>
      <c r="B2266" t="s">
        <v>2248</v>
      </c>
      <c r="C2266" t="s">
        <v>25</v>
      </c>
    </row>
    <row r="2267" spans="1:3" x14ac:dyDescent="0.45">
      <c r="A2267" t="s">
        <v>51713</v>
      </c>
      <c r="B2267" t="s">
        <v>329</v>
      </c>
      <c r="C2267" t="s">
        <v>62</v>
      </c>
    </row>
    <row r="2268" spans="1:3" x14ac:dyDescent="0.45">
      <c r="A2268" t="s">
        <v>51122</v>
      </c>
      <c r="B2268" t="s">
        <v>2656</v>
      </c>
      <c r="C2268" t="s">
        <v>25</v>
      </c>
    </row>
    <row r="2269" spans="1:3" x14ac:dyDescent="0.45">
      <c r="A2269" t="s">
        <v>51797</v>
      </c>
      <c r="B2269" t="s">
        <v>404</v>
      </c>
      <c r="C2269" t="s">
        <v>56</v>
      </c>
    </row>
    <row r="2270" spans="1:3" x14ac:dyDescent="0.45">
      <c r="A2270" t="s">
        <v>50196</v>
      </c>
      <c r="B2270" t="s">
        <v>1643</v>
      </c>
      <c r="C2270" t="s">
        <v>56</v>
      </c>
    </row>
    <row r="2271" spans="1:3" x14ac:dyDescent="0.45">
      <c r="A2271" t="s">
        <v>50289</v>
      </c>
      <c r="B2271" t="s">
        <v>1486</v>
      </c>
      <c r="C2271" t="s">
        <v>25</v>
      </c>
    </row>
    <row r="2272" spans="1:3" x14ac:dyDescent="0.45">
      <c r="A2272" t="s">
        <v>50181</v>
      </c>
      <c r="B2272" t="s">
        <v>172</v>
      </c>
      <c r="C2272" t="s">
        <v>25</v>
      </c>
    </row>
    <row r="2273" spans="1:3" x14ac:dyDescent="0.45">
      <c r="A2273" t="s">
        <v>50817</v>
      </c>
      <c r="B2273" t="s">
        <v>1555</v>
      </c>
      <c r="C2273" t="s">
        <v>25</v>
      </c>
    </row>
    <row r="2274" spans="1:3" x14ac:dyDescent="0.45">
      <c r="A2274" t="s">
        <v>51820</v>
      </c>
      <c r="B2274" t="s">
        <v>2173</v>
      </c>
      <c r="C2274" t="s">
        <v>56</v>
      </c>
    </row>
    <row r="2275" spans="1:3" x14ac:dyDescent="0.45">
      <c r="A2275" t="s">
        <v>51759</v>
      </c>
      <c r="B2275" t="s">
        <v>1144</v>
      </c>
      <c r="C2275" t="s">
        <v>25</v>
      </c>
    </row>
    <row r="2276" spans="1:3" x14ac:dyDescent="0.45">
      <c r="A2276" t="s">
        <v>50811</v>
      </c>
      <c r="B2276" t="s">
        <v>942</v>
      </c>
      <c r="C2276" t="s">
        <v>25</v>
      </c>
    </row>
    <row r="2277" spans="1:3" x14ac:dyDescent="0.45">
      <c r="A2277" t="s">
        <v>50723</v>
      </c>
      <c r="B2277" t="s">
        <v>594</v>
      </c>
      <c r="C2277" t="s">
        <v>25</v>
      </c>
    </row>
    <row r="2278" spans="1:3" x14ac:dyDescent="0.45">
      <c r="A2278" t="s">
        <v>49707</v>
      </c>
      <c r="B2278" t="s">
        <v>1803</v>
      </c>
      <c r="C2278" t="s">
        <v>62</v>
      </c>
    </row>
    <row r="2279" spans="1:3" x14ac:dyDescent="0.45">
      <c r="A2279" t="s">
        <v>52142</v>
      </c>
      <c r="B2279" t="s">
        <v>1294</v>
      </c>
      <c r="C2279" t="s">
        <v>25</v>
      </c>
    </row>
    <row r="2280" spans="1:3" x14ac:dyDescent="0.45">
      <c r="A2280" t="s">
        <v>50392</v>
      </c>
      <c r="B2280" t="s">
        <v>965</v>
      </c>
      <c r="C2280" t="s">
        <v>25</v>
      </c>
    </row>
    <row r="2281" spans="1:3" x14ac:dyDescent="0.45">
      <c r="A2281" t="s">
        <v>51063</v>
      </c>
      <c r="B2281" t="s">
        <v>1414</v>
      </c>
      <c r="C2281" t="s">
        <v>25</v>
      </c>
    </row>
    <row r="2282" spans="1:3" x14ac:dyDescent="0.45">
      <c r="A2282" t="s">
        <v>51504</v>
      </c>
      <c r="B2282" t="s">
        <v>2641</v>
      </c>
      <c r="C2282" t="s">
        <v>62</v>
      </c>
    </row>
    <row r="2283" spans="1:3" x14ac:dyDescent="0.45">
      <c r="A2283" t="s">
        <v>51059</v>
      </c>
      <c r="B2283" t="s">
        <v>1598</v>
      </c>
      <c r="C2283" t="s">
        <v>25</v>
      </c>
    </row>
    <row r="2284" spans="1:3" x14ac:dyDescent="0.45">
      <c r="A2284" t="s">
        <v>51807</v>
      </c>
      <c r="B2284" t="s">
        <v>2381</v>
      </c>
      <c r="C2284" t="s">
        <v>25</v>
      </c>
    </row>
    <row r="2285" spans="1:3" x14ac:dyDescent="0.45">
      <c r="A2285" t="s">
        <v>49968</v>
      </c>
      <c r="B2285" t="s">
        <v>236</v>
      </c>
      <c r="C2285" t="s">
        <v>56</v>
      </c>
    </row>
    <row r="2286" spans="1:3" x14ac:dyDescent="0.45">
      <c r="A2286" t="s">
        <v>50956</v>
      </c>
      <c r="B2286" t="s">
        <v>1856</v>
      </c>
      <c r="C2286" t="s">
        <v>56</v>
      </c>
    </row>
    <row r="2287" spans="1:3" x14ac:dyDescent="0.45">
      <c r="A2287" t="s">
        <v>51493</v>
      </c>
      <c r="B2287" t="s">
        <v>591</v>
      </c>
      <c r="C2287" t="s">
        <v>25</v>
      </c>
    </row>
    <row r="2288" spans="1:3" x14ac:dyDescent="0.45">
      <c r="A2288" t="s">
        <v>51438</v>
      </c>
      <c r="B2288" t="s">
        <v>1318</v>
      </c>
      <c r="C2288" t="s">
        <v>62</v>
      </c>
    </row>
    <row r="2289" spans="1:3" x14ac:dyDescent="0.45">
      <c r="A2289" t="s">
        <v>51415</v>
      </c>
      <c r="B2289" t="s">
        <v>1972</v>
      </c>
      <c r="C2289" t="s">
        <v>56</v>
      </c>
    </row>
    <row r="2290" spans="1:3" x14ac:dyDescent="0.45">
      <c r="A2290" t="s">
        <v>51356</v>
      </c>
      <c r="B2290" t="s">
        <v>2243</v>
      </c>
      <c r="C2290" t="s">
        <v>56</v>
      </c>
    </row>
    <row r="2291" spans="1:3" x14ac:dyDescent="0.45">
      <c r="A2291" t="s">
        <v>50328</v>
      </c>
      <c r="B2291" t="s">
        <v>2018</v>
      </c>
      <c r="C2291" t="s">
        <v>25</v>
      </c>
    </row>
    <row r="2292" spans="1:3" x14ac:dyDescent="0.45">
      <c r="A2292" t="s">
        <v>51894</v>
      </c>
      <c r="B2292" t="s">
        <v>2527</v>
      </c>
      <c r="C2292" t="s">
        <v>25</v>
      </c>
    </row>
    <row r="2293" spans="1:3" x14ac:dyDescent="0.45">
      <c r="A2293" t="s">
        <v>50382</v>
      </c>
      <c r="B2293" t="s">
        <v>2433</v>
      </c>
      <c r="C2293" t="s">
        <v>56</v>
      </c>
    </row>
    <row r="2294" spans="1:3" x14ac:dyDescent="0.45">
      <c r="A2294" t="s">
        <v>50426</v>
      </c>
      <c r="B2294" t="s">
        <v>123</v>
      </c>
      <c r="C2294" t="s">
        <v>56</v>
      </c>
    </row>
    <row r="2295" spans="1:3" x14ac:dyDescent="0.45">
      <c r="A2295" t="s">
        <v>51860</v>
      </c>
      <c r="B2295" t="s">
        <v>443</v>
      </c>
      <c r="C2295" t="s">
        <v>62</v>
      </c>
    </row>
    <row r="2296" spans="1:3" x14ac:dyDescent="0.45">
      <c r="A2296" t="s">
        <v>52002</v>
      </c>
      <c r="B2296" t="s">
        <v>2663</v>
      </c>
      <c r="C2296" t="s">
        <v>62</v>
      </c>
    </row>
    <row r="2297" spans="1:3" x14ac:dyDescent="0.45">
      <c r="A2297" t="s">
        <v>50757</v>
      </c>
      <c r="B2297" t="s">
        <v>2286</v>
      </c>
      <c r="C2297" t="s">
        <v>25</v>
      </c>
    </row>
    <row r="2298" spans="1:3" x14ac:dyDescent="0.45">
      <c r="A2298" t="s">
        <v>51442</v>
      </c>
      <c r="B2298" t="s">
        <v>1575</v>
      </c>
      <c r="C2298" t="s">
        <v>25</v>
      </c>
    </row>
    <row r="2299" spans="1:3" x14ac:dyDescent="0.45">
      <c r="A2299" t="s">
        <v>51257</v>
      </c>
      <c r="B2299" t="s">
        <v>1034</v>
      </c>
      <c r="C2299" t="s">
        <v>62</v>
      </c>
    </row>
    <row r="2300" spans="1:3" x14ac:dyDescent="0.45">
      <c r="A2300" t="s">
        <v>50489</v>
      </c>
      <c r="B2300" t="s">
        <v>776</v>
      </c>
      <c r="C2300" t="s">
        <v>56</v>
      </c>
    </row>
    <row r="2301" spans="1:3" x14ac:dyDescent="0.45">
      <c r="A2301" t="s">
        <v>49720</v>
      </c>
      <c r="B2301" t="s">
        <v>380</v>
      </c>
      <c r="C2301" t="s">
        <v>25</v>
      </c>
    </row>
    <row r="2302" spans="1:3" x14ac:dyDescent="0.45">
      <c r="A2302" t="s">
        <v>50569</v>
      </c>
      <c r="B2302" t="s">
        <v>1552</v>
      </c>
      <c r="C2302" t="s">
        <v>25</v>
      </c>
    </row>
    <row r="2303" spans="1:3" x14ac:dyDescent="0.45">
      <c r="A2303" t="s">
        <v>50070</v>
      </c>
      <c r="B2303" t="s">
        <v>856</v>
      </c>
      <c r="C2303" t="s">
        <v>56</v>
      </c>
    </row>
    <row r="2304" spans="1:3" x14ac:dyDescent="0.45">
      <c r="A2304" t="s">
        <v>50223</v>
      </c>
      <c r="B2304" t="s">
        <v>2484</v>
      </c>
      <c r="C2304" t="s">
        <v>56</v>
      </c>
    </row>
    <row r="2305" spans="1:3" x14ac:dyDescent="0.45">
      <c r="A2305" t="s">
        <v>49898</v>
      </c>
      <c r="B2305" t="s">
        <v>1720</v>
      </c>
      <c r="C2305" t="s">
        <v>25</v>
      </c>
    </row>
    <row r="2306" spans="1:3" x14ac:dyDescent="0.45">
      <c r="A2306" t="s">
        <v>50835</v>
      </c>
      <c r="B2306" t="s">
        <v>1233</v>
      </c>
      <c r="C2306" t="s">
        <v>25</v>
      </c>
    </row>
    <row r="2307" spans="1:3" x14ac:dyDescent="0.45">
      <c r="A2307" t="s">
        <v>51276</v>
      </c>
      <c r="B2307" t="s">
        <v>1481</v>
      </c>
      <c r="C2307" t="s">
        <v>25</v>
      </c>
    </row>
    <row r="2308" spans="1:3" x14ac:dyDescent="0.45">
      <c r="A2308" t="s">
        <v>52009</v>
      </c>
      <c r="B2308" t="s">
        <v>1393</v>
      </c>
      <c r="C2308" t="s">
        <v>25</v>
      </c>
    </row>
    <row r="2309" spans="1:3" x14ac:dyDescent="0.45">
      <c r="A2309" t="s">
        <v>50360</v>
      </c>
      <c r="B2309" t="s">
        <v>665</v>
      </c>
      <c r="C2309" t="s">
        <v>62</v>
      </c>
    </row>
    <row r="2310" spans="1:3" x14ac:dyDescent="0.45">
      <c r="A2310" t="s">
        <v>51154</v>
      </c>
      <c r="B2310" t="s">
        <v>112</v>
      </c>
      <c r="C2310" t="s">
        <v>56</v>
      </c>
    </row>
    <row r="2311" spans="1:3" x14ac:dyDescent="0.45">
      <c r="A2311" t="s">
        <v>51065</v>
      </c>
      <c r="B2311" t="s">
        <v>954</v>
      </c>
      <c r="C2311" t="s">
        <v>25</v>
      </c>
    </row>
    <row r="2312" spans="1:3" x14ac:dyDescent="0.45">
      <c r="A2312" t="s">
        <v>50037</v>
      </c>
      <c r="B2312" t="s">
        <v>2244</v>
      </c>
      <c r="C2312" t="s">
        <v>62</v>
      </c>
    </row>
    <row r="2313" spans="1:3" x14ac:dyDescent="0.45">
      <c r="A2313" t="s">
        <v>50304</v>
      </c>
      <c r="B2313" t="s">
        <v>605</v>
      </c>
      <c r="C2313" t="s">
        <v>25</v>
      </c>
    </row>
    <row r="2314" spans="1:3" x14ac:dyDescent="0.45">
      <c r="A2314" t="s">
        <v>50086</v>
      </c>
      <c r="B2314" t="s">
        <v>696</v>
      </c>
      <c r="C2314" t="s">
        <v>25</v>
      </c>
    </row>
    <row r="2315" spans="1:3" x14ac:dyDescent="0.45">
      <c r="A2315" t="s">
        <v>50039</v>
      </c>
      <c r="B2315" t="s">
        <v>711</v>
      </c>
      <c r="C2315" t="s">
        <v>25</v>
      </c>
    </row>
    <row r="2316" spans="1:3" x14ac:dyDescent="0.45">
      <c r="A2316" t="s">
        <v>51622</v>
      </c>
      <c r="B2316" t="s">
        <v>1741</v>
      </c>
      <c r="C2316" t="s">
        <v>25</v>
      </c>
    </row>
    <row r="2317" spans="1:3" x14ac:dyDescent="0.45">
      <c r="A2317" t="s">
        <v>51183</v>
      </c>
      <c r="B2317" t="s">
        <v>2159</v>
      </c>
      <c r="C2317" t="s">
        <v>25</v>
      </c>
    </row>
    <row r="2318" spans="1:3" x14ac:dyDescent="0.45">
      <c r="A2318" t="s">
        <v>50727</v>
      </c>
      <c r="B2318" t="s">
        <v>2338</v>
      </c>
      <c r="C2318" t="s">
        <v>62</v>
      </c>
    </row>
    <row r="2319" spans="1:3" x14ac:dyDescent="0.45">
      <c r="A2319" t="s">
        <v>51296</v>
      </c>
      <c r="B2319" t="s">
        <v>359</v>
      </c>
      <c r="C2319" t="s">
        <v>62</v>
      </c>
    </row>
    <row r="2320" spans="1:3" x14ac:dyDescent="0.45">
      <c r="A2320" t="s">
        <v>50472</v>
      </c>
      <c r="B2320" t="s">
        <v>706</v>
      </c>
      <c r="C2320" t="s">
        <v>62</v>
      </c>
    </row>
    <row r="2321" spans="1:3" x14ac:dyDescent="0.45">
      <c r="A2321" t="s">
        <v>49925</v>
      </c>
      <c r="B2321" t="s">
        <v>1973</v>
      </c>
      <c r="C2321" t="s">
        <v>62</v>
      </c>
    </row>
    <row r="2322" spans="1:3" x14ac:dyDescent="0.45">
      <c r="A2322" t="s">
        <v>50784</v>
      </c>
      <c r="B2322" t="s">
        <v>1015</v>
      </c>
      <c r="C2322" t="s">
        <v>62</v>
      </c>
    </row>
    <row r="2323" spans="1:3" x14ac:dyDescent="0.45">
      <c r="A2323" t="s">
        <v>51735</v>
      </c>
      <c r="B2323" t="s">
        <v>2515</v>
      </c>
      <c r="C2323" t="s">
        <v>25</v>
      </c>
    </row>
    <row r="2324" spans="1:3" x14ac:dyDescent="0.45">
      <c r="A2324" t="s">
        <v>50404</v>
      </c>
      <c r="B2324" t="s">
        <v>1159</v>
      </c>
      <c r="C2324" t="s">
        <v>25</v>
      </c>
    </row>
    <row r="2325" spans="1:3" x14ac:dyDescent="0.45">
      <c r="A2325" t="s">
        <v>51853</v>
      </c>
      <c r="B2325" t="s">
        <v>213</v>
      </c>
      <c r="C2325" t="s">
        <v>25</v>
      </c>
    </row>
    <row r="2326" spans="1:3" x14ac:dyDescent="0.45">
      <c r="A2326" t="s">
        <v>50974</v>
      </c>
      <c r="B2326" t="s">
        <v>849</v>
      </c>
      <c r="C2326" t="s">
        <v>56</v>
      </c>
    </row>
    <row r="2327" spans="1:3" x14ac:dyDescent="0.45">
      <c r="A2327" t="s">
        <v>49832</v>
      </c>
      <c r="B2327" t="s">
        <v>1372</v>
      </c>
      <c r="C2327" t="s">
        <v>25</v>
      </c>
    </row>
    <row r="2328" spans="1:3" x14ac:dyDescent="0.45">
      <c r="A2328" t="s">
        <v>51291</v>
      </c>
      <c r="B2328" t="s">
        <v>511</v>
      </c>
      <c r="C2328" t="s">
        <v>62</v>
      </c>
    </row>
    <row r="2329" spans="1:3" x14ac:dyDescent="0.45">
      <c r="A2329" t="s">
        <v>51199</v>
      </c>
      <c r="B2329" t="s">
        <v>1944</v>
      </c>
      <c r="C2329" t="s">
        <v>62</v>
      </c>
    </row>
    <row r="2330" spans="1:3" x14ac:dyDescent="0.45">
      <c r="A2330" t="s">
        <v>49866</v>
      </c>
      <c r="B2330" t="s">
        <v>2443</v>
      </c>
      <c r="C2330" t="s">
        <v>62</v>
      </c>
    </row>
    <row r="2331" spans="1:3" x14ac:dyDescent="0.45">
      <c r="A2331" t="s">
        <v>51036</v>
      </c>
      <c r="B2331" t="s">
        <v>438</v>
      </c>
      <c r="C2331" t="s">
        <v>56</v>
      </c>
    </row>
    <row r="2332" spans="1:3" x14ac:dyDescent="0.45">
      <c r="A2332" t="s">
        <v>51603</v>
      </c>
      <c r="B2332" t="s">
        <v>449</v>
      </c>
      <c r="C2332" t="s">
        <v>25</v>
      </c>
    </row>
    <row r="2333" spans="1:3" x14ac:dyDescent="0.45">
      <c r="A2333" t="s">
        <v>51808</v>
      </c>
      <c r="B2333" t="s">
        <v>496</v>
      </c>
      <c r="C2333" t="s">
        <v>25</v>
      </c>
    </row>
    <row r="2334" spans="1:3" x14ac:dyDescent="0.45">
      <c r="A2334" t="s">
        <v>50199</v>
      </c>
      <c r="B2334" t="s">
        <v>323</v>
      </c>
      <c r="C2334" t="s">
        <v>25</v>
      </c>
    </row>
    <row r="2335" spans="1:3" x14ac:dyDescent="0.45">
      <c r="A2335" t="s">
        <v>49961</v>
      </c>
      <c r="B2335" t="s">
        <v>1449</v>
      </c>
      <c r="C2335" t="s">
        <v>25</v>
      </c>
    </row>
    <row r="2336" spans="1:3" x14ac:dyDescent="0.45">
      <c r="A2336" t="s">
        <v>50871</v>
      </c>
      <c r="B2336" t="s">
        <v>1229</v>
      </c>
      <c r="C2336" t="s">
        <v>56</v>
      </c>
    </row>
    <row r="2337" spans="1:3" x14ac:dyDescent="0.45">
      <c r="A2337" t="s">
        <v>50767</v>
      </c>
      <c r="B2337" t="s">
        <v>231</v>
      </c>
      <c r="C2337" t="s">
        <v>25</v>
      </c>
    </row>
    <row r="2338" spans="1:3" x14ac:dyDescent="0.45">
      <c r="A2338" t="s">
        <v>51643</v>
      </c>
      <c r="B2338" t="s">
        <v>2365</v>
      </c>
      <c r="C2338" t="s">
        <v>62</v>
      </c>
    </row>
    <row r="2339" spans="1:3" x14ac:dyDescent="0.45">
      <c r="A2339" t="s">
        <v>50471</v>
      </c>
      <c r="B2339" t="s">
        <v>453</v>
      </c>
      <c r="C2339" t="s">
        <v>25</v>
      </c>
    </row>
    <row r="2340" spans="1:3" x14ac:dyDescent="0.45">
      <c r="A2340" t="s">
        <v>51976</v>
      </c>
      <c r="B2340" t="s">
        <v>504</v>
      </c>
      <c r="C2340" t="s">
        <v>25</v>
      </c>
    </row>
    <row r="2341" spans="1:3" x14ac:dyDescent="0.45">
      <c r="A2341" t="s">
        <v>50337</v>
      </c>
      <c r="B2341" t="s">
        <v>2502</v>
      </c>
      <c r="C2341" t="s">
        <v>25</v>
      </c>
    </row>
    <row r="2342" spans="1:3" x14ac:dyDescent="0.45">
      <c r="A2342" t="s">
        <v>50301</v>
      </c>
      <c r="B2342" t="s">
        <v>600</v>
      </c>
      <c r="C2342" t="s">
        <v>56</v>
      </c>
    </row>
    <row r="2343" spans="1:3" x14ac:dyDescent="0.45">
      <c r="A2343" t="s">
        <v>50372</v>
      </c>
      <c r="B2343" t="s">
        <v>1694</v>
      </c>
      <c r="C2343" t="s">
        <v>62</v>
      </c>
    </row>
    <row r="2344" spans="1:3" x14ac:dyDescent="0.45">
      <c r="A2344" t="s">
        <v>50107</v>
      </c>
      <c r="B2344" t="s">
        <v>1519</v>
      </c>
      <c r="C2344" t="s">
        <v>25</v>
      </c>
    </row>
    <row r="2345" spans="1:3" x14ac:dyDescent="0.45">
      <c r="A2345" t="s">
        <v>49881</v>
      </c>
      <c r="B2345" t="s">
        <v>1094</v>
      </c>
      <c r="C2345" t="s">
        <v>25</v>
      </c>
    </row>
    <row r="2346" spans="1:3" x14ac:dyDescent="0.45">
      <c r="A2346" t="s">
        <v>50483</v>
      </c>
      <c r="B2346" t="s">
        <v>1764</v>
      </c>
      <c r="C2346" t="s">
        <v>62</v>
      </c>
    </row>
    <row r="2347" spans="1:3" x14ac:dyDescent="0.45">
      <c r="A2347" t="s">
        <v>50842</v>
      </c>
      <c r="B2347" t="s">
        <v>779</v>
      </c>
      <c r="C2347" t="s">
        <v>25</v>
      </c>
    </row>
    <row r="2348" spans="1:3" x14ac:dyDescent="0.45">
      <c r="A2348" t="s">
        <v>52178</v>
      </c>
      <c r="B2348" t="s">
        <v>2713</v>
      </c>
      <c r="C2348" t="s">
        <v>25</v>
      </c>
    </row>
    <row r="2349" spans="1:3" x14ac:dyDescent="0.45">
      <c r="A2349" t="s">
        <v>51588</v>
      </c>
      <c r="B2349" t="s">
        <v>477</v>
      </c>
      <c r="C2349" t="s">
        <v>25</v>
      </c>
    </row>
    <row r="2350" spans="1:3" x14ac:dyDescent="0.45">
      <c r="A2350" t="s">
        <v>51234</v>
      </c>
      <c r="B2350" t="s">
        <v>200</v>
      </c>
      <c r="C2350" t="s">
        <v>25</v>
      </c>
    </row>
    <row r="2351" spans="1:3" x14ac:dyDescent="0.45">
      <c r="A2351" t="s">
        <v>50031</v>
      </c>
      <c r="B2351" t="s">
        <v>1858</v>
      </c>
      <c r="C2351" t="s">
        <v>25</v>
      </c>
    </row>
    <row r="2352" spans="1:3" x14ac:dyDescent="0.45">
      <c r="A2352" t="s">
        <v>50170</v>
      </c>
      <c r="B2352" t="s">
        <v>473</v>
      </c>
      <c r="C2352" t="s">
        <v>62</v>
      </c>
    </row>
    <row r="2353" spans="1:3" x14ac:dyDescent="0.45">
      <c r="A2353" t="s">
        <v>49743</v>
      </c>
      <c r="B2353" t="s">
        <v>1648</v>
      </c>
      <c r="C2353" t="s">
        <v>25</v>
      </c>
    </row>
    <row r="2354" spans="1:3" x14ac:dyDescent="0.45">
      <c r="A2354" t="s">
        <v>51220</v>
      </c>
      <c r="B2354" t="s">
        <v>627</v>
      </c>
      <c r="C2354" t="s">
        <v>25</v>
      </c>
    </row>
    <row r="2355" spans="1:3" x14ac:dyDescent="0.45">
      <c r="A2355" t="s">
        <v>50216</v>
      </c>
      <c r="B2355" t="s">
        <v>863</v>
      </c>
      <c r="C2355" t="s">
        <v>62</v>
      </c>
    </row>
    <row r="2356" spans="1:3" x14ac:dyDescent="0.45">
      <c r="A2356" t="s">
        <v>51187</v>
      </c>
      <c r="B2356" t="s">
        <v>1518</v>
      </c>
      <c r="C2356" t="s">
        <v>25</v>
      </c>
    </row>
    <row r="2357" spans="1:3" x14ac:dyDescent="0.45">
      <c r="A2357" t="s">
        <v>50352</v>
      </c>
      <c r="B2357" t="s">
        <v>2676</v>
      </c>
      <c r="C2357" t="s">
        <v>62</v>
      </c>
    </row>
    <row r="2358" spans="1:3" x14ac:dyDescent="0.45">
      <c r="A2358" t="s">
        <v>49933</v>
      </c>
      <c r="B2358" t="s">
        <v>148</v>
      </c>
      <c r="C2358" t="s">
        <v>25</v>
      </c>
    </row>
    <row r="2359" spans="1:3" x14ac:dyDescent="0.45">
      <c r="A2359" t="s">
        <v>51543</v>
      </c>
      <c r="B2359" t="s">
        <v>2126</v>
      </c>
      <c r="C2359" t="s">
        <v>56</v>
      </c>
    </row>
    <row r="2360" spans="1:3" x14ac:dyDescent="0.45">
      <c r="A2360" t="s">
        <v>50641</v>
      </c>
      <c r="B2360" t="s">
        <v>1214</v>
      </c>
      <c r="C2360" t="s">
        <v>25</v>
      </c>
    </row>
    <row r="2361" spans="1:3" x14ac:dyDescent="0.45">
      <c r="A2361" t="s">
        <v>51461</v>
      </c>
      <c r="B2361" t="s">
        <v>1114</v>
      </c>
      <c r="C2361" t="s">
        <v>25</v>
      </c>
    </row>
    <row r="2362" spans="1:3" x14ac:dyDescent="0.45">
      <c r="A2362" t="s">
        <v>52148</v>
      </c>
      <c r="B2362" t="s">
        <v>1722</v>
      </c>
      <c r="C2362" t="s">
        <v>56</v>
      </c>
    </row>
    <row r="2363" spans="1:3" x14ac:dyDescent="0.45">
      <c r="A2363" t="s">
        <v>50168</v>
      </c>
      <c r="B2363" t="s">
        <v>575</v>
      </c>
      <c r="C2363" t="s">
        <v>25</v>
      </c>
    </row>
    <row r="2364" spans="1:3" x14ac:dyDescent="0.45">
      <c r="A2364" t="s">
        <v>50017</v>
      </c>
      <c r="B2364" t="s">
        <v>2450</v>
      </c>
      <c r="C2364" t="s">
        <v>56</v>
      </c>
    </row>
    <row r="2365" spans="1:3" x14ac:dyDescent="0.45">
      <c r="A2365" t="s">
        <v>50282</v>
      </c>
      <c r="B2365" t="s">
        <v>1812</v>
      </c>
      <c r="C2365" t="s">
        <v>62</v>
      </c>
    </row>
    <row r="2366" spans="1:3" x14ac:dyDescent="0.45">
      <c r="A2366" t="s">
        <v>51936</v>
      </c>
      <c r="B2366" t="s">
        <v>78</v>
      </c>
      <c r="C2366" t="s">
        <v>62</v>
      </c>
    </row>
    <row r="2367" spans="1:3" x14ac:dyDescent="0.45">
      <c r="A2367" t="s">
        <v>50995</v>
      </c>
      <c r="B2367" t="s">
        <v>2497</v>
      </c>
      <c r="C2367" t="s">
        <v>62</v>
      </c>
    </row>
    <row r="2368" spans="1:3" x14ac:dyDescent="0.45">
      <c r="A2368" t="s">
        <v>50026</v>
      </c>
      <c r="B2368" t="s">
        <v>2295</v>
      </c>
      <c r="C2368" t="s">
        <v>25</v>
      </c>
    </row>
    <row r="2369" spans="1:3" x14ac:dyDescent="0.45">
      <c r="A2369" t="s">
        <v>51898</v>
      </c>
      <c r="B2369" t="s">
        <v>1365</v>
      </c>
      <c r="C2369" t="s">
        <v>25</v>
      </c>
    </row>
    <row r="2370" spans="1:3" x14ac:dyDescent="0.45">
      <c r="A2370" t="s">
        <v>51170</v>
      </c>
      <c r="B2370" t="s">
        <v>924</v>
      </c>
      <c r="C2370" t="s">
        <v>62</v>
      </c>
    </row>
    <row r="2371" spans="1:3" x14ac:dyDescent="0.45">
      <c r="A2371" t="s">
        <v>52164</v>
      </c>
      <c r="B2371" t="s">
        <v>2101</v>
      </c>
      <c r="C2371" t="s">
        <v>62</v>
      </c>
    </row>
    <row r="2372" spans="1:3" x14ac:dyDescent="0.45">
      <c r="A2372" t="s">
        <v>51570</v>
      </c>
      <c r="B2372" t="s">
        <v>55</v>
      </c>
      <c r="C2372" t="s">
        <v>56</v>
      </c>
    </row>
    <row r="2373" spans="1:3" x14ac:dyDescent="0.45">
      <c r="A2373" t="s">
        <v>50963</v>
      </c>
      <c r="B2373" t="s">
        <v>1784</v>
      </c>
      <c r="C2373" t="s">
        <v>25</v>
      </c>
    </row>
    <row r="2374" spans="1:3" x14ac:dyDescent="0.45">
      <c r="A2374" t="s">
        <v>51074</v>
      </c>
      <c r="B2374" t="s">
        <v>29</v>
      </c>
      <c r="C2374" t="s">
        <v>25</v>
      </c>
    </row>
    <row r="2375" spans="1:3" x14ac:dyDescent="0.45">
      <c r="A2375" t="s">
        <v>51164</v>
      </c>
      <c r="B2375" t="s">
        <v>756</v>
      </c>
      <c r="C2375" t="s">
        <v>25</v>
      </c>
    </row>
    <row r="2376" spans="1:3" x14ac:dyDescent="0.45">
      <c r="A2376" t="s">
        <v>50525</v>
      </c>
      <c r="B2376" t="s">
        <v>1692</v>
      </c>
      <c r="C2376" t="s">
        <v>25</v>
      </c>
    </row>
    <row r="2377" spans="1:3" x14ac:dyDescent="0.45">
      <c r="A2377" t="s">
        <v>50369</v>
      </c>
      <c r="B2377" t="s">
        <v>1593</v>
      </c>
      <c r="C2377" t="s">
        <v>25</v>
      </c>
    </row>
    <row r="2378" spans="1:3" x14ac:dyDescent="0.45">
      <c r="A2378" t="s">
        <v>50959</v>
      </c>
      <c r="B2378" t="s">
        <v>1680</v>
      </c>
      <c r="C2378" t="s">
        <v>25</v>
      </c>
    </row>
    <row r="2379" spans="1:3" x14ac:dyDescent="0.45">
      <c r="A2379" t="s">
        <v>49798</v>
      </c>
      <c r="B2379" t="s">
        <v>1737</v>
      </c>
      <c r="C2379" t="s">
        <v>25</v>
      </c>
    </row>
    <row r="2380" spans="1:3" x14ac:dyDescent="0.45">
      <c r="A2380" t="s">
        <v>50851</v>
      </c>
      <c r="B2380" t="s">
        <v>644</v>
      </c>
      <c r="C2380" t="s">
        <v>56</v>
      </c>
    </row>
    <row r="2381" spans="1:3" x14ac:dyDescent="0.45">
      <c r="A2381" t="s">
        <v>49837</v>
      </c>
      <c r="B2381" t="s">
        <v>2475</v>
      </c>
      <c r="C2381" t="s">
        <v>25</v>
      </c>
    </row>
    <row r="2382" spans="1:3" x14ac:dyDescent="0.45">
      <c r="A2382" t="s">
        <v>50400</v>
      </c>
      <c r="B2382" t="s">
        <v>1657</v>
      </c>
      <c r="C2382" t="s">
        <v>62</v>
      </c>
    </row>
    <row r="2383" spans="1:3" x14ac:dyDescent="0.45">
      <c r="A2383" t="s">
        <v>51923</v>
      </c>
      <c r="B2383" t="s">
        <v>1845</v>
      </c>
      <c r="C2383" t="s">
        <v>25</v>
      </c>
    </row>
    <row r="2384" spans="1:3" x14ac:dyDescent="0.45">
      <c r="A2384" t="s">
        <v>51927</v>
      </c>
      <c r="B2384" t="s">
        <v>2008</v>
      </c>
      <c r="C2384" t="s">
        <v>25</v>
      </c>
    </row>
    <row r="2385" spans="1:3" x14ac:dyDescent="0.45">
      <c r="A2385" t="s">
        <v>51562</v>
      </c>
      <c r="B2385" t="s">
        <v>1052</v>
      </c>
      <c r="C2385" t="s">
        <v>25</v>
      </c>
    </row>
    <row r="2386" spans="1:3" x14ac:dyDescent="0.45">
      <c r="A2386" t="s">
        <v>49760</v>
      </c>
      <c r="B2386" t="s">
        <v>953</v>
      </c>
      <c r="C2386" t="s">
        <v>62</v>
      </c>
    </row>
    <row r="2387" spans="1:3" x14ac:dyDescent="0.45">
      <c r="A2387" t="s">
        <v>51327</v>
      </c>
      <c r="B2387" t="s">
        <v>1027</v>
      </c>
      <c r="C2387" t="s">
        <v>25</v>
      </c>
    </row>
    <row r="2388" spans="1:3" x14ac:dyDescent="0.45">
      <c r="A2388" t="s">
        <v>51365</v>
      </c>
      <c r="B2388" t="s">
        <v>813</v>
      </c>
      <c r="C2388" t="s">
        <v>25</v>
      </c>
    </row>
    <row r="2389" spans="1:3" x14ac:dyDescent="0.45">
      <c r="A2389" t="s">
        <v>51516</v>
      </c>
      <c r="B2389" t="s">
        <v>890</v>
      </c>
      <c r="C2389" t="s">
        <v>62</v>
      </c>
    </row>
    <row r="2390" spans="1:3" x14ac:dyDescent="0.45">
      <c r="A2390" t="s">
        <v>49765</v>
      </c>
      <c r="B2390" t="s">
        <v>2494</v>
      </c>
      <c r="C2390" t="s">
        <v>25</v>
      </c>
    </row>
    <row r="2391" spans="1:3" x14ac:dyDescent="0.45">
      <c r="A2391" t="s">
        <v>51522</v>
      </c>
      <c r="B2391" t="s">
        <v>225</v>
      </c>
      <c r="C2391" t="s">
        <v>56</v>
      </c>
    </row>
    <row r="2392" spans="1:3" x14ac:dyDescent="0.45">
      <c r="A2392" t="s">
        <v>50683</v>
      </c>
      <c r="B2392" t="s">
        <v>2105</v>
      </c>
      <c r="C2392" t="s">
        <v>25</v>
      </c>
    </row>
    <row r="2393" spans="1:3" x14ac:dyDescent="0.45">
      <c r="A2393" t="s">
        <v>50415</v>
      </c>
      <c r="B2393" t="s">
        <v>871</v>
      </c>
      <c r="C2393" t="s">
        <v>62</v>
      </c>
    </row>
    <row r="2394" spans="1:3" x14ac:dyDescent="0.45">
      <c r="A2394" t="s">
        <v>50451</v>
      </c>
      <c r="B2394" t="s">
        <v>1561</v>
      </c>
      <c r="C2394" t="s">
        <v>62</v>
      </c>
    </row>
    <row r="2395" spans="1:3" x14ac:dyDescent="0.45">
      <c r="A2395" t="s">
        <v>51746</v>
      </c>
      <c r="B2395" t="s">
        <v>2618</v>
      </c>
      <c r="C2395" t="s">
        <v>25</v>
      </c>
    </row>
    <row r="2396" spans="1:3" x14ac:dyDescent="0.45">
      <c r="A2396" t="s">
        <v>51477</v>
      </c>
      <c r="B2396" t="s">
        <v>500</v>
      </c>
      <c r="C2396" t="s">
        <v>56</v>
      </c>
    </row>
    <row r="2397" spans="1:3" x14ac:dyDescent="0.45">
      <c r="A2397" t="s">
        <v>51849</v>
      </c>
      <c r="B2397" t="s">
        <v>1565</v>
      </c>
      <c r="C2397" t="s">
        <v>62</v>
      </c>
    </row>
    <row r="2398" spans="1:3" x14ac:dyDescent="0.45">
      <c r="A2398" t="s">
        <v>50743</v>
      </c>
      <c r="B2398" t="s">
        <v>1030</v>
      </c>
      <c r="C2398" t="s">
        <v>62</v>
      </c>
    </row>
    <row r="2399" spans="1:3" x14ac:dyDescent="0.45">
      <c r="A2399" t="s">
        <v>51651</v>
      </c>
      <c r="B2399" t="s">
        <v>1852</v>
      </c>
      <c r="C2399" t="s">
        <v>25</v>
      </c>
    </row>
    <row r="2400" spans="1:3" x14ac:dyDescent="0.45">
      <c r="A2400" t="s">
        <v>49828</v>
      </c>
      <c r="B2400" t="s">
        <v>2683</v>
      </c>
      <c r="C2400" t="s">
        <v>56</v>
      </c>
    </row>
    <row r="2401" spans="1:3" x14ac:dyDescent="0.45">
      <c r="A2401" t="s">
        <v>51076</v>
      </c>
      <c r="B2401" t="s">
        <v>1714</v>
      </c>
      <c r="C2401" t="s">
        <v>62</v>
      </c>
    </row>
    <row r="2402" spans="1:3" x14ac:dyDescent="0.45">
      <c r="A2402" t="s">
        <v>50856</v>
      </c>
      <c r="B2402" t="s">
        <v>1360</v>
      </c>
      <c r="C2402" t="s">
        <v>25</v>
      </c>
    </row>
    <row r="2403" spans="1:3" x14ac:dyDescent="0.45">
      <c r="A2403" t="s">
        <v>50845</v>
      </c>
      <c r="B2403" t="s">
        <v>1010</v>
      </c>
      <c r="C2403" t="s">
        <v>25</v>
      </c>
    </row>
    <row r="2404" spans="1:3" x14ac:dyDescent="0.45">
      <c r="A2404" t="s">
        <v>50548</v>
      </c>
      <c r="B2404" t="s">
        <v>1821</v>
      </c>
      <c r="C2404" t="s">
        <v>25</v>
      </c>
    </row>
    <row r="2405" spans="1:3" x14ac:dyDescent="0.45">
      <c r="A2405" t="s">
        <v>52042</v>
      </c>
      <c r="B2405" t="s">
        <v>1578</v>
      </c>
      <c r="C2405" t="s">
        <v>62</v>
      </c>
    </row>
    <row r="2406" spans="1:3" x14ac:dyDescent="0.45">
      <c r="A2406" t="s">
        <v>50187</v>
      </c>
      <c r="B2406" t="s">
        <v>1825</v>
      </c>
      <c r="C2406" t="s">
        <v>25</v>
      </c>
    </row>
    <row r="2407" spans="1:3" x14ac:dyDescent="0.45">
      <c r="A2407" t="s">
        <v>50520</v>
      </c>
      <c r="B2407" t="s">
        <v>2485</v>
      </c>
      <c r="C2407" t="s">
        <v>25</v>
      </c>
    </row>
    <row r="2408" spans="1:3" x14ac:dyDescent="0.45">
      <c r="A2408" t="s">
        <v>52111</v>
      </c>
      <c r="B2408" t="s">
        <v>670</v>
      </c>
      <c r="C2408" t="s">
        <v>25</v>
      </c>
    </row>
    <row r="2409" spans="1:3" x14ac:dyDescent="0.45">
      <c r="A2409" t="s">
        <v>51944</v>
      </c>
      <c r="B2409" t="s">
        <v>209</v>
      </c>
      <c r="C2409" t="s">
        <v>56</v>
      </c>
    </row>
    <row r="2410" spans="1:3" x14ac:dyDescent="0.45">
      <c r="A2410" t="s">
        <v>50992</v>
      </c>
      <c r="B2410" t="s">
        <v>1146</v>
      </c>
      <c r="C2410" t="s">
        <v>62</v>
      </c>
    </row>
    <row r="2411" spans="1:3" x14ac:dyDescent="0.45">
      <c r="A2411" t="s">
        <v>51003</v>
      </c>
      <c r="B2411" t="s">
        <v>121</v>
      </c>
      <c r="C2411" t="s">
        <v>62</v>
      </c>
    </row>
    <row r="2412" spans="1:3" x14ac:dyDescent="0.45">
      <c r="A2412" t="s">
        <v>50385</v>
      </c>
      <c r="B2412" t="s">
        <v>699</v>
      </c>
      <c r="C2412" t="s">
        <v>25</v>
      </c>
    </row>
    <row r="2413" spans="1:3" x14ac:dyDescent="0.45">
      <c r="A2413" t="s">
        <v>50591</v>
      </c>
      <c r="B2413" t="s">
        <v>2528</v>
      </c>
      <c r="C2413" t="s">
        <v>56</v>
      </c>
    </row>
    <row r="2414" spans="1:3" x14ac:dyDescent="0.45">
      <c r="A2414" t="s">
        <v>51145</v>
      </c>
      <c r="B2414" t="s">
        <v>1614</v>
      </c>
      <c r="C2414" t="s">
        <v>25</v>
      </c>
    </row>
    <row r="2415" spans="1:3" x14ac:dyDescent="0.45">
      <c r="A2415" t="s">
        <v>50655</v>
      </c>
      <c r="B2415" t="s">
        <v>1889</v>
      </c>
      <c r="C2415" t="s">
        <v>62</v>
      </c>
    </row>
    <row r="2416" spans="1:3" x14ac:dyDescent="0.45">
      <c r="A2416" t="s">
        <v>50782</v>
      </c>
      <c r="B2416" t="s">
        <v>2585</v>
      </c>
      <c r="C2416" t="s">
        <v>25</v>
      </c>
    </row>
    <row r="2417" spans="1:3" x14ac:dyDescent="0.45">
      <c r="A2417" t="s">
        <v>50042</v>
      </c>
      <c r="B2417" t="s">
        <v>1300</v>
      </c>
      <c r="C2417" t="s">
        <v>25</v>
      </c>
    </row>
    <row r="2418" spans="1:3" x14ac:dyDescent="0.45">
      <c r="A2418" t="s">
        <v>51630</v>
      </c>
      <c r="B2418" t="s">
        <v>227</v>
      </c>
      <c r="C2418" t="s">
        <v>56</v>
      </c>
    </row>
    <row r="2419" spans="1:3" x14ac:dyDescent="0.45">
      <c r="A2419" t="s">
        <v>51882</v>
      </c>
      <c r="B2419" t="s">
        <v>2604</v>
      </c>
      <c r="C2419" t="s">
        <v>25</v>
      </c>
    </row>
    <row r="2420" spans="1:3" x14ac:dyDescent="0.45">
      <c r="A2420" t="s">
        <v>50468</v>
      </c>
      <c r="B2420" t="s">
        <v>440</v>
      </c>
      <c r="C2420" t="s">
        <v>56</v>
      </c>
    </row>
    <row r="2421" spans="1:3" x14ac:dyDescent="0.45">
      <c r="A2421" t="s">
        <v>51600</v>
      </c>
      <c r="B2421" t="s">
        <v>1437</v>
      </c>
      <c r="C2421" t="s">
        <v>56</v>
      </c>
    </row>
    <row r="2422" spans="1:3" x14ac:dyDescent="0.45">
      <c r="A2422" t="s">
        <v>51425</v>
      </c>
      <c r="B2422" t="s">
        <v>1410</v>
      </c>
      <c r="C2422" t="s">
        <v>62</v>
      </c>
    </row>
    <row r="2423" spans="1:3" x14ac:dyDescent="0.45">
      <c r="A2423" t="s">
        <v>50135</v>
      </c>
      <c r="B2423" t="s">
        <v>1591</v>
      </c>
      <c r="C2423" t="s">
        <v>25</v>
      </c>
    </row>
    <row r="2424" spans="1:3" x14ac:dyDescent="0.45">
      <c r="A2424" t="s">
        <v>51552</v>
      </c>
      <c r="B2424" t="s">
        <v>911</v>
      </c>
      <c r="C2424" t="s">
        <v>62</v>
      </c>
    </row>
    <row r="2425" spans="1:3" x14ac:dyDescent="0.45">
      <c r="A2425" t="s">
        <v>50139</v>
      </c>
      <c r="B2425" t="s">
        <v>2593</v>
      </c>
      <c r="C2425" t="s">
        <v>62</v>
      </c>
    </row>
    <row r="2426" spans="1:3" x14ac:dyDescent="0.45">
      <c r="A2426" t="s">
        <v>49975</v>
      </c>
      <c r="B2426" t="s">
        <v>265</v>
      </c>
      <c r="C2426" t="s">
        <v>56</v>
      </c>
    </row>
    <row r="2427" spans="1:3" x14ac:dyDescent="0.45">
      <c r="A2427" t="s">
        <v>51659</v>
      </c>
      <c r="B2427" t="s">
        <v>1512</v>
      </c>
      <c r="C2427" t="s">
        <v>25</v>
      </c>
    </row>
    <row r="2428" spans="1:3" x14ac:dyDescent="0.45">
      <c r="A2428" t="s">
        <v>52080</v>
      </c>
      <c r="B2428" t="s">
        <v>638</v>
      </c>
      <c r="C2428" t="s">
        <v>25</v>
      </c>
    </row>
    <row r="2429" spans="1:3" x14ac:dyDescent="0.45">
      <c r="A2429" t="s">
        <v>51380</v>
      </c>
      <c r="B2429" t="s">
        <v>1163</v>
      </c>
      <c r="C2429" t="s">
        <v>62</v>
      </c>
    </row>
    <row r="2430" spans="1:3" x14ac:dyDescent="0.45">
      <c r="A2430" t="s">
        <v>49786</v>
      </c>
      <c r="B2430" t="s">
        <v>389</v>
      </c>
      <c r="C2430" t="s">
        <v>62</v>
      </c>
    </row>
    <row r="2431" spans="1:3" x14ac:dyDescent="0.45">
      <c r="A2431" t="s">
        <v>51412</v>
      </c>
      <c r="B2431" t="s">
        <v>1379</v>
      </c>
      <c r="C2431" t="s">
        <v>25</v>
      </c>
    </row>
    <row r="2432" spans="1:3" x14ac:dyDescent="0.45">
      <c r="A2432" t="s">
        <v>50953</v>
      </c>
      <c r="B2432" t="s">
        <v>1870</v>
      </c>
      <c r="C2432" t="s">
        <v>25</v>
      </c>
    </row>
    <row r="2433" spans="1:3" x14ac:dyDescent="0.45">
      <c r="A2433" t="s">
        <v>50319</v>
      </c>
      <c r="B2433" t="s">
        <v>1155</v>
      </c>
      <c r="C2433" t="s">
        <v>25</v>
      </c>
    </row>
    <row r="2434" spans="1:3" x14ac:dyDescent="0.45">
      <c r="A2434" t="s">
        <v>50007</v>
      </c>
      <c r="B2434" t="s">
        <v>1059</v>
      </c>
      <c r="C2434" t="s">
        <v>25</v>
      </c>
    </row>
    <row r="2435" spans="1:3" x14ac:dyDescent="0.45">
      <c r="A2435" t="s">
        <v>50663</v>
      </c>
      <c r="B2435" t="s">
        <v>1878</v>
      </c>
      <c r="C2435" t="s">
        <v>25</v>
      </c>
    </row>
    <row r="2436" spans="1:3" x14ac:dyDescent="0.45">
      <c r="A2436" t="s">
        <v>50081</v>
      </c>
      <c r="B2436" t="s">
        <v>436</v>
      </c>
      <c r="C2436" t="s">
        <v>25</v>
      </c>
    </row>
    <row r="2437" spans="1:3" x14ac:dyDescent="0.45">
      <c r="A2437" t="s">
        <v>50002</v>
      </c>
      <c r="B2437" t="s">
        <v>1153</v>
      </c>
      <c r="C2437" t="s">
        <v>62</v>
      </c>
    </row>
    <row r="2438" spans="1:3" x14ac:dyDescent="0.45">
      <c r="A2438" t="s">
        <v>50888</v>
      </c>
      <c r="B2438" t="s">
        <v>1473</v>
      </c>
      <c r="C2438" t="s">
        <v>25</v>
      </c>
    </row>
    <row r="2439" spans="1:3" x14ac:dyDescent="0.45">
      <c r="A2439" t="s">
        <v>49991</v>
      </c>
      <c r="B2439" t="s">
        <v>914</v>
      </c>
      <c r="C2439" t="s">
        <v>25</v>
      </c>
    </row>
    <row r="2440" spans="1:3" x14ac:dyDescent="0.45">
      <c r="A2440" t="s">
        <v>50355</v>
      </c>
      <c r="B2440" t="s">
        <v>2428</v>
      </c>
      <c r="C2440" t="s">
        <v>25</v>
      </c>
    </row>
    <row r="2441" spans="1:3" x14ac:dyDescent="0.45">
      <c r="A2441" t="s">
        <v>50013</v>
      </c>
      <c r="B2441" t="s">
        <v>425</v>
      </c>
      <c r="C2441" t="s">
        <v>62</v>
      </c>
    </row>
    <row r="2442" spans="1:3" x14ac:dyDescent="0.45">
      <c r="A2442" t="s">
        <v>50937</v>
      </c>
      <c r="B2442" t="s">
        <v>884</v>
      </c>
      <c r="C2442" t="s">
        <v>25</v>
      </c>
    </row>
    <row r="2443" spans="1:3" x14ac:dyDescent="0.45">
      <c r="A2443" t="s">
        <v>51678</v>
      </c>
      <c r="B2443" t="s">
        <v>2629</v>
      </c>
      <c r="C2443" t="s">
        <v>25</v>
      </c>
    </row>
    <row r="2444" spans="1:3" x14ac:dyDescent="0.45">
      <c r="A2444" t="s">
        <v>51718</v>
      </c>
      <c r="B2444" t="s">
        <v>616</v>
      </c>
      <c r="C2444" t="s">
        <v>56</v>
      </c>
    </row>
    <row r="2445" spans="1:3" x14ac:dyDescent="0.45">
      <c r="A2445" t="s">
        <v>50146</v>
      </c>
      <c r="B2445" t="s">
        <v>2012</v>
      </c>
      <c r="C2445" t="s">
        <v>25</v>
      </c>
    </row>
    <row r="2446" spans="1:3" x14ac:dyDescent="0.45">
      <c r="A2446" t="s">
        <v>51499</v>
      </c>
      <c r="B2446" t="s">
        <v>490</v>
      </c>
      <c r="C2446" t="s">
        <v>56</v>
      </c>
    </row>
    <row r="2447" spans="1:3" x14ac:dyDescent="0.45">
      <c r="A2447" t="s">
        <v>51482</v>
      </c>
      <c r="B2447" t="s">
        <v>1701</v>
      </c>
      <c r="C2447" t="s">
        <v>25</v>
      </c>
    </row>
    <row r="2448" spans="1:3" x14ac:dyDescent="0.45">
      <c r="A2448" t="s">
        <v>51664</v>
      </c>
      <c r="B2448" t="s">
        <v>1959</v>
      </c>
      <c r="C2448" t="s">
        <v>25</v>
      </c>
    </row>
    <row r="2449" spans="1:3" x14ac:dyDescent="0.45">
      <c r="A2449" t="s">
        <v>51324</v>
      </c>
      <c r="B2449" t="s">
        <v>1542</v>
      </c>
      <c r="C2449" t="s">
        <v>56</v>
      </c>
    </row>
    <row r="2450" spans="1:3" x14ac:dyDescent="0.45">
      <c r="A2450" t="s">
        <v>50983</v>
      </c>
      <c r="B2450" t="s">
        <v>1249</v>
      </c>
      <c r="C2450" t="s">
        <v>62</v>
      </c>
    </row>
    <row r="2451" spans="1:3" x14ac:dyDescent="0.45">
      <c r="A2451" t="s">
        <v>50532</v>
      </c>
      <c r="B2451" t="s">
        <v>416</v>
      </c>
      <c r="C2451" t="s">
        <v>25</v>
      </c>
    </row>
    <row r="2452" spans="1:3" x14ac:dyDescent="0.45">
      <c r="A2452" t="s">
        <v>51934</v>
      </c>
      <c r="B2452" t="s">
        <v>508</v>
      </c>
      <c r="C2452" t="s">
        <v>62</v>
      </c>
    </row>
    <row r="2453" spans="1:3" x14ac:dyDescent="0.45">
      <c r="A2453" t="s">
        <v>51021</v>
      </c>
      <c r="B2453" t="s">
        <v>2401</v>
      </c>
      <c r="C2453" t="s">
        <v>62</v>
      </c>
    </row>
    <row r="2454" spans="1:3" x14ac:dyDescent="0.45">
      <c r="A2454" t="s">
        <v>51254</v>
      </c>
      <c r="B2454" t="s">
        <v>2578</v>
      </c>
      <c r="C2454" t="s">
        <v>62</v>
      </c>
    </row>
    <row r="2455" spans="1:3" x14ac:dyDescent="0.45">
      <c r="A2455" t="s">
        <v>51730</v>
      </c>
      <c r="B2455" t="s">
        <v>2119</v>
      </c>
      <c r="C2455" t="s">
        <v>56</v>
      </c>
    </row>
    <row r="2456" spans="1:3" x14ac:dyDescent="0.45">
      <c r="A2456" t="s">
        <v>50458</v>
      </c>
      <c r="B2456" t="s">
        <v>289</v>
      </c>
      <c r="C2456" t="s">
        <v>25</v>
      </c>
    </row>
    <row r="2457" spans="1:3" x14ac:dyDescent="0.45">
      <c r="A2457" t="s">
        <v>52130</v>
      </c>
      <c r="B2457" t="s">
        <v>2170</v>
      </c>
      <c r="C2457" t="s">
        <v>25</v>
      </c>
    </row>
    <row r="2458" spans="1:3" x14ac:dyDescent="0.45">
      <c r="A2458" t="s">
        <v>50067</v>
      </c>
      <c r="B2458" t="s">
        <v>2417</v>
      </c>
      <c r="C2458" t="s">
        <v>25</v>
      </c>
    </row>
    <row r="2459" spans="1:3" x14ac:dyDescent="0.45">
      <c r="A2459" t="s">
        <v>51829</v>
      </c>
      <c r="B2459" t="s">
        <v>287</v>
      </c>
      <c r="C2459" t="s">
        <v>56</v>
      </c>
    </row>
    <row r="2460" spans="1:3" x14ac:dyDescent="0.45">
      <c r="A2460" t="s">
        <v>52037</v>
      </c>
      <c r="B2460" t="s">
        <v>603</v>
      </c>
      <c r="C2460" t="s">
        <v>25</v>
      </c>
    </row>
    <row r="2461" spans="1:3" x14ac:dyDescent="0.45">
      <c r="A2461" t="s">
        <v>50966</v>
      </c>
      <c r="B2461" t="s">
        <v>1568</v>
      </c>
      <c r="C2461" t="s">
        <v>25</v>
      </c>
    </row>
    <row r="2462" spans="1:3" x14ac:dyDescent="0.45">
      <c r="A2462" t="s">
        <v>51783</v>
      </c>
      <c r="B2462" t="s">
        <v>597</v>
      </c>
      <c r="C2462" t="s">
        <v>25</v>
      </c>
    </row>
    <row r="2463" spans="1:3" x14ac:dyDescent="0.45">
      <c r="A2463" t="s">
        <v>50100</v>
      </c>
      <c r="B2463" t="s">
        <v>1530</v>
      </c>
      <c r="C2463" t="s">
        <v>25</v>
      </c>
    </row>
    <row r="2464" spans="1:3" x14ac:dyDescent="0.45">
      <c r="A2464" t="s">
        <v>50828</v>
      </c>
      <c r="B2464" t="s">
        <v>701</v>
      </c>
      <c r="C2464" t="s">
        <v>25</v>
      </c>
    </row>
    <row r="2465" spans="1:3" x14ac:dyDescent="0.45">
      <c r="A2465" t="s">
        <v>49729</v>
      </c>
      <c r="B2465" t="s">
        <v>1660</v>
      </c>
      <c r="C2465" t="s">
        <v>56</v>
      </c>
    </row>
    <row r="2466" spans="1:3" x14ac:dyDescent="0.45">
      <c r="A2466" t="s">
        <v>50063</v>
      </c>
      <c r="B2466" t="s">
        <v>898</v>
      </c>
      <c r="C2466" t="s">
        <v>25</v>
      </c>
    </row>
    <row r="2467" spans="1:3" x14ac:dyDescent="0.45">
      <c r="A2467" t="s">
        <v>50818</v>
      </c>
      <c r="B2467" t="s">
        <v>1460</v>
      </c>
      <c r="C2467" t="s">
        <v>25</v>
      </c>
    </row>
    <row r="2468" spans="1:3" x14ac:dyDescent="0.45">
      <c r="A2468" t="s">
        <v>51988</v>
      </c>
      <c r="B2468" t="s">
        <v>1996</v>
      </c>
      <c r="C2468" t="s">
        <v>25</v>
      </c>
    </row>
    <row r="2469" spans="1:3" x14ac:dyDescent="0.45">
      <c r="A2469" t="s">
        <v>50073</v>
      </c>
      <c r="B2469" t="s">
        <v>2279</v>
      </c>
      <c r="C2469" t="s">
        <v>62</v>
      </c>
    </row>
    <row r="2470" spans="1:3" x14ac:dyDescent="0.45">
      <c r="A2470" t="s">
        <v>50298</v>
      </c>
      <c r="B2470" t="s">
        <v>588</v>
      </c>
      <c r="C2470" t="s">
        <v>25</v>
      </c>
    </row>
    <row r="2471" spans="1:3" x14ac:dyDescent="0.45">
      <c r="A2471" t="s">
        <v>50920</v>
      </c>
      <c r="B2471" t="s">
        <v>1077</v>
      </c>
      <c r="C2471" t="s">
        <v>25</v>
      </c>
    </row>
    <row r="2472" spans="1:3" x14ac:dyDescent="0.45">
      <c r="A2472" t="s">
        <v>50497</v>
      </c>
      <c r="B2472" t="s">
        <v>1762</v>
      </c>
      <c r="C2472" t="s">
        <v>62</v>
      </c>
    </row>
    <row r="2473" spans="1:3" x14ac:dyDescent="0.45">
      <c r="A2473" t="s">
        <v>49701</v>
      </c>
      <c r="B2473" t="s">
        <v>783</v>
      </c>
      <c r="C2473" t="s">
        <v>25</v>
      </c>
    </row>
    <row r="2474" spans="1:3" x14ac:dyDescent="0.45">
      <c r="A2474" t="s">
        <v>51302</v>
      </c>
      <c r="B2474" t="s">
        <v>2189</v>
      </c>
      <c r="C2474" t="s">
        <v>56</v>
      </c>
    </row>
    <row r="2475" spans="1:3" x14ac:dyDescent="0.45">
      <c r="A2475" t="s">
        <v>50257</v>
      </c>
      <c r="B2475" t="s">
        <v>835</v>
      </c>
      <c r="C2475" t="s">
        <v>62</v>
      </c>
    </row>
    <row r="2476" spans="1:3" x14ac:dyDescent="0.45">
      <c r="A2476" t="s">
        <v>51941</v>
      </c>
      <c r="B2476" t="s">
        <v>842</v>
      </c>
      <c r="C2476" t="s">
        <v>56</v>
      </c>
    </row>
    <row r="2477" spans="1:3" x14ac:dyDescent="0.45">
      <c r="A2477" t="s">
        <v>50344</v>
      </c>
      <c r="B2477" t="s">
        <v>1495</v>
      </c>
      <c r="C2477" t="s">
        <v>25</v>
      </c>
    </row>
    <row r="2478" spans="1:3" x14ac:dyDescent="0.45">
      <c r="A2478" t="s">
        <v>51430</v>
      </c>
      <c r="B2478" t="s">
        <v>1964</v>
      </c>
      <c r="C2478" t="s">
        <v>25</v>
      </c>
    </row>
    <row r="2479" spans="1:3" x14ac:dyDescent="0.45">
      <c r="A2479" t="s">
        <v>51422</v>
      </c>
      <c r="B2479" t="s">
        <v>169</v>
      </c>
      <c r="C2479" t="s">
        <v>25</v>
      </c>
    </row>
    <row r="2480" spans="1:3" x14ac:dyDescent="0.45">
      <c r="A2480" t="s">
        <v>51280</v>
      </c>
      <c r="B2480" t="s">
        <v>1566</v>
      </c>
      <c r="C2480" t="s">
        <v>56</v>
      </c>
    </row>
    <row r="2481" spans="1:3" x14ac:dyDescent="0.45">
      <c r="A2481" t="s">
        <v>49958</v>
      </c>
      <c r="B2481" t="s">
        <v>658</v>
      </c>
      <c r="C2481" t="s">
        <v>62</v>
      </c>
    </row>
    <row r="2482" spans="1:3" x14ac:dyDescent="0.45">
      <c r="A2482" t="s">
        <v>51081</v>
      </c>
      <c r="B2482" t="s">
        <v>1619</v>
      </c>
      <c r="C2482" t="s">
        <v>62</v>
      </c>
    </row>
    <row r="2483" spans="1:3" x14ac:dyDescent="0.45">
      <c r="A2483" t="s">
        <v>50453</v>
      </c>
      <c r="B2483" t="s">
        <v>2625</v>
      </c>
      <c r="C2483" t="s">
        <v>62</v>
      </c>
    </row>
    <row r="2484" spans="1:3" x14ac:dyDescent="0.45">
      <c r="A2484" t="s">
        <v>50438</v>
      </c>
      <c r="B2484" t="s">
        <v>444</v>
      </c>
      <c r="C2484" t="s">
        <v>25</v>
      </c>
    </row>
    <row r="2485" spans="1:3" x14ac:dyDescent="0.45">
      <c r="A2485" t="s">
        <v>50165</v>
      </c>
      <c r="B2485" t="s">
        <v>1368</v>
      </c>
      <c r="C2485" t="s">
        <v>25</v>
      </c>
    </row>
    <row r="2486" spans="1:3" x14ac:dyDescent="0.45">
      <c r="A2486" t="s">
        <v>51702</v>
      </c>
      <c r="B2486" t="s">
        <v>2075</v>
      </c>
      <c r="C2486" t="s">
        <v>25</v>
      </c>
    </row>
    <row r="2487" spans="1:3" x14ac:dyDescent="0.45">
      <c r="A2487" t="s">
        <v>49982</v>
      </c>
      <c r="B2487" t="s">
        <v>1254</v>
      </c>
      <c r="C2487" t="s">
        <v>62</v>
      </c>
    </row>
    <row r="2488" spans="1:3" x14ac:dyDescent="0.45">
      <c r="A2488" t="s">
        <v>51095</v>
      </c>
      <c r="B2488" t="s">
        <v>672</v>
      </c>
      <c r="C2488" t="s">
        <v>62</v>
      </c>
    </row>
    <row r="2489" spans="1:3" x14ac:dyDescent="0.45">
      <c r="A2489" t="s">
        <v>51219</v>
      </c>
      <c r="B2489" t="s">
        <v>1252</v>
      </c>
      <c r="C2489" t="s">
        <v>25</v>
      </c>
    </row>
    <row r="2490" spans="1:3" x14ac:dyDescent="0.45">
      <c r="A2490" t="s">
        <v>50237</v>
      </c>
      <c r="B2490" t="s">
        <v>1763</v>
      </c>
      <c r="C2490" t="s">
        <v>25</v>
      </c>
    </row>
    <row r="2491" spans="1:3" x14ac:dyDescent="0.45">
      <c r="A2491" t="s">
        <v>52008</v>
      </c>
      <c r="B2491" t="s">
        <v>519</v>
      </c>
      <c r="C2491" t="s">
        <v>62</v>
      </c>
    </row>
    <row r="2492" spans="1:3" x14ac:dyDescent="0.45">
      <c r="A2492" t="s">
        <v>50610</v>
      </c>
      <c r="B2492" t="s">
        <v>976</v>
      </c>
      <c r="C2492" t="s">
        <v>25</v>
      </c>
    </row>
    <row r="2493" spans="1:3" x14ac:dyDescent="0.45">
      <c r="A2493" t="s">
        <v>49820</v>
      </c>
      <c r="B2493" t="s">
        <v>412</v>
      </c>
      <c r="C2493" t="s">
        <v>25</v>
      </c>
    </row>
    <row r="2494" spans="1:3" x14ac:dyDescent="0.45">
      <c r="A2494" t="s">
        <v>49826</v>
      </c>
      <c r="B2494" t="s">
        <v>1507</v>
      </c>
      <c r="C2494" t="s">
        <v>62</v>
      </c>
    </row>
    <row r="2495" spans="1:3" x14ac:dyDescent="0.45">
      <c r="A2495" t="s">
        <v>50950</v>
      </c>
      <c r="B2495" t="s">
        <v>582</v>
      </c>
      <c r="C2495" t="s">
        <v>25</v>
      </c>
    </row>
    <row r="2496" spans="1:3" x14ac:dyDescent="0.45">
      <c r="A2496" t="s">
        <v>50868</v>
      </c>
      <c r="B2496" t="s">
        <v>58</v>
      </c>
      <c r="C2496" t="s">
        <v>25</v>
      </c>
    </row>
    <row r="2497" spans="1:3" x14ac:dyDescent="0.45">
      <c r="A2497" t="s">
        <v>50572</v>
      </c>
      <c r="B2497" t="s">
        <v>295</v>
      </c>
      <c r="C2497" t="s">
        <v>25</v>
      </c>
    </row>
    <row r="2498" spans="1:3" x14ac:dyDescent="0.45">
      <c r="A2498" t="s">
        <v>51960</v>
      </c>
      <c r="B2498" t="s">
        <v>1633</v>
      </c>
      <c r="C2498" t="s">
        <v>62</v>
      </c>
    </row>
    <row r="2499" spans="1:3" x14ac:dyDescent="0.45">
      <c r="A2499" t="s">
        <v>51384</v>
      </c>
      <c r="B2499" t="s">
        <v>2416</v>
      </c>
      <c r="C2499" t="s">
        <v>25</v>
      </c>
    </row>
    <row r="2500" spans="1:3" x14ac:dyDescent="0.45">
      <c r="A2500" t="s">
        <v>52099</v>
      </c>
      <c r="B2500" t="s">
        <v>772</v>
      </c>
      <c r="C2500" t="s">
        <v>25</v>
      </c>
    </row>
    <row r="2501" spans="1:3" x14ac:dyDescent="0.45">
      <c r="A2501" t="s">
        <v>50762</v>
      </c>
      <c r="B2501" t="s">
        <v>1424</v>
      </c>
      <c r="C2501" t="s">
        <v>25</v>
      </c>
    </row>
    <row r="2502" spans="1:3" x14ac:dyDescent="0.45">
      <c r="A2502" t="s">
        <v>50659</v>
      </c>
      <c r="B2502" t="s">
        <v>760</v>
      </c>
      <c r="C2502" t="s">
        <v>62</v>
      </c>
    </row>
    <row r="2503" spans="1:3" x14ac:dyDescent="0.45">
      <c r="A2503" t="s">
        <v>9480</v>
      </c>
      <c r="B2503" t="s">
        <v>481</v>
      </c>
      <c r="C2503" t="s">
        <v>56</v>
      </c>
    </row>
    <row r="2504" spans="1:3" x14ac:dyDescent="0.45">
      <c r="A2504" t="s">
        <v>14045</v>
      </c>
      <c r="B2504" t="s">
        <v>423</v>
      </c>
      <c r="C2504" t="s">
        <v>25</v>
      </c>
    </row>
    <row r="2505" spans="1:3" x14ac:dyDescent="0.45">
      <c r="A2505" t="s">
        <v>17282</v>
      </c>
      <c r="B2505" t="s">
        <v>2629</v>
      </c>
      <c r="C2505" t="s">
        <v>25</v>
      </c>
    </row>
    <row r="2506" spans="1:3" x14ac:dyDescent="0.45">
      <c r="A2506" t="s">
        <v>18883</v>
      </c>
      <c r="B2506" t="s">
        <v>2185</v>
      </c>
      <c r="C2506" t="s">
        <v>62</v>
      </c>
    </row>
    <row r="2507" spans="1:3" x14ac:dyDescent="0.45">
      <c r="A2507" t="s">
        <v>19994</v>
      </c>
      <c r="B2507" t="s">
        <v>1537</v>
      </c>
      <c r="C2507" t="s">
        <v>62</v>
      </c>
    </row>
    <row r="2508" spans="1:3" x14ac:dyDescent="0.45">
      <c r="A2508" t="s">
        <v>10127</v>
      </c>
      <c r="B2508" t="s">
        <v>1159</v>
      </c>
      <c r="C2508" t="s">
        <v>25</v>
      </c>
    </row>
    <row r="2509" spans="1:3" x14ac:dyDescent="0.45">
      <c r="A2509" t="s">
        <v>6177</v>
      </c>
      <c r="B2509" t="s">
        <v>151</v>
      </c>
      <c r="C2509" t="s">
        <v>62</v>
      </c>
    </row>
    <row r="2510" spans="1:3" x14ac:dyDescent="0.45">
      <c r="A2510" t="s">
        <v>12721</v>
      </c>
      <c r="B2510" t="s">
        <v>67</v>
      </c>
      <c r="C2510" t="s">
        <v>62</v>
      </c>
    </row>
    <row r="2511" spans="1:3" x14ac:dyDescent="0.45">
      <c r="A2511" t="s">
        <v>6486</v>
      </c>
      <c r="B2511" t="s">
        <v>614</v>
      </c>
      <c r="C2511" t="s">
        <v>56</v>
      </c>
    </row>
    <row r="2512" spans="1:3" x14ac:dyDescent="0.45">
      <c r="A2512" t="s">
        <v>14969</v>
      </c>
      <c r="B2512" t="s">
        <v>251</v>
      </c>
      <c r="C2512" t="s">
        <v>25</v>
      </c>
    </row>
    <row r="2513" spans="1:3" x14ac:dyDescent="0.45">
      <c r="A2513" t="s">
        <v>12803</v>
      </c>
      <c r="B2513" t="s">
        <v>1415</v>
      </c>
      <c r="C2513" t="s">
        <v>25</v>
      </c>
    </row>
    <row r="2514" spans="1:3" x14ac:dyDescent="0.45">
      <c r="A2514" t="s">
        <v>10036</v>
      </c>
      <c r="B2514" t="s">
        <v>1975</v>
      </c>
      <c r="C2514" t="s">
        <v>62</v>
      </c>
    </row>
    <row r="2515" spans="1:3" x14ac:dyDescent="0.45">
      <c r="A2515" t="s">
        <v>15647</v>
      </c>
      <c r="B2515" t="s">
        <v>635</v>
      </c>
      <c r="C2515" t="s">
        <v>25</v>
      </c>
    </row>
    <row r="2516" spans="1:3" x14ac:dyDescent="0.45">
      <c r="A2516" t="s">
        <v>12964</v>
      </c>
      <c r="B2516" t="s">
        <v>2169</v>
      </c>
      <c r="C2516" t="s">
        <v>62</v>
      </c>
    </row>
    <row r="2517" spans="1:3" x14ac:dyDescent="0.45">
      <c r="A2517" t="s">
        <v>10781</v>
      </c>
      <c r="B2517" t="s">
        <v>1692</v>
      </c>
      <c r="C2517" t="s">
        <v>25</v>
      </c>
    </row>
    <row r="2518" spans="1:3" x14ac:dyDescent="0.45">
      <c r="A2518" t="s">
        <v>10864</v>
      </c>
      <c r="B2518" t="s">
        <v>1200</v>
      </c>
      <c r="C2518" t="s">
        <v>25</v>
      </c>
    </row>
    <row r="2519" spans="1:3" x14ac:dyDescent="0.45">
      <c r="A2519" t="s">
        <v>14077</v>
      </c>
      <c r="B2519" t="s">
        <v>400</v>
      </c>
      <c r="C2519" t="s">
        <v>25</v>
      </c>
    </row>
    <row r="2520" spans="1:3" x14ac:dyDescent="0.45">
      <c r="A2520" t="s">
        <v>7478</v>
      </c>
      <c r="B2520" t="s">
        <v>770</v>
      </c>
      <c r="C2520" t="s">
        <v>62</v>
      </c>
    </row>
    <row r="2521" spans="1:3" x14ac:dyDescent="0.45">
      <c r="A2521" t="s">
        <v>14314</v>
      </c>
      <c r="B2521" t="s">
        <v>1730</v>
      </c>
      <c r="C2521" t="s">
        <v>62</v>
      </c>
    </row>
    <row r="2522" spans="1:3" x14ac:dyDescent="0.45">
      <c r="A2522" t="s">
        <v>15933</v>
      </c>
      <c r="B2522" t="s">
        <v>1964</v>
      </c>
      <c r="C2522" t="s">
        <v>25</v>
      </c>
    </row>
    <row r="2523" spans="1:3" x14ac:dyDescent="0.45">
      <c r="A2523" t="s">
        <v>7488</v>
      </c>
      <c r="B2523" t="s">
        <v>770</v>
      </c>
      <c r="C2523" t="s">
        <v>62</v>
      </c>
    </row>
    <row r="2524" spans="1:3" x14ac:dyDescent="0.45">
      <c r="A2524" t="s">
        <v>12110</v>
      </c>
      <c r="B2524" t="s">
        <v>2286</v>
      </c>
      <c r="C2524" t="s">
        <v>25</v>
      </c>
    </row>
    <row r="2525" spans="1:3" x14ac:dyDescent="0.45">
      <c r="A2525" t="s">
        <v>11949</v>
      </c>
      <c r="B2525" t="s">
        <v>2053</v>
      </c>
      <c r="C2525" t="s">
        <v>25</v>
      </c>
    </row>
    <row r="2526" spans="1:3" x14ac:dyDescent="0.45">
      <c r="A2526" t="s">
        <v>14598</v>
      </c>
      <c r="B2526" t="s">
        <v>2248</v>
      </c>
      <c r="C2526" t="s">
        <v>25</v>
      </c>
    </row>
    <row r="2527" spans="1:3" x14ac:dyDescent="0.45">
      <c r="A2527" t="s">
        <v>15663</v>
      </c>
      <c r="B2527" t="s">
        <v>2072</v>
      </c>
      <c r="C2527" t="s">
        <v>56</v>
      </c>
    </row>
    <row r="2528" spans="1:3" x14ac:dyDescent="0.45">
      <c r="A2528" t="s">
        <v>8340</v>
      </c>
      <c r="B2528" t="s">
        <v>2026</v>
      </c>
      <c r="C2528" t="s">
        <v>62</v>
      </c>
    </row>
    <row r="2529" spans="1:3" x14ac:dyDescent="0.45">
      <c r="A2529" t="s">
        <v>6598</v>
      </c>
      <c r="B2529" t="s">
        <v>285</v>
      </c>
      <c r="C2529" t="s">
        <v>62</v>
      </c>
    </row>
    <row r="2530" spans="1:3" x14ac:dyDescent="0.45">
      <c r="A2530" t="s">
        <v>10653</v>
      </c>
      <c r="B2530" t="s">
        <v>1762</v>
      </c>
      <c r="C2530" t="s">
        <v>62</v>
      </c>
    </row>
    <row r="2531" spans="1:3" x14ac:dyDescent="0.45">
      <c r="A2531" t="s">
        <v>14814</v>
      </c>
      <c r="B2531" t="s">
        <v>1065</v>
      </c>
      <c r="C2531" t="s">
        <v>25</v>
      </c>
    </row>
    <row r="2532" spans="1:3" x14ac:dyDescent="0.45">
      <c r="A2532" t="s">
        <v>17421</v>
      </c>
      <c r="B2532" t="s">
        <v>2075</v>
      </c>
      <c r="C2532" t="s">
        <v>25</v>
      </c>
    </row>
    <row r="2533" spans="1:3" x14ac:dyDescent="0.45">
      <c r="A2533" t="s">
        <v>15673</v>
      </c>
      <c r="B2533" t="s">
        <v>662</v>
      </c>
      <c r="C2533" t="s">
        <v>25</v>
      </c>
    </row>
    <row r="2534" spans="1:3" x14ac:dyDescent="0.45">
      <c r="A2534" t="s">
        <v>8565</v>
      </c>
      <c r="B2534" t="s">
        <v>861</v>
      </c>
      <c r="C2534" t="s">
        <v>25</v>
      </c>
    </row>
    <row r="2535" spans="1:3" x14ac:dyDescent="0.45">
      <c r="A2535" t="s">
        <v>6016</v>
      </c>
      <c r="B2535" t="s">
        <v>447</v>
      </c>
      <c r="C2535" t="s">
        <v>25</v>
      </c>
    </row>
    <row r="2536" spans="1:3" x14ac:dyDescent="0.45">
      <c r="A2536" t="s">
        <v>12198</v>
      </c>
      <c r="B2536" t="s">
        <v>826</v>
      </c>
      <c r="C2536" t="s">
        <v>25</v>
      </c>
    </row>
    <row r="2537" spans="1:3" x14ac:dyDescent="0.45">
      <c r="A2537" t="s">
        <v>15561</v>
      </c>
      <c r="B2537" t="s">
        <v>1166</v>
      </c>
      <c r="C2537" t="s">
        <v>62</v>
      </c>
    </row>
    <row r="2538" spans="1:3" x14ac:dyDescent="0.45">
      <c r="A2538" t="s">
        <v>12590</v>
      </c>
      <c r="B2538" t="s">
        <v>1388</v>
      </c>
      <c r="C2538" t="s">
        <v>25</v>
      </c>
    </row>
    <row r="2539" spans="1:3" x14ac:dyDescent="0.45">
      <c r="A2539" t="s">
        <v>18036</v>
      </c>
      <c r="B2539" t="s">
        <v>2525</v>
      </c>
      <c r="C2539" t="s">
        <v>25</v>
      </c>
    </row>
    <row r="2540" spans="1:3" x14ac:dyDescent="0.45">
      <c r="A2540" t="s">
        <v>5827</v>
      </c>
      <c r="B2540" t="s">
        <v>2231</v>
      </c>
      <c r="C2540" t="s">
        <v>25</v>
      </c>
    </row>
    <row r="2541" spans="1:3" x14ac:dyDescent="0.45">
      <c r="A2541" t="s">
        <v>12273</v>
      </c>
      <c r="B2541" t="s">
        <v>1015</v>
      </c>
      <c r="C2541" t="s">
        <v>62</v>
      </c>
    </row>
    <row r="2542" spans="1:3" x14ac:dyDescent="0.45">
      <c r="A2542" t="s">
        <v>13026</v>
      </c>
      <c r="B2542" t="s">
        <v>1022</v>
      </c>
      <c r="C2542" t="s">
        <v>25</v>
      </c>
    </row>
    <row r="2543" spans="1:3" x14ac:dyDescent="0.45">
      <c r="A2543" t="s">
        <v>18209</v>
      </c>
      <c r="B2543" t="s">
        <v>1864</v>
      </c>
      <c r="C2543" t="s">
        <v>25</v>
      </c>
    </row>
    <row r="2544" spans="1:3" x14ac:dyDescent="0.45">
      <c r="A2544" t="s">
        <v>6279</v>
      </c>
      <c r="B2544" t="s">
        <v>1443</v>
      </c>
      <c r="C2544" t="s">
        <v>56</v>
      </c>
    </row>
    <row r="2545" spans="1:3" x14ac:dyDescent="0.45">
      <c r="A2545" t="s">
        <v>8534</v>
      </c>
      <c r="B2545" t="s">
        <v>1886</v>
      </c>
      <c r="C2545" t="s">
        <v>62</v>
      </c>
    </row>
    <row r="2546" spans="1:3" x14ac:dyDescent="0.45">
      <c r="A2546" t="s">
        <v>8782</v>
      </c>
      <c r="B2546" t="s">
        <v>134</v>
      </c>
      <c r="C2546" t="s">
        <v>25</v>
      </c>
    </row>
    <row r="2547" spans="1:3" x14ac:dyDescent="0.45">
      <c r="A2547" t="s">
        <v>11226</v>
      </c>
      <c r="B2547" t="s">
        <v>341</v>
      </c>
      <c r="C2547" t="s">
        <v>25</v>
      </c>
    </row>
    <row r="2548" spans="1:3" x14ac:dyDescent="0.45">
      <c r="A2548" t="s">
        <v>5277</v>
      </c>
      <c r="B2548" t="s">
        <v>187</v>
      </c>
      <c r="C2548" t="s">
        <v>62</v>
      </c>
    </row>
    <row r="2549" spans="1:3" x14ac:dyDescent="0.45">
      <c r="A2549" t="s">
        <v>12334</v>
      </c>
      <c r="B2549" t="s">
        <v>881</v>
      </c>
      <c r="C2549" t="s">
        <v>25</v>
      </c>
    </row>
    <row r="2550" spans="1:3" x14ac:dyDescent="0.45">
      <c r="A2550" t="s">
        <v>19760</v>
      </c>
      <c r="B2550" t="s">
        <v>553</v>
      </c>
      <c r="C2550" t="s">
        <v>62</v>
      </c>
    </row>
    <row r="2551" spans="1:3" x14ac:dyDescent="0.45">
      <c r="A2551" t="s">
        <v>15257</v>
      </c>
      <c r="B2551" t="s">
        <v>1542</v>
      </c>
      <c r="C2551" t="s">
        <v>56</v>
      </c>
    </row>
    <row r="2552" spans="1:3" x14ac:dyDescent="0.45">
      <c r="A2552" t="s">
        <v>15852</v>
      </c>
      <c r="B2552" t="s">
        <v>169</v>
      </c>
      <c r="C2552" t="s">
        <v>25</v>
      </c>
    </row>
    <row r="2553" spans="1:3" x14ac:dyDescent="0.45">
      <c r="A2553" t="s">
        <v>16626</v>
      </c>
      <c r="B2553" t="s">
        <v>1052</v>
      </c>
      <c r="C2553" t="s">
        <v>25</v>
      </c>
    </row>
    <row r="2554" spans="1:3" x14ac:dyDescent="0.45">
      <c r="A2554" t="s">
        <v>12768</v>
      </c>
      <c r="B2554" t="s">
        <v>1456</v>
      </c>
      <c r="C2554" t="s">
        <v>62</v>
      </c>
    </row>
    <row r="2555" spans="1:3" x14ac:dyDescent="0.45">
      <c r="A2555" t="s">
        <v>15567</v>
      </c>
      <c r="B2555" t="s">
        <v>1625</v>
      </c>
      <c r="C2555" t="s">
        <v>56</v>
      </c>
    </row>
    <row r="2556" spans="1:3" x14ac:dyDescent="0.45">
      <c r="A2556" t="s">
        <v>16093</v>
      </c>
      <c r="B2556" t="s">
        <v>189</v>
      </c>
      <c r="C2556" t="s">
        <v>25</v>
      </c>
    </row>
    <row r="2557" spans="1:3" x14ac:dyDescent="0.45">
      <c r="A2557" t="s">
        <v>14487</v>
      </c>
      <c r="B2557" t="s">
        <v>1912</v>
      </c>
      <c r="C2557" t="s">
        <v>25</v>
      </c>
    </row>
    <row r="2558" spans="1:3" x14ac:dyDescent="0.45">
      <c r="A2558" t="s">
        <v>16356</v>
      </c>
      <c r="B2558" t="s">
        <v>1655</v>
      </c>
      <c r="C2558" t="s">
        <v>62</v>
      </c>
    </row>
    <row r="2559" spans="1:3" x14ac:dyDescent="0.45">
      <c r="A2559" t="s">
        <v>17351</v>
      </c>
      <c r="B2559" t="s">
        <v>2004</v>
      </c>
      <c r="C2559" t="s">
        <v>56</v>
      </c>
    </row>
    <row r="2560" spans="1:3" x14ac:dyDescent="0.45">
      <c r="A2560" t="s">
        <v>10485</v>
      </c>
      <c r="B2560" t="s">
        <v>440</v>
      </c>
      <c r="C2560" t="s">
        <v>56</v>
      </c>
    </row>
    <row r="2561" spans="1:3" x14ac:dyDescent="0.45">
      <c r="A2561" t="s">
        <v>11296</v>
      </c>
      <c r="B2561" t="s">
        <v>244</v>
      </c>
      <c r="C2561" t="s">
        <v>62</v>
      </c>
    </row>
    <row r="2562" spans="1:3" x14ac:dyDescent="0.45">
      <c r="A2562" t="s">
        <v>11216</v>
      </c>
      <c r="B2562" t="s">
        <v>1024</v>
      </c>
      <c r="C2562" t="s">
        <v>25</v>
      </c>
    </row>
    <row r="2563" spans="1:3" x14ac:dyDescent="0.45">
      <c r="A2563" t="s">
        <v>18405</v>
      </c>
      <c r="B2563" t="s">
        <v>219</v>
      </c>
      <c r="C2563" t="s">
        <v>25</v>
      </c>
    </row>
    <row r="2564" spans="1:3" x14ac:dyDescent="0.45">
      <c r="A2564" t="s">
        <v>18956</v>
      </c>
      <c r="B2564" t="s">
        <v>1996</v>
      </c>
      <c r="C2564" t="s">
        <v>25</v>
      </c>
    </row>
    <row r="2565" spans="1:3" x14ac:dyDescent="0.45">
      <c r="A2565" t="s">
        <v>14595</v>
      </c>
      <c r="B2565" t="s">
        <v>2248</v>
      </c>
      <c r="C2565" t="s">
        <v>25</v>
      </c>
    </row>
    <row r="2566" spans="1:3" x14ac:dyDescent="0.45">
      <c r="A2566" t="s">
        <v>9219</v>
      </c>
      <c r="B2566" t="s">
        <v>560</v>
      </c>
      <c r="C2566" t="s">
        <v>25</v>
      </c>
    </row>
    <row r="2567" spans="1:3" x14ac:dyDescent="0.45">
      <c r="A2567" t="s">
        <v>18966</v>
      </c>
      <c r="B2567" t="s">
        <v>828</v>
      </c>
      <c r="C2567" t="s">
        <v>62</v>
      </c>
    </row>
    <row r="2568" spans="1:3" x14ac:dyDescent="0.45">
      <c r="A2568" t="s">
        <v>10883</v>
      </c>
      <c r="B2568" t="s">
        <v>1963</v>
      </c>
      <c r="C2568" t="s">
        <v>62</v>
      </c>
    </row>
    <row r="2569" spans="1:3" x14ac:dyDescent="0.45">
      <c r="A2569" t="s">
        <v>12318</v>
      </c>
      <c r="B2569" t="s">
        <v>1844</v>
      </c>
      <c r="C2569" t="s">
        <v>62</v>
      </c>
    </row>
    <row r="2570" spans="1:3" x14ac:dyDescent="0.45">
      <c r="A2570" t="s">
        <v>15335</v>
      </c>
      <c r="B2570" t="s">
        <v>676</v>
      </c>
      <c r="C2570" t="s">
        <v>56</v>
      </c>
    </row>
    <row r="2571" spans="1:3" x14ac:dyDescent="0.45">
      <c r="A2571" t="s">
        <v>19101</v>
      </c>
      <c r="B2571" t="s">
        <v>2000</v>
      </c>
      <c r="C2571" t="s">
        <v>56</v>
      </c>
    </row>
    <row r="2572" spans="1:3" x14ac:dyDescent="0.45">
      <c r="A2572" t="s">
        <v>10909</v>
      </c>
      <c r="B2572" t="s">
        <v>1821</v>
      </c>
      <c r="C2572" t="s">
        <v>25</v>
      </c>
    </row>
    <row r="2573" spans="1:3" x14ac:dyDescent="0.45">
      <c r="A2573" t="s">
        <v>14049</v>
      </c>
      <c r="B2573" t="s">
        <v>423</v>
      </c>
      <c r="C2573" t="s">
        <v>25</v>
      </c>
    </row>
    <row r="2574" spans="1:3" x14ac:dyDescent="0.45">
      <c r="A2574" t="s">
        <v>17974</v>
      </c>
      <c r="B2574" t="s">
        <v>404</v>
      </c>
      <c r="C2574" t="s">
        <v>56</v>
      </c>
    </row>
    <row r="2575" spans="1:3" x14ac:dyDescent="0.45">
      <c r="A2575" t="s">
        <v>14551</v>
      </c>
      <c r="B2575" t="s">
        <v>812</v>
      </c>
      <c r="C2575" t="s">
        <v>25</v>
      </c>
    </row>
    <row r="2576" spans="1:3" x14ac:dyDescent="0.45">
      <c r="A2576" t="s">
        <v>16867</v>
      </c>
      <c r="B2576" t="s">
        <v>1522</v>
      </c>
      <c r="C2576" t="s">
        <v>25</v>
      </c>
    </row>
    <row r="2577" spans="1:3" x14ac:dyDescent="0.45">
      <c r="A2577" t="s">
        <v>19389</v>
      </c>
      <c r="B2577" t="s">
        <v>204</v>
      </c>
      <c r="C2577" t="s">
        <v>62</v>
      </c>
    </row>
    <row r="2578" spans="1:3" x14ac:dyDescent="0.45">
      <c r="A2578" t="s">
        <v>7239</v>
      </c>
      <c r="B2578" t="s">
        <v>1057</v>
      </c>
      <c r="C2578" t="s">
        <v>25</v>
      </c>
    </row>
    <row r="2579" spans="1:3" x14ac:dyDescent="0.45">
      <c r="A2579" t="s">
        <v>14678</v>
      </c>
      <c r="B2579" t="s">
        <v>1252</v>
      </c>
      <c r="C2579" t="s">
        <v>25</v>
      </c>
    </row>
    <row r="2580" spans="1:3" x14ac:dyDescent="0.45">
      <c r="A2580" t="s">
        <v>5764</v>
      </c>
      <c r="B2580" t="s">
        <v>1568</v>
      </c>
      <c r="C2580" t="s">
        <v>25</v>
      </c>
    </row>
    <row r="2581" spans="1:3" x14ac:dyDescent="0.45">
      <c r="A2581" t="s">
        <v>13044</v>
      </c>
      <c r="B2581" t="s">
        <v>1077</v>
      </c>
      <c r="C2581" t="s">
        <v>25</v>
      </c>
    </row>
    <row r="2582" spans="1:3" x14ac:dyDescent="0.45">
      <c r="A2582" t="s">
        <v>5516</v>
      </c>
      <c r="B2582" t="s">
        <v>2793</v>
      </c>
      <c r="C2582" t="s">
        <v>62</v>
      </c>
    </row>
    <row r="2583" spans="1:3" x14ac:dyDescent="0.45">
      <c r="A2583" t="s">
        <v>10391</v>
      </c>
      <c r="B2583" t="s">
        <v>2625</v>
      </c>
      <c r="C2583" t="s">
        <v>62</v>
      </c>
    </row>
    <row r="2584" spans="1:3" x14ac:dyDescent="0.45">
      <c r="A2584" t="s">
        <v>14240</v>
      </c>
      <c r="B2584" t="s">
        <v>2231</v>
      </c>
      <c r="C2584" t="s">
        <v>25</v>
      </c>
    </row>
    <row r="2585" spans="1:3" x14ac:dyDescent="0.45">
      <c r="A2585" t="s">
        <v>15555</v>
      </c>
      <c r="B2585" t="s">
        <v>1166</v>
      </c>
      <c r="C2585" t="s">
        <v>62</v>
      </c>
    </row>
    <row r="2586" spans="1:3" x14ac:dyDescent="0.45">
      <c r="A2586" t="s">
        <v>6434</v>
      </c>
      <c r="B2586" t="s">
        <v>1648</v>
      </c>
      <c r="C2586" t="s">
        <v>25</v>
      </c>
    </row>
    <row r="2587" spans="1:3" x14ac:dyDescent="0.45">
      <c r="A2587" t="s">
        <v>14799</v>
      </c>
      <c r="B2587" t="s">
        <v>1065</v>
      </c>
      <c r="C2587" t="s">
        <v>25</v>
      </c>
    </row>
    <row r="2588" spans="1:3" x14ac:dyDescent="0.45">
      <c r="A2588" t="s">
        <v>9172</v>
      </c>
      <c r="B2588" t="s">
        <v>1896</v>
      </c>
      <c r="C2588" t="s">
        <v>25</v>
      </c>
    </row>
    <row r="2589" spans="1:3" x14ac:dyDescent="0.45">
      <c r="A2589" t="s">
        <v>16649</v>
      </c>
      <c r="B2589" t="s">
        <v>498</v>
      </c>
      <c r="C2589" t="s">
        <v>25</v>
      </c>
    </row>
    <row r="2590" spans="1:3" x14ac:dyDescent="0.45">
      <c r="A2590" t="s">
        <v>10071</v>
      </c>
      <c r="B2590" t="s">
        <v>454</v>
      </c>
      <c r="C2590" t="s">
        <v>25</v>
      </c>
    </row>
    <row r="2591" spans="1:3" x14ac:dyDescent="0.45">
      <c r="A2591" t="s">
        <v>15365</v>
      </c>
      <c r="B2591" t="s">
        <v>1286</v>
      </c>
      <c r="C2591" t="s">
        <v>25</v>
      </c>
    </row>
    <row r="2592" spans="1:3" x14ac:dyDescent="0.45">
      <c r="A2592" t="s">
        <v>5922</v>
      </c>
      <c r="B2592" t="s">
        <v>2072</v>
      </c>
      <c r="C2592" t="s">
        <v>56</v>
      </c>
    </row>
    <row r="2593" spans="1:3" x14ac:dyDescent="0.45">
      <c r="A2593" t="s">
        <v>13333</v>
      </c>
      <c r="B2593" t="s">
        <v>580</v>
      </c>
      <c r="C2593" t="s">
        <v>62</v>
      </c>
    </row>
    <row r="2594" spans="1:3" x14ac:dyDescent="0.45">
      <c r="A2594" t="s">
        <v>11394</v>
      </c>
      <c r="B2594" t="s">
        <v>153</v>
      </c>
      <c r="C2594" t="s">
        <v>25</v>
      </c>
    </row>
    <row r="2595" spans="1:3" x14ac:dyDescent="0.45">
      <c r="A2595" t="s">
        <v>19296</v>
      </c>
      <c r="B2595" t="s">
        <v>305</v>
      </c>
      <c r="C2595" t="s">
        <v>62</v>
      </c>
    </row>
    <row r="2596" spans="1:3" x14ac:dyDescent="0.45">
      <c r="A2596" t="s">
        <v>8900</v>
      </c>
      <c r="B2596" t="s">
        <v>632</v>
      </c>
      <c r="C2596" t="s">
        <v>56</v>
      </c>
    </row>
    <row r="2597" spans="1:3" x14ac:dyDescent="0.45">
      <c r="A2597" t="s">
        <v>17211</v>
      </c>
      <c r="B2597" t="s">
        <v>447</v>
      </c>
      <c r="C2597" t="s">
        <v>25</v>
      </c>
    </row>
    <row r="2598" spans="1:3" x14ac:dyDescent="0.45">
      <c r="A2598" t="s">
        <v>17170</v>
      </c>
      <c r="B2598" t="s">
        <v>1454</v>
      </c>
      <c r="C2598" t="s">
        <v>62</v>
      </c>
    </row>
    <row r="2599" spans="1:3" x14ac:dyDescent="0.45">
      <c r="A2599" t="s">
        <v>16205</v>
      </c>
      <c r="B2599" t="s">
        <v>500</v>
      </c>
      <c r="C2599" t="s">
        <v>56</v>
      </c>
    </row>
    <row r="2600" spans="1:3" x14ac:dyDescent="0.45">
      <c r="A2600" t="s">
        <v>6372</v>
      </c>
      <c r="B2600" t="s">
        <v>1631</v>
      </c>
      <c r="C2600" t="s">
        <v>25</v>
      </c>
    </row>
    <row r="2601" spans="1:3" x14ac:dyDescent="0.45">
      <c r="A2601" t="s">
        <v>6093</v>
      </c>
      <c r="B2601" t="s">
        <v>539</v>
      </c>
      <c r="C2601" t="s">
        <v>25</v>
      </c>
    </row>
    <row r="2602" spans="1:3" x14ac:dyDescent="0.45">
      <c r="A2602" t="s">
        <v>13652</v>
      </c>
      <c r="B2602" t="s">
        <v>2431</v>
      </c>
      <c r="C2602" t="s">
        <v>56</v>
      </c>
    </row>
    <row r="2603" spans="1:3" x14ac:dyDescent="0.45">
      <c r="A2603" t="s">
        <v>16508</v>
      </c>
      <c r="B2603" t="s">
        <v>562</v>
      </c>
      <c r="C2603" t="s">
        <v>56</v>
      </c>
    </row>
    <row r="2604" spans="1:3" x14ac:dyDescent="0.45">
      <c r="A2604" t="s">
        <v>8046</v>
      </c>
      <c r="B2604" t="s">
        <v>2450</v>
      </c>
      <c r="C2604" t="s">
        <v>56</v>
      </c>
    </row>
    <row r="2605" spans="1:3" x14ac:dyDescent="0.45">
      <c r="A2605" t="s">
        <v>15578</v>
      </c>
      <c r="B2605" t="s">
        <v>1625</v>
      </c>
      <c r="C2605" t="s">
        <v>56</v>
      </c>
    </row>
    <row r="2606" spans="1:3" x14ac:dyDescent="0.45">
      <c r="A2606" t="s">
        <v>14506</v>
      </c>
      <c r="B2606" t="s">
        <v>2159</v>
      </c>
      <c r="C2606" t="s">
        <v>25</v>
      </c>
    </row>
    <row r="2607" spans="1:3" x14ac:dyDescent="0.45">
      <c r="A2607" t="s">
        <v>18192</v>
      </c>
      <c r="B2607" t="s">
        <v>1768</v>
      </c>
      <c r="C2607" t="s">
        <v>62</v>
      </c>
    </row>
    <row r="2608" spans="1:3" x14ac:dyDescent="0.45">
      <c r="A2608" t="s">
        <v>17288</v>
      </c>
      <c r="B2608" t="s">
        <v>2629</v>
      </c>
      <c r="C2608" t="s">
        <v>25</v>
      </c>
    </row>
    <row r="2609" spans="1:3" x14ac:dyDescent="0.45">
      <c r="A2609" t="s">
        <v>11102</v>
      </c>
      <c r="B2609" t="s">
        <v>155</v>
      </c>
      <c r="C2609" t="s">
        <v>62</v>
      </c>
    </row>
    <row r="2610" spans="1:3" x14ac:dyDescent="0.45">
      <c r="A2610" t="s">
        <v>5377</v>
      </c>
      <c r="B2610" t="s">
        <v>937</v>
      </c>
      <c r="C2610" t="s">
        <v>62</v>
      </c>
    </row>
    <row r="2611" spans="1:3" x14ac:dyDescent="0.45">
      <c r="A2611" t="s">
        <v>10586</v>
      </c>
      <c r="B2611" t="s">
        <v>2455</v>
      </c>
      <c r="C2611" t="s">
        <v>25</v>
      </c>
    </row>
    <row r="2612" spans="1:3" x14ac:dyDescent="0.45">
      <c r="A2612" t="s">
        <v>18985</v>
      </c>
      <c r="B2612" t="s">
        <v>2378</v>
      </c>
      <c r="C2612" t="s">
        <v>25</v>
      </c>
    </row>
    <row r="2613" spans="1:3" x14ac:dyDescent="0.45">
      <c r="A2613" t="s">
        <v>20035</v>
      </c>
      <c r="B2613" t="s">
        <v>430</v>
      </c>
      <c r="C2613" t="s">
        <v>25</v>
      </c>
    </row>
    <row r="2614" spans="1:3" x14ac:dyDescent="0.45">
      <c r="A2614" t="s">
        <v>12457</v>
      </c>
      <c r="B2614" t="s">
        <v>1460</v>
      </c>
      <c r="C2614" t="s">
        <v>25</v>
      </c>
    </row>
    <row r="2615" spans="1:3" x14ac:dyDescent="0.45">
      <c r="A2615" t="s">
        <v>7547</v>
      </c>
      <c r="B2615" t="s">
        <v>2349</v>
      </c>
      <c r="C2615" t="s">
        <v>25</v>
      </c>
    </row>
    <row r="2616" spans="1:3" x14ac:dyDescent="0.45">
      <c r="A2616" t="s">
        <v>5509</v>
      </c>
      <c r="B2616" t="s">
        <v>600</v>
      </c>
      <c r="C2616" t="s">
        <v>56</v>
      </c>
    </row>
    <row r="2617" spans="1:3" x14ac:dyDescent="0.45">
      <c r="A2617" t="s">
        <v>9732</v>
      </c>
      <c r="B2617" t="s">
        <v>127</v>
      </c>
      <c r="C2617" t="s">
        <v>56</v>
      </c>
    </row>
    <row r="2618" spans="1:3" x14ac:dyDescent="0.45">
      <c r="A2618" t="s">
        <v>10958</v>
      </c>
      <c r="B2618" t="s">
        <v>1235</v>
      </c>
      <c r="C2618" t="s">
        <v>62</v>
      </c>
    </row>
    <row r="2619" spans="1:3" x14ac:dyDescent="0.45">
      <c r="A2619" t="s">
        <v>16887</v>
      </c>
      <c r="B2619" t="s">
        <v>1699</v>
      </c>
      <c r="C2619" t="s">
        <v>25</v>
      </c>
    </row>
    <row r="2620" spans="1:3" x14ac:dyDescent="0.45">
      <c r="A2620" t="s">
        <v>16587</v>
      </c>
      <c r="B2620" t="s">
        <v>414</v>
      </c>
      <c r="C2620" t="s">
        <v>25</v>
      </c>
    </row>
    <row r="2621" spans="1:3" x14ac:dyDescent="0.45">
      <c r="A2621" t="s">
        <v>17996</v>
      </c>
      <c r="B2621" t="s">
        <v>2381</v>
      </c>
      <c r="C2621" t="s">
        <v>25</v>
      </c>
    </row>
    <row r="2622" spans="1:3" x14ac:dyDescent="0.45">
      <c r="A2622" t="s">
        <v>11783</v>
      </c>
      <c r="B2622" t="s">
        <v>61</v>
      </c>
      <c r="C2622" t="s">
        <v>62</v>
      </c>
    </row>
    <row r="2623" spans="1:3" x14ac:dyDescent="0.45">
      <c r="A2623" t="s">
        <v>8787</v>
      </c>
      <c r="B2623" t="s">
        <v>134</v>
      </c>
      <c r="C2623" t="s">
        <v>25</v>
      </c>
    </row>
    <row r="2624" spans="1:3" x14ac:dyDescent="0.45">
      <c r="A2624" t="s">
        <v>19862</v>
      </c>
      <c r="B2624" t="s">
        <v>544</v>
      </c>
      <c r="C2624" t="s">
        <v>25</v>
      </c>
    </row>
    <row r="2625" spans="1:3" x14ac:dyDescent="0.45">
      <c r="A2625" t="s">
        <v>13822</v>
      </c>
      <c r="B2625" t="s">
        <v>1414</v>
      </c>
      <c r="C2625" t="s">
        <v>25</v>
      </c>
    </row>
    <row r="2626" spans="1:3" x14ac:dyDescent="0.45">
      <c r="A2626" t="s">
        <v>12152</v>
      </c>
      <c r="B2626" t="s">
        <v>1424</v>
      </c>
      <c r="C2626" t="s">
        <v>25</v>
      </c>
    </row>
    <row r="2627" spans="1:3" x14ac:dyDescent="0.45">
      <c r="A2627" t="s">
        <v>13965</v>
      </c>
      <c r="B2627" t="s">
        <v>2395</v>
      </c>
      <c r="C2627" t="s">
        <v>25</v>
      </c>
    </row>
    <row r="2628" spans="1:3" x14ac:dyDescent="0.45">
      <c r="A2628" t="s">
        <v>5526</v>
      </c>
      <c r="B2628" t="s">
        <v>1495</v>
      </c>
      <c r="C2628" t="s">
        <v>25</v>
      </c>
    </row>
    <row r="2629" spans="1:3" x14ac:dyDescent="0.45">
      <c r="A2629" t="s">
        <v>14218</v>
      </c>
      <c r="B2629" t="s">
        <v>1989</v>
      </c>
      <c r="C2629" t="s">
        <v>62</v>
      </c>
    </row>
    <row r="2630" spans="1:3" x14ac:dyDescent="0.45">
      <c r="A2630" t="s">
        <v>7854</v>
      </c>
      <c r="B2630" t="s">
        <v>914</v>
      </c>
      <c r="C2630" t="s">
        <v>25</v>
      </c>
    </row>
    <row r="2631" spans="1:3" x14ac:dyDescent="0.45">
      <c r="A2631" t="s">
        <v>14578</v>
      </c>
      <c r="B2631" t="s">
        <v>1944</v>
      </c>
      <c r="C2631" t="s">
        <v>62</v>
      </c>
    </row>
    <row r="2632" spans="1:3" x14ac:dyDescent="0.45">
      <c r="A2632" t="s">
        <v>19474</v>
      </c>
      <c r="B2632" t="s">
        <v>638</v>
      </c>
      <c r="C2632" t="s">
        <v>25</v>
      </c>
    </row>
    <row r="2633" spans="1:3" x14ac:dyDescent="0.45">
      <c r="A2633" t="s">
        <v>16409</v>
      </c>
      <c r="B2633" t="s">
        <v>957</v>
      </c>
      <c r="C2633" t="s">
        <v>25</v>
      </c>
    </row>
    <row r="2634" spans="1:3" x14ac:dyDescent="0.45">
      <c r="A2634" t="s">
        <v>7707</v>
      </c>
      <c r="B2634" t="s">
        <v>1474</v>
      </c>
      <c r="C2634" t="s">
        <v>25</v>
      </c>
    </row>
    <row r="2635" spans="1:3" x14ac:dyDescent="0.45">
      <c r="A2635" t="s">
        <v>6468</v>
      </c>
      <c r="B2635" t="s">
        <v>114</v>
      </c>
      <c r="C2635" t="s">
        <v>25</v>
      </c>
    </row>
    <row r="2636" spans="1:3" x14ac:dyDescent="0.45">
      <c r="A2636" t="s">
        <v>7990</v>
      </c>
      <c r="B2636" t="s">
        <v>1267</v>
      </c>
      <c r="C2636" t="s">
        <v>25</v>
      </c>
    </row>
    <row r="2637" spans="1:3" x14ac:dyDescent="0.45">
      <c r="A2637" t="s">
        <v>7054</v>
      </c>
      <c r="B2637" t="s">
        <v>1661</v>
      </c>
      <c r="C2637" t="s">
        <v>25</v>
      </c>
    </row>
    <row r="2638" spans="1:3" x14ac:dyDescent="0.45">
      <c r="A2638" t="s">
        <v>16598</v>
      </c>
      <c r="B2638" t="s">
        <v>1580</v>
      </c>
      <c r="C2638" t="s">
        <v>25</v>
      </c>
    </row>
    <row r="2639" spans="1:3" x14ac:dyDescent="0.45">
      <c r="A2639" t="s">
        <v>9513</v>
      </c>
      <c r="B2639" t="s">
        <v>719</v>
      </c>
      <c r="C2639" t="s">
        <v>25</v>
      </c>
    </row>
    <row r="2640" spans="1:3" x14ac:dyDescent="0.45">
      <c r="A2640" t="s">
        <v>6482</v>
      </c>
      <c r="B2640" t="s">
        <v>614</v>
      </c>
      <c r="C2640" t="s">
        <v>56</v>
      </c>
    </row>
    <row r="2641" spans="1:3" x14ac:dyDescent="0.45">
      <c r="A2641" t="s">
        <v>7063</v>
      </c>
      <c r="B2641" t="s">
        <v>971</v>
      </c>
      <c r="C2641" t="s">
        <v>25</v>
      </c>
    </row>
    <row r="2642" spans="1:3" x14ac:dyDescent="0.45">
      <c r="A2642" t="s">
        <v>16403</v>
      </c>
      <c r="B2642" t="s">
        <v>957</v>
      </c>
      <c r="C2642" t="s">
        <v>25</v>
      </c>
    </row>
    <row r="2643" spans="1:3" x14ac:dyDescent="0.45">
      <c r="A2643" t="s">
        <v>12864</v>
      </c>
      <c r="B2643" t="s">
        <v>1473</v>
      </c>
      <c r="C2643" t="s">
        <v>25</v>
      </c>
    </row>
    <row r="2644" spans="1:3" x14ac:dyDescent="0.45">
      <c r="A2644" t="s">
        <v>9275</v>
      </c>
      <c r="B2644" t="s">
        <v>2154</v>
      </c>
      <c r="C2644" t="s">
        <v>56</v>
      </c>
    </row>
    <row r="2645" spans="1:3" x14ac:dyDescent="0.45">
      <c r="A2645" t="s">
        <v>17212</v>
      </c>
      <c r="B2645" t="s">
        <v>447</v>
      </c>
      <c r="C2645" t="s">
        <v>25</v>
      </c>
    </row>
    <row r="2646" spans="1:3" x14ac:dyDescent="0.45">
      <c r="A2646" t="s">
        <v>6791</v>
      </c>
      <c r="B2646" t="s">
        <v>1753</v>
      </c>
      <c r="C2646" t="s">
        <v>25</v>
      </c>
    </row>
    <row r="2647" spans="1:3" x14ac:dyDescent="0.45">
      <c r="A2647" t="s">
        <v>12432</v>
      </c>
      <c r="B2647" t="s">
        <v>1555</v>
      </c>
      <c r="C2647" t="s">
        <v>25</v>
      </c>
    </row>
    <row r="2648" spans="1:3" x14ac:dyDescent="0.45">
      <c r="A2648" t="s">
        <v>16628</v>
      </c>
      <c r="B2648" t="s">
        <v>1052</v>
      </c>
      <c r="C2648" t="s">
        <v>25</v>
      </c>
    </row>
    <row r="2649" spans="1:3" x14ac:dyDescent="0.45">
      <c r="A2649" t="s">
        <v>7405</v>
      </c>
      <c r="B2649" t="s">
        <v>878</v>
      </c>
      <c r="C2649" t="s">
        <v>62</v>
      </c>
    </row>
    <row r="2650" spans="1:3" x14ac:dyDescent="0.45">
      <c r="A2650" t="s">
        <v>10628</v>
      </c>
      <c r="B2650" t="s">
        <v>257</v>
      </c>
      <c r="C2650" t="s">
        <v>62</v>
      </c>
    </row>
    <row r="2651" spans="1:3" x14ac:dyDescent="0.45">
      <c r="A2651" t="s">
        <v>13589</v>
      </c>
      <c r="B2651" t="s">
        <v>2555</v>
      </c>
      <c r="C2651" t="s">
        <v>25</v>
      </c>
    </row>
    <row r="2652" spans="1:3" x14ac:dyDescent="0.45">
      <c r="A2652" t="s">
        <v>19586</v>
      </c>
      <c r="B2652" t="s">
        <v>772</v>
      </c>
      <c r="C2652" t="s">
        <v>25</v>
      </c>
    </row>
    <row r="2653" spans="1:3" x14ac:dyDescent="0.45">
      <c r="A2653" t="s">
        <v>13195</v>
      </c>
      <c r="B2653" t="s">
        <v>1133</v>
      </c>
      <c r="C2653" t="s">
        <v>25</v>
      </c>
    </row>
    <row r="2654" spans="1:3" x14ac:dyDescent="0.45">
      <c r="A2654" t="s">
        <v>13932</v>
      </c>
      <c r="B2654" t="s">
        <v>254</v>
      </c>
      <c r="C2654" t="s">
        <v>62</v>
      </c>
    </row>
    <row r="2655" spans="1:3" x14ac:dyDescent="0.45">
      <c r="A2655" t="s">
        <v>17043</v>
      </c>
      <c r="B2655" t="s">
        <v>131</v>
      </c>
      <c r="C2655" t="s">
        <v>25</v>
      </c>
    </row>
    <row r="2656" spans="1:3" x14ac:dyDescent="0.45">
      <c r="A2656" t="s">
        <v>8291</v>
      </c>
      <c r="B2656" t="s">
        <v>2417</v>
      </c>
      <c r="C2656" t="s">
        <v>25</v>
      </c>
    </row>
    <row r="2657" spans="1:3" x14ac:dyDescent="0.45">
      <c r="A2657" t="s">
        <v>6470</v>
      </c>
      <c r="B2657" t="s">
        <v>114</v>
      </c>
      <c r="C2657" t="s">
        <v>25</v>
      </c>
    </row>
    <row r="2658" spans="1:3" x14ac:dyDescent="0.45">
      <c r="A2658" t="s">
        <v>9784</v>
      </c>
      <c r="B2658" t="s">
        <v>1408</v>
      </c>
      <c r="C2658" t="s">
        <v>62</v>
      </c>
    </row>
    <row r="2659" spans="1:3" x14ac:dyDescent="0.45">
      <c r="A2659" t="s">
        <v>19253</v>
      </c>
      <c r="B2659" t="s">
        <v>901</v>
      </c>
      <c r="C2659" t="s">
        <v>62</v>
      </c>
    </row>
    <row r="2660" spans="1:3" x14ac:dyDescent="0.45">
      <c r="A2660" t="s">
        <v>8105</v>
      </c>
      <c r="B2660" t="s">
        <v>1858</v>
      </c>
      <c r="C2660" t="s">
        <v>25</v>
      </c>
    </row>
    <row r="2661" spans="1:3" x14ac:dyDescent="0.45">
      <c r="A2661" t="s">
        <v>11116</v>
      </c>
      <c r="B2661" t="s">
        <v>502</v>
      </c>
      <c r="C2661" t="s">
        <v>62</v>
      </c>
    </row>
    <row r="2662" spans="1:3" x14ac:dyDescent="0.45">
      <c r="A2662" t="s">
        <v>15927</v>
      </c>
      <c r="B2662" t="s">
        <v>1964</v>
      </c>
      <c r="C2662" t="s">
        <v>25</v>
      </c>
    </row>
    <row r="2663" spans="1:3" x14ac:dyDescent="0.45">
      <c r="A2663" t="s">
        <v>16639</v>
      </c>
      <c r="B2663" t="s">
        <v>498</v>
      </c>
      <c r="C2663" t="s">
        <v>25</v>
      </c>
    </row>
    <row r="2664" spans="1:3" x14ac:dyDescent="0.45">
      <c r="A2664" t="s">
        <v>15138</v>
      </c>
      <c r="B2664" t="s">
        <v>2189</v>
      </c>
      <c r="C2664" t="s">
        <v>56</v>
      </c>
    </row>
    <row r="2665" spans="1:3" x14ac:dyDescent="0.45">
      <c r="A2665" t="s">
        <v>16804</v>
      </c>
      <c r="B2665" t="s">
        <v>2370</v>
      </c>
      <c r="C2665" t="s">
        <v>56</v>
      </c>
    </row>
    <row r="2666" spans="1:3" x14ac:dyDescent="0.45">
      <c r="A2666" t="s">
        <v>9578</v>
      </c>
      <c r="B2666" t="s">
        <v>600</v>
      </c>
      <c r="C2666" t="s">
        <v>56</v>
      </c>
    </row>
    <row r="2667" spans="1:3" x14ac:dyDescent="0.45">
      <c r="A2667" t="s">
        <v>13390</v>
      </c>
      <c r="B2667" t="s">
        <v>788</v>
      </c>
      <c r="C2667" t="s">
        <v>62</v>
      </c>
    </row>
    <row r="2668" spans="1:3" x14ac:dyDescent="0.45">
      <c r="A2668" t="s">
        <v>5726</v>
      </c>
      <c r="B2668" t="s">
        <v>1360</v>
      </c>
      <c r="C2668" t="s">
        <v>25</v>
      </c>
    </row>
    <row r="2669" spans="1:3" x14ac:dyDescent="0.45">
      <c r="A2669" t="s">
        <v>19227</v>
      </c>
      <c r="B2669" t="s">
        <v>603</v>
      </c>
      <c r="C2669" t="s">
        <v>25</v>
      </c>
    </row>
    <row r="2670" spans="1:3" x14ac:dyDescent="0.45">
      <c r="A2670" t="s">
        <v>18156</v>
      </c>
      <c r="B2670" t="s">
        <v>117</v>
      </c>
      <c r="C2670" t="s">
        <v>25</v>
      </c>
    </row>
    <row r="2671" spans="1:3" x14ac:dyDescent="0.45">
      <c r="A2671" t="s">
        <v>19852</v>
      </c>
      <c r="B2671" t="s">
        <v>544</v>
      </c>
      <c r="C2671" t="s">
        <v>25</v>
      </c>
    </row>
    <row r="2672" spans="1:3" x14ac:dyDescent="0.45">
      <c r="A2672" t="s">
        <v>13942</v>
      </c>
      <c r="B2672" t="s">
        <v>1883</v>
      </c>
      <c r="C2672" t="s">
        <v>62</v>
      </c>
    </row>
    <row r="2673" spans="1:3" x14ac:dyDescent="0.45">
      <c r="A2673" t="s">
        <v>13461</v>
      </c>
      <c r="B2673" t="s">
        <v>1146</v>
      </c>
      <c r="C2673" t="s">
        <v>62</v>
      </c>
    </row>
    <row r="2674" spans="1:3" x14ac:dyDescent="0.45">
      <c r="A2674" t="s">
        <v>13138</v>
      </c>
      <c r="B2674" t="s">
        <v>884</v>
      </c>
      <c r="C2674" t="s">
        <v>25</v>
      </c>
    </row>
    <row r="2675" spans="1:3" x14ac:dyDescent="0.45">
      <c r="A2675" t="s">
        <v>17801</v>
      </c>
      <c r="B2675" t="s">
        <v>1353</v>
      </c>
      <c r="C2675" t="s">
        <v>62</v>
      </c>
    </row>
    <row r="2676" spans="1:3" x14ac:dyDescent="0.45">
      <c r="A2676" t="s">
        <v>16341</v>
      </c>
      <c r="B2676" t="s">
        <v>1655</v>
      </c>
      <c r="C2676" t="s">
        <v>62</v>
      </c>
    </row>
    <row r="2677" spans="1:3" x14ac:dyDescent="0.45">
      <c r="A2677" t="s">
        <v>5987</v>
      </c>
      <c r="B2677" t="s">
        <v>2022</v>
      </c>
      <c r="C2677" t="s">
        <v>56</v>
      </c>
    </row>
    <row r="2678" spans="1:3" x14ac:dyDescent="0.45">
      <c r="A2678" t="s">
        <v>13961</v>
      </c>
      <c r="B2678" t="s">
        <v>2395</v>
      </c>
      <c r="C2678" t="s">
        <v>25</v>
      </c>
    </row>
    <row r="2679" spans="1:3" x14ac:dyDescent="0.45">
      <c r="A2679" t="s">
        <v>15918</v>
      </c>
      <c r="B2679" t="s">
        <v>1964</v>
      </c>
      <c r="C2679" t="s">
        <v>25</v>
      </c>
    </row>
    <row r="2680" spans="1:3" x14ac:dyDescent="0.45">
      <c r="A2680" t="s">
        <v>12419</v>
      </c>
      <c r="B2680" t="s">
        <v>942</v>
      </c>
      <c r="C2680" t="s">
        <v>25</v>
      </c>
    </row>
    <row r="2681" spans="1:3" x14ac:dyDescent="0.45">
      <c r="A2681" t="s">
        <v>17629</v>
      </c>
      <c r="B2681" t="s">
        <v>2515</v>
      </c>
      <c r="C2681" t="s">
        <v>25</v>
      </c>
    </row>
    <row r="2682" spans="1:3" x14ac:dyDescent="0.45">
      <c r="A2682" t="s">
        <v>8470</v>
      </c>
      <c r="B2682" t="s">
        <v>696</v>
      </c>
      <c r="C2682" t="s">
        <v>25</v>
      </c>
    </row>
    <row r="2683" spans="1:3" x14ac:dyDescent="0.45">
      <c r="A2683" t="s">
        <v>19184</v>
      </c>
      <c r="B2683" t="s">
        <v>217</v>
      </c>
      <c r="C2683" t="s">
        <v>25</v>
      </c>
    </row>
    <row r="2684" spans="1:3" x14ac:dyDescent="0.45">
      <c r="A2684" t="s">
        <v>11759</v>
      </c>
      <c r="B2684" t="s">
        <v>202</v>
      </c>
      <c r="C2684" t="s">
        <v>56</v>
      </c>
    </row>
    <row r="2685" spans="1:3" x14ac:dyDescent="0.45">
      <c r="A2685" t="s">
        <v>16986</v>
      </c>
      <c r="B2685" t="s">
        <v>227</v>
      </c>
      <c r="C2685" t="s">
        <v>56</v>
      </c>
    </row>
    <row r="2686" spans="1:3" x14ac:dyDescent="0.45">
      <c r="A2686" t="s">
        <v>9226</v>
      </c>
      <c r="B2686" t="s">
        <v>2571</v>
      </c>
      <c r="C2686" t="s">
        <v>62</v>
      </c>
    </row>
    <row r="2687" spans="1:3" x14ac:dyDescent="0.45">
      <c r="A2687" t="s">
        <v>11292</v>
      </c>
      <c r="B2687" t="s">
        <v>2122</v>
      </c>
      <c r="C2687" t="s">
        <v>25</v>
      </c>
    </row>
    <row r="2688" spans="1:3" x14ac:dyDescent="0.45">
      <c r="A2688" t="s">
        <v>6769</v>
      </c>
      <c r="B2688" t="s">
        <v>949</v>
      </c>
      <c r="C2688" t="s">
        <v>62</v>
      </c>
    </row>
    <row r="2689" spans="1:3" x14ac:dyDescent="0.45">
      <c r="A2689" t="s">
        <v>13127</v>
      </c>
      <c r="B2689" t="s">
        <v>660</v>
      </c>
      <c r="C2689" t="s">
        <v>56</v>
      </c>
    </row>
    <row r="2690" spans="1:3" x14ac:dyDescent="0.45">
      <c r="A2690" t="s">
        <v>15183</v>
      </c>
      <c r="B2690" t="s">
        <v>1117</v>
      </c>
      <c r="C2690" t="s">
        <v>25</v>
      </c>
    </row>
    <row r="2691" spans="1:3" x14ac:dyDescent="0.45">
      <c r="A2691" t="s">
        <v>11990</v>
      </c>
      <c r="B2691" t="s">
        <v>2572</v>
      </c>
      <c r="C2691" t="s">
        <v>25</v>
      </c>
    </row>
    <row r="2692" spans="1:3" x14ac:dyDescent="0.45">
      <c r="A2692" t="s">
        <v>15482</v>
      </c>
      <c r="B2692" t="s">
        <v>813</v>
      </c>
      <c r="C2692" t="s">
        <v>25</v>
      </c>
    </row>
    <row r="2693" spans="1:3" x14ac:dyDescent="0.45">
      <c r="A2693" t="s">
        <v>13969</v>
      </c>
      <c r="B2693" t="s">
        <v>2395</v>
      </c>
      <c r="C2693" t="s">
        <v>25</v>
      </c>
    </row>
    <row r="2694" spans="1:3" x14ac:dyDescent="0.45">
      <c r="A2694" t="s">
        <v>15290</v>
      </c>
      <c r="B2694" t="s">
        <v>1027</v>
      </c>
      <c r="C2694" t="s">
        <v>25</v>
      </c>
    </row>
    <row r="2695" spans="1:3" x14ac:dyDescent="0.45">
      <c r="A2695" t="s">
        <v>14047</v>
      </c>
      <c r="B2695" t="s">
        <v>423</v>
      </c>
      <c r="C2695" t="s">
        <v>25</v>
      </c>
    </row>
    <row r="2696" spans="1:3" x14ac:dyDescent="0.45">
      <c r="A2696" t="s">
        <v>10481</v>
      </c>
      <c r="B2696" t="s">
        <v>440</v>
      </c>
      <c r="C2696" t="s">
        <v>56</v>
      </c>
    </row>
    <row r="2697" spans="1:3" x14ac:dyDescent="0.45">
      <c r="A2697" t="s">
        <v>10836</v>
      </c>
      <c r="B2697" t="s">
        <v>416</v>
      </c>
      <c r="C2697" t="s">
        <v>25</v>
      </c>
    </row>
    <row r="2698" spans="1:3" x14ac:dyDescent="0.45">
      <c r="A2698" t="s">
        <v>13643</v>
      </c>
      <c r="B2698" t="s">
        <v>1260</v>
      </c>
      <c r="C2698" t="s">
        <v>25</v>
      </c>
    </row>
    <row r="2699" spans="1:3" x14ac:dyDescent="0.45">
      <c r="A2699" t="s">
        <v>11341</v>
      </c>
      <c r="B2699" t="s">
        <v>1663</v>
      </c>
      <c r="C2699" t="s">
        <v>25</v>
      </c>
    </row>
    <row r="2700" spans="1:3" x14ac:dyDescent="0.45">
      <c r="A2700" t="s">
        <v>13317</v>
      </c>
      <c r="B2700" t="s">
        <v>1568</v>
      </c>
      <c r="C2700" t="s">
        <v>25</v>
      </c>
    </row>
    <row r="2701" spans="1:3" x14ac:dyDescent="0.45">
      <c r="A2701" t="s">
        <v>5471</v>
      </c>
      <c r="B2701" t="s">
        <v>1643</v>
      </c>
      <c r="C2701" t="s">
        <v>56</v>
      </c>
    </row>
    <row r="2702" spans="1:3" x14ac:dyDescent="0.45">
      <c r="A2702" t="s">
        <v>7145</v>
      </c>
      <c r="B2702" t="s">
        <v>1175</v>
      </c>
      <c r="C2702" t="s">
        <v>62</v>
      </c>
    </row>
    <row r="2703" spans="1:3" x14ac:dyDescent="0.45">
      <c r="A2703" t="s">
        <v>7556</v>
      </c>
      <c r="B2703" t="s">
        <v>2349</v>
      </c>
      <c r="C2703" t="s">
        <v>25</v>
      </c>
    </row>
    <row r="2704" spans="1:3" x14ac:dyDescent="0.45">
      <c r="A2704" t="s">
        <v>19462</v>
      </c>
      <c r="B2704" t="s">
        <v>638</v>
      </c>
      <c r="C2704" t="s">
        <v>25</v>
      </c>
    </row>
    <row r="2705" spans="1:3" x14ac:dyDescent="0.45">
      <c r="A2705" t="s">
        <v>19183</v>
      </c>
      <c r="B2705" t="s">
        <v>217</v>
      </c>
      <c r="C2705" t="s">
        <v>25</v>
      </c>
    </row>
    <row r="2706" spans="1:3" x14ac:dyDescent="0.45">
      <c r="A2706" t="s">
        <v>5409</v>
      </c>
      <c r="B2706" t="s">
        <v>894</v>
      </c>
      <c r="C2706" t="s">
        <v>25</v>
      </c>
    </row>
    <row r="2707" spans="1:3" x14ac:dyDescent="0.45">
      <c r="A2707" t="s">
        <v>16865</v>
      </c>
      <c r="B2707" t="s">
        <v>1522</v>
      </c>
      <c r="C2707" t="s">
        <v>25</v>
      </c>
    </row>
    <row r="2708" spans="1:3" x14ac:dyDescent="0.45">
      <c r="A2708" t="s">
        <v>18790</v>
      </c>
      <c r="B2708" t="s">
        <v>2121</v>
      </c>
      <c r="C2708" t="s">
        <v>56</v>
      </c>
    </row>
    <row r="2709" spans="1:3" x14ac:dyDescent="0.45">
      <c r="A2709" t="s">
        <v>17334</v>
      </c>
      <c r="B2709" t="s">
        <v>2197</v>
      </c>
      <c r="C2709" t="s">
        <v>25</v>
      </c>
    </row>
    <row r="2710" spans="1:3" x14ac:dyDescent="0.45">
      <c r="A2710" t="s">
        <v>13497</v>
      </c>
      <c r="B2710" t="s">
        <v>2167</v>
      </c>
      <c r="C2710" t="s">
        <v>62</v>
      </c>
    </row>
    <row r="2711" spans="1:3" x14ac:dyDescent="0.45">
      <c r="A2711" t="s">
        <v>18086</v>
      </c>
      <c r="B2711" t="s">
        <v>1092</v>
      </c>
      <c r="C2711" t="s">
        <v>62</v>
      </c>
    </row>
    <row r="2712" spans="1:3" x14ac:dyDescent="0.45">
      <c r="A2712" t="s">
        <v>18646</v>
      </c>
      <c r="B2712" t="s">
        <v>2480</v>
      </c>
      <c r="C2712" t="s">
        <v>62</v>
      </c>
    </row>
    <row r="2713" spans="1:3" x14ac:dyDescent="0.45">
      <c r="A2713" t="s">
        <v>10579</v>
      </c>
      <c r="B2713" t="s">
        <v>687</v>
      </c>
      <c r="C2713" t="s">
        <v>62</v>
      </c>
    </row>
    <row r="2714" spans="1:3" x14ac:dyDescent="0.45">
      <c r="A2714" t="s">
        <v>14794</v>
      </c>
      <c r="B2714" t="s">
        <v>200</v>
      </c>
      <c r="C2714" t="s">
        <v>25</v>
      </c>
    </row>
    <row r="2715" spans="1:3" x14ac:dyDescent="0.45">
      <c r="A2715" t="s">
        <v>16894</v>
      </c>
      <c r="B2715" t="s">
        <v>1699</v>
      </c>
      <c r="C2715" t="s">
        <v>25</v>
      </c>
    </row>
    <row r="2716" spans="1:3" x14ac:dyDescent="0.45">
      <c r="A2716" t="s">
        <v>9109</v>
      </c>
      <c r="B2716" t="s">
        <v>339</v>
      </c>
      <c r="C2716" t="s">
        <v>62</v>
      </c>
    </row>
    <row r="2717" spans="1:3" x14ac:dyDescent="0.45">
      <c r="A2717" t="s">
        <v>9748</v>
      </c>
      <c r="B2717" t="s">
        <v>524</v>
      </c>
      <c r="C2717" t="s">
        <v>62</v>
      </c>
    </row>
    <row r="2718" spans="1:3" x14ac:dyDescent="0.45">
      <c r="A2718" t="s">
        <v>6762</v>
      </c>
      <c r="B2718" t="s">
        <v>949</v>
      </c>
      <c r="C2718" t="s">
        <v>62</v>
      </c>
    </row>
    <row r="2719" spans="1:3" x14ac:dyDescent="0.45">
      <c r="A2719" t="s">
        <v>6852</v>
      </c>
      <c r="B2719" t="s">
        <v>834</v>
      </c>
      <c r="C2719" t="s">
        <v>25</v>
      </c>
    </row>
    <row r="2720" spans="1:3" x14ac:dyDescent="0.45">
      <c r="A2720" t="s">
        <v>6320</v>
      </c>
      <c r="B2720" t="s">
        <v>380</v>
      </c>
      <c r="C2720" t="s">
        <v>25</v>
      </c>
    </row>
    <row r="2721" spans="1:3" x14ac:dyDescent="0.45">
      <c r="A2721" t="s">
        <v>18436</v>
      </c>
      <c r="B2721" t="s">
        <v>97</v>
      </c>
      <c r="C2721" t="s">
        <v>62</v>
      </c>
    </row>
    <row r="2722" spans="1:3" x14ac:dyDescent="0.45">
      <c r="A2722" t="s">
        <v>9867</v>
      </c>
      <c r="B2722" t="s">
        <v>1488</v>
      </c>
      <c r="C2722" t="s">
        <v>62</v>
      </c>
    </row>
    <row r="2723" spans="1:3" x14ac:dyDescent="0.45">
      <c r="A2723" t="s">
        <v>10937</v>
      </c>
      <c r="B2723" t="s">
        <v>740</v>
      </c>
      <c r="C2723" t="s">
        <v>62</v>
      </c>
    </row>
    <row r="2724" spans="1:3" x14ac:dyDescent="0.45">
      <c r="A2724" t="s">
        <v>7177</v>
      </c>
      <c r="B2724" t="s">
        <v>904</v>
      </c>
      <c r="C2724" t="s">
        <v>25</v>
      </c>
    </row>
    <row r="2725" spans="1:3" x14ac:dyDescent="0.45">
      <c r="A2725" t="s">
        <v>16206</v>
      </c>
      <c r="B2725" t="s">
        <v>1701</v>
      </c>
      <c r="C2725" t="s">
        <v>25</v>
      </c>
    </row>
    <row r="2726" spans="1:3" x14ac:dyDescent="0.45">
      <c r="A2726" t="s">
        <v>12412</v>
      </c>
      <c r="B2726" t="s">
        <v>1640</v>
      </c>
      <c r="C2726" t="s">
        <v>25</v>
      </c>
    </row>
    <row r="2727" spans="1:3" x14ac:dyDescent="0.45">
      <c r="A2727" t="s">
        <v>19375</v>
      </c>
      <c r="B2727" t="s">
        <v>50</v>
      </c>
      <c r="C2727" t="s">
        <v>25</v>
      </c>
    </row>
    <row r="2728" spans="1:3" x14ac:dyDescent="0.45">
      <c r="A2728" t="s">
        <v>19274</v>
      </c>
      <c r="B2728" t="s">
        <v>1578</v>
      </c>
      <c r="C2728" t="s">
        <v>62</v>
      </c>
    </row>
    <row r="2729" spans="1:3" x14ac:dyDescent="0.45">
      <c r="A2729" t="s">
        <v>13655</v>
      </c>
      <c r="B2729" t="s">
        <v>2431</v>
      </c>
      <c r="C2729" t="s">
        <v>56</v>
      </c>
    </row>
    <row r="2730" spans="1:3" x14ac:dyDescent="0.45">
      <c r="A2730" t="s">
        <v>17015</v>
      </c>
      <c r="B2730" t="s">
        <v>1177</v>
      </c>
      <c r="C2730" t="s">
        <v>25</v>
      </c>
    </row>
    <row r="2731" spans="1:3" x14ac:dyDescent="0.45">
      <c r="A2731" t="s">
        <v>10414</v>
      </c>
      <c r="B2731" t="s">
        <v>1039</v>
      </c>
      <c r="C2731" t="s">
        <v>25</v>
      </c>
    </row>
    <row r="2732" spans="1:3" x14ac:dyDescent="0.45">
      <c r="A2732" t="s">
        <v>5602</v>
      </c>
      <c r="B2732" t="s">
        <v>1963</v>
      </c>
      <c r="C2732" t="s">
        <v>62</v>
      </c>
    </row>
    <row r="2733" spans="1:3" x14ac:dyDescent="0.45">
      <c r="A2733" t="s">
        <v>8693</v>
      </c>
      <c r="B2733" t="s">
        <v>2322</v>
      </c>
      <c r="C2733" t="s">
        <v>25</v>
      </c>
    </row>
    <row r="2734" spans="1:3" x14ac:dyDescent="0.45">
      <c r="A2734" t="s">
        <v>9962</v>
      </c>
      <c r="B2734" t="s">
        <v>1694</v>
      </c>
      <c r="C2734" t="s">
        <v>62</v>
      </c>
    </row>
    <row r="2735" spans="1:3" x14ac:dyDescent="0.45">
      <c r="A2735" t="s">
        <v>12567</v>
      </c>
      <c r="B2735" t="s">
        <v>1740</v>
      </c>
      <c r="C2735" t="s">
        <v>62</v>
      </c>
    </row>
    <row r="2736" spans="1:3" x14ac:dyDescent="0.45">
      <c r="A2736" t="s">
        <v>17781</v>
      </c>
      <c r="B2736" t="s">
        <v>334</v>
      </c>
      <c r="C2736" t="s">
        <v>56</v>
      </c>
    </row>
    <row r="2737" spans="1:3" x14ac:dyDescent="0.45">
      <c r="A2737" t="s">
        <v>7822</v>
      </c>
      <c r="B2737" t="s">
        <v>460</v>
      </c>
      <c r="C2737" t="s">
        <v>62</v>
      </c>
    </row>
    <row r="2738" spans="1:3" x14ac:dyDescent="0.45">
      <c r="A2738" t="s">
        <v>10076</v>
      </c>
      <c r="B2738" t="s">
        <v>454</v>
      </c>
      <c r="C2738" t="s">
        <v>25</v>
      </c>
    </row>
    <row r="2739" spans="1:3" x14ac:dyDescent="0.45">
      <c r="A2739" t="s">
        <v>8469</v>
      </c>
      <c r="B2739" t="s">
        <v>696</v>
      </c>
      <c r="C2739" t="s">
        <v>25</v>
      </c>
    </row>
    <row r="2740" spans="1:3" x14ac:dyDescent="0.45">
      <c r="A2740" t="s">
        <v>9008</v>
      </c>
      <c r="B2740" t="s">
        <v>1725</v>
      </c>
      <c r="C2740" t="s">
        <v>56</v>
      </c>
    </row>
    <row r="2741" spans="1:3" x14ac:dyDescent="0.45">
      <c r="A2741" t="s">
        <v>8544</v>
      </c>
      <c r="B2741" t="s">
        <v>1530</v>
      </c>
      <c r="C2741" t="s">
        <v>25</v>
      </c>
    </row>
    <row r="2742" spans="1:3" x14ac:dyDescent="0.45">
      <c r="A2742" t="s">
        <v>10327</v>
      </c>
      <c r="B2742" t="s">
        <v>444</v>
      </c>
      <c r="C2742" t="s">
        <v>25</v>
      </c>
    </row>
    <row r="2743" spans="1:3" x14ac:dyDescent="0.45">
      <c r="A2743" t="s">
        <v>19123</v>
      </c>
      <c r="B2743" t="s">
        <v>1125</v>
      </c>
      <c r="C2743" t="s">
        <v>56</v>
      </c>
    </row>
    <row r="2744" spans="1:3" x14ac:dyDescent="0.45">
      <c r="A2744" t="s">
        <v>8510</v>
      </c>
      <c r="B2744" t="s">
        <v>351</v>
      </c>
      <c r="C2744" t="s">
        <v>25</v>
      </c>
    </row>
    <row r="2745" spans="1:3" x14ac:dyDescent="0.45">
      <c r="A2745" t="s">
        <v>18598</v>
      </c>
      <c r="B2745" t="s">
        <v>24</v>
      </c>
      <c r="C2745" t="s">
        <v>25</v>
      </c>
    </row>
    <row r="2746" spans="1:3" x14ac:dyDescent="0.45">
      <c r="A2746" t="s">
        <v>15012</v>
      </c>
      <c r="B2746" t="s">
        <v>1481</v>
      </c>
      <c r="C2746" t="s">
        <v>25</v>
      </c>
    </row>
    <row r="2747" spans="1:3" x14ac:dyDescent="0.45">
      <c r="A2747" t="s">
        <v>7143</v>
      </c>
      <c r="B2747" t="s">
        <v>1175</v>
      </c>
      <c r="C2747" t="s">
        <v>62</v>
      </c>
    </row>
    <row r="2748" spans="1:3" x14ac:dyDescent="0.45">
      <c r="A2748" t="s">
        <v>18488</v>
      </c>
      <c r="B2748" t="s">
        <v>978</v>
      </c>
      <c r="C2748" t="s">
        <v>56</v>
      </c>
    </row>
    <row r="2749" spans="1:3" x14ac:dyDescent="0.45">
      <c r="A2749" t="s">
        <v>12424</v>
      </c>
      <c r="B2749" t="s">
        <v>942</v>
      </c>
      <c r="C2749" t="s">
        <v>25</v>
      </c>
    </row>
    <row r="2750" spans="1:3" x14ac:dyDescent="0.45">
      <c r="A2750" t="s">
        <v>7871</v>
      </c>
      <c r="B2750" t="s">
        <v>1404</v>
      </c>
      <c r="C2750" t="s">
        <v>25</v>
      </c>
    </row>
    <row r="2751" spans="1:3" x14ac:dyDescent="0.45">
      <c r="A2751" t="s">
        <v>18110</v>
      </c>
      <c r="B2751" t="s">
        <v>287</v>
      </c>
      <c r="C2751" t="s">
        <v>56</v>
      </c>
    </row>
    <row r="2752" spans="1:3" x14ac:dyDescent="0.45">
      <c r="A2752" t="s">
        <v>9151</v>
      </c>
      <c r="B2752" t="s">
        <v>863</v>
      </c>
      <c r="C2752" t="s">
        <v>62</v>
      </c>
    </row>
    <row r="2753" spans="1:3" x14ac:dyDescent="0.45">
      <c r="A2753" t="s">
        <v>12393</v>
      </c>
      <c r="B2753" t="s">
        <v>1880</v>
      </c>
      <c r="C2753" t="s">
        <v>62</v>
      </c>
    </row>
    <row r="2754" spans="1:3" x14ac:dyDescent="0.45">
      <c r="A2754" t="s">
        <v>6460</v>
      </c>
      <c r="B2754" t="s">
        <v>1831</v>
      </c>
      <c r="C2754" t="s">
        <v>62</v>
      </c>
    </row>
    <row r="2755" spans="1:3" x14ac:dyDescent="0.45">
      <c r="A2755" t="s">
        <v>15516</v>
      </c>
      <c r="B2755" t="s">
        <v>2429</v>
      </c>
      <c r="C2755" t="s">
        <v>25</v>
      </c>
    </row>
    <row r="2756" spans="1:3" x14ac:dyDescent="0.45">
      <c r="A2756" t="s">
        <v>6053</v>
      </c>
      <c r="B2756" t="s">
        <v>1777</v>
      </c>
      <c r="C2756" t="s">
        <v>56</v>
      </c>
    </row>
    <row r="2757" spans="1:3" x14ac:dyDescent="0.45">
      <c r="A2757" t="s">
        <v>8383</v>
      </c>
      <c r="B2757" t="s">
        <v>1799</v>
      </c>
      <c r="C2757" t="s">
        <v>25</v>
      </c>
    </row>
    <row r="2758" spans="1:3" x14ac:dyDescent="0.45">
      <c r="A2758" t="s">
        <v>7857</v>
      </c>
      <c r="B2758" t="s">
        <v>914</v>
      </c>
      <c r="C2758" t="s">
        <v>25</v>
      </c>
    </row>
    <row r="2759" spans="1:3" x14ac:dyDescent="0.45">
      <c r="A2759" t="s">
        <v>19324</v>
      </c>
      <c r="B2759" t="s">
        <v>1617</v>
      </c>
      <c r="C2759" t="s">
        <v>62</v>
      </c>
    </row>
    <row r="2760" spans="1:3" x14ac:dyDescent="0.45">
      <c r="A2760" t="s">
        <v>6930</v>
      </c>
      <c r="B2760" t="s">
        <v>2683</v>
      </c>
      <c r="C2760" t="s">
        <v>56</v>
      </c>
    </row>
    <row r="2761" spans="1:3" x14ac:dyDescent="0.45">
      <c r="A2761" t="s">
        <v>15219</v>
      </c>
      <c r="B2761" t="s">
        <v>2133</v>
      </c>
      <c r="C2761" t="s">
        <v>25</v>
      </c>
    </row>
    <row r="2762" spans="1:3" x14ac:dyDescent="0.45">
      <c r="A2762" t="s">
        <v>6899</v>
      </c>
      <c r="B2762" t="s">
        <v>1874</v>
      </c>
      <c r="C2762" t="s">
        <v>62</v>
      </c>
    </row>
    <row r="2763" spans="1:3" x14ac:dyDescent="0.45">
      <c r="A2763" t="s">
        <v>19009</v>
      </c>
      <c r="B2763" t="s">
        <v>487</v>
      </c>
      <c r="C2763" t="s">
        <v>25</v>
      </c>
    </row>
    <row r="2764" spans="1:3" x14ac:dyDescent="0.45">
      <c r="A2764" t="s">
        <v>17435</v>
      </c>
      <c r="B2764" t="s">
        <v>2075</v>
      </c>
      <c r="C2764" t="s">
        <v>25</v>
      </c>
    </row>
    <row r="2765" spans="1:3" x14ac:dyDescent="0.45">
      <c r="A2765" t="s">
        <v>12052</v>
      </c>
      <c r="B2765" t="s">
        <v>2620</v>
      </c>
      <c r="C2765" t="s">
        <v>25</v>
      </c>
    </row>
    <row r="2766" spans="1:3" x14ac:dyDescent="0.45">
      <c r="A2766" t="s">
        <v>6518</v>
      </c>
      <c r="B2766" t="s">
        <v>1375</v>
      </c>
      <c r="C2766" t="s">
        <v>25</v>
      </c>
    </row>
    <row r="2767" spans="1:3" x14ac:dyDescent="0.45">
      <c r="A2767" t="s">
        <v>18756</v>
      </c>
      <c r="B2767" t="s">
        <v>1156</v>
      </c>
      <c r="C2767" t="s">
        <v>56</v>
      </c>
    </row>
    <row r="2768" spans="1:3" x14ac:dyDescent="0.45">
      <c r="A2768" t="s">
        <v>6326</v>
      </c>
      <c r="B2768" t="s">
        <v>408</v>
      </c>
      <c r="C2768" t="s">
        <v>25</v>
      </c>
    </row>
    <row r="2769" spans="1:3" x14ac:dyDescent="0.45">
      <c r="A2769" t="s">
        <v>5465</v>
      </c>
      <c r="B2769" t="s">
        <v>1716</v>
      </c>
      <c r="C2769" t="s">
        <v>62</v>
      </c>
    </row>
    <row r="2770" spans="1:3" x14ac:dyDescent="0.45">
      <c r="A2770" t="s">
        <v>19103</v>
      </c>
      <c r="B2770" t="s">
        <v>2000</v>
      </c>
      <c r="C2770" t="s">
        <v>56</v>
      </c>
    </row>
    <row r="2771" spans="1:3" x14ac:dyDescent="0.45">
      <c r="A2771" t="s">
        <v>19271</v>
      </c>
      <c r="B2771" t="s">
        <v>901</v>
      </c>
      <c r="C2771" t="s">
        <v>62</v>
      </c>
    </row>
    <row r="2772" spans="1:3" x14ac:dyDescent="0.45">
      <c r="A2772" t="s">
        <v>10044</v>
      </c>
      <c r="B2772" t="s">
        <v>1975</v>
      </c>
      <c r="C2772" t="s">
        <v>62</v>
      </c>
    </row>
    <row r="2773" spans="1:3" x14ac:dyDescent="0.45">
      <c r="A2773" t="s">
        <v>13805</v>
      </c>
      <c r="B2773" t="s">
        <v>1598</v>
      </c>
      <c r="C2773" t="s">
        <v>25</v>
      </c>
    </row>
    <row r="2774" spans="1:3" x14ac:dyDescent="0.45">
      <c r="A2774" t="s">
        <v>13863</v>
      </c>
      <c r="B2774" t="s">
        <v>2250</v>
      </c>
      <c r="C2774" t="s">
        <v>62</v>
      </c>
    </row>
    <row r="2775" spans="1:3" x14ac:dyDescent="0.45">
      <c r="A2775" t="s">
        <v>13631</v>
      </c>
      <c r="B2775" t="s">
        <v>1260</v>
      </c>
      <c r="C2775" t="s">
        <v>25</v>
      </c>
    </row>
    <row r="2776" spans="1:3" x14ac:dyDescent="0.45">
      <c r="A2776" t="s">
        <v>17405</v>
      </c>
      <c r="B2776" t="s">
        <v>1801</v>
      </c>
      <c r="C2776" t="s">
        <v>25</v>
      </c>
    </row>
    <row r="2777" spans="1:3" x14ac:dyDescent="0.45">
      <c r="A2777" t="s">
        <v>18438</v>
      </c>
      <c r="B2777" t="s">
        <v>97</v>
      </c>
      <c r="C2777" t="s">
        <v>62</v>
      </c>
    </row>
    <row r="2778" spans="1:3" x14ac:dyDescent="0.45">
      <c r="A2778" t="s">
        <v>6104</v>
      </c>
      <c r="B2778" t="s">
        <v>274</v>
      </c>
      <c r="C2778" t="s">
        <v>25</v>
      </c>
    </row>
    <row r="2779" spans="1:3" x14ac:dyDescent="0.45">
      <c r="A2779" t="s">
        <v>19957</v>
      </c>
      <c r="B2779" t="s">
        <v>1007</v>
      </c>
      <c r="C2779" t="s">
        <v>56</v>
      </c>
    </row>
    <row r="2780" spans="1:3" x14ac:dyDescent="0.45">
      <c r="A2780" t="s">
        <v>16984</v>
      </c>
      <c r="B2780" t="s">
        <v>227</v>
      </c>
      <c r="C2780" t="s">
        <v>56</v>
      </c>
    </row>
    <row r="2781" spans="1:3" x14ac:dyDescent="0.45">
      <c r="A2781" t="s">
        <v>16913</v>
      </c>
      <c r="B2781" t="s">
        <v>1924</v>
      </c>
      <c r="C2781" t="s">
        <v>56</v>
      </c>
    </row>
    <row r="2782" spans="1:3" x14ac:dyDescent="0.45">
      <c r="A2782" t="s">
        <v>9327</v>
      </c>
      <c r="B2782" t="s">
        <v>368</v>
      </c>
      <c r="C2782" t="s">
        <v>56</v>
      </c>
    </row>
    <row r="2783" spans="1:3" x14ac:dyDescent="0.45">
      <c r="A2783" t="s">
        <v>6763</v>
      </c>
      <c r="B2783" t="s">
        <v>949</v>
      </c>
      <c r="C2783" t="s">
        <v>62</v>
      </c>
    </row>
    <row r="2784" spans="1:3" x14ac:dyDescent="0.45">
      <c r="A2784" t="s">
        <v>16634</v>
      </c>
      <c r="B2784" t="s">
        <v>498</v>
      </c>
      <c r="C2784" t="s">
        <v>25</v>
      </c>
    </row>
    <row r="2785" spans="1:3" x14ac:dyDescent="0.45">
      <c r="A2785" t="s">
        <v>19276</v>
      </c>
      <c r="B2785" t="s">
        <v>1578</v>
      </c>
      <c r="C2785" t="s">
        <v>62</v>
      </c>
    </row>
    <row r="2786" spans="1:3" x14ac:dyDescent="0.45">
      <c r="A2786" t="s">
        <v>5925</v>
      </c>
      <c r="B2786" t="s">
        <v>1350</v>
      </c>
      <c r="C2786" t="s">
        <v>56</v>
      </c>
    </row>
    <row r="2787" spans="1:3" x14ac:dyDescent="0.45">
      <c r="A2787" t="s">
        <v>10935</v>
      </c>
      <c r="B2787" t="s">
        <v>740</v>
      </c>
      <c r="C2787" t="s">
        <v>62</v>
      </c>
    </row>
    <row r="2788" spans="1:3" x14ac:dyDescent="0.45">
      <c r="A2788" t="s">
        <v>15714</v>
      </c>
      <c r="B2788" t="s">
        <v>1350</v>
      </c>
      <c r="C2788" t="s">
        <v>56</v>
      </c>
    </row>
    <row r="2789" spans="1:3" x14ac:dyDescent="0.45">
      <c r="A2789" t="s">
        <v>9020</v>
      </c>
      <c r="B2789" t="s">
        <v>1330</v>
      </c>
      <c r="C2789" t="s">
        <v>25</v>
      </c>
    </row>
    <row r="2790" spans="1:3" x14ac:dyDescent="0.45">
      <c r="A2790" t="s">
        <v>6965</v>
      </c>
      <c r="B2790" t="s">
        <v>2475</v>
      </c>
      <c r="C2790" t="s">
        <v>25</v>
      </c>
    </row>
    <row r="2791" spans="1:3" x14ac:dyDescent="0.45">
      <c r="A2791" t="s">
        <v>7692</v>
      </c>
      <c r="B2791" t="s">
        <v>708</v>
      </c>
      <c r="C2791" t="s">
        <v>62</v>
      </c>
    </row>
    <row r="2792" spans="1:3" x14ac:dyDescent="0.45">
      <c r="A2792" t="s">
        <v>15479</v>
      </c>
      <c r="B2792" t="s">
        <v>813</v>
      </c>
      <c r="C2792" t="s">
        <v>25</v>
      </c>
    </row>
    <row r="2793" spans="1:3" x14ac:dyDescent="0.45">
      <c r="A2793" t="s">
        <v>16925</v>
      </c>
      <c r="B2793" t="s">
        <v>198</v>
      </c>
      <c r="C2793" t="s">
        <v>25</v>
      </c>
    </row>
    <row r="2794" spans="1:3" x14ac:dyDescent="0.45">
      <c r="A2794" t="s">
        <v>20097</v>
      </c>
      <c r="B2794" t="s">
        <v>1346</v>
      </c>
      <c r="C2794" t="s">
        <v>25</v>
      </c>
    </row>
    <row r="2795" spans="1:3" x14ac:dyDescent="0.45">
      <c r="A2795" t="s">
        <v>18557</v>
      </c>
      <c r="B2795" t="s">
        <v>2257</v>
      </c>
      <c r="C2795" t="s">
        <v>62</v>
      </c>
    </row>
    <row r="2796" spans="1:3" x14ac:dyDescent="0.45">
      <c r="A2796" t="s">
        <v>6463</v>
      </c>
      <c r="B2796" t="s">
        <v>1831</v>
      </c>
      <c r="C2796" t="s">
        <v>62</v>
      </c>
    </row>
    <row r="2797" spans="1:3" x14ac:dyDescent="0.45">
      <c r="A2797" t="s">
        <v>11875</v>
      </c>
      <c r="B2797" t="s">
        <v>570</v>
      </c>
      <c r="C2797" t="s">
        <v>56</v>
      </c>
    </row>
    <row r="2798" spans="1:3" x14ac:dyDescent="0.45">
      <c r="A2798" t="s">
        <v>16056</v>
      </c>
      <c r="B2798" t="s">
        <v>2351</v>
      </c>
      <c r="C2798" t="s">
        <v>25</v>
      </c>
    </row>
    <row r="2799" spans="1:3" x14ac:dyDescent="0.45">
      <c r="A2799" t="s">
        <v>8658</v>
      </c>
      <c r="B2799" t="s">
        <v>2161</v>
      </c>
      <c r="C2799" t="s">
        <v>62</v>
      </c>
    </row>
    <row r="2800" spans="1:3" x14ac:dyDescent="0.45">
      <c r="A2800" t="s">
        <v>8919</v>
      </c>
      <c r="B2800" t="s">
        <v>632</v>
      </c>
      <c r="C2800" t="s">
        <v>56</v>
      </c>
    </row>
    <row r="2801" spans="1:3" x14ac:dyDescent="0.45">
      <c r="A2801" t="s">
        <v>19711</v>
      </c>
      <c r="B2801" t="s">
        <v>2461</v>
      </c>
      <c r="C2801" t="s">
        <v>25</v>
      </c>
    </row>
    <row r="2802" spans="1:3" x14ac:dyDescent="0.45">
      <c r="A2802" t="s">
        <v>15784</v>
      </c>
      <c r="B2802" t="s">
        <v>1379</v>
      </c>
      <c r="C2802" t="s">
        <v>25</v>
      </c>
    </row>
    <row r="2803" spans="1:3" x14ac:dyDescent="0.45">
      <c r="A2803" t="s">
        <v>12677</v>
      </c>
      <c r="B2803" t="s">
        <v>1360</v>
      </c>
      <c r="C2803" t="s">
        <v>25</v>
      </c>
    </row>
    <row r="2804" spans="1:3" x14ac:dyDescent="0.45">
      <c r="A2804" t="s">
        <v>13148</v>
      </c>
      <c r="B2804" t="s">
        <v>1860</v>
      </c>
      <c r="C2804" t="s">
        <v>25</v>
      </c>
    </row>
    <row r="2805" spans="1:3" x14ac:dyDescent="0.45">
      <c r="A2805" t="s">
        <v>10224</v>
      </c>
      <c r="B2805" t="s">
        <v>1877</v>
      </c>
      <c r="C2805" t="s">
        <v>56</v>
      </c>
    </row>
    <row r="2806" spans="1:3" x14ac:dyDescent="0.45">
      <c r="A2806" t="s">
        <v>15106</v>
      </c>
      <c r="B2806" t="s">
        <v>359</v>
      </c>
      <c r="C2806" t="s">
        <v>62</v>
      </c>
    </row>
    <row r="2807" spans="1:3" x14ac:dyDescent="0.45">
      <c r="A2807" t="s">
        <v>9524</v>
      </c>
      <c r="B2807" t="s">
        <v>1486</v>
      </c>
      <c r="C2807" t="s">
        <v>25</v>
      </c>
    </row>
    <row r="2808" spans="1:3" x14ac:dyDescent="0.45">
      <c r="A2808" t="s">
        <v>11440</v>
      </c>
      <c r="B2808" t="s">
        <v>1214</v>
      </c>
      <c r="C2808" t="s">
        <v>25</v>
      </c>
    </row>
    <row r="2809" spans="1:3" x14ac:dyDescent="0.45">
      <c r="A2809" t="s">
        <v>20129</v>
      </c>
      <c r="B2809" t="s">
        <v>291</v>
      </c>
      <c r="C2809" t="s">
        <v>62</v>
      </c>
    </row>
    <row r="2810" spans="1:3" x14ac:dyDescent="0.45">
      <c r="A2810" t="s">
        <v>7897</v>
      </c>
      <c r="B2810" t="s">
        <v>1219</v>
      </c>
      <c r="C2810" t="s">
        <v>25</v>
      </c>
    </row>
    <row r="2811" spans="1:3" x14ac:dyDescent="0.45">
      <c r="A2811" t="s">
        <v>15037</v>
      </c>
      <c r="B2811" t="s">
        <v>959</v>
      </c>
      <c r="C2811" t="s">
        <v>56</v>
      </c>
    </row>
    <row r="2812" spans="1:3" x14ac:dyDescent="0.45">
      <c r="A2812" t="s">
        <v>18266</v>
      </c>
      <c r="B2812" t="s">
        <v>443</v>
      </c>
      <c r="C2812" t="s">
        <v>62</v>
      </c>
    </row>
    <row r="2813" spans="1:3" x14ac:dyDescent="0.45">
      <c r="A2813" t="s">
        <v>7632</v>
      </c>
      <c r="B2813" t="s">
        <v>1243</v>
      </c>
      <c r="C2813" t="s">
        <v>25</v>
      </c>
    </row>
    <row r="2814" spans="1:3" x14ac:dyDescent="0.45">
      <c r="A2814" t="s">
        <v>6728</v>
      </c>
      <c r="B2814" t="s">
        <v>2252</v>
      </c>
      <c r="C2814" t="s">
        <v>25</v>
      </c>
    </row>
    <row r="2815" spans="1:3" x14ac:dyDescent="0.45">
      <c r="A2815" t="s">
        <v>7027</v>
      </c>
      <c r="B2815" t="s">
        <v>2251</v>
      </c>
      <c r="C2815" t="s">
        <v>25</v>
      </c>
    </row>
    <row r="2816" spans="1:3" x14ac:dyDescent="0.45">
      <c r="A2816" t="s">
        <v>8351</v>
      </c>
      <c r="B2816" t="s">
        <v>876</v>
      </c>
      <c r="C2816" t="s">
        <v>62</v>
      </c>
    </row>
    <row r="2817" spans="1:3" x14ac:dyDescent="0.45">
      <c r="A2817" t="s">
        <v>8003</v>
      </c>
      <c r="B2817" t="s">
        <v>139</v>
      </c>
      <c r="C2817" t="s">
        <v>56</v>
      </c>
    </row>
    <row r="2818" spans="1:3" x14ac:dyDescent="0.45">
      <c r="A2818" t="s">
        <v>17523</v>
      </c>
      <c r="B2818" t="s">
        <v>616</v>
      </c>
      <c r="C2818" t="s">
        <v>56</v>
      </c>
    </row>
    <row r="2819" spans="1:3" x14ac:dyDescent="0.45">
      <c r="A2819" t="s">
        <v>14461</v>
      </c>
      <c r="B2819" t="s">
        <v>2513</v>
      </c>
      <c r="C2819" t="s">
        <v>25</v>
      </c>
    </row>
    <row r="2820" spans="1:3" x14ac:dyDescent="0.45">
      <c r="A2820" t="s">
        <v>12647</v>
      </c>
      <c r="B2820" t="s">
        <v>2644</v>
      </c>
      <c r="C2820" t="s">
        <v>25</v>
      </c>
    </row>
    <row r="2821" spans="1:3" x14ac:dyDescent="0.45">
      <c r="A2821" t="s">
        <v>14741</v>
      </c>
      <c r="B2821" t="s">
        <v>1446</v>
      </c>
      <c r="C2821" t="s">
        <v>56</v>
      </c>
    </row>
    <row r="2822" spans="1:3" x14ac:dyDescent="0.45">
      <c r="A2822" t="s">
        <v>10896</v>
      </c>
      <c r="B2822" t="s">
        <v>1963</v>
      </c>
      <c r="C2822" t="s">
        <v>62</v>
      </c>
    </row>
    <row r="2823" spans="1:3" x14ac:dyDescent="0.45">
      <c r="A2823" t="s">
        <v>8006</v>
      </c>
      <c r="B2823" t="s">
        <v>139</v>
      </c>
      <c r="C2823" t="s">
        <v>56</v>
      </c>
    </row>
    <row r="2824" spans="1:3" x14ac:dyDescent="0.45">
      <c r="A2824" t="s">
        <v>11138</v>
      </c>
      <c r="B2824" t="s">
        <v>679</v>
      </c>
      <c r="C2824" t="s">
        <v>56</v>
      </c>
    </row>
    <row r="2825" spans="1:3" x14ac:dyDescent="0.45">
      <c r="A2825" t="s">
        <v>9617</v>
      </c>
      <c r="B2825" t="s">
        <v>629</v>
      </c>
      <c r="C2825" t="s">
        <v>56</v>
      </c>
    </row>
    <row r="2826" spans="1:3" x14ac:dyDescent="0.45">
      <c r="A2826" t="s">
        <v>15655</v>
      </c>
      <c r="B2826" t="s">
        <v>2072</v>
      </c>
      <c r="C2826" t="s">
        <v>56</v>
      </c>
    </row>
    <row r="2827" spans="1:3" x14ac:dyDescent="0.45">
      <c r="A2827" t="s">
        <v>9747</v>
      </c>
      <c r="B2827" t="s">
        <v>524</v>
      </c>
      <c r="C2827" t="s">
        <v>62</v>
      </c>
    </row>
    <row r="2828" spans="1:3" x14ac:dyDescent="0.45">
      <c r="A2828" t="s">
        <v>5961</v>
      </c>
      <c r="B2828" t="s">
        <v>1916</v>
      </c>
      <c r="C2828" t="s">
        <v>62</v>
      </c>
    </row>
    <row r="2829" spans="1:3" x14ac:dyDescent="0.45">
      <c r="A2829" t="s">
        <v>9350</v>
      </c>
      <c r="B2829" t="s">
        <v>835</v>
      </c>
      <c r="C2829" t="s">
        <v>62</v>
      </c>
    </row>
    <row r="2830" spans="1:3" x14ac:dyDescent="0.45">
      <c r="A2830" t="s">
        <v>18724</v>
      </c>
      <c r="B2830" t="s">
        <v>209</v>
      </c>
      <c r="C2830" t="s">
        <v>56</v>
      </c>
    </row>
    <row r="2831" spans="1:3" x14ac:dyDescent="0.45">
      <c r="A2831" t="s">
        <v>9006</v>
      </c>
      <c r="B2831" t="s">
        <v>1725</v>
      </c>
      <c r="C2831" t="s">
        <v>56</v>
      </c>
    </row>
    <row r="2832" spans="1:3" x14ac:dyDescent="0.45">
      <c r="A2832" t="s">
        <v>7819</v>
      </c>
      <c r="B2832" t="s">
        <v>460</v>
      </c>
      <c r="C2832" t="s">
        <v>62</v>
      </c>
    </row>
    <row r="2833" spans="1:3" x14ac:dyDescent="0.45">
      <c r="A2833" t="s">
        <v>11823</v>
      </c>
      <c r="B2833" t="s">
        <v>1435</v>
      </c>
      <c r="C2833" t="s">
        <v>25</v>
      </c>
    </row>
    <row r="2834" spans="1:3" x14ac:dyDescent="0.45">
      <c r="A2834" t="s">
        <v>19228</v>
      </c>
      <c r="B2834" t="s">
        <v>603</v>
      </c>
      <c r="C2834" t="s">
        <v>25</v>
      </c>
    </row>
    <row r="2835" spans="1:3" x14ac:dyDescent="0.45">
      <c r="A2835" t="s">
        <v>18256</v>
      </c>
      <c r="B2835" t="s">
        <v>443</v>
      </c>
      <c r="C2835" t="s">
        <v>62</v>
      </c>
    </row>
    <row r="2836" spans="1:3" x14ac:dyDescent="0.45">
      <c r="A2836" t="s">
        <v>9543</v>
      </c>
      <c r="B2836" t="s">
        <v>238</v>
      </c>
      <c r="C2836" t="s">
        <v>62</v>
      </c>
    </row>
    <row r="2837" spans="1:3" x14ac:dyDescent="0.45">
      <c r="A2837" t="s">
        <v>17511</v>
      </c>
      <c r="B2837" t="s">
        <v>984</v>
      </c>
      <c r="C2837" t="s">
        <v>62</v>
      </c>
    </row>
    <row r="2838" spans="1:3" x14ac:dyDescent="0.45">
      <c r="A2838" t="s">
        <v>5808</v>
      </c>
      <c r="B2838" t="s">
        <v>672</v>
      </c>
      <c r="C2838" t="s">
        <v>62</v>
      </c>
    </row>
    <row r="2839" spans="1:3" x14ac:dyDescent="0.45">
      <c r="A2839" t="s">
        <v>18291</v>
      </c>
      <c r="B2839" t="s">
        <v>704</v>
      </c>
      <c r="C2839" t="s">
        <v>56</v>
      </c>
    </row>
    <row r="2840" spans="1:3" x14ac:dyDescent="0.45">
      <c r="A2840" t="s">
        <v>9908</v>
      </c>
      <c r="B2840" t="s">
        <v>665</v>
      </c>
      <c r="C2840" t="s">
        <v>62</v>
      </c>
    </row>
    <row r="2841" spans="1:3" x14ac:dyDescent="0.45">
      <c r="A2841" t="s">
        <v>8319</v>
      </c>
      <c r="B2841" t="s">
        <v>856</v>
      </c>
      <c r="C2841" t="s">
        <v>56</v>
      </c>
    </row>
    <row r="2842" spans="1:3" x14ac:dyDescent="0.45">
      <c r="A2842" t="s">
        <v>6085</v>
      </c>
      <c r="B2842" t="s">
        <v>76</v>
      </c>
      <c r="C2842" t="s">
        <v>25</v>
      </c>
    </row>
    <row r="2843" spans="1:3" x14ac:dyDescent="0.45">
      <c r="A2843" t="s">
        <v>6551</v>
      </c>
      <c r="B2843" t="s">
        <v>366</v>
      </c>
      <c r="C2843" t="s">
        <v>62</v>
      </c>
    </row>
    <row r="2844" spans="1:3" x14ac:dyDescent="0.45">
      <c r="A2844" t="s">
        <v>13503</v>
      </c>
      <c r="B2844" t="s">
        <v>2167</v>
      </c>
      <c r="C2844" t="s">
        <v>62</v>
      </c>
    </row>
    <row r="2845" spans="1:3" x14ac:dyDescent="0.45">
      <c r="A2845" t="s">
        <v>9129</v>
      </c>
      <c r="B2845" t="s">
        <v>1754</v>
      </c>
      <c r="C2845" t="s">
        <v>25</v>
      </c>
    </row>
    <row r="2846" spans="1:3" x14ac:dyDescent="0.45">
      <c r="A2846" t="s">
        <v>15444</v>
      </c>
      <c r="B2846" t="s">
        <v>2243</v>
      </c>
      <c r="C2846" t="s">
        <v>56</v>
      </c>
    </row>
    <row r="2847" spans="1:3" x14ac:dyDescent="0.45">
      <c r="A2847" t="s">
        <v>19073</v>
      </c>
      <c r="B2847" t="s">
        <v>1393</v>
      </c>
      <c r="C2847" t="s">
        <v>25</v>
      </c>
    </row>
    <row r="2848" spans="1:3" x14ac:dyDescent="0.45">
      <c r="A2848" t="s">
        <v>10151</v>
      </c>
      <c r="B2848" t="s">
        <v>1697</v>
      </c>
      <c r="C2848" t="s">
        <v>56</v>
      </c>
    </row>
    <row r="2849" spans="1:3" x14ac:dyDescent="0.45">
      <c r="A2849" t="s">
        <v>11736</v>
      </c>
      <c r="B2849" t="s">
        <v>2033</v>
      </c>
      <c r="C2849" t="s">
        <v>56</v>
      </c>
    </row>
    <row r="2850" spans="1:3" x14ac:dyDescent="0.45">
      <c r="A2850" t="s">
        <v>12635</v>
      </c>
      <c r="B2850" t="s">
        <v>1010</v>
      </c>
      <c r="C2850" t="s">
        <v>25</v>
      </c>
    </row>
    <row r="2851" spans="1:3" x14ac:dyDescent="0.45">
      <c r="A2851" t="s">
        <v>5363</v>
      </c>
      <c r="B2851" t="s">
        <v>148</v>
      </c>
      <c r="C2851" t="s">
        <v>25</v>
      </c>
    </row>
    <row r="2852" spans="1:3" x14ac:dyDescent="0.45">
      <c r="A2852" t="s">
        <v>16134</v>
      </c>
      <c r="B2852" t="s">
        <v>2001</v>
      </c>
      <c r="C2852" t="s">
        <v>56</v>
      </c>
    </row>
    <row r="2853" spans="1:3" x14ac:dyDescent="0.45">
      <c r="A2853" t="s">
        <v>6931</v>
      </c>
      <c r="B2853" t="s">
        <v>2683</v>
      </c>
      <c r="C2853" t="s">
        <v>56</v>
      </c>
    </row>
    <row r="2854" spans="1:3" x14ac:dyDescent="0.45">
      <c r="A2854" t="s">
        <v>10501</v>
      </c>
      <c r="B2854" t="s">
        <v>453</v>
      </c>
      <c r="C2854" t="s">
        <v>25</v>
      </c>
    </row>
    <row r="2855" spans="1:3" x14ac:dyDescent="0.45">
      <c r="A2855" t="s">
        <v>19701</v>
      </c>
      <c r="B2855" t="s">
        <v>1329</v>
      </c>
      <c r="C2855" t="s">
        <v>25</v>
      </c>
    </row>
    <row r="2856" spans="1:3" x14ac:dyDescent="0.45">
      <c r="A2856" t="s">
        <v>14589</v>
      </c>
      <c r="B2856" t="s">
        <v>1944</v>
      </c>
      <c r="C2856" t="s">
        <v>62</v>
      </c>
    </row>
    <row r="2857" spans="1:3" x14ac:dyDescent="0.45">
      <c r="A2857" t="s">
        <v>20117</v>
      </c>
      <c r="B2857" t="s">
        <v>291</v>
      </c>
      <c r="C2857" t="s">
        <v>62</v>
      </c>
    </row>
    <row r="2858" spans="1:3" x14ac:dyDescent="0.45">
      <c r="A2858" t="s">
        <v>18015</v>
      </c>
      <c r="B2858" t="s">
        <v>496</v>
      </c>
      <c r="C2858" t="s">
        <v>25</v>
      </c>
    </row>
    <row r="2859" spans="1:3" x14ac:dyDescent="0.45">
      <c r="A2859" t="s">
        <v>8665</v>
      </c>
      <c r="B2859" t="s">
        <v>1484</v>
      </c>
      <c r="C2859" t="s">
        <v>56</v>
      </c>
    </row>
    <row r="2860" spans="1:3" x14ac:dyDescent="0.45">
      <c r="A2860" t="s">
        <v>8306</v>
      </c>
      <c r="B2860" t="s">
        <v>2417</v>
      </c>
      <c r="C2860" t="s">
        <v>25</v>
      </c>
    </row>
    <row r="2861" spans="1:3" x14ac:dyDescent="0.45">
      <c r="A2861" t="s">
        <v>15354</v>
      </c>
      <c r="B2861" t="s">
        <v>107</v>
      </c>
      <c r="C2861" t="s">
        <v>25</v>
      </c>
    </row>
    <row r="2862" spans="1:3" x14ac:dyDescent="0.45">
      <c r="A2862" t="s">
        <v>9080</v>
      </c>
      <c r="B2862" t="s">
        <v>748</v>
      </c>
      <c r="C2862" t="s">
        <v>25</v>
      </c>
    </row>
    <row r="2863" spans="1:3" x14ac:dyDescent="0.45">
      <c r="A2863" t="s">
        <v>10465</v>
      </c>
      <c r="B2863" t="s">
        <v>800</v>
      </c>
      <c r="C2863" t="s">
        <v>25</v>
      </c>
    </row>
    <row r="2864" spans="1:3" x14ac:dyDescent="0.45">
      <c r="A2864" t="s">
        <v>16278</v>
      </c>
      <c r="B2864" t="s">
        <v>2410</v>
      </c>
      <c r="C2864" t="s">
        <v>56</v>
      </c>
    </row>
    <row r="2865" spans="1:3" x14ac:dyDescent="0.45">
      <c r="A2865" t="s">
        <v>8217</v>
      </c>
      <c r="B2865" t="s">
        <v>894</v>
      </c>
      <c r="C2865" t="s">
        <v>25</v>
      </c>
    </row>
    <row r="2866" spans="1:3" x14ac:dyDescent="0.45">
      <c r="A2866" t="s">
        <v>18074</v>
      </c>
      <c r="B2866" t="s">
        <v>2173</v>
      </c>
      <c r="C2866" t="s">
        <v>56</v>
      </c>
    </row>
    <row r="2867" spans="1:3" x14ac:dyDescent="0.45">
      <c r="A2867" t="s">
        <v>18592</v>
      </c>
      <c r="B2867" t="s">
        <v>24</v>
      </c>
      <c r="C2867" t="s">
        <v>25</v>
      </c>
    </row>
    <row r="2868" spans="1:3" x14ac:dyDescent="0.45">
      <c r="A2868" t="s">
        <v>7869</v>
      </c>
      <c r="B2868" t="s">
        <v>1404</v>
      </c>
      <c r="C2868" t="s">
        <v>25</v>
      </c>
    </row>
    <row r="2869" spans="1:3" x14ac:dyDescent="0.45">
      <c r="A2869" t="s">
        <v>9042</v>
      </c>
      <c r="B2869" t="s">
        <v>323</v>
      </c>
      <c r="C2869" t="s">
        <v>25</v>
      </c>
    </row>
    <row r="2870" spans="1:3" x14ac:dyDescent="0.45">
      <c r="A2870" t="s">
        <v>12493</v>
      </c>
      <c r="B2870" t="s">
        <v>1292</v>
      </c>
      <c r="C2870" t="s">
        <v>25</v>
      </c>
    </row>
    <row r="2871" spans="1:3" x14ac:dyDescent="0.45">
      <c r="A2871" t="s">
        <v>14944</v>
      </c>
      <c r="B2871" t="s">
        <v>2164</v>
      </c>
      <c r="C2871" t="s">
        <v>25</v>
      </c>
    </row>
    <row r="2872" spans="1:3" x14ac:dyDescent="0.45">
      <c r="A2872" t="s">
        <v>15139</v>
      </c>
      <c r="B2872" t="s">
        <v>2189</v>
      </c>
      <c r="C2872" t="s">
        <v>56</v>
      </c>
    </row>
    <row r="2873" spans="1:3" x14ac:dyDescent="0.45">
      <c r="A2873" t="s">
        <v>15946</v>
      </c>
      <c r="B2873" t="s">
        <v>1947</v>
      </c>
      <c r="C2873" t="s">
        <v>62</v>
      </c>
    </row>
    <row r="2874" spans="1:3" x14ac:dyDescent="0.45">
      <c r="A2874" t="s">
        <v>15759</v>
      </c>
      <c r="B2874" t="s">
        <v>373</v>
      </c>
      <c r="C2874" t="s">
        <v>25</v>
      </c>
    </row>
    <row r="2875" spans="1:3" x14ac:dyDescent="0.45">
      <c r="A2875" t="s">
        <v>7652</v>
      </c>
      <c r="B2875" t="s">
        <v>658</v>
      </c>
      <c r="C2875" t="s">
        <v>62</v>
      </c>
    </row>
    <row r="2876" spans="1:3" x14ac:dyDescent="0.45">
      <c r="A2876" t="s">
        <v>10560</v>
      </c>
      <c r="B2876" t="s">
        <v>1764</v>
      </c>
      <c r="C2876" t="s">
        <v>62</v>
      </c>
    </row>
    <row r="2877" spans="1:3" x14ac:dyDescent="0.45">
      <c r="A2877" t="s">
        <v>9128</v>
      </c>
      <c r="B2877" t="s">
        <v>1754</v>
      </c>
      <c r="C2877" t="s">
        <v>25</v>
      </c>
    </row>
    <row r="2878" spans="1:3" x14ac:dyDescent="0.45">
      <c r="A2878" t="s">
        <v>6619</v>
      </c>
      <c r="B2878" t="s">
        <v>1861</v>
      </c>
      <c r="C2878" t="s">
        <v>62</v>
      </c>
    </row>
    <row r="2879" spans="1:3" x14ac:dyDescent="0.45">
      <c r="A2879" t="s">
        <v>17545</v>
      </c>
      <c r="B2879" t="s">
        <v>2332</v>
      </c>
      <c r="C2879" t="s">
        <v>56</v>
      </c>
    </row>
    <row r="2880" spans="1:3" x14ac:dyDescent="0.45">
      <c r="A2880" t="s">
        <v>9889</v>
      </c>
      <c r="B2880" t="s">
        <v>1514</v>
      </c>
      <c r="C2880" t="s">
        <v>25</v>
      </c>
    </row>
    <row r="2881" spans="1:3" x14ac:dyDescent="0.45">
      <c r="A2881" t="s">
        <v>5639</v>
      </c>
      <c r="B2881" t="s">
        <v>1048</v>
      </c>
      <c r="C2881" t="s">
        <v>62</v>
      </c>
    </row>
    <row r="2882" spans="1:3" x14ac:dyDescent="0.45">
      <c r="A2882" t="s">
        <v>8238</v>
      </c>
      <c r="B2882" t="s">
        <v>646</v>
      </c>
      <c r="C2882" t="s">
        <v>25</v>
      </c>
    </row>
    <row r="2883" spans="1:3" x14ac:dyDescent="0.45">
      <c r="A2883" t="s">
        <v>19929</v>
      </c>
      <c r="B2883" t="s">
        <v>1722</v>
      </c>
      <c r="C2883" t="s">
        <v>56</v>
      </c>
    </row>
    <row r="2884" spans="1:3" x14ac:dyDescent="0.45">
      <c r="A2884" t="s">
        <v>10678</v>
      </c>
      <c r="B2884" t="s">
        <v>1974</v>
      </c>
      <c r="C2884" t="s">
        <v>62</v>
      </c>
    </row>
    <row r="2885" spans="1:3" x14ac:dyDescent="0.45">
      <c r="A2885" t="s">
        <v>15058</v>
      </c>
      <c r="B2885" t="s">
        <v>621</v>
      </c>
      <c r="C2885" t="s">
        <v>25</v>
      </c>
    </row>
    <row r="2886" spans="1:3" x14ac:dyDescent="0.45">
      <c r="A2886" t="s">
        <v>8251</v>
      </c>
      <c r="B2886" t="s">
        <v>646</v>
      </c>
      <c r="C2886" t="s">
        <v>25</v>
      </c>
    </row>
    <row r="2887" spans="1:3" x14ac:dyDescent="0.45">
      <c r="A2887" t="s">
        <v>14743</v>
      </c>
      <c r="B2887" t="s">
        <v>1446</v>
      </c>
      <c r="C2887" t="s">
        <v>56</v>
      </c>
    </row>
    <row r="2888" spans="1:3" x14ac:dyDescent="0.45">
      <c r="A2888" t="s">
        <v>12938</v>
      </c>
      <c r="B2888" t="s">
        <v>1045</v>
      </c>
      <c r="C2888" t="s">
        <v>25</v>
      </c>
    </row>
    <row r="2889" spans="1:3" x14ac:dyDescent="0.45">
      <c r="A2889" t="s">
        <v>18719</v>
      </c>
      <c r="B2889" t="s">
        <v>209</v>
      </c>
      <c r="C2889" t="s">
        <v>56</v>
      </c>
    </row>
    <row r="2890" spans="1:3" x14ac:dyDescent="0.45">
      <c r="A2890" t="s">
        <v>18092</v>
      </c>
      <c r="B2890" t="s">
        <v>1092</v>
      </c>
      <c r="C2890" t="s">
        <v>62</v>
      </c>
    </row>
    <row r="2891" spans="1:3" x14ac:dyDescent="0.45">
      <c r="A2891" t="s">
        <v>19121</v>
      </c>
      <c r="B2891" t="s">
        <v>1125</v>
      </c>
      <c r="C2891" t="s">
        <v>56</v>
      </c>
    </row>
    <row r="2892" spans="1:3" x14ac:dyDescent="0.45">
      <c r="A2892" t="s">
        <v>9424</v>
      </c>
      <c r="B2892" t="s">
        <v>732</v>
      </c>
      <c r="C2892" t="s">
        <v>25</v>
      </c>
    </row>
    <row r="2893" spans="1:3" x14ac:dyDescent="0.45">
      <c r="A2893" t="s">
        <v>9305</v>
      </c>
      <c r="B2893" t="s">
        <v>1572</v>
      </c>
      <c r="C2893" t="s">
        <v>25</v>
      </c>
    </row>
    <row r="2894" spans="1:3" x14ac:dyDescent="0.45">
      <c r="A2894" t="s">
        <v>10006</v>
      </c>
      <c r="B2894" t="s">
        <v>2433</v>
      </c>
      <c r="C2894" t="s">
        <v>56</v>
      </c>
    </row>
    <row r="2895" spans="1:3" x14ac:dyDescent="0.45">
      <c r="A2895" t="s">
        <v>17064</v>
      </c>
      <c r="B2895" t="s">
        <v>886</v>
      </c>
      <c r="C2895" t="s">
        <v>62</v>
      </c>
    </row>
    <row r="2896" spans="1:3" x14ac:dyDescent="0.45">
      <c r="A2896" t="s">
        <v>15795</v>
      </c>
      <c r="B2896" t="s">
        <v>1972</v>
      </c>
      <c r="C2896" t="s">
        <v>56</v>
      </c>
    </row>
    <row r="2897" spans="1:3" x14ac:dyDescent="0.45">
      <c r="A2897" t="s">
        <v>7835</v>
      </c>
      <c r="B2897" t="s">
        <v>2688</v>
      </c>
      <c r="C2897" t="s">
        <v>62</v>
      </c>
    </row>
    <row r="2898" spans="1:3" x14ac:dyDescent="0.45">
      <c r="A2898" t="s">
        <v>17257</v>
      </c>
      <c r="B2898" t="s">
        <v>207</v>
      </c>
      <c r="C2898" t="s">
        <v>62</v>
      </c>
    </row>
    <row r="2899" spans="1:3" x14ac:dyDescent="0.45">
      <c r="A2899" t="s">
        <v>17826</v>
      </c>
      <c r="B2899" t="s">
        <v>764</v>
      </c>
      <c r="C2899" t="s">
        <v>25</v>
      </c>
    </row>
    <row r="2900" spans="1:3" x14ac:dyDescent="0.45">
      <c r="A2900" t="s">
        <v>5480</v>
      </c>
      <c r="B2900" t="s">
        <v>1075</v>
      </c>
      <c r="C2900" t="s">
        <v>25</v>
      </c>
    </row>
    <row r="2901" spans="1:3" x14ac:dyDescent="0.45">
      <c r="A2901" t="s">
        <v>17003</v>
      </c>
      <c r="B2901" t="s">
        <v>144</v>
      </c>
      <c r="C2901" t="s">
        <v>62</v>
      </c>
    </row>
    <row r="2902" spans="1:3" x14ac:dyDescent="0.45">
      <c r="A2902" t="s">
        <v>16714</v>
      </c>
      <c r="B2902" t="s">
        <v>967</v>
      </c>
      <c r="C2902" t="s">
        <v>56</v>
      </c>
    </row>
    <row r="2903" spans="1:3" x14ac:dyDescent="0.45">
      <c r="A2903" t="s">
        <v>9348</v>
      </c>
      <c r="B2903" t="s">
        <v>835</v>
      </c>
      <c r="C2903" t="s">
        <v>62</v>
      </c>
    </row>
    <row r="2904" spans="1:3" x14ac:dyDescent="0.45">
      <c r="A2904" t="s">
        <v>13716</v>
      </c>
      <c r="B2904" t="s">
        <v>1626</v>
      </c>
      <c r="C2904" t="s">
        <v>25</v>
      </c>
    </row>
    <row r="2905" spans="1:3" x14ac:dyDescent="0.45">
      <c r="A2905" t="s">
        <v>15691</v>
      </c>
      <c r="B2905" t="s">
        <v>823</v>
      </c>
      <c r="C2905" t="s">
        <v>25</v>
      </c>
    </row>
    <row r="2906" spans="1:3" x14ac:dyDescent="0.45">
      <c r="A2906" t="s">
        <v>19141</v>
      </c>
      <c r="B2906" t="s">
        <v>70</v>
      </c>
      <c r="C2906" t="s">
        <v>25</v>
      </c>
    </row>
    <row r="2907" spans="1:3" x14ac:dyDescent="0.45">
      <c r="A2907" t="s">
        <v>6916</v>
      </c>
      <c r="B2907" t="s">
        <v>1507</v>
      </c>
      <c r="C2907" t="s">
        <v>62</v>
      </c>
    </row>
    <row r="2908" spans="1:3" x14ac:dyDescent="0.45">
      <c r="A2908" t="s">
        <v>15084</v>
      </c>
      <c r="B2908" t="s">
        <v>736</v>
      </c>
      <c r="C2908" t="s">
        <v>62</v>
      </c>
    </row>
    <row r="2909" spans="1:3" x14ac:dyDescent="0.45">
      <c r="A2909" t="s">
        <v>15815</v>
      </c>
      <c r="B2909" t="s">
        <v>874</v>
      </c>
      <c r="C2909" t="s">
        <v>25</v>
      </c>
    </row>
    <row r="2910" spans="1:3" x14ac:dyDescent="0.45">
      <c r="A2910" t="s">
        <v>5657</v>
      </c>
      <c r="B2910" t="s">
        <v>2105</v>
      </c>
      <c r="C2910" t="s">
        <v>25</v>
      </c>
    </row>
    <row r="2911" spans="1:3" x14ac:dyDescent="0.45">
      <c r="A2911" t="s">
        <v>18640</v>
      </c>
      <c r="B2911" t="s">
        <v>2480</v>
      </c>
      <c r="C2911" t="s">
        <v>62</v>
      </c>
    </row>
    <row r="2912" spans="1:3" x14ac:dyDescent="0.45">
      <c r="A2912" t="s">
        <v>15606</v>
      </c>
      <c r="B2912" t="s">
        <v>2416</v>
      </c>
      <c r="C2912" t="s">
        <v>25</v>
      </c>
    </row>
    <row r="2913" spans="1:3" x14ac:dyDescent="0.45">
      <c r="A2913" t="s">
        <v>16700</v>
      </c>
      <c r="B2913" t="s">
        <v>2278</v>
      </c>
      <c r="C2913" t="s">
        <v>56</v>
      </c>
    </row>
    <row r="2914" spans="1:3" x14ac:dyDescent="0.45">
      <c r="A2914" t="s">
        <v>9467</v>
      </c>
      <c r="B2914" t="s">
        <v>481</v>
      </c>
      <c r="C2914" t="s">
        <v>56</v>
      </c>
    </row>
    <row r="2915" spans="1:3" x14ac:dyDescent="0.45">
      <c r="A2915" t="s">
        <v>12710</v>
      </c>
      <c r="B2915" t="s">
        <v>1406</v>
      </c>
      <c r="C2915" t="s">
        <v>62</v>
      </c>
    </row>
    <row r="2916" spans="1:3" x14ac:dyDescent="0.45">
      <c r="A2916" t="s">
        <v>11699</v>
      </c>
      <c r="B2916" t="s">
        <v>277</v>
      </c>
      <c r="C2916" t="s">
        <v>62</v>
      </c>
    </row>
    <row r="2917" spans="1:3" x14ac:dyDescent="0.45">
      <c r="A2917" t="s">
        <v>11684</v>
      </c>
      <c r="B2917" t="s">
        <v>2105</v>
      </c>
      <c r="C2917" t="s">
        <v>25</v>
      </c>
    </row>
    <row r="2918" spans="1:3" x14ac:dyDescent="0.45">
      <c r="A2918" t="s">
        <v>13748</v>
      </c>
      <c r="B2918" t="s">
        <v>164</v>
      </c>
      <c r="C2918" t="s">
        <v>25</v>
      </c>
    </row>
    <row r="2919" spans="1:3" x14ac:dyDescent="0.45">
      <c r="A2919" t="s">
        <v>7461</v>
      </c>
      <c r="B2919" t="s">
        <v>790</v>
      </c>
      <c r="C2919" t="s">
        <v>25</v>
      </c>
    </row>
    <row r="2920" spans="1:3" x14ac:dyDescent="0.45">
      <c r="A2920" t="s">
        <v>9059</v>
      </c>
      <c r="B2920" t="s">
        <v>506</v>
      </c>
      <c r="C2920" t="s">
        <v>25</v>
      </c>
    </row>
    <row r="2921" spans="1:3" x14ac:dyDescent="0.45">
      <c r="A2921" t="s">
        <v>11268</v>
      </c>
      <c r="B2921" t="s">
        <v>1405</v>
      </c>
      <c r="C2921" t="s">
        <v>62</v>
      </c>
    </row>
    <row r="2922" spans="1:3" x14ac:dyDescent="0.45">
      <c r="A2922" t="s">
        <v>10539</v>
      </c>
      <c r="B2922" t="s">
        <v>1104</v>
      </c>
      <c r="C2922" t="s">
        <v>56</v>
      </c>
    </row>
    <row r="2923" spans="1:3" x14ac:dyDescent="0.45">
      <c r="A2923" t="s">
        <v>8946</v>
      </c>
      <c r="B2923" t="s">
        <v>172</v>
      </c>
      <c r="C2923" t="s">
        <v>25</v>
      </c>
    </row>
    <row r="2924" spans="1:3" x14ac:dyDescent="0.45">
      <c r="A2924" t="s">
        <v>7806</v>
      </c>
      <c r="B2924" t="s">
        <v>1254</v>
      </c>
      <c r="C2924" t="s">
        <v>62</v>
      </c>
    </row>
    <row r="2925" spans="1:3" x14ac:dyDescent="0.45">
      <c r="A2925" t="s">
        <v>8321</v>
      </c>
      <c r="B2925" t="s">
        <v>856</v>
      </c>
      <c r="C2925" t="s">
        <v>56</v>
      </c>
    </row>
    <row r="2926" spans="1:3" x14ac:dyDescent="0.45">
      <c r="A2926" t="s">
        <v>6043</v>
      </c>
      <c r="B2926" t="s">
        <v>105</v>
      </c>
      <c r="C2926" t="s">
        <v>25</v>
      </c>
    </row>
    <row r="2927" spans="1:3" x14ac:dyDescent="0.45">
      <c r="A2927" t="s">
        <v>13888</v>
      </c>
      <c r="B2927" t="s">
        <v>29</v>
      </c>
      <c r="C2927" t="s">
        <v>25</v>
      </c>
    </row>
    <row r="2928" spans="1:3" x14ac:dyDescent="0.45">
      <c r="A2928" t="s">
        <v>14902</v>
      </c>
      <c r="B2928" t="s">
        <v>1034</v>
      </c>
      <c r="C2928" t="s">
        <v>62</v>
      </c>
    </row>
    <row r="2929" spans="1:3" x14ac:dyDescent="0.45">
      <c r="A2929" t="s">
        <v>10291</v>
      </c>
      <c r="B2929" t="s">
        <v>420</v>
      </c>
      <c r="C2929" t="s">
        <v>62</v>
      </c>
    </row>
    <row r="2930" spans="1:3" x14ac:dyDescent="0.45">
      <c r="A2930" t="s">
        <v>7698</v>
      </c>
      <c r="B2930" t="s">
        <v>708</v>
      </c>
      <c r="C2930" t="s">
        <v>62</v>
      </c>
    </row>
    <row r="2931" spans="1:3" x14ac:dyDescent="0.45">
      <c r="A2931" t="s">
        <v>17507</v>
      </c>
      <c r="B2931" t="s">
        <v>984</v>
      </c>
      <c r="C2931" t="s">
        <v>62</v>
      </c>
    </row>
    <row r="2932" spans="1:3" x14ac:dyDescent="0.45">
      <c r="A2932" t="s">
        <v>16128</v>
      </c>
      <c r="B2932" t="s">
        <v>1726</v>
      </c>
      <c r="C2932" t="s">
        <v>25</v>
      </c>
    </row>
    <row r="2933" spans="1:3" x14ac:dyDescent="0.45">
      <c r="A2933" t="s">
        <v>12313</v>
      </c>
      <c r="B2933" t="s">
        <v>1396</v>
      </c>
      <c r="C2933" t="s">
        <v>25</v>
      </c>
    </row>
    <row r="2934" spans="1:3" x14ac:dyDescent="0.45">
      <c r="A2934" t="s">
        <v>17679</v>
      </c>
      <c r="B2934" t="s">
        <v>2618</v>
      </c>
      <c r="C2934" t="s">
        <v>25</v>
      </c>
    </row>
    <row r="2935" spans="1:3" x14ac:dyDescent="0.45">
      <c r="A2935" t="s">
        <v>13561</v>
      </c>
      <c r="B2935" t="s">
        <v>1121</v>
      </c>
      <c r="C2935" t="s">
        <v>62</v>
      </c>
    </row>
    <row r="2936" spans="1:3" x14ac:dyDescent="0.45">
      <c r="A2936" t="s">
        <v>14408</v>
      </c>
      <c r="B2936" t="s">
        <v>1150</v>
      </c>
      <c r="C2936" t="s">
        <v>25</v>
      </c>
    </row>
    <row r="2937" spans="1:3" x14ac:dyDescent="0.45">
      <c r="A2937" t="s">
        <v>10564</v>
      </c>
      <c r="B2937" t="s">
        <v>1764</v>
      </c>
      <c r="C2937" t="s">
        <v>62</v>
      </c>
    </row>
    <row r="2938" spans="1:3" x14ac:dyDescent="0.45">
      <c r="A2938" t="s">
        <v>8188</v>
      </c>
      <c r="B2938" t="s">
        <v>1314</v>
      </c>
      <c r="C2938" t="s">
        <v>62</v>
      </c>
    </row>
    <row r="2939" spans="1:3" x14ac:dyDescent="0.45">
      <c r="A2939" t="s">
        <v>13269</v>
      </c>
      <c r="B2939" t="s">
        <v>1856</v>
      </c>
      <c r="C2939" t="s">
        <v>56</v>
      </c>
    </row>
    <row r="2940" spans="1:3" x14ac:dyDescent="0.45">
      <c r="A2940" t="s">
        <v>14859</v>
      </c>
      <c r="B2940" t="s">
        <v>893</v>
      </c>
      <c r="C2940" t="s">
        <v>25</v>
      </c>
    </row>
    <row r="2941" spans="1:3" x14ac:dyDescent="0.45">
      <c r="A2941" t="s">
        <v>10063</v>
      </c>
      <c r="B2941" t="s">
        <v>965</v>
      </c>
      <c r="C2941" t="s">
        <v>25</v>
      </c>
    </row>
    <row r="2942" spans="1:3" x14ac:dyDescent="0.45">
      <c r="A2942" t="s">
        <v>12169</v>
      </c>
      <c r="B2942" t="s">
        <v>231</v>
      </c>
      <c r="C2942" t="s">
        <v>25</v>
      </c>
    </row>
    <row r="2943" spans="1:3" x14ac:dyDescent="0.45">
      <c r="A2943" t="s">
        <v>17706</v>
      </c>
      <c r="B2943" t="s">
        <v>1777</v>
      </c>
      <c r="C2943" t="s">
        <v>56</v>
      </c>
    </row>
    <row r="2944" spans="1:3" x14ac:dyDescent="0.45">
      <c r="A2944" t="s">
        <v>19448</v>
      </c>
      <c r="B2944" t="s">
        <v>2316</v>
      </c>
      <c r="C2944" t="s">
        <v>25</v>
      </c>
    </row>
    <row r="2945" spans="1:3" x14ac:dyDescent="0.45">
      <c r="A2945" t="s">
        <v>18468</v>
      </c>
      <c r="B2945" t="s">
        <v>1365</v>
      </c>
      <c r="C2945" t="s">
        <v>25</v>
      </c>
    </row>
    <row r="2946" spans="1:3" x14ac:dyDescent="0.45">
      <c r="A2946" t="s">
        <v>19967</v>
      </c>
      <c r="B2946" t="s">
        <v>1007</v>
      </c>
      <c r="C2946" t="s">
        <v>56</v>
      </c>
    </row>
    <row r="2947" spans="1:3" x14ac:dyDescent="0.45">
      <c r="A2947" t="s">
        <v>15593</v>
      </c>
      <c r="B2947" t="s">
        <v>1163</v>
      </c>
      <c r="C2947" t="s">
        <v>62</v>
      </c>
    </row>
    <row r="2948" spans="1:3" x14ac:dyDescent="0.45">
      <c r="A2948" t="s">
        <v>20025</v>
      </c>
      <c r="B2948" t="s">
        <v>311</v>
      </c>
      <c r="C2948" t="s">
        <v>62</v>
      </c>
    </row>
    <row r="2949" spans="1:3" x14ac:dyDescent="0.45">
      <c r="A2949" t="s">
        <v>18620</v>
      </c>
      <c r="B2949" t="s">
        <v>2008</v>
      </c>
      <c r="C2949" t="s">
        <v>25</v>
      </c>
    </row>
    <row r="2950" spans="1:3" x14ac:dyDescent="0.45">
      <c r="A2950" t="s">
        <v>19208</v>
      </c>
      <c r="B2950" t="s">
        <v>1749</v>
      </c>
      <c r="C2950" t="s">
        <v>25</v>
      </c>
    </row>
    <row r="2951" spans="1:3" x14ac:dyDescent="0.45">
      <c r="A2951" t="s">
        <v>14746</v>
      </c>
      <c r="B2951" t="s">
        <v>1446</v>
      </c>
      <c r="C2951" t="s">
        <v>56</v>
      </c>
    </row>
    <row r="2952" spans="1:3" x14ac:dyDescent="0.45">
      <c r="A2952" t="s">
        <v>19435</v>
      </c>
      <c r="B2952" t="s">
        <v>1185</v>
      </c>
      <c r="C2952" t="s">
        <v>25</v>
      </c>
    </row>
    <row r="2953" spans="1:3" x14ac:dyDescent="0.45">
      <c r="A2953" t="s">
        <v>11725</v>
      </c>
      <c r="B2953" t="s">
        <v>1433</v>
      </c>
      <c r="C2953" t="s">
        <v>25</v>
      </c>
    </row>
    <row r="2954" spans="1:3" x14ac:dyDescent="0.45">
      <c r="A2954" t="s">
        <v>10505</v>
      </c>
      <c r="B2954" t="s">
        <v>453</v>
      </c>
      <c r="C2954" t="s">
        <v>25</v>
      </c>
    </row>
    <row r="2955" spans="1:3" x14ac:dyDescent="0.45">
      <c r="A2955" t="s">
        <v>15591</v>
      </c>
      <c r="B2955" t="s">
        <v>1163</v>
      </c>
      <c r="C2955" t="s">
        <v>62</v>
      </c>
    </row>
    <row r="2956" spans="1:3" x14ac:dyDescent="0.45">
      <c r="A2956" t="s">
        <v>7408</v>
      </c>
      <c r="B2956" t="s">
        <v>1817</v>
      </c>
      <c r="C2956" t="s">
        <v>25</v>
      </c>
    </row>
    <row r="2957" spans="1:3" x14ac:dyDescent="0.45">
      <c r="A2957" t="s">
        <v>19915</v>
      </c>
      <c r="B2957" t="s">
        <v>1722</v>
      </c>
      <c r="C2957" t="s">
        <v>56</v>
      </c>
    </row>
    <row r="2958" spans="1:3" x14ac:dyDescent="0.45">
      <c r="A2958" t="s">
        <v>19746</v>
      </c>
      <c r="B2958" t="s">
        <v>1050</v>
      </c>
      <c r="C2958" t="s">
        <v>56</v>
      </c>
    </row>
    <row r="2959" spans="1:3" x14ac:dyDescent="0.45">
      <c r="A2959" t="s">
        <v>10762</v>
      </c>
      <c r="B2959" t="s">
        <v>1630</v>
      </c>
      <c r="C2959" t="s">
        <v>25</v>
      </c>
    </row>
    <row r="2960" spans="1:3" x14ac:dyDescent="0.45">
      <c r="A2960" t="s">
        <v>13422</v>
      </c>
      <c r="B2960" t="s">
        <v>1349</v>
      </c>
      <c r="C2960" t="s">
        <v>25</v>
      </c>
    </row>
    <row r="2961" spans="1:3" x14ac:dyDescent="0.45">
      <c r="A2961" t="s">
        <v>6816</v>
      </c>
      <c r="B2961" t="s">
        <v>1735</v>
      </c>
      <c r="C2961" t="s">
        <v>25</v>
      </c>
    </row>
    <row r="2962" spans="1:3" x14ac:dyDescent="0.45">
      <c r="A2962" t="s">
        <v>14777</v>
      </c>
      <c r="B2962" t="s">
        <v>200</v>
      </c>
      <c r="C2962" t="s">
        <v>25</v>
      </c>
    </row>
    <row r="2963" spans="1:3" x14ac:dyDescent="0.45">
      <c r="A2963" t="s">
        <v>8288</v>
      </c>
      <c r="B2963" t="s">
        <v>898</v>
      </c>
      <c r="C2963" t="s">
        <v>25</v>
      </c>
    </row>
    <row r="2964" spans="1:3" x14ac:dyDescent="0.45">
      <c r="A2964" t="s">
        <v>5773</v>
      </c>
      <c r="B2964" t="s">
        <v>2508</v>
      </c>
      <c r="C2964" t="s">
        <v>25</v>
      </c>
    </row>
    <row r="2965" spans="1:3" x14ac:dyDescent="0.45">
      <c r="A2965" t="s">
        <v>12802</v>
      </c>
      <c r="B2965" t="s">
        <v>1415</v>
      </c>
      <c r="C2965" t="s">
        <v>25</v>
      </c>
    </row>
    <row r="2966" spans="1:3" x14ac:dyDescent="0.45">
      <c r="A2966" t="s">
        <v>16220</v>
      </c>
      <c r="B2966" t="s">
        <v>1701</v>
      </c>
      <c r="C2966" t="s">
        <v>25</v>
      </c>
    </row>
    <row r="2967" spans="1:3" x14ac:dyDescent="0.45">
      <c r="A2967" t="s">
        <v>16791</v>
      </c>
      <c r="B2967" t="s">
        <v>847</v>
      </c>
      <c r="C2967" t="s">
        <v>62</v>
      </c>
    </row>
    <row r="2968" spans="1:3" x14ac:dyDescent="0.45">
      <c r="A2968" t="s">
        <v>8098</v>
      </c>
      <c r="B2968" t="s">
        <v>1858</v>
      </c>
      <c r="C2968" t="s">
        <v>25</v>
      </c>
    </row>
    <row r="2969" spans="1:3" x14ac:dyDescent="0.45">
      <c r="A2969" t="s">
        <v>8898</v>
      </c>
      <c r="B2969" t="s">
        <v>632</v>
      </c>
      <c r="C2969" t="s">
        <v>56</v>
      </c>
    </row>
    <row r="2970" spans="1:3" x14ac:dyDescent="0.45">
      <c r="A2970" t="s">
        <v>12917</v>
      </c>
      <c r="B2970" t="s">
        <v>1238</v>
      </c>
      <c r="C2970" t="s">
        <v>56</v>
      </c>
    </row>
    <row r="2971" spans="1:3" x14ac:dyDescent="0.45">
      <c r="A2971" t="s">
        <v>19815</v>
      </c>
      <c r="B2971" t="s">
        <v>752</v>
      </c>
      <c r="C2971" t="s">
        <v>25</v>
      </c>
    </row>
    <row r="2972" spans="1:3" x14ac:dyDescent="0.45">
      <c r="A2972" t="s">
        <v>6015</v>
      </c>
      <c r="B2972" t="s">
        <v>1959</v>
      </c>
      <c r="C2972" t="s">
        <v>25</v>
      </c>
    </row>
    <row r="2973" spans="1:3" x14ac:dyDescent="0.45">
      <c r="A2973" t="s">
        <v>12584</v>
      </c>
      <c r="B2973" t="s">
        <v>1233</v>
      </c>
      <c r="C2973" t="s">
        <v>25</v>
      </c>
    </row>
    <row r="2974" spans="1:3" x14ac:dyDescent="0.45">
      <c r="A2974" t="s">
        <v>11876</v>
      </c>
      <c r="B2974" t="s">
        <v>570</v>
      </c>
      <c r="C2974" t="s">
        <v>56</v>
      </c>
    </row>
    <row r="2975" spans="1:3" x14ac:dyDescent="0.45">
      <c r="A2975" t="s">
        <v>9083</v>
      </c>
      <c r="B2975" t="s">
        <v>748</v>
      </c>
      <c r="C2975" t="s">
        <v>25</v>
      </c>
    </row>
    <row r="2976" spans="1:3" x14ac:dyDescent="0.45">
      <c r="A2976" t="s">
        <v>7281</v>
      </c>
      <c r="B2976" t="s">
        <v>442</v>
      </c>
      <c r="C2976" t="s">
        <v>25</v>
      </c>
    </row>
    <row r="2977" spans="1:3" x14ac:dyDescent="0.45">
      <c r="A2977" t="s">
        <v>10349</v>
      </c>
      <c r="B2977" t="s">
        <v>1242</v>
      </c>
      <c r="C2977" t="s">
        <v>25</v>
      </c>
    </row>
    <row r="2978" spans="1:3" x14ac:dyDescent="0.45">
      <c r="A2978" t="s">
        <v>15339</v>
      </c>
      <c r="B2978" t="s">
        <v>107</v>
      </c>
      <c r="C2978" t="s">
        <v>25</v>
      </c>
    </row>
    <row r="2979" spans="1:3" x14ac:dyDescent="0.45">
      <c r="A2979" t="s">
        <v>6151</v>
      </c>
      <c r="B2979" t="s">
        <v>1306</v>
      </c>
      <c r="C2979" t="s">
        <v>62</v>
      </c>
    </row>
    <row r="2980" spans="1:3" x14ac:dyDescent="0.45">
      <c r="A2980" t="s">
        <v>12456</v>
      </c>
      <c r="B2980" t="s">
        <v>1460</v>
      </c>
      <c r="C2980" t="s">
        <v>25</v>
      </c>
    </row>
    <row r="2981" spans="1:3" x14ac:dyDescent="0.45">
      <c r="A2981" t="s">
        <v>9092</v>
      </c>
      <c r="B2981" t="s">
        <v>748</v>
      </c>
      <c r="C2981" t="s">
        <v>25</v>
      </c>
    </row>
    <row r="2982" spans="1:3" x14ac:dyDescent="0.45">
      <c r="A2982" t="s">
        <v>18991</v>
      </c>
      <c r="B2982" t="s">
        <v>997</v>
      </c>
      <c r="C2982" t="s">
        <v>25</v>
      </c>
    </row>
    <row r="2983" spans="1:3" x14ac:dyDescent="0.45">
      <c r="A2983" t="s">
        <v>6075</v>
      </c>
      <c r="B2983" t="s">
        <v>496</v>
      </c>
      <c r="C2983" t="s">
        <v>25</v>
      </c>
    </row>
    <row r="2984" spans="1:3" x14ac:dyDescent="0.45">
      <c r="A2984" t="s">
        <v>9533</v>
      </c>
      <c r="B2984" t="s">
        <v>1486</v>
      </c>
      <c r="C2984" t="s">
        <v>25</v>
      </c>
    </row>
    <row r="2985" spans="1:3" x14ac:dyDescent="0.45">
      <c r="A2985" t="s">
        <v>8099</v>
      </c>
      <c r="B2985" t="s">
        <v>1858</v>
      </c>
      <c r="C2985" t="s">
        <v>25</v>
      </c>
    </row>
    <row r="2986" spans="1:3" x14ac:dyDescent="0.45">
      <c r="A2986" t="s">
        <v>7913</v>
      </c>
      <c r="B2986" t="s">
        <v>2413</v>
      </c>
      <c r="C2986" t="s">
        <v>56</v>
      </c>
    </row>
    <row r="2987" spans="1:3" x14ac:dyDescent="0.45">
      <c r="A2987" t="s">
        <v>6273</v>
      </c>
      <c r="B2987" t="s">
        <v>1443</v>
      </c>
      <c r="C2987" t="s">
        <v>56</v>
      </c>
    </row>
    <row r="2988" spans="1:3" x14ac:dyDescent="0.45">
      <c r="A2988" t="s">
        <v>9148</v>
      </c>
      <c r="B2988" t="s">
        <v>863</v>
      </c>
      <c r="C2988" t="s">
        <v>62</v>
      </c>
    </row>
    <row r="2989" spans="1:3" x14ac:dyDescent="0.45">
      <c r="A2989" t="s">
        <v>9315</v>
      </c>
      <c r="B2989" t="s">
        <v>2559</v>
      </c>
      <c r="C2989" t="s">
        <v>25</v>
      </c>
    </row>
    <row r="2990" spans="1:3" x14ac:dyDescent="0.45">
      <c r="A2990" t="s">
        <v>18962</v>
      </c>
      <c r="B2990" t="s">
        <v>828</v>
      </c>
      <c r="C2990" t="s">
        <v>62</v>
      </c>
    </row>
    <row r="2991" spans="1:3" x14ac:dyDescent="0.45">
      <c r="A2991" t="s">
        <v>7976</v>
      </c>
      <c r="B2991" t="s">
        <v>1059</v>
      </c>
      <c r="C2991" t="s">
        <v>25</v>
      </c>
    </row>
    <row r="2992" spans="1:3" x14ac:dyDescent="0.45">
      <c r="A2992" t="s">
        <v>9310</v>
      </c>
      <c r="B2992" t="s">
        <v>1572</v>
      </c>
      <c r="C2992" t="s">
        <v>25</v>
      </c>
    </row>
    <row r="2993" spans="1:3" x14ac:dyDescent="0.45">
      <c r="A2993" t="s">
        <v>12618</v>
      </c>
      <c r="B2993" t="s">
        <v>779</v>
      </c>
      <c r="C2993" t="s">
        <v>25</v>
      </c>
    </row>
    <row r="2994" spans="1:3" x14ac:dyDescent="0.45">
      <c r="A2994" t="s">
        <v>16258</v>
      </c>
      <c r="B2994" t="s">
        <v>591</v>
      </c>
      <c r="C2994" t="s">
        <v>25</v>
      </c>
    </row>
    <row r="2995" spans="1:3" x14ac:dyDescent="0.45">
      <c r="A2995" t="s">
        <v>11702</v>
      </c>
      <c r="B2995" t="s">
        <v>277</v>
      </c>
      <c r="C2995" t="s">
        <v>62</v>
      </c>
    </row>
    <row r="2996" spans="1:3" x14ac:dyDescent="0.45">
      <c r="A2996" t="s">
        <v>10047</v>
      </c>
      <c r="B2996" t="s">
        <v>1975</v>
      </c>
      <c r="C2996" t="s">
        <v>62</v>
      </c>
    </row>
    <row r="2997" spans="1:3" x14ac:dyDescent="0.45">
      <c r="A2997" t="s">
        <v>13064</v>
      </c>
      <c r="B2997" t="s">
        <v>1099</v>
      </c>
      <c r="C2997" t="s">
        <v>62</v>
      </c>
    </row>
    <row r="2998" spans="1:3" x14ac:dyDescent="0.45">
      <c r="A2998" t="s">
        <v>10693</v>
      </c>
      <c r="B2998" t="s">
        <v>2369</v>
      </c>
      <c r="C2998" t="s">
        <v>56</v>
      </c>
    </row>
    <row r="2999" spans="1:3" x14ac:dyDescent="0.45">
      <c r="A2999" t="s">
        <v>12719</v>
      </c>
      <c r="B2999" t="s">
        <v>67</v>
      </c>
      <c r="C2999" t="s">
        <v>62</v>
      </c>
    </row>
    <row r="3000" spans="1:3" x14ac:dyDescent="0.45">
      <c r="A3000" t="s">
        <v>13284</v>
      </c>
      <c r="B3000" t="s">
        <v>1680</v>
      </c>
      <c r="C3000" t="s">
        <v>25</v>
      </c>
    </row>
    <row r="3001" spans="1:3" x14ac:dyDescent="0.45">
      <c r="A3001" t="s">
        <v>11560</v>
      </c>
      <c r="B3001" t="s">
        <v>866</v>
      </c>
      <c r="C3001" t="s">
        <v>62</v>
      </c>
    </row>
    <row r="3002" spans="1:3" x14ac:dyDescent="0.45">
      <c r="A3002" t="s">
        <v>16037</v>
      </c>
      <c r="B3002" t="s">
        <v>2095</v>
      </c>
      <c r="C3002" t="s">
        <v>62</v>
      </c>
    </row>
    <row r="3003" spans="1:3" x14ac:dyDescent="0.45">
      <c r="A3003" t="s">
        <v>15450</v>
      </c>
      <c r="B3003" t="s">
        <v>1809</v>
      </c>
      <c r="C3003" t="s">
        <v>62</v>
      </c>
    </row>
    <row r="3004" spans="1:3" x14ac:dyDescent="0.45">
      <c r="A3004" t="s">
        <v>12639</v>
      </c>
      <c r="B3004" t="s">
        <v>2644</v>
      </c>
      <c r="C3004" t="s">
        <v>25</v>
      </c>
    </row>
    <row r="3005" spans="1:3" x14ac:dyDescent="0.45">
      <c r="A3005" t="s">
        <v>14034</v>
      </c>
      <c r="B3005" t="s">
        <v>2229</v>
      </c>
      <c r="C3005" t="s">
        <v>56</v>
      </c>
    </row>
    <row r="3006" spans="1:3" x14ac:dyDescent="0.45">
      <c r="A3006" t="s">
        <v>11611</v>
      </c>
      <c r="B3006" t="s">
        <v>2082</v>
      </c>
      <c r="C3006" t="s">
        <v>25</v>
      </c>
    </row>
    <row r="3007" spans="1:3" x14ac:dyDescent="0.45">
      <c r="A3007" t="s">
        <v>9911</v>
      </c>
      <c r="B3007" t="s">
        <v>73</v>
      </c>
      <c r="C3007" t="s">
        <v>62</v>
      </c>
    </row>
    <row r="3008" spans="1:3" x14ac:dyDescent="0.45">
      <c r="A3008" t="s">
        <v>9914</v>
      </c>
      <c r="B3008" t="s">
        <v>73</v>
      </c>
      <c r="C3008" t="s">
        <v>62</v>
      </c>
    </row>
    <row r="3009" spans="1:3" x14ac:dyDescent="0.45">
      <c r="A3009" t="s">
        <v>16416</v>
      </c>
      <c r="B3009" t="s">
        <v>957</v>
      </c>
      <c r="C3009" t="s">
        <v>25</v>
      </c>
    </row>
    <row r="3010" spans="1:3" x14ac:dyDescent="0.45">
      <c r="A3010" t="s">
        <v>12928</v>
      </c>
      <c r="B3010" t="s">
        <v>1442</v>
      </c>
      <c r="C3010" t="s">
        <v>25</v>
      </c>
    </row>
    <row r="3011" spans="1:3" x14ac:dyDescent="0.45">
      <c r="A3011" t="s">
        <v>6263</v>
      </c>
      <c r="B3011" t="s">
        <v>1803</v>
      </c>
      <c r="C3011" t="s">
        <v>62</v>
      </c>
    </row>
    <row r="3012" spans="1:3" x14ac:dyDescent="0.45">
      <c r="A3012" t="s">
        <v>10589</v>
      </c>
      <c r="B3012" t="s">
        <v>2455</v>
      </c>
      <c r="C3012" t="s">
        <v>25</v>
      </c>
    </row>
    <row r="3013" spans="1:3" x14ac:dyDescent="0.45">
      <c r="A3013" t="s">
        <v>6032</v>
      </c>
      <c r="B3013" t="s">
        <v>2075</v>
      </c>
      <c r="C3013" t="s">
        <v>25</v>
      </c>
    </row>
    <row r="3014" spans="1:3" x14ac:dyDescent="0.45">
      <c r="A3014" t="s">
        <v>16817</v>
      </c>
      <c r="B3014" t="s">
        <v>1437</v>
      </c>
      <c r="C3014" t="s">
        <v>56</v>
      </c>
    </row>
    <row r="3015" spans="1:3" x14ac:dyDescent="0.45">
      <c r="A3015" t="s">
        <v>10731</v>
      </c>
      <c r="B3015" t="s">
        <v>1236</v>
      </c>
      <c r="C3015" t="s">
        <v>25</v>
      </c>
    </row>
    <row r="3016" spans="1:3" x14ac:dyDescent="0.45">
      <c r="A3016" t="s">
        <v>9264</v>
      </c>
      <c r="B3016" t="s">
        <v>1763</v>
      </c>
      <c r="C3016" t="s">
        <v>25</v>
      </c>
    </row>
    <row r="3017" spans="1:3" x14ac:dyDescent="0.45">
      <c r="A3017" t="s">
        <v>16851</v>
      </c>
      <c r="B3017" t="s">
        <v>394</v>
      </c>
      <c r="C3017" t="s">
        <v>25</v>
      </c>
    </row>
    <row r="3018" spans="1:3" x14ac:dyDescent="0.45">
      <c r="A3018" t="s">
        <v>10352</v>
      </c>
      <c r="B3018" t="s">
        <v>1242</v>
      </c>
      <c r="C3018" t="s">
        <v>25</v>
      </c>
    </row>
    <row r="3019" spans="1:3" x14ac:dyDescent="0.45">
      <c r="A3019" t="s">
        <v>9329</v>
      </c>
      <c r="B3019" t="s">
        <v>368</v>
      </c>
      <c r="C3019" t="s">
        <v>56</v>
      </c>
    </row>
    <row r="3020" spans="1:3" x14ac:dyDescent="0.45">
      <c r="A3020" t="s">
        <v>16712</v>
      </c>
      <c r="B3020" t="s">
        <v>967</v>
      </c>
      <c r="C3020" t="s">
        <v>56</v>
      </c>
    </row>
    <row r="3021" spans="1:3" x14ac:dyDescent="0.45">
      <c r="A3021" t="s">
        <v>8752</v>
      </c>
      <c r="B3021" t="s">
        <v>859</v>
      </c>
      <c r="C3021" t="s">
        <v>25</v>
      </c>
    </row>
    <row r="3022" spans="1:3" x14ac:dyDescent="0.45">
      <c r="A3022" t="s">
        <v>15554</v>
      </c>
      <c r="B3022" t="s">
        <v>1166</v>
      </c>
      <c r="C3022" t="s">
        <v>62</v>
      </c>
    </row>
    <row r="3023" spans="1:3" x14ac:dyDescent="0.45">
      <c r="A3023" t="s">
        <v>19539</v>
      </c>
      <c r="B3023" t="s">
        <v>1208</v>
      </c>
      <c r="C3023" t="s">
        <v>56</v>
      </c>
    </row>
    <row r="3024" spans="1:3" x14ac:dyDescent="0.45">
      <c r="A3024" t="s">
        <v>11135</v>
      </c>
      <c r="B3024" t="s">
        <v>679</v>
      </c>
      <c r="C3024" t="s">
        <v>56</v>
      </c>
    </row>
    <row r="3025" spans="1:3" x14ac:dyDescent="0.45">
      <c r="A3025" t="s">
        <v>8851</v>
      </c>
      <c r="B3025" t="s">
        <v>1368</v>
      </c>
      <c r="C3025" t="s">
        <v>25</v>
      </c>
    </row>
    <row r="3026" spans="1:3" x14ac:dyDescent="0.45">
      <c r="A3026" t="s">
        <v>12705</v>
      </c>
      <c r="B3026" t="s">
        <v>1406</v>
      </c>
      <c r="C3026" t="s">
        <v>62</v>
      </c>
    </row>
    <row r="3027" spans="1:3" x14ac:dyDescent="0.45">
      <c r="A3027" t="s">
        <v>7808</v>
      </c>
      <c r="B3027" t="s">
        <v>1254</v>
      </c>
      <c r="C3027" t="s">
        <v>62</v>
      </c>
    </row>
    <row r="3028" spans="1:3" x14ac:dyDescent="0.45">
      <c r="A3028" t="s">
        <v>17848</v>
      </c>
      <c r="B3028" t="s">
        <v>844</v>
      </c>
      <c r="C3028" t="s">
        <v>25</v>
      </c>
    </row>
    <row r="3029" spans="1:3" x14ac:dyDescent="0.45">
      <c r="A3029" t="s">
        <v>5770</v>
      </c>
      <c r="B3029" t="s">
        <v>1249</v>
      </c>
      <c r="C3029" t="s">
        <v>62</v>
      </c>
    </row>
    <row r="3030" spans="1:3" x14ac:dyDescent="0.45">
      <c r="A3030" t="s">
        <v>6907</v>
      </c>
      <c r="B3030" t="s">
        <v>1507</v>
      </c>
      <c r="C3030" t="s">
        <v>62</v>
      </c>
    </row>
    <row r="3031" spans="1:3" x14ac:dyDescent="0.45">
      <c r="A3031" t="s">
        <v>9881</v>
      </c>
      <c r="B3031" t="s">
        <v>1514</v>
      </c>
      <c r="C3031" t="s">
        <v>25</v>
      </c>
    </row>
    <row r="3032" spans="1:3" x14ac:dyDescent="0.45">
      <c r="A3032" t="s">
        <v>19536</v>
      </c>
      <c r="B3032" t="s">
        <v>1208</v>
      </c>
      <c r="C3032" t="s">
        <v>56</v>
      </c>
    </row>
    <row r="3033" spans="1:3" x14ac:dyDescent="0.45">
      <c r="A3033" t="s">
        <v>13362</v>
      </c>
      <c r="B3033" t="s">
        <v>849</v>
      </c>
      <c r="C3033" t="s">
        <v>56</v>
      </c>
    </row>
    <row r="3034" spans="1:3" x14ac:dyDescent="0.45">
      <c r="A3034" t="s">
        <v>14039</v>
      </c>
      <c r="B3034" t="s">
        <v>423</v>
      </c>
      <c r="C3034" t="s">
        <v>25</v>
      </c>
    </row>
    <row r="3035" spans="1:3" x14ac:dyDescent="0.45">
      <c r="A3035" t="s">
        <v>16152</v>
      </c>
      <c r="B3035" t="s">
        <v>2001</v>
      </c>
      <c r="C3035" t="s">
        <v>56</v>
      </c>
    </row>
    <row r="3036" spans="1:3" x14ac:dyDescent="0.45">
      <c r="A3036" t="s">
        <v>5980</v>
      </c>
      <c r="B3036" t="s">
        <v>1580</v>
      </c>
      <c r="C3036" t="s">
        <v>25</v>
      </c>
    </row>
    <row r="3037" spans="1:3" x14ac:dyDescent="0.45">
      <c r="A3037" t="s">
        <v>6307</v>
      </c>
      <c r="B3037" t="s">
        <v>380</v>
      </c>
      <c r="C3037" t="s">
        <v>25</v>
      </c>
    </row>
    <row r="3038" spans="1:3" x14ac:dyDescent="0.45">
      <c r="A3038" t="s">
        <v>16547</v>
      </c>
      <c r="B3038" t="s">
        <v>729</v>
      </c>
      <c r="C3038" t="s">
        <v>25</v>
      </c>
    </row>
    <row r="3039" spans="1:3" x14ac:dyDescent="0.45">
      <c r="A3039" t="s">
        <v>17532</v>
      </c>
      <c r="B3039" t="s">
        <v>616</v>
      </c>
      <c r="C3039" t="s">
        <v>56</v>
      </c>
    </row>
    <row r="3040" spans="1:3" x14ac:dyDescent="0.45">
      <c r="A3040" t="s">
        <v>17874</v>
      </c>
      <c r="B3040" t="s">
        <v>1262</v>
      </c>
      <c r="C3040" t="s">
        <v>25</v>
      </c>
    </row>
    <row r="3041" spans="1:3" x14ac:dyDescent="0.45">
      <c r="A3041" t="s">
        <v>15108</v>
      </c>
      <c r="B3041" t="s">
        <v>359</v>
      </c>
      <c r="C3041" t="s">
        <v>62</v>
      </c>
    </row>
    <row r="3042" spans="1:3" x14ac:dyDescent="0.45">
      <c r="A3042" t="s">
        <v>18393</v>
      </c>
      <c r="B3042" t="s">
        <v>2604</v>
      </c>
      <c r="C3042" t="s">
        <v>25</v>
      </c>
    </row>
    <row r="3043" spans="1:3" x14ac:dyDescent="0.45">
      <c r="A3043" t="s">
        <v>19459</v>
      </c>
      <c r="B3043" t="s">
        <v>2316</v>
      </c>
      <c r="C3043" t="s">
        <v>25</v>
      </c>
    </row>
    <row r="3044" spans="1:3" x14ac:dyDescent="0.45">
      <c r="A3044" t="s">
        <v>14426</v>
      </c>
      <c r="B3044" t="s">
        <v>924</v>
      </c>
      <c r="C3044" t="s">
        <v>62</v>
      </c>
    </row>
    <row r="3045" spans="1:3" x14ac:dyDescent="0.45">
      <c r="A3045" t="s">
        <v>12462</v>
      </c>
      <c r="B3045" t="s">
        <v>1460</v>
      </c>
      <c r="C3045" t="s">
        <v>25</v>
      </c>
    </row>
    <row r="3046" spans="1:3" x14ac:dyDescent="0.45">
      <c r="A3046" t="s">
        <v>17312</v>
      </c>
      <c r="B3046" t="s">
        <v>1181</v>
      </c>
      <c r="C3046" t="s">
        <v>56</v>
      </c>
    </row>
    <row r="3047" spans="1:3" x14ac:dyDescent="0.45">
      <c r="A3047" t="s">
        <v>7691</v>
      </c>
      <c r="B3047" t="s">
        <v>708</v>
      </c>
      <c r="C3047" t="s">
        <v>62</v>
      </c>
    </row>
    <row r="3048" spans="1:3" x14ac:dyDescent="0.45">
      <c r="A3048" t="s">
        <v>5981</v>
      </c>
      <c r="B3048" t="s">
        <v>1052</v>
      </c>
      <c r="C3048" t="s">
        <v>25</v>
      </c>
    </row>
    <row r="3049" spans="1:3" x14ac:dyDescent="0.45">
      <c r="A3049" t="s">
        <v>12125</v>
      </c>
      <c r="B3049" t="s">
        <v>698</v>
      </c>
      <c r="C3049" t="s">
        <v>25</v>
      </c>
    </row>
    <row r="3050" spans="1:3" x14ac:dyDescent="0.45">
      <c r="A3050" t="s">
        <v>6181</v>
      </c>
      <c r="B3050" t="s">
        <v>1329</v>
      </c>
      <c r="C3050" t="s">
        <v>25</v>
      </c>
    </row>
    <row r="3051" spans="1:3" x14ac:dyDescent="0.45">
      <c r="A3051" t="s">
        <v>12389</v>
      </c>
      <c r="B3051" t="s">
        <v>1880</v>
      </c>
      <c r="C3051" t="s">
        <v>62</v>
      </c>
    </row>
    <row r="3052" spans="1:3" x14ac:dyDescent="0.45">
      <c r="A3052" t="s">
        <v>9530</v>
      </c>
      <c r="B3052" t="s">
        <v>1486</v>
      </c>
      <c r="C3052" t="s">
        <v>25</v>
      </c>
    </row>
    <row r="3053" spans="1:3" x14ac:dyDescent="0.45">
      <c r="A3053" t="s">
        <v>18136</v>
      </c>
      <c r="B3053" t="s">
        <v>853</v>
      </c>
      <c r="C3053" t="s">
        <v>25</v>
      </c>
    </row>
    <row r="3054" spans="1:3" x14ac:dyDescent="0.45">
      <c r="A3054" t="s">
        <v>10806</v>
      </c>
      <c r="B3054" t="s">
        <v>1470</v>
      </c>
      <c r="C3054" t="s">
        <v>62</v>
      </c>
    </row>
    <row r="3055" spans="1:3" x14ac:dyDescent="0.45">
      <c r="A3055" t="s">
        <v>8118</v>
      </c>
      <c r="B3055" t="s">
        <v>2328</v>
      </c>
      <c r="C3055" t="s">
        <v>25</v>
      </c>
    </row>
    <row r="3056" spans="1:3" x14ac:dyDescent="0.45">
      <c r="A3056" t="s">
        <v>10014</v>
      </c>
      <c r="B3056" t="s">
        <v>2433</v>
      </c>
      <c r="C3056" t="s">
        <v>56</v>
      </c>
    </row>
    <row r="3057" spans="1:3" x14ac:dyDescent="0.45">
      <c r="A3057" t="s">
        <v>17445</v>
      </c>
      <c r="B3057" t="s">
        <v>1102</v>
      </c>
      <c r="C3057" t="s">
        <v>25</v>
      </c>
    </row>
    <row r="3058" spans="1:3" x14ac:dyDescent="0.45">
      <c r="A3058" t="s">
        <v>19521</v>
      </c>
      <c r="B3058" t="s">
        <v>2313</v>
      </c>
      <c r="C3058" t="s">
        <v>62</v>
      </c>
    </row>
    <row r="3059" spans="1:3" x14ac:dyDescent="0.45">
      <c r="A3059" t="s">
        <v>10936</v>
      </c>
      <c r="B3059" t="s">
        <v>740</v>
      </c>
      <c r="C3059" t="s">
        <v>62</v>
      </c>
    </row>
    <row r="3060" spans="1:3" x14ac:dyDescent="0.45">
      <c r="A3060" t="s">
        <v>7181</v>
      </c>
      <c r="B3060" t="s">
        <v>904</v>
      </c>
      <c r="C3060" t="s">
        <v>25</v>
      </c>
    </row>
    <row r="3061" spans="1:3" x14ac:dyDescent="0.45">
      <c r="A3061" t="s">
        <v>5483</v>
      </c>
      <c r="B3061" t="s">
        <v>560</v>
      </c>
      <c r="C3061" t="s">
        <v>25</v>
      </c>
    </row>
    <row r="3062" spans="1:3" x14ac:dyDescent="0.45">
      <c r="A3062" t="s">
        <v>10868</v>
      </c>
      <c r="B3062" t="s">
        <v>1200</v>
      </c>
      <c r="C3062" t="s">
        <v>25</v>
      </c>
    </row>
    <row r="3063" spans="1:3" x14ac:dyDescent="0.45">
      <c r="A3063" t="s">
        <v>10542</v>
      </c>
      <c r="B3063" t="s">
        <v>1104</v>
      </c>
      <c r="C3063" t="s">
        <v>56</v>
      </c>
    </row>
    <row r="3064" spans="1:3" x14ac:dyDescent="0.45">
      <c r="A3064" t="s">
        <v>8704</v>
      </c>
      <c r="B3064" t="s">
        <v>1315</v>
      </c>
      <c r="C3064" t="s">
        <v>25</v>
      </c>
    </row>
    <row r="3065" spans="1:3" x14ac:dyDescent="0.45">
      <c r="A3065" t="s">
        <v>13817</v>
      </c>
      <c r="B3065" t="s">
        <v>1414</v>
      </c>
      <c r="C3065" t="s">
        <v>25</v>
      </c>
    </row>
    <row r="3066" spans="1:3" x14ac:dyDescent="0.45">
      <c r="A3066" t="s">
        <v>5738</v>
      </c>
      <c r="B3066" t="s">
        <v>2537</v>
      </c>
      <c r="C3066" t="s">
        <v>25</v>
      </c>
    </row>
    <row r="3067" spans="1:3" x14ac:dyDescent="0.45">
      <c r="A3067" t="s">
        <v>17910</v>
      </c>
      <c r="B3067" t="s">
        <v>1381</v>
      </c>
      <c r="C3067" t="s">
        <v>25</v>
      </c>
    </row>
    <row r="3068" spans="1:3" x14ac:dyDescent="0.45">
      <c r="A3068" t="s">
        <v>16762</v>
      </c>
      <c r="B3068" t="s">
        <v>477</v>
      </c>
      <c r="C3068" t="s">
        <v>25</v>
      </c>
    </row>
    <row r="3069" spans="1:3" x14ac:dyDescent="0.45">
      <c r="A3069" t="s">
        <v>18143</v>
      </c>
      <c r="B3069" t="s">
        <v>853</v>
      </c>
      <c r="C3069" t="s">
        <v>25</v>
      </c>
    </row>
    <row r="3070" spans="1:3" x14ac:dyDescent="0.45">
      <c r="A3070" t="s">
        <v>11510</v>
      </c>
      <c r="B3070" t="s">
        <v>1889</v>
      </c>
      <c r="C3070" t="s">
        <v>62</v>
      </c>
    </row>
    <row r="3071" spans="1:3" x14ac:dyDescent="0.45">
      <c r="A3071" t="s">
        <v>13566</v>
      </c>
      <c r="B3071" t="s">
        <v>1121</v>
      </c>
      <c r="C3071" t="s">
        <v>62</v>
      </c>
    </row>
    <row r="3072" spans="1:3" x14ac:dyDescent="0.45">
      <c r="A3072" t="s">
        <v>12915</v>
      </c>
      <c r="B3072" t="s">
        <v>1238</v>
      </c>
      <c r="C3072" t="s">
        <v>56</v>
      </c>
    </row>
    <row r="3073" spans="1:3" x14ac:dyDescent="0.45">
      <c r="A3073" t="s">
        <v>17269</v>
      </c>
      <c r="B3073" t="s">
        <v>1432</v>
      </c>
      <c r="C3073" t="s">
        <v>25</v>
      </c>
    </row>
    <row r="3074" spans="1:3" x14ac:dyDescent="0.45">
      <c r="A3074" t="s">
        <v>16324</v>
      </c>
      <c r="B3074" t="s">
        <v>2641</v>
      </c>
      <c r="C3074" t="s">
        <v>62</v>
      </c>
    </row>
    <row r="3075" spans="1:3" x14ac:dyDescent="0.45">
      <c r="A3075" t="s">
        <v>6776</v>
      </c>
      <c r="B3075" t="s">
        <v>949</v>
      </c>
      <c r="C3075" t="s">
        <v>62</v>
      </c>
    </row>
    <row r="3076" spans="1:3" x14ac:dyDescent="0.45">
      <c r="A3076" t="s">
        <v>8243</v>
      </c>
      <c r="B3076" t="s">
        <v>646</v>
      </c>
      <c r="C3076" t="s">
        <v>25</v>
      </c>
    </row>
    <row r="3077" spans="1:3" x14ac:dyDescent="0.45">
      <c r="A3077" t="s">
        <v>14577</v>
      </c>
      <c r="B3077" t="s">
        <v>1944</v>
      </c>
      <c r="C3077" t="s">
        <v>62</v>
      </c>
    </row>
    <row r="3078" spans="1:3" x14ac:dyDescent="0.45">
      <c r="A3078" t="s">
        <v>15123</v>
      </c>
      <c r="B3078" t="s">
        <v>2084</v>
      </c>
      <c r="C3078" t="s">
        <v>62</v>
      </c>
    </row>
    <row r="3079" spans="1:3" x14ac:dyDescent="0.45">
      <c r="A3079" t="s">
        <v>15834</v>
      </c>
      <c r="B3079" t="s">
        <v>119</v>
      </c>
      <c r="C3079" t="s">
        <v>62</v>
      </c>
    </row>
    <row r="3080" spans="1:3" x14ac:dyDescent="0.45">
      <c r="A3080" t="s">
        <v>19341</v>
      </c>
      <c r="B3080" t="s">
        <v>2479</v>
      </c>
      <c r="C3080" t="s">
        <v>25</v>
      </c>
    </row>
    <row r="3081" spans="1:3" x14ac:dyDescent="0.45">
      <c r="A3081" t="s">
        <v>14674</v>
      </c>
      <c r="B3081" t="s">
        <v>1252</v>
      </c>
      <c r="C3081" t="s">
        <v>25</v>
      </c>
    </row>
    <row r="3082" spans="1:3" x14ac:dyDescent="0.45">
      <c r="A3082" t="s">
        <v>18461</v>
      </c>
      <c r="B3082" t="s">
        <v>2527</v>
      </c>
      <c r="C3082" t="s">
        <v>25</v>
      </c>
    </row>
    <row r="3083" spans="1:3" x14ac:dyDescent="0.45">
      <c r="A3083" t="s">
        <v>12172</v>
      </c>
      <c r="B3083" t="s">
        <v>231</v>
      </c>
      <c r="C3083" t="s">
        <v>25</v>
      </c>
    </row>
    <row r="3084" spans="1:3" x14ac:dyDescent="0.45">
      <c r="A3084" t="s">
        <v>18984</v>
      </c>
      <c r="B3084" t="s">
        <v>2378</v>
      </c>
      <c r="C3084" t="s">
        <v>25</v>
      </c>
    </row>
    <row r="3085" spans="1:3" x14ac:dyDescent="0.45">
      <c r="A3085" t="s">
        <v>19465</v>
      </c>
      <c r="B3085" t="s">
        <v>638</v>
      </c>
      <c r="C3085" t="s">
        <v>25</v>
      </c>
    </row>
    <row r="3086" spans="1:3" x14ac:dyDescent="0.45">
      <c r="A3086" t="s">
        <v>11944</v>
      </c>
      <c r="B3086" t="s">
        <v>2338</v>
      </c>
      <c r="C3086" t="s">
        <v>62</v>
      </c>
    </row>
    <row r="3087" spans="1:3" x14ac:dyDescent="0.45">
      <c r="A3087" t="s">
        <v>17959</v>
      </c>
      <c r="B3087" t="s">
        <v>404</v>
      </c>
      <c r="C3087" t="s">
        <v>56</v>
      </c>
    </row>
    <row r="3088" spans="1:3" x14ac:dyDescent="0.45">
      <c r="A3088" t="s">
        <v>18196</v>
      </c>
      <c r="B3088" t="s">
        <v>1768</v>
      </c>
      <c r="C3088" t="s">
        <v>62</v>
      </c>
    </row>
    <row r="3089" spans="1:3" x14ac:dyDescent="0.45">
      <c r="A3089" t="s">
        <v>12658</v>
      </c>
      <c r="B3089" t="s">
        <v>644</v>
      </c>
      <c r="C3089" t="s">
        <v>56</v>
      </c>
    </row>
    <row r="3090" spans="1:3" x14ac:dyDescent="0.45">
      <c r="A3090" t="s">
        <v>11023</v>
      </c>
      <c r="B3090" t="s">
        <v>944</v>
      </c>
      <c r="C3090" t="s">
        <v>56</v>
      </c>
    </row>
    <row r="3091" spans="1:3" x14ac:dyDescent="0.45">
      <c r="A3091" t="s">
        <v>16439</v>
      </c>
      <c r="B3091" t="s">
        <v>1066</v>
      </c>
      <c r="C3091" t="s">
        <v>25</v>
      </c>
    </row>
    <row r="3092" spans="1:3" x14ac:dyDescent="0.45">
      <c r="A3092" t="s">
        <v>5749</v>
      </c>
      <c r="B3092" t="s">
        <v>1022</v>
      </c>
      <c r="C3092" t="s">
        <v>25</v>
      </c>
    </row>
    <row r="3093" spans="1:3" x14ac:dyDescent="0.45">
      <c r="A3093" t="s">
        <v>13332</v>
      </c>
      <c r="B3093" t="s">
        <v>580</v>
      </c>
      <c r="C3093" t="s">
        <v>62</v>
      </c>
    </row>
    <row r="3094" spans="1:3" x14ac:dyDescent="0.45">
      <c r="A3094" t="s">
        <v>13618</v>
      </c>
      <c r="B3094" t="s">
        <v>2083</v>
      </c>
      <c r="C3094" t="s">
        <v>25</v>
      </c>
    </row>
    <row r="3095" spans="1:3" x14ac:dyDescent="0.45">
      <c r="A3095" t="s">
        <v>12006</v>
      </c>
      <c r="B3095" t="s">
        <v>313</v>
      </c>
      <c r="C3095" t="s">
        <v>25</v>
      </c>
    </row>
    <row r="3096" spans="1:3" x14ac:dyDescent="0.45">
      <c r="A3096" t="s">
        <v>7969</v>
      </c>
      <c r="B3096" t="s">
        <v>1059</v>
      </c>
      <c r="C3096" t="s">
        <v>25</v>
      </c>
    </row>
    <row r="3097" spans="1:3" x14ac:dyDescent="0.45">
      <c r="A3097" t="s">
        <v>6792</v>
      </c>
      <c r="B3097" t="s">
        <v>1753</v>
      </c>
      <c r="C3097" t="s">
        <v>25</v>
      </c>
    </row>
    <row r="3098" spans="1:3" x14ac:dyDescent="0.45">
      <c r="A3098" t="s">
        <v>10918</v>
      </c>
      <c r="B3098" t="s">
        <v>1336</v>
      </c>
      <c r="C3098" t="s">
        <v>25</v>
      </c>
    </row>
    <row r="3099" spans="1:3" x14ac:dyDescent="0.45">
      <c r="A3099" t="s">
        <v>5523</v>
      </c>
      <c r="B3099" t="s">
        <v>524</v>
      </c>
      <c r="C3099" t="s">
        <v>62</v>
      </c>
    </row>
    <row r="3100" spans="1:3" x14ac:dyDescent="0.45">
      <c r="A3100" t="s">
        <v>12766</v>
      </c>
      <c r="B3100" t="s">
        <v>1456</v>
      </c>
      <c r="C3100" t="s">
        <v>62</v>
      </c>
    </row>
    <row r="3101" spans="1:3" x14ac:dyDescent="0.45">
      <c r="A3101" t="s">
        <v>17984</v>
      </c>
      <c r="B3101" t="s">
        <v>83</v>
      </c>
      <c r="C3101" t="s">
        <v>56</v>
      </c>
    </row>
    <row r="3102" spans="1:3" x14ac:dyDescent="0.45">
      <c r="A3102" t="s">
        <v>13146</v>
      </c>
      <c r="B3102" t="s">
        <v>884</v>
      </c>
      <c r="C3102" t="s">
        <v>25</v>
      </c>
    </row>
    <row r="3103" spans="1:3" x14ac:dyDescent="0.45">
      <c r="A3103" t="s">
        <v>18117</v>
      </c>
      <c r="B3103" t="s">
        <v>287</v>
      </c>
      <c r="C3103" t="s">
        <v>56</v>
      </c>
    </row>
    <row r="3104" spans="1:3" x14ac:dyDescent="0.45">
      <c r="A3104" t="s">
        <v>5780</v>
      </c>
      <c r="B3104" t="s">
        <v>410</v>
      </c>
      <c r="C3104" t="s">
        <v>56</v>
      </c>
    </row>
    <row r="3105" spans="1:3" x14ac:dyDescent="0.45">
      <c r="A3105" t="s">
        <v>18420</v>
      </c>
      <c r="B3105" t="s">
        <v>2309</v>
      </c>
      <c r="C3105" t="s">
        <v>56</v>
      </c>
    </row>
    <row r="3106" spans="1:3" x14ac:dyDescent="0.45">
      <c r="A3106" t="s">
        <v>9406</v>
      </c>
      <c r="B3106" t="s">
        <v>1900</v>
      </c>
      <c r="C3106" t="s">
        <v>62</v>
      </c>
    </row>
    <row r="3107" spans="1:3" x14ac:dyDescent="0.45">
      <c r="A3107" t="s">
        <v>9621</v>
      </c>
      <c r="B3107" t="s">
        <v>629</v>
      </c>
      <c r="C3107" t="s">
        <v>56</v>
      </c>
    </row>
    <row r="3108" spans="1:3" x14ac:dyDescent="0.45">
      <c r="A3108" t="s">
        <v>10771</v>
      </c>
      <c r="B3108" t="s">
        <v>1630</v>
      </c>
      <c r="C3108" t="s">
        <v>25</v>
      </c>
    </row>
    <row r="3109" spans="1:3" x14ac:dyDescent="0.45">
      <c r="A3109" t="s">
        <v>8066</v>
      </c>
      <c r="B3109" t="s">
        <v>2195</v>
      </c>
      <c r="C3109" t="s">
        <v>62</v>
      </c>
    </row>
    <row r="3110" spans="1:3" x14ac:dyDescent="0.45">
      <c r="A3110" t="s">
        <v>10430</v>
      </c>
      <c r="B3110" t="s">
        <v>289</v>
      </c>
      <c r="C3110" t="s">
        <v>25</v>
      </c>
    </row>
    <row r="3111" spans="1:3" x14ac:dyDescent="0.45">
      <c r="A3111" t="s">
        <v>6771</v>
      </c>
      <c r="B3111" t="s">
        <v>949</v>
      </c>
      <c r="C3111" t="s">
        <v>62</v>
      </c>
    </row>
    <row r="3112" spans="1:3" x14ac:dyDescent="0.45">
      <c r="A3112" t="s">
        <v>9544</v>
      </c>
      <c r="B3112" t="s">
        <v>238</v>
      </c>
      <c r="C3112" t="s">
        <v>62</v>
      </c>
    </row>
    <row r="3113" spans="1:3" x14ac:dyDescent="0.45">
      <c r="A3113" t="s">
        <v>8779</v>
      </c>
      <c r="B3113" t="s">
        <v>134</v>
      </c>
      <c r="C3113" t="s">
        <v>25</v>
      </c>
    </row>
    <row r="3114" spans="1:3" x14ac:dyDescent="0.45">
      <c r="A3114" t="s">
        <v>11589</v>
      </c>
      <c r="B3114" t="s">
        <v>2140</v>
      </c>
      <c r="C3114" t="s">
        <v>62</v>
      </c>
    </row>
    <row r="3115" spans="1:3" x14ac:dyDescent="0.45">
      <c r="A3115" t="s">
        <v>9296</v>
      </c>
      <c r="B3115" t="s">
        <v>1572</v>
      </c>
      <c r="C3115" t="s">
        <v>25</v>
      </c>
    </row>
    <row r="3116" spans="1:3" x14ac:dyDescent="0.45">
      <c r="A3116" t="s">
        <v>11115</v>
      </c>
      <c r="B3116" t="s">
        <v>155</v>
      </c>
      <c r="C3116" t="s">
        <v>62</v>
      </c>
    </row>
    <row r="3117" spans="1:3" x14ac:dyDescent="0.45">
      <c r="A3117" t="s">
        <v>14856</v>
      </c>
      <c r="B3117" t="s">
        <v>893</v>
      </c>
      <c r="C3117" t="s">
        <v>25</v>
      </c>
    </row>
    <row r="3118" spans="1:3" x14ac:dyDescent="0.45">
      <c r="A3118" t="s">
        <v>16042</v>
      </c>
      <c r="B3118" t="s">
        <v>2095</v>
      </c>
      <c r="C3118" t="s">
        <v>62</v>
      </c>
    </row>
    <row r="3119" spans="1:3" x14ac:dyDescent="0.45">
      <c r="A3119" t="s">
        <v>8813</v>
      </c>
      <c r="B3119" t="s">
        <v>762</v>
      </c>
      <c r="C3119" t="s">
        <v>62</v>
      </c>
    </row>
    <row r="3120" spans="1:3" x14ac:dyDescent="0.45">
      <c r="A3120" t="s">
        <v>7527</v>
      </c>
      <c r="B3120" t="s">
        <v>641</v>
      </c>
      <c r="C3120" t="s">
        <v>56</v>
      </c>
    </row>
    <row r="3121" spans="1:3" x14ac:dyDescent="0.45">
      <c r="A3121" t="s">
        <v>11583</v>
      </c>
      <c r="B3121" t="s">
        <v>2140</v>
      </c>
      <c r="C3121" t="s">
        <v>62</v>
      </c>
    </row>
    <row r="3122" spans="1:3" x14ac:dyDescent="0.45">
      <c r="A3122" t="s">
        <v>17140</v>
      </c>
      <c r="B3122" t="s">
        <v>1509</v>
      </c>
      <c r="C3122" t="s">
        <v>25</v>
      </c>
    </row>
    <row r="3123" spans="1:3" x14ac:dyDescent="0.45">
      <c r="A3123" t="s">
        <v>12376</v>
      </c>
      <c r="B3123" t="s">
        <v>471</v>
      </c>
      <c r="C3123" t="s">
        <v>62</v>
      </c>
    </row>
    <row r="3124" spans="1:3" x14ac:dyDescent="0.45">
      <c r="A3124" t="s">
        <v>9785</v>
      </c>
      <c r="B3124" t="s">
        <v>1408</v>
      </c>
      <c r="C3124" t="s">
        <v>62</v>
      </c>
    </row>
    <row r="3125" spans="1:3" x14ac:dyDescent="0.45">
      <c r="A3125" t="s">
        <v>17802</v>
      </c>
      <c r="B3125" t="s">
        <v>1353</v>
      </c>
      <c r="C3125" t="s">
        <v>62</v>
      </c>
    </row>
    <row r="3126" spans="1:3" x14ac:dyDescent="0.45">
      <c r="A3126" t="s">
        <v>16835</v>
      </c>
      <c r="B3126" t="s">
        <v>449</v>
      </c>
      <c r="C3126" t="s">
        <v>25</v>
      </c>
    </row>
    <row r="3127" spans="1:3" x14ac:dyDescent="0.45">
      <c r="A3127" t="s">
        <v>17120</v>
      </c>
      <c r="B3127" t="s">
        <v>142</v>
      </c>
      <c r="C3127" t="s">
        <v>25</v>
      </c>
    </row>
    <row r="3128" spans="1:3" x14ac:dyDescent="0.45">
      <c r="A3128" t="s">
        <v>12087</v>
      </c>
      <c r="B3128" t="s">
        <v>549</v>
      </c>
      <c r="C3128" t="s">
        <v>25</v>
      </c>
    </row>
    <row r="3129" spans="1:3" x14ac:dyDescent="0.45">
      <c r="A3129" t="s">
        <v>15541</v>
      </c>
      <c r="B3129" t="s">
        <v>451</v>
      </c>
      <c r="C3129" t="s">
        <v>62</v>
      </c>
    </row>
    <row r="3130" spans="1:3" x14ac:dyDescent="0.45">
      <c r="A3130" t="s">
        <v>7125</v>
      </c>
      <c r="B3130" t="s">
        <v>2443</v>
      </c>
      <c r="C3130" t="s">
        <v>62</v>
      </c>
    </row>
    <row r="3131" spans="1:3" x14ac:dyDescent="0.45">
      <c r="A3131" t="s">
        <v>9386</v>
      </c>
      <c r="B3131" t="s">
        <v>2109</v>
      </c>
      <c r="C3131" t="s">
        <v>62</v>
      </c>
    </row>
    <row r="3132" spans="1:3" x14ac:dyDescent="0.45">
      <c r="A3132" t="s">
        <v>19337</v>
      </c>
      <c r="B3132" t="s">
        <v>2479</v>
      </c>
      <c r="C3132" t="s">
        <v>25</v>
      </c>
    </row>
    <row r="3133" spans="1:3" x14ac:dyDescent="0.45">
      <c r="A3133" t="s">
        <v>17701</v>
      </c>
      <c r="B3133" t="s">
        <v>458</v>
      </c>
      <c r="C3133" t="s">
        <v>56</v>
      </c>
    </row>
    <row r="3134" spans="1:3" x14ac:dyDescent="0.45">
      <c r="A3134" t="s">
        <v>8731</v>
      </c>
      <c r="B3134" t="s">
        <v>1591</v>
      </c>
      <c r="C3134" t="s">
        <v>25</v>
      </c>
    </row>
    <row r="3135" spans="1:3" x14ac:dyDescent="0.45">
      <c r="A3135" t="s">
        <v>15803</v>
      </c>
      <c r="B3135" t="s">
        <v>1972</v>
      </c>
      <c r="C3135" t="s">
        <v>56</v>
      </c>
    </row>
    <row r="3136" spans="1:3" x14ac:dyDescent="0.45">
      <c r="A3136" t="s">
        <v>19347</v>
      </c>
      <c r="B3136" t="s">
        <v>2479</v>
      </c>
      <c r="C3136" t="s">
        <v>25</v>
      </c>
    </row>
    <row r="3137" spans="1:3" x14ac:dyDescent="0.45">
      <c r="A3137" t="s">
        <v>8155</v>
      </c>
      <c r="B3137" t="s">
        <v>711</v>
      </c>
      <c r="C3137" t="s">
        <v>25</v>
      </c>
    </row>
    <row r="3138" spans="1:3" x14ac:dyDescent="0.45">
      <c r="A3138" t="s">
        <v>20146</v>
      </c>
      <c r="B3138" t="s">
        <v>1968</v>
      </c>
      <c r="C3138" t="s">
        <v>62</v>
      </c>
    </row>
    <row r="3139" spans="1:3" x14ac:dyDescent="0.45">
      <c r="A3139" t="s">
        <v>14966</v>
      </c>
      <c r="B3139" t="s">
        <v>251</v>
      </c>
      <c r="C3139" t="s">
        <v>25</v>
      </c>
    </row>
    <row r="3140" spans="1:3" x14ac:dyDescent="0.45">
      <c r="A3140" t="s">
        <v>14826</v>
      </c>
      <c r="B3140" t="s">
        <v>819</v>
      </c>
      <c r="C3140" t="s">
        <v>62</v>
      </c>
    </row>
    <row r="3141" spans="1:3" x14ac:dyDescent="0.45">
      <c r="A3141" t="s">
        <v>12812</v>
      </c>
      <c r="B3141" t="s">
        <v>301</v>
      </c>
      <c r="C3141" t="s">
        <v>62</v>
      </c>
    </row>
    <row r="3142" spans="1:3" x14ac:dyDescent="0.45">
      <c r="A3142" t="s">
        <v>12269</v>
      </c>
      <c r="B3142" t="s">
        <v>1015</v>
      </c>
      <c r="C3142" t="s">
        <v>62</v>
      </c>
    </row>
    <row r="3143" spans="1:3" x14ac:dyDescent="0.45">
      <c r="A3143" t="s">
        <v>7182</v>
      </c>
      <c r="B3143" t="s">
        <v>904</v>
      </c>
      <c r="C3143" t="s">
        <v>25</v>
      </c>
    </row>
    <row r="3144" spans="1:3" x14ac:dyDescent="0.45">
      <c r="A3144" t="s">
        <v>8191</v>
      </c>
      <c r="B3144" t="s">
        <v>260</v>
      </c>
      <c r="C3144" t="s">
        <v>25</v>
      </c>
    </row>
    <row r="3145" spans="1:3" x14ac:dyDescent="0.45">
      <c r="A3145" t="s">
        <v>7136</v>
      </c>
      <c r="B3145" t="s">
        <v>2443</v>
      </c>
      <c r="C3145" t="s">
        <v>62</v>
      </c>
    </row>
    <row r="3146" spans="1:3" x14ac:dyDescent="0.45">
      <c r="A3146" t="s">
        <v>10954</v>
      </c>
      <c r="B3146" t="s">
        <v>1235</v>
      </c>
      <c r="C3146" t="s">
        <v>62</v>
      </c>
    </row>
    <row r="3147" spans="1:3" x14ac:dyDescent="0.45">
      <c r="A3147" t="s">
        <v>9934</v>
      </c>
      <c r="B3147" t="s">
        <v>1593</v>
      </c>
      <c r="C3147" t="s">
        <v>25</v>
      </c>
    </row>
    <row r="3148" spans="1:3" x14ac:dyDescent="0.45">
      <c r="A3148" t="s">
        <v>16922</v>
      </c>
      <c r="B3148" t="s">
        <v>198</v>
      </c>
      <c r="C3148" t="s">
        <v>25</v>
      </c>
    </row>
    <row r="3149" spans="1:3" x14ac:dyDescent="0.45">
      <c r="A3149" t="s">
        <v>6953</v>
      </c>
      <c r="B3149" t="s">
        <v>1372</v>
      </c>
      <c r="C3149" t="s">
        <v>25</v>
      </c>
    </row>
    <row r="3150" spans="1:3" x14ac:dyDescent="0.45">
      <c r="A3150" t="s">
        <v>19739</v>
      </c>
      <c r="B3150" t="s">
        <v>280</v>
      </c>
      <c r="C3150" t="s">
        <v>56</v>
      </c>
    </row>
    <row r="3151" spans="1:3" x14ac:dyDescent="0.45">
      <c r="A3151" t="s">
        <v>6249</v>
      </c>
      <c r="B3151" t="s">
        <v>1786</v>
      </c>
      <c r="C3151" t="s">
        <v>62</v>
      </c>
    </row>
    <row r="3152" spans="1:3" x14ac:dyDescent="0.45">
      <c r="A3152" t="s">
        <v>18137</v>
      </c>
      <c r="B3152" t="s">
        <v>853</v>
      </c>
      <c r="C3152" t="s">
        <v>25</v>
      </c>
    </row>
    <row r="3153" spans="1:3" x14ac:dyDescent="0.45">
      <c r="A3153" t="s">
        <v>9385</v>
      </c>
      <c r="B3153" t="s">
        <v>2109</v>
      </c>
      <c r="C3153" t="s">
        <v>62</v>
      </c>
    </row>
    <row r="3154" spans="1:3" x14ac:dyDescent="0.45">
      <c r="A3154" t="s">
        <v>17461</v>
      </c>
      <c r="B3154" t="s">
        <v>1268</v>
      </c>
      <c r="C3154" t="s">
        <v>25</v>
      </c>
    </row>
    <row r="3155" spans="1:3" x14ac:dyDescent="0.45">
      <c r="A3155" t="s">
        <v>13875</v>
      </c>
      <c r="B3155" t="s">
        <v>29</v>
      </c>
      <c r="C3155" t="s">
        <v>25</v>
      </c>
    </row>
    <row r="3156" spans="1:3" x14ac:dyDescent="0.45">
      <c r="A3156" t="s">
        <v>17477</v>
      </c>
      <c r="B3156" t="s">
        <v>999</v>
      </c>
      <c r="C3156" t="s">
        <v>25</v>
      </c>
    </row>
    <row r="3157" spans="1:3" x14ac:dyDescent="0.45">
      <c r="A3157" t="s">
        <v>14227</v>
      </c>
      <c r="B3157" t="s">
        <v>1989</v>
      </c>
      <c r="C3157" t="s">
        <v>62</v>
      </c>
    </row>
    <row r="3158" spans="1:3" x14ac:dyDescent="0.45">
      <c r="A3158" t="s">
        <v>8135</v>
      </c>
      <c r="B3158" t="s">
        <v>2244</v>
      </c>
      <c r="C3158" t="s">
        <v>62</v>
      </c>
    </row>
    <row r="3159" spans="1:3" x14ac:dyDescent="0.45">
      <c r="A3159" t="s">
        <v>8252</v>
      </c>
      <c r="B3159" t="s">
        <v>2187</v>
      </c>
      <c r="C3159" t="s">
        <v>25</v>
      </c>
    </row>
    <row r="3160" spans="1:3" x14ac:dyDescent="0.45">
      <c r="A3160" t="s">
        <v>9868</v>
      </c>
      <c r="B3160" t="s">
        <v>1488</v>
      </c>
      <c r="C3160" t="s">
        <v>62</v>
      </c>
    </row>
    <row r="3161" spans="1:3" x14ac:dyDescent="0.45">
      <c r="A3161" t="s">
        <v>16045</v>
      </c>
      <c r="B3161" t="s">
        <v>2351</v>
      </c>
      <c r="C3161" t="s">
        <v>25</v>
      </c>
    </row>
    <row r="3162" spans="1:3" x14ac:dyDescent="0.45">
      <c r="A3162" t="s">
        <v>17745</v>
      </c>
      <c r="B3162" t="s">
        <v>1144</v>
      </c>
      <c r="C3162" t="s">
        <v>25</v>
      </c>
    </row>
    <row r="3163" spans="1:3" x14ac:dyDescent="0.45">
      <c r="A3163" t="s">
        <v>15241</v>
      </c>
      <c r="B3163" t="s">
        <v>2031</v>
      </c>
      <c r="C3163" t="s">
        <v>25</v>
      </c>
    </row>
    <row r="3164" spans="1:3" x14ac:dyDescent="0.45">
      <c r="A3164" t="s">
        <v>19613</v>
      </c>
      <c r="B3164" t="s">
        <v>151</v>
      </c>
      <c r="C3164" t="s">
        <v>62</v>
      </c>
    </row>
    <row r="3165" spans="1:3" x14ac:dyDescent="0.45">
      <c r="A3165" t="s">
        <v>11730</v>
      </c>
      <c r="B3165" t="s">
        <v>1433</v>
      </c>
      <c r="C3165" t="s">
        <v>25</v>
      </c>
    </row>
    <row r="3166" spans="1:3" x14ac:dyDescent="0.45">
      <c r="A3166" t="s">
        <v>11906</v>
      </c>
      <c r="B3166" t="s">
        <v>2118</v>
      </c>
      <c r="C3166" t="s">
        <v>25</v>
      </c>
    </row>
    <row r="3167" spans="1:3" x14ac:dyDescent="0.45">
      <c r="A3167" t="s">
        <v>12957</v>
      </c>
      <c r="B3167" t="s">
        <v>2169</v>
      </c>
      <c r="C3167" t="s">
        <v>62</v>
      </c>
    </row>
    <row r="3168" spans="1:3" x14ac:dyDescent="0.45">
      <c r="A3168" t="s">
        <v>14283</v>
      </c>
      <c r="B3168" t="s">
        <v>160</v>
      </c>
      <c r="C3168" t="s">
        <v>25</v>
      </c>
    </row>
    <row r="3169" spans="1:3" x14ac:dyDescent="0.45">
      <c r="A3169" t="s">
        <v>6808</v>
      </c>
      <c r="B3169" t="s">
        <v>2440</v>
      </c>
      <c r="C3169" t="s">
        <v>62</v>
      </c>
    </row>
    <row r="3170" spans="1:3" x14ac:dyDescent="0.45">
      <c r="A3170" t="s">
        <v>8862</v>
      </c>
      <c r="B3170" t="s">
        <v>1368</v>
      </c>
      <c r="C3170" t="s">
        <v>25</v>
      </c>
    </row>
    <row r="3171" spans="1:3" x14ac:dyDescent="0.45">
      <c r="A3171" t="s">
        <v>10236</v>
      </c>
      <c r="B3171" t="s">
        <v>1877</v>
      </c>
      <c r="C3171" t="s">
        <v>56</v>
      </c>
    </row>
    <row r="3172" spans="1:3" x14ac:dyDescent="0.45">
      <c r="A3172" t="s">
        <v>6462</v>
      </c>
      <c r="B3172" t="s">
        <v>1831</v>
      </c>
      <c r="C3172" t="s">
        <v>62</v>
      </c>
    </row>
    <row r="3173" spans="1:3" x14ac:dyDescent="0.45">
      <c r="A3173" t="s">
        <v>12467</v>
      </c>
      <c r="B3173" t="s">
        <v>1460</v>
      </c>
      <c r="C3173" t="s">
        <v>25</v>
      </c>
    </row>
    <row r="3174" spans="1:3" x14ac:dyDescent="0.45">
      <c r="A3174" t="s">
        <v>16374</v>
      </c>
      <c r="B3174" t="s">
        <v>2600</v>
      </c>
      <c r="C3174" t="s">
        <v>25</v>
      </c>
    </row>
    <row r="3175" spans="1:3" x14ac:dyDescent="0.45">
      <c r="A3175" t="s">
        <v>19603</v>
      </c>
      <c r="B3175" t="s">
        <v>2686</v>
      </c>
      <c r="C3175" t="s">
        <v>62</v>
      </c>
    </row>
    <row r="3176" spans="1:3" x14ac:dyDescent="0.45">
      <c r="A3176" t="s">
        <v>16070</v>
      </c>
      <c r="B3176" t="s">
        <v>2283</v>
      </c>
      <c r="C3176" t="s">
        <v>25</v>
      </c>
    </row>
    <row r="3177" spans="1:3" x14ac:dyDescent="0.45">
      <c r="A3177" t="s">
        <v>6296</v>
      </c>
      <c r="B3177" t="s">
        <v>187</v>
      </c>
      <c r="C3177" t="s">
        <v>62</v>
      </c>
    </row>
    <row r="3178" spans="1:3" x14ac:dyDescent="0.45">
      <c r="A3178" t="s">
        <v>16613</v>
      </c>
      <c r="B3178" t="s">
        <v>1052</v>
      </c>
      <c r="C3178" t="s">
        <v>25</v>
      </c>
    </row>
    <row r="3179" spans="1:3" x14ac:dyDescent="0.45">
      <c r="A3179" t="s">
        <v>9738</v>
      </c>
      <c r="B3179" t="s">
        <v>524</v>
      </c>
      <c r="C3179" t="s">
        <v>62</v>
      </c>
    </row>
    <row r="3180" spans="1:3" x14ac:dyDescent="0.45">
      <c r="A3180" t="s">
        <v>7163</v>
      </c>
      <c r="B3180" t="s">
        <v>103</v>
      </c>
      <c r="C3180" t="s">
        <v>62</v>
      </c>
    </row>
    <row r="3181" spans="1:3" x14ac:dyDescent="0.45">
      <c r="A3181" t="s">
        <v>14564</v>
      </c>
      <c r="B3181" t="s">
        <v>1041</v>
      </c>
      <c r="C3181" t="s">
        <v>25</v>
      </c>
    </row>
    <row r="3182" spans="1:3" x14ac:dyDescent="0.45">
      <c r="A3182" t="s">
        <v>16188</v>
      </c>
      <c r="B3182" t="s">
        <v>931</v>
      </c>
      <c r="C3182" t="s">
        <v>56</v>
      </c>
    </row>
    <row r="3183" spans="1:3" x14ac:dyDescent="0.45">
      <c r="A3183" t="s">
        <v>13421</v>
      </c>
      <c r="B3183" t="s">
        <v>1349</v>
      </c>
      <c r="C3183" t="s">
        <v>25</v>
      </c>
    </row>
    <row r="3184" spans="1:3" x14ac:dyDescent="0.45">
      <c r="A3184" t="s">
        <v>7342</v>
      </c>
      <c r="B3184" t="s">
        <v>1068</v>
      </c>
      <c r="C3184" t="s">
        <v>62</v>
      </c>
    </row>
    <row r="3185" spans="1:3" x14ac:dyDescent="0.45">
      <c r="A3185" t="s">
        <v>9390</v>
      </c>
      <c r="B3185" t="s">
        <v>2109</v>
      </c>
      <c r="C3185" t="s">
        <v>62</v>
      </c>
    </row>
    <row r="3186" spans="1:3" x14ac:dyDescent="0.45">
      <c r="A3186" t="s">
        <v>5822</v>
      </c>
      <c r="B3186" t="s">
        <v>1220</v>
      </c>
      <c r="C3186" t="s">
        <v>25</v>
      </c>
    </row>
    <row r="3187" spans="1:3" x14ac:dyDescent="0.45">
      <c r="A3187" t="s">
        <v>13557</v>
      </c>
      <c r="B3187" t="s">
        <v>1121</v>
      </c>
      <c r="C3187" t="s">
        <v>62</v>
      </c>
    </row>
    <row r="3188" spans="1:3" x14ac:dyDescent="0.45">
      <c r="A3188" t="s">
        <v>9714</v>
      </c>
      <c r="B3188" t="s">
        <v>2018</v>
      </c>
      <c r="C3188" t="s">
        <v>25</v>
      </c>
    </row>
    <row r="3189" spans="1:3" x14ac:dyDescent="0.45">
      <c r="A3189" t="s">
        <v>15205</v>
      </c>
      <c r="B3189" t="s">
        <v>1213</v>
      </c>
      <c r="C3189" t="s">
        <v>25</v>
      </c>
    </row>
    <row r="3190" spans="1:3" x14ac:dyDescent="0.45">
      <c r="A3190" t="s">
        <v>5869</v>
      </c>
      <c r="B3190" t="s">
        <v>703</v>
      </c>
      <c r="C3190" t="s">
        <v>62</v>
      </c>
    </row>
    <row r="3191" spans="1:3" x14ac:dyDescent="0.45">
      <c r="A3191" t="s">
        <v>16425</v>
      </c>
      <c r="B3191" t="s">
        <v>2198</v>
      </c>
      <c r="C3191" t="s">
        <v>62</v>
      </c>
    </row>
    <row r="3192" spans="1:3" x14ac:dyDescent="0.45">
      <c r="A3192" t="s">
        <v>19759</v>
      </c>
      <c r="B3192" t="s">
        <v>1050</v>
      </c>
      <c r="C3192" t="s">
        <v>56</v>
      </c>
    </row>
    <row r="3193" spans="1:3" x14ac:dyDescent="0.45">
      <c r="A3193" t="s">
        <v>9101</v>
      </c>
      <c r="B3193" t="s">
        <v>339</v>
      </c>
      <c r="C3193" t="s">
        <v>62</v>
      </c>
    </row>
    <row r="3194" spans="1:3" x14ac:dyDescent="0.45">
      <c r="A3194" t="s">
        <v>8890</v>
      </c>
      <c r="B3194" t="s">
        <v>473</v>
      </c>
      <c r="C3194" t="s">
        <v>62</v>
      </c>
    </row>
    <row r="3195" spans="1:3" x14ac:dyDescent="0.45">
      <c r="A3195" t="s">
        <v>17292</v>
      </c>
      <c r="B3195" t="s">
        <v>2629</v>
      </c>
      <c r="C3195" t="s">
        <v>25</v>
      </c>
    </row>
    <row r="3196" spans="1:3" x14ac:dyDescent="0.45">
      <c r="A3196" t="s">
        <v>13847</v>
      </c>
      <c r="B3196" t="s">
        <v>954</v>
      </c>
      <c r="C3196" t="s">
        <v>25</v>
      </c>
    </row>
    <row r="3197" spans="1:3" x14ac:dyDescent="0.45">
      <c r="A3197" t="s">
        <v>7521</v>
      </c>
      <c r="B3197" t="s">
        <v>641</v>
      </c>
      <c r="C3197" t="s">
        <v>56</v>
      </c>
    </row>
    <row r="3198" spans="1:3" x14ac:dyDescent="0.45">
      <c r="A3198" t="s">
        <v>11520</v>
      </c>
      <c r="B3198" t="s">
        <v>1224</v>
      </c>
      <c r="C3198" t="s">
        <v>25</v>
      </c>
    </row>
    <row r="3199" spans="1:3" x14ac:dyDescent="0.45">
      <c r="A3199" t="s">
        <v>16938</v>
      </c>
      <c r="B3199" t="s">
        <v>1741</v>
      </c>
      <c r="C3199" t="s">
        <v>25</v>
      </c>
    </row>
    <row r="3200" spans="1:3" x14ac:dyDescent="0.45">
      <c r="A3200" t="s">
        <v>13090</v>
      </c>
      <c r="B3200" t="s">
        <v>2184</v>
      </c>
      <c r="C3200" t="s">
        <v>25</v>
      </c>
    </row>
    <row r="3201" spans="1:3" x14ac:dyDescent="0.45">
      <c r="A3201" t="s">
        <v>18033</v>
      </c>
      <c r="B3201" t="s">
        <v>2525</v>
      </c>
      <c r="C3201" t="s">
        <v>25</v>
      </c>
    </row>
    <row r="3202" spans="1:3" x14ac:dyDescent="0.45">
      <c r="A3202" t="s">
        <v>20130</v>
      </c>
      <c r="B3202" t="s">
        <v>291</v>
      </c>
      <c r="C3202" t="s">
        <v>62</v>
      </c>
    </row>
    <row r="3203" spans="1:3" x14ac:dyDescent="0.45">
      <c r="A3203" t="s">
        <v>12214</v>
      </c>
      <c r="B3203" t="s">
        <v>1423</v>
      </c>
      <c r="C3203" t="s">
        <v>56</v>
      </c>
    </row>
    <row r="3204" spans="1:3" x14ac:dyDescent="0.45">
      <c r="A3204" t="s">
        <v>13345</v>
      </c>
      <c r="B3204" t="s">
        <v>580</v>
      </c>
      <c r="C3204" t="s">
        <v>62</v>
      </c>
    </row>
    <row r="3205" spans="1:3" x14ac:dyDescent="0.45">
      <c r="A3205" t="s">
        <v>7924</v>
      </c>
      <c r="B3205" t="s">
        <v>1153</v>
      </c>
      <c r="C3205" t="s">
        <v>62</v>
      </c>
    </row>
    <row r="3206" spans="1:3" x14ac:dyDescent="0.45">
      <c r="A3206" t="s">
        <v>18917</v>
      </c>
      <c r="B3206" t="s">
        <v>177</v>
      </c>
      <c r="C3206" t="s">
        <v>25</v>
      </c>
    </row>
    <row r="3207" spans="1:3" x14ac:dyDescent="0.45">
      <c r="A3207" t="s">
        <v>7879</v>
      </c>
      <c r="B3207" t="s">
        <v>1404</v>
      </c>
      <c r="C3207" t="s">
        <v>25</v>
      </c>
    </row>
    <row r="3208" spans="1:3" x14ac:dyDescent="0.45">
      <c r="A3208" t="s">
        <v>6012</v>
      </c>
      <c r="B3208" t="s">
        <v>1509</v>
      </c>
      <c r="C3208" t="s">
        <v>25</v>
      </c>
    </row>
    <row r="3209" spans="1:3" x14ac:dyDescent="0.45">
      <c r="A3209" t="s">
        <v>6601</v>
      </c>
      <c r="B3209" t="s">
        <v>285</v>
      </c>
      <c r="C3209" t="s">
        <v>62</v>
      </c>
    </row>
    <row r="3210" spans="1:3" x14ac:dyDescent="0.45">
      <c r="A3210" t="s">
        <v>10600</v>
      </c>
      <c r="B3210" t="s">
        <v>776</v>
      </c>
      <c r="C3210" t="s">
        <v>56</v>
      </c>
    </row>
    <row r="3211" spans="1:3" x14ac:dyDescent="0.45">
      <c r="A3211" t="s">
        <v>18834</v>
      </c>
      <c r="B3211" t="s">
        <v>769</v>
      </c>
      <c r="C3211" t="s">
        <v>62</v>
      </c>
    </row>
    <row r="3212" spans="1:3" x14ac:dyDescent="0.45">
      <c r="A3212" t="s">
        <v>7686</v>
      </c>
      <c r="B3212" t="s">
        <v>708</v>
      </c>
      <c r="C3212" t="s">
        <v>62</v>
      </c>
    </row>
    <row r="3213" spans="1:3" x14ac:dyDescent="0.45">
      <c r="A3213" t="s">
        <v>8190</v>
      </c>
      <c r="B3213" t="s">
        <v>1314</v>
      </c>
      <c r="C3213" t="s">
        <v>62</v>
      </c>
    </row>
    <row r="3214" spans="1:3" x14ac:dyDescent="0.45">
      <c r="A3214" t="s">
        <v>16850</v>
      </c>
      <c r="B3214" t="s">
        <v>394</v>
      </c>
      <c r="C3214" t="s">
        <v>25</v>
      </c>
    </row>
    <row r="3215" spans="1:3" x14ac:dyDescent="0.45">
      <c r="A3215" t="s">
        <v>18489</v>
      </c>
      <c r="B3215" t="s">
        <v>978</v>
      </c>
      <c r="C3215" t="s">
        <v>56</v>
      </c>
    </row>
    <row r="3216" spans="1:3" x14ac:dyDescent="0.45">
      <c r="A3216" t="s">
        <v>15776</v>
      </c>
      <c r="B3216" t="s">
        <v>1379</v>
      </c>
      <c r="C3216" t="s">
        <v>25</v>
      </c>
    </row>
    <row r="3217" spans="1:3" x14ac:dyDescent="0.45">
      <c r="A3217" t="s">
        <v>8347</v>
      </c>
      <c r="B3217" t="s">
        <v>876</v>
      </c>
      <c r="C3217" t="s">
        <v>62</v>
      </c>
    </row>
    <row r="3218" spans="1:3" x14ac:dyDescent="0.45">
      <c r="A3218" t="s">
        <v>5786</v>
      </c>
      <c r="B3218" t="s">
        <v>1260</v>
      </c>
      <c r="C3218" t="s">
        <v>25</v>
      </c>
    </row>
    <row r="3219" spans="1:3" x14ac:dyDescent="0.45">
      <c r="A3219" t="s">
        <v>15324</v>
      </c>
      <c r="B3219" t="s">
        <v>676</v>
      </c>
      <c r="C3219" t="s">
        <v>56</v>
      </c>
    </row>
    <row r="3220" spans="1:3" x14ac:dyDescent="0.45">
      <c r="A3220" t="s">
        <v>13889</v>
      </c>
      <c r="B3220" t="s">
        <v>29</v>
      </c>
      <c r="C3220" t="s">
        <v>25</v>
      </c>
    </row>
    <row r="3221" spans="1:3" x14ac:dyDescent="0.45">
      <c r="A3221" t="s">
        <v>7277</v>
      </c>
      <c r="B3221" t="s">
        <v>442</v>
      </c>
      <c r="C3221" t="s">
        <v>25</v>
      </c>
    </row>
    <row r="3222" spans="1:3" x14ac:dyDescent="0.45">
      <c r="A3222" t="s">
        <v>16963</v>
      </c>
      <c r="B3222" t="s">
        <v>2210</v>
      </c>
      <c r="C3222" t="s">
        <v>56</v>
      </c>
    </row>
    <row r="3223" spans="1:3" x14ac:dyDescent="0.45">
      <c r="A3223" t="s">
        <v>12073</v>
      </c>
      <c r="B3223" t="s">
        <v>2222</v>
      </c>
      <c r="C3223" t="s">
        <v>25</v>
      </c>
    </row>
    <row r="3224" spans="1:3" x14ac:dyDescent="0.45">
      <c r="A3224" t="s">
        <v>19237</v>
      </c>
      <c r="B3224" t="s">
        <v>603</v>
      </c>
      <c r="C3224" t="s">
        <v>25</v>
      </c>
    </row>
    <row r="3225" spans="1:3" x14ac:dyDescent="0.45">
      <c r="A3225" t="s">
        <v>13820</v>
      </c>
      <c r="B3225" t="s">
        <v>1414</v>
      </c>
      <c r="C3225" t="s">
        <v>25</v>
      </c>
    </row>
    <row r="3226" spans="1:3" x14ac:dyDescent="0.45">
      <c r="A3226" t="s">
        <v>7104</v>
      </c>
      <c r="B3226" t="s">
        <v>182</v>
      </c>
      <c r="C3226" t="s">
        <v>62</v>
      </c>
    </row>
    <row r="3227" spans="1:3" x14ac:dyDescent="0.45">
      <c r="A3227" t="s">
        <v>9774</v>
      </c>
      <c r="B3227" t="s">
        <v>2502</v>
      </c>
      <c r="C3227" t="s">
        <v>25</v>
      </c>
    </row>
    <row r="3228" spans="1:3" x14ac:dyDescent="0.45">
      <c r="A3228" t="s">
        <v>6223</v>
      </c>
      <c r="B3228" t="s">
        <v>783</v>
      </c>
      <c r="C3228" t="s">
        <v>25</v>
      </c>
    </row>
    <row r="3229" spans="1:3" x14ac:dyDescent="0.45">
      <c r="A3229" t="s">
        <v>7255</v>
      </c>
      <c r="B3229" t="s">
        <v>1940</v>
      </c>
      <c r="C3229" t="s">
        <v>25</v>
      </c>
    </row>
    <row r="3230" spans="1:3" x14ac:dyDescent="0.45">
      <c r="A3230" t="s">
        <v>11052</v>
      </c>
      <c r="B3230" t="s">
        <v>295</v>
      </c>
      <c r="C3230" t="s">
        <v>25</v>
      </c>
    </row>
    <row r="3231" spans="1:3" x14ac:dyDescent="0.45">
      <c r="A3231" t="s">
        <v>18800</v>
      </c>
      <c r="B3231" t="s">
        <v>2121</v>
      </c>
      <c r="C3231" t="s">
        <v>56</v>
      </c>
    </row>
    <row r="3232" spans="1:3" x14ac:dyDescent="0.45">
      <c r="A3232" t="s">
        <v>6119</v>
      </c>
      <c r="B3232" t="s">
        <v>2027</v>
      </c>
      <c r="C3232" t="s">
        <v>25</v>
      </c>
    </row>
    <row r="3233" spans="1:3" x14ac:dyDescent="0.45">
      <c r="A3233" t="s">
        <v>11723</v>
      </c>
      <c r="B3233" t="s">
        <v>1433</v>
      </c>
      <c r="C3233" t="s">
        <v>25</v>
      </c>
    </row>
    <row r="3234" spans="1:3" x14ac:dyDescent="0.45">
      <c r="A3234" t="s">
        <v>8209</v>
      </c>
      <c r="B3234" t="s">
        <v>260</v>
      </c>
      <c r="C3234" t="s">
        <v>25</v>
      </c>
    </row>
    <row r="3235" spans="1:3" x14ac:dyDescent="0.45">
      <c r="A3235" t="s">
        <v>17647</v>
      </c>
      <c r="B3235" t="s">
        <v>1577</v>
      </c>
      <c r="C3235" t="s">
        <v>25</v>
      </c>
    </row>
    <row r="3236" spans="1:3" x14ac:dyDescent="0.45">
      <c r="A3236" t="s">
        <v>16893</v>
      </c>
      <c r="B3236" t="s">
        <v>1699</v>
      </c>
      <c r="C3236" t="s">
        <v>25</v>
      </c>
    </row>
    <row r="3237" spans="1:3" x14ac:dyDescent="0.45">
      <c r="A3237" t="s">
        <v>5864</v>
      </c>
      <c r="B3237" t="s">
        <v>586</v>
      </c>
      <c r="C3237" t="s">
        <v>56</v>
      </c>
    </row>
    <row r="3238" spans="1:3" x14ac:dyDescent="0.45">
      <c r="A3238" t="s">
        <v>12897</v>
      </c>
      <c r="B3238" t="s">
        <v>1012</v>
      </c>
      <c r="C3238" t="s">
        <v>25</v>
      </c>
    </row>
    <row r="3239" spans="1:3" x14ac:dyDescent="0.45">
      <c r="A3239" t="s">
        <v>16996</v>
      </c>
      <c r="B3239" t="s">
        <v>144</v>
      </c>
      <c r="C3239" t="s">
        <v>62</v>
      </c>
    </row>
    <row r="3240" spans="1:3" x14ac:dyDescent="0.45">
      <c r="A3240" t="s">
        <v>16670</v>
      </c>
      <c r="B3240" t="s">
        <v>1111</v>
      </c>
      <c r="C3240" t="s">
        <v>56</v>
      </c>
    </row>
    <row r="3241" spans="1:3" x14ac:dyDescent="0.45">
      <c r="A3241" t="s">
        <v>11427</v>
      </c>
      <c r="B3241" t="s">
        <v>1048</v>
      </c>
      <c r="C3241" t="s">
        <v>62</v>
      </c>
    </row>
    <row r="3242" spans="1:3" x14ac:dyDescent="0.45">
      <c r="A3242" t="s">
        <v>19699</v>
      </c>
      <c r="B3242" t="s">
        <v>1329</v>
      </c>
      <c r="C3242" t="s">
        <v>25</v>
      </c>
    </row>
    <row r="3243" spans="1:3" x14ac:dyDescent="0.45">
      <c r="A3243" t="s">
        <v>13753</v>
      </c>
      <c r="B3243" t="s">
        <v>164</v>
      </c>
      <c r="C3243" t="s">
        <v>25</v>
      </c>
    </row>
    <row r="3244" spans="1:3" x14ac:dyDescent="0.45">
      <c r="A3244" t="s">
        <v>8424</v>
      </c>
      <c r="B3244" t="s">
        <v>436</v>
      </c>
      <c r="C3244" t="s">
        <v>25</v>
      </c>
    </row>
    <row r="3245" spans="1:3" x14ac:dyDescent="0.45">
      <c r="A3245" t="s">
        <v>19209</v>
      </c>
      <c r="B3245" t="s">
        <v>1306</v>
      </c>
      <c r="C3245" t="s">
        <v>62</v>
      </c>
    </row>
    <row r="3246" spans="1:3" x14ac:dyDescent="0.45">
      <c r="A3246" t="s">
        <v>12850</v>
      </c>
      <c r="B3246" t="s">
        <v>2537</v>
      </c>
      <c r="C3246" t="s">
        <v>25</v>
      </c>
    </row>
    <row r="3247" spans="1:3" x14ac:dyDescent="0.45">
      <c r="A3247" t="s">
        <v>17384</v>
      </c>
      <c r="B3247" t="s">
        <v>1539</v>
      </c>
      <c r="C3247" t="s">
        <v>62</v>
      </c>
    </row>
    <row r="3248" spans="1:3" x14ac:dyDescent="0.45">
      <c r="A3248" t="s">
        <v>13587</v>
      </c>
      <c r="B3248" t="s">
        <v>2555</v>
      </c>
      <c r="C3248" t="s">
        <v>25</v>
      </c>
    </row>
    <row r="3249" spans="1:3" x14ac:dyDescent="0.45">
      <c r="A3249" t="s">
        <v>13042</v>
      </c>
      <c r="B3249" t="s">
        <v>1077</v>
      </c>
      <c r="C3249" t="s">
        <v>25</v>
      </c>
    </row>
    <row r="3250" spans="1:3" x14ac:dyDescent="0.45">
      <c r="A3250" t="s">
        <v>8454</v>
      </c>
      <c r="B3250" t="s">
        <v>1608</v>
      </c>
      <c r="C3250" t="s">
        <v>56</v>
      </c>
    </row>
    <row r="3251" spans="1:3" x14ac:dyDescent="0.45">
      <c r="A3251" t="s">
        <v>9317</v>
      </c>
      <c r="B3251" t="s">
        <v>2559</v>
      </c>
      <c r="C3251" t="s">
        <v>25</v>
      </c>
    </row>
    <row r="3252" spans="1:3" x14ac:dyDescent="0.45">
      <c r="A3252" t="s">
        <v>10743</v>
      </c>
      <c r="B3252" t="s">
        <v>2705</v>
      </c>
      <c r="C3252" t="s">
        <v>25</v>
      </c>
    </row>
    <row r="3253" spans="1:3" x14ac:dyDescent="0.45">
      <c r="A3253" t="s">
        <v>10546</v>
      </c>
      <c r="B3253" t="s">
        <v>1104</v>
      </c>
      <c r="C3253" t="s">
        <v>56</v>
      </c>
    </row>
    <row r="3254" spans="1:3" x14ac:dyDescent="0.45">
      <c r="A3254" t="s">
        <v>7472</v>
      </c>
      <c r="B3254" t="s">
        <v>790</v>
      </c>
      <c r="C3254" t="s">
        <v>25</v>
      </c>
    </row>
    <row r="3255" spans="1:3" x14ac:dyDescent="0.45">
      <c r="A3255" t="s">
        <v>12624</v>
      </c>
      <c r="B3255" t="s">
        <v>1010</v>
      </c>
      <c r="C3255" t="s">
        <v>25</v>
      </c>
    </row>
    <row r="3256" spans="1:3" x14ac:dyDescent="0.45">
      <c r="A3256" t="s">
        <v>12587</v>
      </c>
      <c r="B3256" t="s">
        <v>1233</v>
      </c>
      <c r="C3256" t="s">
        <v>25</v>
      </c>
    </row>
    <row r="3257" spans="1:3" x14ac:dyDescent="0.45">
      <c r="A3257" t="s">
        <v>14709</v>
      </c>
      <c r="B3257" t="s">
        <v>1138</v>
      </c>
      <c r="C3257" t="s">
        <v>56</v>
      </c>
    </row>
    <row r="3258" spans="1:3" x14ac:dyDescent="0.45">
      <c r="A3258" t="s">
        <v>8309</v>
      </c>
      <c r="B3258" t="s">
        <v>2417</v>
      </c>
      <c r="C3258" t="s">
        <v>25</v>
      </c>
    </row>
    <row r="3259" spans="1:3" x14ac:dyDescent="0.45">
      <c r="A3259" t="s">
        <v>5368</v>
      </c>
      <c r="B3259" t="s">
        <v>714</v>
      </c>
      <c r="C3259" t="s">
        <v>56</v>
      </c>
    </row>
    <row r="3260" spans="1:3" x14ac:dyDescent="0.45">
      <c r="A3260" t="s">
        <v>10375</v>
      </c>
      <c r="B3260" t="s">
        <v>1561</v>
      </c>
      <c r="C3260" t="s">
        <v>62</v>
      </c>
    </row>
    <row r="3261" spans="1:3" x14ac:dyDescent="0.45">
      <c r="A3261" t="s">
        <v>10553</v>
      </c>
      <c r="B3261" t="s">
        <v>1104</v>
      </c>
      <c r="C3261" t="s">
        <v>56</v>
      </c>
    </row>
    <row r="3262" spans="1:3" x14ac:dyDescent="0.45">
      <c r="A3262" t="s">
        <v>18073</v>
      </c>
      <c r="B3262" t="s">
        <v>2173</v>
      </c>
      <c r="C3262" t="s">
        <v>56</v>
      </c>
    </row>
    <row r="3263" spans="1:3" x14ac:dyDescent="0.45">
      <c r="A3263" t="s">
        <v>5524</v>
      </c>
      <c r="B3263" t="s">
        <v>2502</v>
      </c>
      <c r="C3263" t="s">
        <v>25</v>
      </c>
    </row>
    <row r="3264" spans="1:3" x14ac:dyDescent="0.45">
      <c r="A3264" t="s">
        <v>15909</v>
      </c>
      <c r="B3264" t="s">
        <v>513</v>
      </c>
      <c r="C3264" t="s">
        <v>62</v>
      </c>
    </row>
    <row r="3265" spans="1:3" x14ac:dyDescent="0.45">
      <c r="A3265" t="s">
        <v>16181</v>
      </c>
      <c r="B3265" t="s">
        <v>931</v>
      </c>
      <c r="C3265" t="s">
        <v>56</v>
      </c>
    </row>
    <row r="3266" spans="1:3" x14ac:dyDescent="0.45">
      <c r="A3266" t="s">
        <v>18417</v>
      </c>
      <c r="B3266" t="s">
        <v>219</v>
      </c>
      <c r="C3266" t="s">
        <v>25</v>
      </c>
    </row>
    <row r="3267" spans="1:3" x14ac:dyDescent="0.45">
      <c r="A3267" t="s">
        <v>14980</v>
      </c>
      <c r="B3267" t="s">
        <v>1429</v>
      </c>
      <c r="C3267" t="s">
        <v>62</v>
      </c>
    </row>
    <row r="3268" spans="1:3" x14ac:dyDescent="0.45">
      <c r="A3268" t="s">
        <v>13827</v>
      </c>
      <c r="B3268" t="s">
        <v>1414</v>
      </c>
      <c r="C3268" t="s">
        <v>25</v>
      </c>
    </row>
    <row r="3269" spans="1:3" x14ac:dyDescent="0.45">
      <c r="A3269" t="s">
        <v>11339</v>
      </c>
      <c r="B3269" t="s">
        <v>1663</v>
      </c>
      <c r="C3269" t="s">
        <v>25</v>
      </c>
    </row>
    <row r="3270" spans="1:3" x14ac:dyDescent="0.45">
      <c r="A3270" t="s">
        <v>14174</v>
      </c>
      <c r="B3270" t="s">
        <v>2656</v>
      </c>
      <c r="C3270" t="s">
        <v>25</v>
      </c>
    </row>
    <row r="3271" spans="1:3" x14ac:dyDescent="0.45">
      <c r="A3271" t="s">
        <v>20101</v>
      </c>
      <c r="B3271" t="s">
        <v>1793</v>
      </c>
      <c r="C3271" t="s">
        <v>25</v>
      </c>
    </row>
    <row r="3272" spans="1:3" x14ac:dyDescent="0.45">
      <c r="A3272" t="s">
        <v>11742</v>
      </c>
      <c r="B3272" t="s">
        <v>2033</v>
      </c>
      <c r="C3272" t="s">
        <v>56</v>
      </c>
    </row>
    <row r="3273" spans="1:3" x14ac:dyDescent="0.45">
      <c r="A3273" t="s">
        <v>7832</v>
      </c>
      <c r="B3273" t="s">
        <v>2688</v>
      </c>
      <c r="C3273" t="s">
        <v>62</v>
      </c>
    </row>
    <row r="3274" spans="1:3" x14ac:dyDescent="0.45">
      <c r="A3274" t="s">
        <v>16970</v>
      </c>
      <c r="B3274" t="s">
        <v>2210</v>
      </c>
      <c r="C3274" t="s">
        <v>56</v>
      </c>
    </row>
    <row r="3275" spans="1:3" x14ac:dyDescent="0.45">
      <c r="A3275" t="s">
        <v>9422</v>
      </c>
      <c r="B3275" t="s">
        <v>732</v>
      </c>
      <c r="C3275" t="s">
        <v>25</v>
      </c>
    </row>
    <row r="3276" spans="1:3" x14ac:dyDescent="0.45">
      <c r="A3276" t="s">
        <v>8269</v>
      </c>
      <c r="B3276" t="s">
        <v>2187</v>
      </c>
      <c r="C3276" t="s">
        <v>25</v>
      </c>
    </row>
    <row r="3277" spans="1:3" x14ac:dyDescent="0.45">
      <c r="A3277" t="s">
        <v>13637</v>
      </c>
      <c r="B3277" t="s">
        <v>1260</v>
      </c>
      <c r="C3277" t="s">
        <v>25</v>
      </c>
    </row>
    <row r="3278" spans="1:3" x14ac:dyDescent="0.45">
      <c r="A3278" t="s">
        <v>19612</v>
      </c>
      <c r="B3278" t="s">
        <v>151</v>
      </c>
      <c r="C3278" t="s">
        <v>62</v>
      </c>
    </row>
    <row r="3279" spans="1:3" x14ac:dyDescent="0.45">
      <c r="A3279" t="s">
        <v>14041</v>
      </c>
      <c r="B3279" t="s">
        <v>423</v>
      </c>
      <c r="C3279" t="s">
        <v>25</v>
      </c>
    </row>
    <row r="3280" spans="1:3" x14ac:dyDescent="0.45">
      <c r="A3280" t="s">
        <v>19234</v>
      </c>
      <c r="B3280" t="s">
        <v>603</v>
      </c>
      <c r="C3280" t="s">
        <v>25</v>
      </c>
    </row>
    <row r="3281" spans="1:3" x14ac:dyDescent="0.45">
      <c r="A3281" t="s">
        <v>10322</v>
      </c>
      <c r="B3281" t="s">
        <v>444</v>
      </c>
      <c r="C3281" t="s">
        <v>25</v>
      </c>
    </row>
    <row r="3282" spans="1:3" x14ac:dyDescent="0.45">
      <c r="A3282" t="s">
        <v>13428</v>
      </c>
      <c r="B3282" t="s">
        <v>1349</v>
      </c>
      <c r="C3282" t="s">
        <v>25</v>
      </c>
    </row>
    <row r="3283" spans="1:3" x14ac:dyDescent="0.45">
      <c r="A3283" t="s">
        <v>15099</v>
      </c>
      <c r="B3283" t="s">
        <v>359</v>
      </c>
      <c r="C3283" t="s">
        <v>62</v>
      </c>
    </row>
    <row r="3284" spans="1:3" x14ac:dyDescent="0.45">
      <c r="A3284" t="s">
        <v>17675</v>
      </c>
      <c r="B3284" t="s">
        <v>2618</v>
      </c>
      <c r="C3284" t="s">
        <v>25</v>
      </c>
    </row>
    <row r="3285" spans="1:3" x14ac:dyDescent="0.45">
      <c r="A3285" t="s">
        <v>10518</v>
      </c>
      <c r="B3285" t="s">
        <v>706</v>
      </c>
      <c r="C3285" t="s">
        <v>62</v>
      </c>
    </row>
    <row r="3286" spans="1:3" x14ac:dyDescent="0.45">
      <c r="A3286" t="s">
        <v>11445</v>
      </c>
      <c r="B3286" t="s">
        <v>2457</v>
      </c>
      <c r="C3286" t="s">
        <v>25</v>
      </c>
    </row>
    <row r="3287" spans="1:3" x14ac:dyDescent="0.45">
      <c r="A3287" t="s">
        <v>5813</v>
      </c>
      <c r="B3287" t="s">
        <v>423</v>
      </c>
      <c r="C3287" t="s">
        <v>25</v>
      </c>
    </row>
    <row r="3288" spans="1:3" x14ac:dyDescent="0.45">
      <c r="A3288" t="s">
        <v>10959</v>
      </c>
      <c r="B3288" t="s">
        <v>1235</v>
      </c>
      <c r="C3288" t="s">
        <v>62</v>
      </c>
    </row>
    <row r="3289" spans="1:3" x14ac:dyDescent="0.45">
      <c r="A3289" t="s">
        <v>12411</v>
      </c>
      <c r="B3289" t="s">
        <v>1640</v>
      </c>
      <c r="C3289" t="s">
        <v>25</v>
      </c>
    </row>
    <row r="3290" spans="1:3" x14ac:dyDescent="0.45">
      <c r="A3290" t="s">
        <v>17102</v>
      </c>
      <c r="B3290" t="s">
        <v>527</v>
      </c>
      <c r="C3290" t="s">
        <v>25</v>
      </c>
    </row>
    <row r="3291" spans="1:3" x14ac:dyDescent="0.45">
      <c r="A3291" t="s">
        <v>15005</v>
      </c>
      <c r="B3291" t="s">
        <v>1481</v>
      </c>
      <c r="C3291" t="s">
        <v>25</v>
      </c>
    </row>
    <row r="3292" spans="1:3" x14ac:dyDescent="0.45">
      <c r="A3292" t="s">
        <v>6789</v>
      </c>
      <c r="B3292" t="s">
        <v>1753</v>
      </c>
      <c r="C3292" t="s">
        <v>25</v>
      </c>
    </row>
    <row r="3293" spans="1:3" x14ac:dyDescent="0.45">
      <c r="A3293" t="s">
        <v>17125</v>
      </c>
      <c r="B3293" t="s">
        <v>1852</v>
      </c>
      <c r="C3293" t="s">
        <v>25</v>
      </c>
    </row>
    <row r="3294" spans="1:3" x14ac:dyDescent="0.45">
      <c r="A3294" t="s">
        <v>14962</v>
      </c>
      <c r="B3294" t="s">
        <v>251</v>
      </c>
      <c r="C3294" t="s">
        <v>25</v>
      </c>
    </row>
    <row r="3295" spans="1:3" x14ac:dyDescent="0.45">
      <c r="A3295" t="s">
        <v>13129</v>
      </c>
      <c r="B3295" t="s">
        <v>660</v>
      </c>
      <c r="C3295" t="s">
        <v>56</v>
      </c>
    </row>
    <row r="3296" spans="1:3" x14ac:dyDescent="0.45">
      <c r="A3296" t="s">
        <v>6083</v>
      </c>
      <c r="B3296" t="s">
        <v>117</v>
      </c>
      <c r="C3296" t="s">
        <v>25</v>
      </c>
    </row>
    <row r="3297" spans="1:3" x14ac:dyDescent="0.45">
      <c r="A3297" t="s">
        <v>11713</v>
      </c>
      <c r="B3297" t="s">
        <v>277</v>
      </c>
      <c r="C3297" t="s">
        <v>62</v>
      </c>
    </row>
    <row r="3298" spans="1:3" x14ac:dyDescent="0.45">
      <c r="A3298" t="s">
        <v>18875</v>
      </c>
      <c r="B3298" t="s">
        <v>2224</v>
      </c>
      <c r="C3298" t="s">
        <v>25</v>
      </c>
    </row>
    <row r="3299" spans="1:3" x14ac:dyDescent="0.45">
      <c r="A3299" t="s">
        <v>19441</v>
      </c>
      <c r="B3299" t="s">
        <v>1185</v>
      </c>
      <c r="C3299" t="s">
        <v>25</v>
      </c>
    </row>
    <row r="3300" spans="1:3" x14ac:dyDescent="0.45">
      <c r="A3300" t="s">
        <v>18606</v>
      </c>
      <c r="B3300" t="s">
        <v>1845</v>
      </c>
      <c r="C3300" t="s">
        <v>25</v>
      </c>
    </row>
    <row r="3301" spans="1:3" x14ac:dyDescent="0.45">
      <c r="A3301" t="s">
        <v>6814</v>
      </c>
      <c r="B3301" t="s">
        <v>1735</v>
      </c>
      <c r="C3301" t="s">
        <v>25</v>
      </c>
    </row>
    <row r="3302" spans="1:3" x14ac:dyDescent="0.45">
      <c r="A3302" t="s">
        <v>8810</v>
      </c>
      <c r="B3302" t="s">
        <v>1462</v>
      </c>
      <c r="C3302" t="s">
        <v>25</v>
      </c>
    </row>
    <row r="3303" spans="1:3" x14ac:dyDescent="0.45">
      <c r="A3303" t="s">
        <v>16017</v>
      </c>
      <c r="B3303" t="s">
        <v>1739</v>
      </c>
      <c r="C3303" t="s">
        <v>25</v>
      </c>
    </row>
    <row r="3304" spans="1:3" x14ac:dyDescent="0.45">
      <c r="A3304" t="s">
        <v>7358</v>
      </c>
      <c r="B3304" t="s">
        <v>1644</v>
      </c>
      <c r="C3304" t="s">
        <v>62</v>
      </c>
    </row>
    <row r="3305" spans="1:3" x14ac:dyDescent="0.45">
      <c r="A3305" t="s">
        <v>14092</v>
      </c>
      <c r="B3305" t="s">
        <v>1072</v>
      </c>
      <c r="C3305" t="s">
        <v>25</v>
      </c>
    </row>
    <row r="3306" spans="1:3" x14ac:dyDescent="0.45">
      <c r="A3306" t="s">
        <v>17422</v>
      </c>
      <c r="B3306" t="s">
        <v>2075</v>
      </c>
      <c r="C3306" t="s">
        <v>25</v>
      </c>
    </row>
    <row r="3307" spans="1:3" x14ac:dyDescent="0.45">
      <c r="A3307" t="s">
        <v>18942</v>
      </c>
      <c r="B3307" t="s">
        <v>1378</v>
      </c>
      <c r="C3307" t="s">
        <v>62</v>
      </c>
    </row>
    <row r="3308" spans="1:3" x14ac:dyDescent="0.45">
      <c r="A3308" t="s">
        <v>13864</v>
      </c>
      <c r="B3308" t="s">
        <v>2250</v>
      </c>
      <c r="C3308" t="s">
        <v>62</v>
      </c>
    </row>
    <row r="3309" spans="1:3" x14ac:dyDescent="0.45">
      <c r="A3309" t="s">
        <v>5924</v>
      </c>
      <c r="B3309" t="s">
        <v>823</v>
      </c>
      <c r="C3309" t="s">
        <v>25</v>
      </c>
    </row>
    <row r="3310" spans="1:3" x14ac:dyDescent="0.45">
      <c r="A3310" t="s">
        <v>14961</v>
      </c>
      <c r="B3310" t="s">
        <v>251</v>
      </c>
      <c r="C3310" t="s">
        <v>25</v>
      </c>
    </row>
    <row r="3311" spans="1:3" x14ac:dyDescent="0.45">
      <c r="A3311" t="s">
        <v>15720</v>
      </c>
      <c r="B3311" t="s">
        <v>1350</v>
      </c>
      <c r="C3311" t="s">
        <v>56</v>
      </c>
    </row>
    <row r="3312" spans="1:3" x14ac:dyDescent="0.45">
      <c r="A3312" t="s">
        <v>9755</v>
      </c>
      <c r="B3312" t="s">
        <v>524</v>
      </c>
      <c r="C3312" t="s">
        <v>62</v>
      </c>
    </row>
    <row r="3313" spans="1:3" x14ac:dyDescent="0.45">
      <c r="A3313" t="s">
        <v>16472</v>
      </c>
      <c r="B3313" t="s">
        <v>1970</v>
      </c>
      <c r="C3313" t="s">
        <v>62</v>
      </c>
    </row>
    <row r="3314" spans="1:3" x14ac:dyDescent="0.45">
      <c r="A3314" t="s">
        <v>16928</v>
      </c>
      <c r="B3314" t="s">
        <v>198</v>
      </c>
      <c r="C3314" t="s">
        <v>25</v>
      </c>
    </row>
    <row r="3315" spans="1:3" x14ac:dyDescent="0.45">
      <c r="A3315" t="s">
        <v>7002</v>
      </c>
      <c r="B3315" t="s">
        <v>1169</v>
      </c>
      <c r="C3315" t="s">
        <v>62</v>
      </c>
    </row>
    <row r="3316" spans="1:3" x14ac:dyDescent="0.45">
      <c r="A3316" t="s">
        <v>11025</v>
      </c>
      <c r="B3316" t="s">
        <v>944</v>
      </c>
      <c r="C3316" t="s">
        <v>56</v>
      </c>
    </row>
    <row r="3317" spans="1:3" x14ac:dyDescent="0.45">
      <c r="A3317" t="s">
        <v>19229</v>
      </c>
      <c r="B3317" t="s">
        <v>603</v>
      </c>
      <c r="C3317" t="s">
        <v>25</v>
      </c>
    </row>
    <row r="3318" spans="1:3" x14ac:dyDescent="0.45">
      <c r="A3318" t="s">
        <v>12422</v>
      </c>
      <c r="B3318" t="s">
        <v>942</v>
      </c>
      <c r="C3318" t="s">
        <v>25</v>
      </c>
    </row>
    <row r="3319" spans="1:3" x14ac:dyDescent="0.45">
      <c r="A3319" t="s">
        <v>19823</v>
      </c>
      <c r="B3319" t="s">
        <v>752</v>
      </c>
      <c r="C3319" t="s">
        <v>25</v>
      </c>
    </row>
    <row r="3320" spans="1:3" x14ac:dyDescent="0.45">
      <c r="A3320" t="s">
        <v>6571</v>
      </c>
      <c r="B3320" t="s">
        <v>2494</v>
      </c>
      <c r="C3320" t="s">
        <v>25</v>
      </c>
    </row>
    <row r="3321" spans="1:3" x14ac:dyDescent="0.45">
      <c r="A3321" t="s">
        <v>6946</v>
      </c>
      <c r="B3321" t="s">
        <v>1372</v>
      </c>
      <c r="C3321" t="s">
        <v>25</v>
      </c>
    </row>
    <row r="3322" spans="1:3" x14ac:dyDescent="0.45">
      <c r="A3322" t="s">
        <v>16915</v>
      </c>
      <c r="B3322" t="s">
        <v>198</v>
      </c>
      <c r="C3322" t="s">
        <v>25</v>
      </c>
    </row>
    <row r="3323" spans="1:3" x14ac:dyDescent="0.45">
      <c r="A3323" t="s">
        <v>14932</v>
      </c>
      <c r="B3323" t="s">
        <v>685</v>
      </c>
      <c r="C3323" t="s">
        <v>56</v>
      </c>
    </row>
    <row r="3324" spans="1:3" x14ac:dyDescent="0.45">
      <c r="A3324" t="s">
        <v>13385</v>
      </c>
      <c r="B3324" t="s">
        <v>788</v>
      </c>
      <c r="C3324" t="s">
        <v>62</v>
      </c>
    </row>
    <row r="3325" spans="1:3" x14ac:dyDescent="0.45">
      <c r="A3325" t="s">
        <v>11449</v>
      </c>
      <c r="B3325" t="s">
        <v>2457</v>
      </c>
      <c r="C3325" t="s">
        <v>25</v>
      </c>
    </row>
    <row r="3326" spans="1:3" x14ac:dyDescent="0.45">
      <c r="A3326" t="s">
        <v>5338</v>
      </c>
      <c r="B3326" t="s">
        <v>1175</v>
      </c>
      <c r="C3326" t="s">
        <v>62</v>
      </c>
    </row>
    <row r="3327" spans="1:3" x14ac:dyDescent="0.45">
      <c r="A3327" t="s">
        <v>19836</v>
      </c>
      <c r="B3327" t="s">
        <v>1992</v>
      </c>
      <c r="C3327" t="s">
        <v>25</v>
      </c>
    </row>
    <row r="3328" spans="1:3" x14ac:dyDescent="0.45">
      <c r="A3328" t="s">
        <v>16274</v>
      </c>
      <c r="B3328" t="s">
        <v>2410</v>
      </c>
      <c r="C3328" t="s">
        <v>56</v>
      </c>
    </row>
    <row r="3329" spans="1:3" x14ac:dyDescent="0.45">
      <c r="A3329" t="s">
        <v>8482</v>
      </c>
      <c r="B3329" t="s">
        <v>2028</v>
      </c>
      <c r="C3329" t="s">
        <v>25</v>
      </c>
    </row>
    <row r="3330" spans="1:3" x14ac:dyDescent="0.45">
      <c r="A3330" t="s">
        <v>11503</v>
      </c>
      <c r="B3330" t="s">
        <v>1889</v>
      </c>
      <c r="C3330" t="s">
        <v>62</v>
      </c>
    </row>
    <row r="3331" spans="1:3" x14ac:dyDescent="0.45">
      <c r="A3331" t="s">
        <v>15413</v>
      </c>
      <c r="B3331" t="s">
        <v>2318</v>
      </c>
      <c r="C3331" t="s">
        <v>62</v>
      </c>
    </row>
    <row r="3332" spans="1:3" x14ac:dyDescent="0.45">
      <c r="A3332" t="s">
        <v>15381</v>
      </c>
      <c r="B3332" t="s">
        <v>1142</v>
      </c>
      <c r="C3332" t="s">
        <v>25</v>
      </c>
    </row>
    <row r="3333" spans="1:3" x14ac:dyDescent="0.45">
      <c r="A3333" t="s">
        <v>18085</v>
      </c>
      <c r="B3333" t="s">
        <v>1092</v>
      </c>
      <c r="C3333" t="s">
        <v>62</v>
      </c>
    </row>
    <row r="3334" spans="1:3" x14ac:dyDescent="0.45">
      <c r="A3334" t="s">
        <v>17522</v>
      </c>
      <c r="B3334" t="s">
        <v>616</v>
      </c>
      <c r="C3334" t="s">
        <v>56</v>
      </c>
    </row>
    <row r="3335" spans="1:3" x14ac:dyDescent="0.45">
      <c r="A3335" t="s">
        <v>15168</v>
      </c>
      <c r="B3335" t="s">
        <v>1427</v>
      </c>
      <c r="C3335" t="s">
        <v>56</v>
      </c>
    </row>
    <row r="3336" spans="1:3" x14ac:dyDescent="0.45">
      <c r="A3336" t="s">
        <v>11793</v>
      </c>
      <c r="B3336" t="s">
        <v>61</v>
      </c>
      <c r="C3336" t="s">
        <v>62</v>
      </c>
    </row>
    <row r="3337" spans="1:3" x14ac:dyDescent="0.45">
      <c r="A3337" t="s">
        <v>9398</v>
      </c>
      <c r="B3337" t="s">
        <v>1900</v>
      </c>
      <c r="C3337" t="s">
        <v>62</v>
      </c>
    </row>
    <row r="3338" spans="1:3" x14ac:dyDescent="0.45">
      <c r="A3338" t="s">
        <v>10858</v>
      </c>
      <c r="B3338" t="s">
        <v>1129</v>
      </c>
      <c r="C3338" t="s">
        <v>56</v>
      </c>
    </row>
    <row r="3339" spans="1:3" x14ac:dyDescent="0.45">
      <c r="A3339" t="s">
        <v>18911</v>
      </c>
      <c r="B3339" t="s">
        <v>504</v>
      </c>
      <c r="C3339" t="s">
        <v>25</v>
      </c>
    </row>
    <row r="3340" spans="1:3" x14ac:dyDescent="0.45">
      <c r="A3340" t="s">
        <v>18718</v>
      </c>
      <c r="B3340" t="s">
        <v>209</v>
      </c>
      <c r="C3340" t="s">
        <v>56</v>
      </c>
    </row>
    <row r="3341" spans="1:3" x14ac:dyDescent="0.45">
      <c r="A3341" t="s">
        <v>19649</v>
      </c>
      <c r="B3341" t="s">
        <v>1936</v>
      </c>
      <c r="C3341" t="s">
        <v>56</v>
      </c>
    </row>
    <row r="3342" spans="1:3" x14ac:dyDescent="0.45">
      <c r="A3342" t="s">
        <v>15906</v>
      </c>
      <c r="B3342" t="s">
        <v>513</v>
      </c>
      <c r="C3342" t="s">
        <v>62</v>
      </c>
    </row>
    <row r="3343" spans="1:3" x14ac:dyDescent="0.45">
      <c r="A3343" t="s">
        <v>10882</v>
      </c>
      <c r="B3343" t="s">
        <v>1200</v>
      </c>
      <c r="C3343" t="s">
        <v>25</v>
      </c>
    </row>
    <row r="3344" spans="1:3" x14ac:dyDescent="0.45">
      <c r="A3344" t="s">
        <v>5462</v>
      </c>
      <c r="B3344" t="s">
        <v>632</v>
      </c>
      <c r="C3344" t="s">
        <v>56</v>
      </c>
    </row>
    <row r="3345" spans="1:3" x14ac:dyDescent="0.45">
      <c r="A3345" t="s">
        <v>6764</v>
      </c>
      <c r="B3345" t="s">
        <v>949</v>
      </c>
      <c r="C3345" t="s">
        <v>62</v>
      </c>
    </row>
    <row r="3346" spans="1:3" x14ac:dyDescent="0.45">
      <c r="A3346" t="s">
        <v>17712</v>
      </c>
      <c r="B3346" t="s">
        <v>1777</v>
      </c>
      <c r="C3346" t="s">
        <v>56</v>
      </c>
    </row>
    <row r="3347" spans="1:3" x14ac:dyDescent="0.45">
      <c r="A3347" t="s">
        <v>13277</v>
      </c>
      <c r="B3347" t="s">
        <v>1680</v>
      </c>
      <c r="C3347" t="s">
        <v>25</v>
      </c>
    </row>
    <row r="3348" spans="1:3" x14ac:dyDescent="0.45">
      <c r="A3348" t="s">
        <v>14593</v>
      </c>
      <c r="B3348" t="s">
        <v>2248</v>
      </c>
      <c r="C3348" t="s">
        <v>25</v>
      </c>
    </row>
    <row r="3349" spans="1:3" x14ac:dyDescent="0.45">
      <c r="A3349" t="s">
        <v>11628</v>
      </c>
      <c r="B3349" t="s">
        <v>2082</v>
      </c>
      <c r="C3349" t="s">
        <v>25</v>
      </c>
    </row>
    <row r="3350" spans="1:3" x14ac:dyDescent="0.45">
      <c r="A3350" t="s">
        <v>13051</v>
      </c>
      <c r="B3350" t="s">
        <v>1077</v>
      </c>
      <c r="C3350" t="s">
        <v>25</v>
      </c>
    </row>
    <row r="3351" spans="1:3" x14ac:dyDescent="0.45">
      <c r="A3351" t="s">
        <v>14493</v>
      </c>
      <c r="B3351" t="s">
        <v>1912</v>
      </c>
      <c r="C3351" t="s">
        <v>25</v>
      </c>
    </row>
    <row r="3352" spans="1:3" x14ac:dyDescent="0.45">
      <c r="A3352" t="s">
        <v>14819</v>
      </c>
      <c r="B3352" t="s">
        <v>819</v>
      </c>
      <c r="C3352" t="s">
        <v>62</v>
      </c>
    </row>
    <row r="3353" spans="1:3" x14ac:dyDescent="0.45">
      <c r="A3353" t="s">
        <v>16348</v>
      </c>
      <c r="B3353" t="s">
        <v>1655</v>
      </c>
      <c r="C3353" t="s">
        <v>62</v>
      </c>
    </row>
    <row r="3354" spans="1:3" x14ac:dyDescent="0.45">
      <c r="A3354" t="s">
        <v>20134</v>
      </c>
      <c r="B3354" t="s">
        <v>1968</v>
      </c>
      <c r="C3354" t="s">
        <v>62</v>
      </c>
    </row>
    <row r="3355" spans="1:3" x14ac:dyDescent="0.45">
      <c r="A3355" t="s">
        <v>6402</v>
      </c>
      <c r="B3355" t="s">
        <v>1194</v>
      </c>
      <c r="C3355" t="s">
        <v>56</v>
      </c>
    </row>
    <row r="3356" spans="1:3" x14ac:dyDescent="0.45">
      <c r="A3356" t="s">
        <v>13564</v>
      </c>
      <c r="B3356" t="s">
        <v>1121</v>
      </c>
      <c r="C3356" t="s">
        <v>62</v>
      </c>
    </row>
    <row r="3357" spans="1:3" x14ac:dyDescent="0.45">
      <c r="A3357" t="s">
        <v>6414</v>
      </c>
      <c r="B3357" t="s">
        <v>383</v>
      </c>
      <c r="C3357" t="s">
        <v>62</v>
      </c>
    </row>
    <row r="3358" spans="1:3" x14ac:dyDescent="0.45">
      <c r="A3358" t="s">
        <v>15740</v>
      </c>
      <c r="B3358" t="s">
        <v>492</v>
      </c>
      <c r="C3358" t="s">
        <v>62</v>
      </c>
    </row>
    <row r="3359" spans="1:3" x14ac:dyDescent="0.45">
      <c r="A3359" t="s">
        <v>6729</v>
      </c>
      <c r="B3359" t="s">
        <v>1737</v>
      </c>
      <c r="C3359" t="s">
        <v>25</v>
      </c>
    </row>
    <row r="3360" spans="1:3" x14ac:dyDescent="0.45">
      <c r="A3360" t="s">
        <v>12891</v>
      </c>
      <c r="B3360" t="s">
        <v>1012</v>
      </c>
      <c r="C3360" t="s">
        <v>25</v>
      </c>
    </row>
    <row r="3361" spans="1:3" x14ac:dyDescent="0.45">
      <c r="A3361" t="s">
        <v>14303</v>
      </c>
      <c r="B3361" t="s">
        <v>1730</v>
      </c>
      <c r="C3361" t="s">
        <v>62</v>
      </c>
    </row>
    <row r="3362" spans="1:3" x14ac:dyDescent="0.45">
      <c r="A3362" t="s">
        <v>5354</v>
      </c>
      <c r="B3362" t="s">
        <v>2421</v>
      </c>
      <c r="C3362" t="s">
        <v>25</v>
      </c>
    </row>
    <row r="3363" spans="1:3" x14ac:dyDescent="0.45">
      <c r="A3363" t="s">
        <v>11977</v>
      </c>
      <c r="B3363" t="s">
        <v>1653</v>
      </c>
      <c r="C3363" t="s">
        <v>62</v>
      </c>
    </row>
    <row r="3364" spans="1:3" x14ac:dyDescent="0.45">
      <c r="A3364" t="s">
        <v>10956</v>
      </c>
      <c r="B3364" t="s">
        <v>1235</v>
      </c>
      <c r="C3364" t="s">
        <v>62</v>
      </c>
    </row>
    <row r="3365" spans="1:3" x14ac:dyDescent="0.45">
      <c r="A3365" t="s">
        <v>9542</v>
      </c>
      <c r="B3365" t="s">
        <v>238</v>
      </c>
      <c r="C3365" t="s">
        <v>62</v>
      </c>
    </row>
    <row r="3366" spans="1:3" x14ac:dyDescent="0.45">
      <c r="A3366" t="s">
        <v>13918</v>
      </c>
      <c r="B3366" t="s">
        <v>1619</v>
      </c>
      <c r="C3366" t="s">
        <v>62</v>
      </c>
    </row>
    <row r="3367" spans="1:3" x14ac:dyDescent="0.45">
      <c r="A3367" t="s">
        <v>11228</v>
      </c>
      <c r="B3367" t="s">
        <v>341</v>
      </c>
      <c r="C3367" t="s">
        <v>25</v>
      </c>
    </row>
    <row r="3368" spans="1:3" x14ac:dyDescent="0.45">
      <c r="A3368" t="s">
        <v>9341</v>
      </c>
      <c r="B3368" t="s">
        <v>368</v>
      </c>
      <c r="C3368" t="s">
        <v>56</v>
      </c>
    </row>
    <row r="3369" spans="1:3" x14ac:dyDescent="0.45">
      <c r="A3369" t="s">
        <v>9986</v>
      </c>
      <c r="B3369" t="s">
        <v>517</v>
      </c>
      <c r="C3369" t="s">
        <v>56</v>
      </c>
    </row>
    <row r="3370" spans="1:3" x14ac:dyDescent="0.45">
      <c r="A3370" t="s">
        <v>7032</v>
      </c>
      <c r="B3370" t="s">
        <v>2251</v>
      </c>
      <c r="C3370" t="s">
        <v>25</v>
      </c>
    </row>
    <row r="3371" spans="1:3" x14ac:dyDescent="0.45">
      <c r="A3371" t="s">
        <v>9249</v>
      </c>
      <c r="B3371" t="s">
        <v>568</v>
      </c>
      <c r="C3371" t="s">
        <v>56</v>
      </c>
    </row>
    <row r="3372" spans="1:3" x14ac:dyDescent="0.45">
      <c r="A3372" t="s">
        <v>7569</v>
      </c>
      <c r="B3372" t="s">
        <v>1685</v>
      </c>
      <c r="C3372" t="s">
        <v>56</v>
      </c>
    </row>
    <row r="3373" spans="1:3" x14ac:dyDescent="0.45">
      <c r="A3373" t="s">
        <v>11214</v>
      </c>
      <c r="B3373" t="s">
        <v>1024</v>
      </c>
      <c r="C3373" t="s">
        <v>25</v>
      </c>
    </row>
    <row r="3374" spans="1:3" x14ac:dyDescent="0.45">
      <c r="A3374" t="s">
        <v>19002</v>
      </c>
      <c r="B3374" t="s">
        <v>997</v>
      </c>
      <c r="C3374" t="s">
        <v>25</v>
      </c>
    </row>
    <row r="3375" spans="1:3" x14ac:dyDescent="0.45">
      <c r="A3375" t="s">
        <v>11720</v>
      </c>
      <c r="B3375" t="s">
        <v>1433</v>
      </c>
      <c r="C3375" t="s">
        <v>25</v>
      </c>
    </row>
    <row r="3376" spans="1:3" x14ac:dyDescent="0.45">
      <c r="A3376" t="s">
        <v>20001</v>
      </c>
      <c r="B3376" t="s">
        <v>2101</v>
      </c>
      <c r="C3376" t="s">
        <v>62</v>
      </c>
    </row>
    <row r="3377" spans="1:3" x14ac:dyDescent="0.45">
      <c r="A3377" t="s">
        <v>9049</v>
      </c>
      <c r="B3377" t="s">
        <v>323</v>
      </c>
      <c r="C3377" t="s">
        <v>25</v>
      </c>
    </row>
    <row r="3378" spans="1:3" x14ac:dyDescent="0.45">
      <c r="A3378" t="s">
        <v>5644</v>
      </c>
      <c r="B3378" t="s">
        <v>650</v>
      </c>
      <c r="C3378" t="s">
        <v>62</v>
      </c>
    </row>
    <row r="3379" spans="1:3" x14ac:dyDescent="0.45">
      <c r="A3379" t="s">
        <v>14389</v>
      </c>
      <c r="B3379" t="s">
        <v>756</v>
      </c>
      <c r="C3379" t="s">
        <v>25</v>
      </c>
    </row>
    <row r="3380" spans="1:3" x14ac:dyDescent="0.45">
      <c r="A3380" t="s">
        <v>17692</v>
      </c>
      <c r="B3380" t="s">
        <v>458</v>
      </c>
      <c r="C3380" t="s">
        <v>56</v>
      </c>
    </row>
    <row r="3381" spans="1:3" x14ac:dyDescent="0.45">
      <c r="A3381" t="s">
        <v>15956</v>
      </c>
      <c r="B3381" t="s">
        <v>1947</v>
      </c>
      <c r="C3381" t="s">
        <v>62</v>
      </c>
    </row>
    <row r="3382" spans="1:3" x14ac:dyDescent="0.45">
      <c r="A3382" t="s">
        <v>6857</v>
      </c>
      <c r="B3382" t="s">
        <v>834</v>
      </c>
      <c r="C3382" t="s">
        <v>25</v>
      </c>
    </row>
    <row r="3383" spans="1:3" x14ac:dyDescent="0.45">
      <c r="A3383" t="s">
        <v>12885</v>
      </c>
      <c r="B3383" t="s">
        <v>1012</v>
      </c>
      <c r="C3383" t="s">
        <v>25</v>
      </c>
    </row>
    <row r="3384" spans="1:3" x14ac:dyDescent="0.45">
      <c r="A3384" t="s">
        <v>12643</v>
      </c>
      <c r="B3384" t="s">
        <v>2644</v>
      </c>
      <c r="C3384" t="s">
        <v>25</v>
      </c>
    </row>
    <row r="3385" spans="1:3" x14ac:dyDescent="0.45">
      <c r="A3385" t="s">
        <v>11128</v>
      </c>
      <c r="B3385" t="s">
        <v>502</v>
      </c>
      <c r="C3385" t="s">
        <v>62</v>
      </c>
    </row>
    <row r="3386" spans="1:3" x14ac:dyDescent="0.45">
      <c r="A3386" t="s">
        <v>14274</v>
      </c>
      <c r="B3386" t="s">
        <v>1614</v>
      </c>
      <c r="C3386" t="s">
        <v>25</v>
      </c>
    </row>
    <row r="3387" spans="1:3" x14ac:dyDescent="0.45">
      <c r="A3387" t="s">
        <v>7219</v>
      </c>
      <c r="B3387" t="s">
        <v>1094</v>
      </c>
      <c r="C3387" t="s">
        <v>25</v>
      </c>
    </row>
    <row r="3388" spans="1:3" x14ac:dyDescent="0.45">
      <c r="A3388" t="s">
        <v>9139</v>
      </c>
      <c r="B3388" t="s">
        <v>1754</v>
      </c>
      <c r="C3388" t="s">
        <v>25</v>
      </c>
    </row>
    <row r="3389" spans="1:3" x14ac:dyDescent="0.45">
      <c r="A3389" t="s">
        <v>8316</v>
      </c>
      <c r="B3389" t="s">
        <v>856</v>
      </c>
      <c r="C3389" t="s">
        <v>56</v>
      </c>
    </row>
    <row r="3390" spans="1:3" x14ac:dyDescent="0.45">
      <c r="A3390" t="s">
        <v>19993</v>
      </c>
      <c r="B3390" t="s">
        <v>1537</v>
      </c>
      <c r="C3390" t="s">
        <v>62</v>
      </c>
    </row>
    <row r="3391" spans="1:3" x14ac:dyDescent="0.45">
      <c r="A3391" t="s">
        <v>6001</v>
      </c>
      <c r="B3391" t="s">
        <v>1741</v>
      </c>
      <c r="C3391" t="s">
        <v>25</v>
      </c>
    </row>
    <row r="3392" spans="1:3" x14ac:dyDescent="0.45">
      <c r="A3392" t="s">
        <v>12975</v>
      </c>
      <c r="B3392" t="s">
        <v>1001</v>
      </c>
      <c r="C3392" t="s">
        <v>25</v>
      </c>
    </row>
    <row r="3393" spans="1:3" x14ac:dyDescent="0.45">
      <c r="A3393" t="s">
        <v>5603</v>
      </c>
      <c r="B3393" t="s">
        <v>1821</v>
      </c>
      <c r="C3393" t="s">
        <v>25</v>
      </c>
    </row>
    <row r="3394" spans="1:3" x14ac:dyDescent="0.45">
      <c r="A3394" t="s">
        <v>13690</v>
      </c>
      <c r="B3394" t="s">
        <v>438</v>
      </c>
      <c r="C3394" t="s">
        <v>56</v>
      </c>
    </row>
    <row r="3395" spans="1:3" x14ac:dyDescent="0.45">
      <c r="A3395" t="s">
        <v>16686</v>
      </c>
      <c r="B3395" t="s">
        <v>655</v>
      </c>
      <c r="C3395" t="s">
        <v>25</v>
      </c>
    </row>
    <row r="3396" spans="1:3" x14ac:dyDescent="0.45">
      <c r="A3396" t="s">
        <v>7353</v>
      </c>
      <c r="B3396" t="s">
        <v>1068</v>
      </c>
      <c r="C3396" t="s">
        <v>62</v>
      </c>
    </row>
    <row r="3397" spans="1:3" x14ac:dyDescent="0.45">
      <c r="A3397" t="s">
        <v>11932</v>
      </c>
      <c r="B3397" t="s">
        <v>2338</v>
      </c>
      <c r="C3397" t="s">
        <v>62</v>
      </c>
    </row>
    <row r="3398" spans="1:3" x14ac:dyDescent="0.45">
      <c r="A3398" t="s">
        <v>5444</v>
      </c>
      <c r="B3398" t="s">
        <v>1315</v>
      </c>
      <c r="C3398" t="s">
        <v>25</v>
      </c>
    </row>
    <row r="3399" spans="1:3" x14ac:dyDescent="0.45">
      <c r="A3399" t="s">
        <v>6585</v>
      </c>
      <c r="B3399" t="s">
        <v>221</v>
      </c>
      <c r="C3399" t="s">
        <v>25</v>
      </c>
    </row>
    <row r="3400" spans="1:3" x14ac:dyDescent="0.45">
      <c r="A3400" t="s">
        <v>18653</v>
      </c>
      <c r="B3400" t="s">
        <v>2480</v>
      </c>
      <c r="C3400" t="s">
        <v>62</v>
      </c>
    </row>
    <row r="3401" spans="1:3" x14ac:dyDescent="0.45">
      <c r="A3401" t="s">
        <v>12187</v>
      </c>
      <c r="B3401" t="s">
        <v>1558</v>
      </c>
      <c r="C3401" t="s">
        <v>62</v>
      </c>
    </row>
    <row r="3402" spans="1:3" x14ac:dyDescent="0.45">
      <c r="A3402" t="s">
        <v>5843</v>
      </c>
      <c r="B3402" t="s">
        <v>2159</v>
      </c>
      <c r="C3402" t="s">
        <v>25</v>
      </c>
    </row>
    <row r="3403" spans="1:3" x14ac:dyDescent="0.45">
      <c r="A3403" t="s">
        <v>10259</v>
      </c>
      <c r="B3403" t="s">
        <v>123</v>
      </c>
      <c r="C3403" t="s">
        <v>56</v>
      </c>
    </row>
    <row r="3404" spans="1:3" x14ac:dyDescent="0.45">
      <c r="A3404" t="s">
        <v>16125</v>
      </c>
      <c r="B3404" t="s">
        <v>1726</v>
      </c>
      <c r="C3404" t="s">
        <v>25</v>
      </c>
    </row>
    <row r="3405" spans="1:3" x14ac:dyDescent="0.45">
      <c r="A3405" t="s">
        <v>8599</v>
      </c>
      <c r="B3405" t="s">
        <v>193</v>
      </c>
      <c r="C3405" t="s">
        <v>56</v>
      </c>
    </row>
    <row r="3406" spans="1:3" x14ac:dyDescent="0.45">
      <c r="A3406" t="s">
        <v>18357</v>
      </c>
      <c r="B3406" t="s">
        <v>2499</v>
      </c>
      <c r="C3406" t="s">
        <v>25</v>
      </c>
    </row>
    <row r="3407" spans="1:3" x14ac:dyDescent="0.45">
      <c r="A3407" t="s">
        <v>17429</v>
      </c>
      <c r="B3407" t="s">
        <v>2075</v>
      </c>
      <c r="C3407" t="s">
        <v>25</v>
      </c>
    </row>
    <row r="3408" spans="1:3" x14ac:dyDescent="0.45">
      <c r="A3408" t="s">
        <v>12181</v>
      </c>
      <c r="B3408" t="s">
        <v>1558</v>
      </c>
      <c r="C3408" t="s">
        <v>62</v>
      </c>
    </row>
    <row r="3409" spans="1:3" x14ac:dyDescent="0.45">
      <c r="A3409" t="s">
        <v>5862</v>
      </c>
      <c r="B3409" t="s">
        <v>1446</v>
      </c>
      <c r="C3409" t="s">
        <v>56</v>
      </c>
    </row>
    <row r="3410" spans="1:3" x14ac:dyDescent="0.45">
      <c r="A3410" t="s">
        <v>6832</v>
      </c>
      <c r="B3410" t="s">
        <v>1277</v>
      </c>
      <c r="C3410" t="s">
        <v>62</v>
      </c>
    </row>
    <row r="3411" spans="1:3" x14ac:dyDescent="0.45">
      <c r="A3411" t="s">
        <v>6513</v>
      </c>
      <c r="B3411" t="s">
        <v>1375</v>
      </c>
      <c r="C3411" t="s">
        <v>25</v>
      </c>
    </row>
    <row r="3412" spans="1:3" x14ac:dyDescent="0.45">
      <c r="A3412" t="s">
        <v>16793</v>
      </c>
      <c r="B3412" t="s">
        <v>847</v>
      </c>
      <c r="C3412" t="s">
        <v>62</v>
      </c>
    </row>
    <row r="3413" spans="1:3" x14ac:dyDescent="0.45">
      <c r="A3413" t="s">
        <v>5569</v>
      </c>
      <c r="B3413" t="s">
        <v>1039</v>
      </c>
      <c r="C3413" t="s">
        <v>25</v>
      </c>
    </row>
    <row r="3414" spans="1:3" x14ac:dyDescent="0.45">
      <c r="A3414" t="s">
        <v>15645</v>
      </c>
      <c r="B3414" t="s">
        <v>635</v>
      </c>
      <c r="C3414" t="s">
        <v>25</v>
      </c>
    </row>
    <row r="3415" spans="1:3" x14ac:dyDescent="0.45">
      <c r="A3415" t="s">
        <v>16413</v>
      </c>
      <c r="B3415" t="s">
        <v>957</v>
      </c>
      <c r="C3415" t="s">
        <v>25</v>
      </c>
    </row>
    <row r="3416" spans="1:3" x14ac:dyDescent="0.45">
      <c r="A3416" t="s">
        <v>19119</v>
      </c>
      <c r="B3416" t="s">
        <v>1125</v>
      </c>
      <c r="C3416" t="s">
        <v>56</v>
      </c>
    </row>
    <row r="3417" spans="1:3" x14ac:dyDescent="0.45">
      <c r="A3417" t="s">
        <v>12143</v>
      </c>
      <c r="B3417" t="s">
        <v>1424</v>
      </c>
      <c r="C3417" t="s">
        <v>25</v>
      </c>
    </row>
    <row r="3418" spans="1:3" x14ac:dyDescent="0.45">
      <c r="A3418" t="s">
        <v>11167</v>
      </c>
      <c r="B3418" t="s">
        <v>2068</v>
      </c>
      <c r="C3418" t="s">
        <v>62</v>
      </c>
    </row>
    <row r="3419" spans="1:3" x14ac:dyDescent="0.45">
      <c r="A3419" t="s">
        <v>10801</v>
      </c>
      <c r="B3419" t="s">
        <v>1470</v>
      </c>
      <c r="C3419" t="s">
        <v>62</v>
      </c>
    </row>
    <row r="3420" spans="1:3" x14ac:dyDescent="0.45">
      <c r="A3420" t="s">
        <v>12119</v>
      </c>
      <c r="B3420" t="s">
        <v>2286</v>
      </c>
      <c r="C3420" t="s">
        <v>25</v>
      </c>
    </row>
    <row r="3421" spans="1:3" x14ac:dyDescent="0.45">
      <c r="A3421" t="s">
        <v>9428</v>
      </c>
      <c r="B3421" t="s">
        <v>732</v>
      </c>
      <c r="C3421" t="s">
        <v>25</v>
      </c>
    </row>
    <row r="3422" spans="1:3" x14ac:dyDescent="0.45">
      <c r="A3422" t="s">
        <v>19864</v>
      </c>
      <c r="B3422" t="s">
        <v>544</v>
      </c>
      <c r="C3422" t="s">
        <v>25</v>
      </c>
    </row>
    <row r="3423" spans="1:3" x14ac:dyDescent="0.45">
      <c r="A3423" t="s">
        <v>11871</v>
      </c>
      <c r="B3423" t="s">
        <v>570</v>
      </c>
      <c r="C3423" t="s">
        <v>56</v>
      </c>
    </row>
    <row r="3424" spans="1:3" x14ac:dyDescent="0.45">
      <c r="A3424" t="s">
        <v>8525</v>
      </c>
      <c r="B3424" t="s">
        <v>1886</v>
      </c>
      <c r="C3424" t="s">
        <v>62</v>
      </c>
    </row>
    <row r="3425" spans="1:3" x14ac:dyDescent="0.45">
      <c r="A3425" t="s">
        <v>13744</v>
      </c>
      <c r="B3425" t="s">
        <v>2015</v>
      </c>
      <c r="C3425" t="s">
        <v>62</v>
      </c>
    </row>
    <row r="3426" spans="1:3" x14ac:dyDescent="0.45">
      <c r="A3426" t="s">
        <v>19117</v>
      </c>
      <c r="B3426" t="s">
        <v>2000</v>
      </c>
      <c r="C3426" t="s">
        <v>56</v>
      </c>
    </row>
    <row r="3427" spans="1:3" x14ac:dyDescent="0.45">
      <c r="A3427" t="s">
        <v>6863</v>
      </c>
      <c r="B3427" t="s">
        <v>834</v>
      </c>
      <c r="C3427" t="s">
        <v>25</v>
      </c>
    </row>
    <row r="3428" spans="1:3" x14ac:dyDescent="0.45">
      <c r="A3428" t="s">
        <v>9929</v>
      </c>
      <c r="B3428" t="s">
        <v>1593</v>
      </c>
      <c r="C3428" t="s">
        <v>25</v>
      </c>
    </row>
    <row r="3429" spans="1:3" x14ac:dyDescent="0.45">
      <c r="A3429" t="s">
        <v>16652</v>
      </c>
      <c r="B3429" t="s">
        <v>55</v>
      </c>
      <c r="C3429" t="s">
        <v>56</v>
      </c>
    </row>
    <row r="3430" spans="1:3" x14ac:dyDescent="0.45">
      <c r="A3430" t="s">
        <v>18702</v>
      </c>
      <c r="B3430" t="s">
        <v>842</v>
      </c>
      <c r="C3430" t="s">
        <v>56</v>
      </c>
    </row>
    <row r="3431" spans="1:3" x14ac:dyDescent="0.45">
      <c r="A3431" t="s">
        <v>17804</v>
      </c>
      <c r="B3431" t="s">
        <v>1353</v>
      </c>
      <c r="C3431" t="s">
        <v>62</v>
      </c>
    </row>
    <row r="3432" spans="1:3" x14ac:dyDescent="0.45">
      <c r="A3432" t="s">
        <v>13386</v>
      </c>
      <c r="B3432" t="s">
        <v>788</v>
      </c>
      <c r="C3432" t="s">
        <v>62</v>
      </c>
    </row>
    <row r="3433" spans="1:3" x14ac:dyDescent="0.45">
      <c r="A3433" t="s">
        <v>13517</v>
      </c>
      <c r="B3433" t="s">
        <v>121</v>
      </c>
      <c r="C3433" t="s">
        <v>62</v>
      </c>
    </row>
    <row r="3434" spans="1:3" x14ac:dyDescent="0.45">
      <c r="A3434" t="s">
        <v>7725</v>
      </c>
      <c r="B3434" t="s">
        <v>236</v>
      </c>
      <c r="C3434" t="s">
        <v>56</v>
      </c>
    </row>
    <row r="3435" spans="1:3" x14ac:dyDescent="0.45">
      <c r="A3435" t="s">
        <v>19060</v>
      </c>
      <c r="B3435" t="s">
        <v>519</v>
      </c>
      <c r="C3435" t="s">
        <v>62</v>
      </c>
    </row>
    <row r="3436" spans="1:3" x14ac:dyDescent="0.45">
      <c r="A3436" t="s">
        <v>14680</v>
      </c>
      <c r="B3436" t="s">
        <v>1252</v>
      </c>
      <c r="C3436" t="s">
        <v>25</v>
      </c>
    </row>
    <row r="3437" spans="1:3" x14ac:dyDescent="0.45">
      <c r="A3437" t="s">
        <v>9078</v>
      </c>
      <c r="B3437" t="s">
        <v>748</v>
      </c>
      <c r="C3437" t="s">
        <v>25</v>
      </c>
    </row>
    <row r="3438" spans="1:3" x14ac:dyDescent="0.45">
      <c r="A3438" t="s">
        <v>9698</v>
      </c>
      <c r="B3438" t="s">
        <v>41</v>
      </c>
      <c r="C3438" t="s">
        <v>25</v>
      </c>
    </row>
    <row r="3439" spans="1:3" x14ac:dyDescent="0.45">
      <c r="A3439" t="s">
        <v>19863</v>
      </c>
      <c r="B3439" t="s">
        <v>544</v>
      </c>
      <c r="C3439" t="s">
        <v>25</v>
      </c>
    </row>
    <row r="3440" spans="1:3" x14ac:dyDescent="0.45">
      <c r="A3440" t="s">
        <v>14540</v>
      </c>
      <c r="B3440" t="s">
        <v>812</v>
      </c>
      <c r="C3440" t="s">
        <v>25</v>
      </c>
    </row>
    <row r="3441" spans="1:3" x14ac:dyDescent="0.45">
      <c r="A3441" t="s">
        <v>8903</v>
      </c>
      <c r="B3441" t="s">
        <v>632</v>
      </c>
      <c r="C3441" t="s">
        <v>56</v>
      </c>
    </row>
    <row r="3442" spans="1:3" x14ac:dyDescent="0.45">
      <c r="A3442" t="s">
        <v>11430</v>
      </c>
      <c r="B3442" t="s">
        <v>1214</v>
      </c>
      <c r="C3442" t="s">
        <v>25</v>
      </c>
    </row>
    <row r="3443" spans="1:3" x14ac:dyDescent="0.45">
      <c r="A3443" t="s">
        <v>12946</v>
      </c>
      <c r="B3443" t="s">
        <v>1045</v>
      </c>
      <c r="C3443" t="s">
        <v>25</v>
      </c>
    </row>
    <row r="3444" spans="1:3" x14ac:dyDescent="0.45">
      <c r="A3444" t="s">
        <v>13108</v>
      </c>
      <c r="B3444" t="s">
        <v>2192</v>
      </c>
      <c r="C3444" t="s">
        <v>25</v>
      </c>
    </row>
    <row r="3445" spans="1:3" x14ac:dyDescent="0.45">
      <c r="A3445" t="s">
        <v>18264</v>
      </c>
      <c r="B3445" t="s">
        <v>443</v>
      </c>
      <c r="C3445" t="s">
        <v>62</v>
      </c>
    </row>
    <row r="3446" spans="1:3" x14ac:dyDescent="0.45">
      <c r="A3446" t="s">
        <v>19833</v>
      </c>
      <c r="B3446" t="s">
        <v>1992</v>
      </c>
      <c r="C3446" t="s">
        <v>25</v>
      </c>
    </row>
    <row r="3447" spans="1:3" x14ac:dyDescent="0.45">
      <c r="A3447" t="s">
        <v>18392</v>
      </c>
      <c r="B3447" t="s">
        <v>2604</v>
      </c>
      <c r="C3447" t="s">
        <v>25</v>
      </c>
    </row>
    <row r="3448" spans="1:3" x14ac:dyDescent="0.45">
      <c r="A3448" t="s">
        <v>10869</v>
      </c>
      <c r="B3448" t="s">
        <v>1200</v>
      </c>
      <c r="C3448" t="s">
        <v>25</v>
      </c>
    </row>
    <row r="3449" spans="1:3" x14ac:dyDescent="0.45">
      <c r="A3449" t="s">
        <v>15347</v>
      </c>
      <c r="B3449" t="s">
        <v>107</v>
      </c>
      <c r="C3449" t="s">
        <v>25</v>
      </c>
    </row>
    <row r="3450" spans="1:3" x14ac:dyDescent="0.45">
      <c r="A3450" t="s">
        <v>17674</v>
      </c>
      <c r="B3450" t="s">
        <v>2618</v>
      </c>
      <c r="C3450" t="s">
        <v>25</v>
      </c>
    </row>
    <row r="3451" spans="1:3" x14ac:dyDescent="0.45">
      <c r="A3451" t="s">
        <v>10070</v>
      </c>
      <c r="B3451" t="s">
        <v>454</v>
      </c>
      <c r="C3451" t="s">
        <v>25</v>
      </c>
    </row>
    <row r="3452" spans="1:3" x14ac:dyDescent="0.45">
      <c r="A3452" t="s">
        <v>17797</v>
      </c>
      <c r="B3452" t="s">
        <v>1353</v>
      </c>
      <c r="C3452" t="s">
        <v>62</v>
      </c>
    </row>
    <row r="3453" spans="1:3" x14ac:dyDescent="0.45">
      <c r="A3453" t="s">
        <v>5610</v>
      </c>
      <c r="B3453" t="s">
        <v>892</v>
      </c>
      <c r="C3453" t="s">
        <v>56</v>
      </c>
    </row>
    <row r="3454" spans="1:3" x14ac:dyDescent="0.45">
      <c r="A3454" t="s">
        <v>14650</v>
      </c>
      <c r="B3454" t="s">
        <v>271</v>
      </c>
      <c r="C3454" t="s">
        <v>25</v>
      </c>
    </row>
    <row r="3455" spans="1:3" x14ac:dyDescent="0.45">
      <c r="A3455" t="s">
        <v>6334</v>
      </c>
      <c r="B3455" t="s">
        <v>408</v>
      </c>
      <c r="C3455" t="s">
        <v>25</v>
      </c>
    </row>
    <row r="3456" spans="1:3" x14ac:dyDescent="0.45">
      <c r="A3456" t="s">
        <v>18881</v>
      </c>
      <c r="B3456" t="s">
        <v>2185</v>
      </c>
      <c r="C3456" t="s">
        <v>62</v>
      </c>
    </row>
    <row r="3457" spans="1:3" x14ac:dyDescent="0.45">
      <c r="A3457" t="s">
        <v>8213</v>
      </c>
      <c r="B3457" t="s">
        <v>894</v>
      </c>
      <c r="C3457" t="s">
        <v>25</v>
      </c>
    </row>
    <row r="3458" spans="1:3" x14ac:dyDescent="0.45">
      <c r="A3458" t="s">
        <v>17318</v>
      </c>
      <c r="B3458" t="s">
        <v>1535</v>
      </c>
      <c r="C3458" t="s">
        <v>25</v>
      </c>
    </row>
    <row r="3459" spans="1:3" x14ac:dyDescent="0.45">
      <c r="A3459" t="s">
        <v>15923</v>
      </c>
      <c r="B3459" t="s">
        <v>1964</v>
      </c>
      <c r="C3459" t="s">
        <v>25</v>
      </c>
    </row>
    <row r="3460" spans="1:3" x14ac:dyDescent="0.45">
      <c r="A3460" t="s">
        <v>7814</v>
      </c>
      <c r="B3460" t="s">
        <v>460</v>
      </c>
      <c r="C3460" t="s">
        <v>62</v>
      </c>
    </row>
    <row r="3461" spans="1:3" x14ac:dyDescent="0.45">
      <c r="A3461" t="s">
        <v>8771</v>
      </c>
      <c r="B3461" t="s">
        <v>2012</v>
      </c>
      <c r="C3461" t="s">
        <v>25</v>
      </c>
    </row>
    <row r="3462" spans="1:3" x14ac:dyDescent="0.45">
      <c r="A3462" t="s">
        <v>11156</v>
      </c>
      <c r="B3462" t="s">
        <v>2528</v>
      </c>
      <c r="C3462" t="s">
        <v>56</v>
      </c>
    </row>
    <row r="3463" spans="1:3" x14ac:dyDescent="0.45">
      <c r="A3463" t="s">
        <v>11421</v>
      </c>
      <c r="B3463" t="s">
        <v>1048</v>
      </c>
      <c r="C3463" t="s">
        <v>62</v>
      </c>
    </row>
    <row r="3464" spans="1:3" x14ac:dyDescent="0.45">
      <c r="A3464" t="s">
        <v>10635</v>
      </c>
      <c r="B3464" t="s">
        <v>1951</v>
      </c>
      <c r="C3464" t="s">
        <v>62</v>
      </c>
    </row>
    <row r="3465" spans="1:3" x14ac:dyDescent="0.45">
      <c r="A3465" t="s">
        <v>8856</v>
      </c>
      <c r="B3465" t="s">
        <v>1368</v>
      </c>
      <c r="C3465" t="s">
        <v>25</v>
      </c>
    </row>
    <row r="3466" spans="1:3" x14ac:dyDescent="0.45">
      <c r="A3466" t="s">
        <v>11327</v>
      </c>
      <c r="B3466" t="s">
        <v>1198</v>
      </c>
      <c r="C3466" t="s">
        <v>56</v>
      </c>
    </row>
    <row r="3467" spans="1:3" x14ac:dyDescent="0.45">
      <c r="A3467" t="s">
        <v>10802</v>
      </c>
      <c r="B3467" t="s">
        <v>1470</v>
      </c>
      <c r="C3467" t="s">
        <v>62</v>
      </c>
    </row>
    <row r="3468" spans="1:3" x14ac:dyDescent="0.45">
      <c r="A3468" t="s">
        <v>18676</v>
      </c>
      <c r="B3468" t="s">
        <v>508</v>
      </c>
      <c r="C3468" t="s">
        <v>62</v>
      </c>
    </row>
    <row r="3469" spans="1:3" x14ac:dyDescent="0.45">
      <c r="A3469" t="s">
        <v>7435</v>
      </c>
      <c r="B3469" t="s">
        <v>2087</v>
      </c>
      <c r="C3469" t="s">
        <v>62</v>
      </c>
    </row>
    <row r="3470" spans="1:3" x14ac:dyDescent="0.45">
      <c r="A3470" t="s">
        <v>15522</v>
      </c>
      <c r="B3470" t="s">
        <v>2429</v>
      </c>
      <c r="C3470" t="s">
        <v>25</v>
      </c>
    </row>
    <row r="3471" spans="1:3" x14ac:dyDescent="0.45">
      <c r="A3471" t="s">
        <v>9050</v>
      </c>
      <c r="B3471" t="s">
        <v>323</v>
      </c>
      <c r="C3471" t="s">
        <v>25</v>
      </c>
    </row>
    <row r="3472" spans="1:3" x14ac:dyDescent="0.45">
      <c r="A3472" t="s">
        <v>8602</v>
      </c>
      <c r="B3472" t="s">
        <v>193</v>
      </c>
      <c r="C3472" t="s">
        <v>56</v>
      </c>
    </row>
    <row r="3473" spans="1:3" x14ac:dyDescent="0.45">
      <c r="A3473" t="s">
        <v>10735</v>
      </c>
      <c r="B3473" t="s">
        <v>2705</v>
      </c>
      <c r="C3473" t="s">
        <v>25</v>
      </c>
    </row>
    <row r="3474" spans="1:3" x14ac:dyDescent="0.45">
      <c r="A3474" t="s">
        <v>17453</v>
      </c>
      <c r="B3474" t="s">
        <v>1102</v>
      </c>
      <c r="C3474" t="s">
        <v>25</v>
      </c>
    </row>
    <row r="3475" spans="1:3" x14ac:dyDescent="0.45">
      <c r="A3475" t="s">
        <v>16312</v>
      </c>
      <c r="B3475" t="s">
        <v>2641</v>
      </c>
      <c r="C3475" t="s">
        <v>62</v>
      </c>
    </row>
    <row r="3476" spans="1:3" x14ac:dyDescent="0.45">
      <c r="A3476" t="s">
        <v>11705</v>
      </c>
      <c r="B3476" t="s">
        <v>277</v>
      </c>
      <c r="C3476" t="s">
        <v>62</v>
      </c>
    </row>
    <row r="3477" spans="1:3" x14ac:dyDescent="0.45">
      <c r="A3477" t="s">
        <v>6427</v>
      </c>
      <c r="B3477" t="s">
        <v>1648</v>
      </c>
      <c r="C3477" t="s">
        <v>25</v>
      </c>
    </row>
    <row r="3478" spans="1:3" x14ac:dyDescent="0.45">
      <c r="A3478" t="s">
        <v>12738</v>
      </c>
      <c r="B3478" t="s">
        <v>58</v>
      </c>
      <c r="C3478" t="s">
        <v>25</v>
      </c>
    </row>
    <row r="3479" spans="1:3" x14ac:dyDescent="0.45">
      <c r="A3479" t="s">
        <v>17260</v>
      </c>
      <c r="B3479" t="s">
        <v>207</v>
      </c>
      <c r="C3479" t="s">
        <v>62</v>
      </c>
    </row>
    <row r="3480" spans="1:3" x14ac:dyDescent="0.45">
      <c r="A3480" t="s">
        <v>14473</v>
      </c>
      <c r="B3480" t="s">
        <v>240</v>
      </c>
      <c r="C3480" t="s">
        <v>25</v>
      </c>
    </row>
    <row r="3481" spans="1:3" x14ac:dyDescent="0.45">
      <c r="A3481" t="s">
        <v>19749</v>
      </c>
      <c r="B3481" t="s">
        <v>1050</v>
      </c>
      <c r="C3481" t="s">
        <v>56</v>
      </c>
    </row>
    <row r="3482" spans="1:3" x14ac:dyDescent="0.45">
      <c r="A3482" t="s">
        <v>19638</v>
      </c>
      <c r="B3482" t="s">
        <v>242</v>
      </c>
      <c r="C3482" t="s">
        <v>56</v>
      </c>
    </row>
    <row r="3483" spans="1:3" x14ac:dyDescent="0.45">
      <c r="A3483" t="s">
        <v>18191</v>
      </c>
      <c r="B3483" t="s">
        <v>1768</v>
      </c>
      <c r="C3483" t="s">
        <v>62</v>
      </c>
    </row>
    <row r="3484" spans="1:3" x14ac:dyDescent="0.45">
      <c r="A3484" t="s">
        <v>16315</v>
      </c>
      <c r="B3484" t="s">
        <v>2641</v>
      </c>
      <c r="C3484" t="s">
        <v>62</v>
      </c>
    </row>
    <row r="3485" spans="1:3" x14ac:dyDescent="0.45">
      <c r="A3485" t="s">
        <v>11381</v>
      </c>
      <c r="B3485" t="s">
        <v>1082</v>
      </c>
      <c r="C3485" t="s">
        <v>56</v>
      </c>
    </row>
    <row r="3486" spans="1:3" x14ac:dyDescent="0.45">
      <c r="A3486" t="s">
        <v>7361</v>
      </c>
      <c r="B3486" t="s">
        <v>1644</v>
      </c>
      <c r="C3486" t="s">
        <v>62</v>
      </c>
    </row>
    <row r="3487" spans="1:3" x14ac:dyDescent="0.45">
      <c r="A3487" t="s">
        <v>9180</v>
      </c>
      <c r="B3487" t="s">
        <v>1896</v>
      </c>
      <c r="C3487" t="s">
        <v>25</v>
      </c>
    </row>
    <row r="3488" spans="1:3" x14ac:dyDescent="0.45">
      <c r="A3488" t="s">
        <v>16135</v>
      </c>
      <c r="B3488" t="s">
        <v>2001</v>
      </c>
      <c r="C3488" t="s">
        <v>56</v>
      </c>
    </row>
    <row r="3489" spans="1:3" x14ac:dyDescent="0.45">
      <c r="A3489" t="s">
        <v>7109</v>
      </c>
      <c r="B3489" t="s">
        <v>182</v>
      </c>
      <c r="C3489" t="s">
        <v>62</v>
      </c>
    </row>
    <row r="3490" spans="1:3" x14ac:dyDescent="0.45">
      <c r="A3490" t="s">
        <v>12645</v>
      </c>
      <c r="B3490" t="s">
        <v>2644</v>
      </c>
      <c r="C3490" t="s">
        <v>25</v>
      </c>
    </row>
    <row r="3491" spans="1:3" x14ac:dyDescent="0.45">
      <c r="A3491" t="s">
        <v>9641</v>
      </c>
      <c r="B3491" t="s">
        <v>623</v>
      </c>
      <c r="C3491" t="s">
        <v>62</v>
      </c>
    </row>
    <row r="3492" spans="1:3" x14ac:dyDescent="0.45">
      <c r="A3492" t="s">
        <v>6009</v>
      </c>
      <c r="B3492" t="s">
        <v>142</v>
      </c>
      <c r="C3492" t="s">
        <v>25</v>
      </c>
    </row>
    <row r="3493" spans="1:3" x14ac:dyDescent="0.45">
      <c r="A3493" t="s">
        <v>10555</v>
      </c>
      <c r="B3493" t="s">
        <v>1104</v>
      </c>
      <c r="C3493" t="s">
        <v>56</v>
      </c>
    </row>
    <row r="3494" spans="1:3" x14ac:dyDescent="0.45">
      <c r="A3494" t="s">
        <v>8121</v>
      </c>
      <c r="B3494" t="s">
        <v>2328</v>
      </c>
      <c r="C3494" t="s">
        <v>25</v>
      </c>
    </row>
    <row r="3495" spans="1:3" x14ac:dyDescent="0.45">
      <c r="A3495" t="s">
        <v>10977</v>
      </c>
      <c r="B3495" t="s">
        <v>2266</v>
      </c>
      <c r="C3495" t="s">
        <v>25</v>
      </c>
    </row>
    <row r="3496" spans="1:3" x14ac:dyDescent="0.45">
      <c r="A3496" t="s">
        <v>13989</v>
      </c>
      <c r="B3496" t="s">
        <v>672</v>
      </c>
      <c r="C3496" t="s">
        <v>62</v>
      </c>
    </row>
    <row r="3497" spans="1:3" x14ac:dyDescent="0.45">
      <c r="A3497" t="s">
        <v>17689</v>
      </c>
      <c r="B3497" t="s">
        <v>458</v>
      </c>
      <c r="C3497" t="s">
        <v>56</v>
      </c>
    </row>
    <row r="3498" spans="1:3" x14ac:dyDescent="0.45">
      <c r="A3498" t="s">
        <v>15785</v>
      </c>
      <c r="B3498" t="s">
        <v>1972</v>
      </c>
      <c r="C3498" t="s">
        <v>56</v>
      </c>
    </row>
    <row r="3499" spans="1:3" x14ac:dyDescent="0.45">
      <c r="A3499" t="s">
        <v>14455</v>
      </c>
      <c r="B3499" t="s">
        <v>2468</v>
      </c>
      <c r="C3499" t="s">
        <v>25</v>
      </c>
    </row>
    <row r="3500" spans="1:3" x14ac:dyDescent="0.45">
      <c r="A3500" t="s">
        <v>9564</v>
      </c>
      <c r="B3500" t="s">
        <v>588</v>
      </c>
      <c r="C3500" t="s">
        <v>25</v>
      </c>
    </row>
    <row r="3501" spans="1:3" x14ac:dyDescent="0.45">
      <c r="A3501" t="s">
        <v>15827</v>
      </c>
      <c r="B3501" t="s">
        <v>119</v>
      </c>
      <c r="C3501" t="s">
        <v>62</v>
      </c>
    </row>
    <row r="3502" spans="1:3" x14ac:dyDescent="0.45">
      <c r="A3502" t="s">
        <v>15828</v>
      </c>
      <c r="B3502" t="s">
        <v>119</v>
      </c>
      <c r="C3502" t="s">
        <v>62</v>
      </c>
    </row>
    <row r="3503" spans="1:3" x14ac:dyDescent="0.45">
      <c r="A3503" t="s">
        <v>10767</v>
      </c>
      <c r="B3503" t="s">
        <v>1630</v>
      </c>
      <c r="C3503" t="s">
        <v>25</v>
      </c>
    </row>
    <row r="3504" spans="1:3" x14ac:dyDescent="0.45">
      <c r="A3504" t="s">
        <v>15175</v>
      </c>
      <c r="B3504" t="s">
        <v>1427</v>
      </c>
      <c r="C3504" t="s">
        <v>56</v>
      </c>
    </row>
    <row r="3505" spans="1:3" x14ac:dyDescent="0.45">
      <c r="A3505" t="s">
        <v>16371</v>
      </c>
      <c r="B3505" t="s">
        <v>890</v>
      </c>
      <c r="C3505" t="s">
        <v>62</v>
      </c>
    </row>
    <row r="3506" spans="1:3" x14ac:dyDescent="0.45">
      <c r="A3506" t="s">
        <v>5728</v>
      </c>
      <c r="B3506" t="s">
        <v>67</v>
      </c>
      <c r="C3506" t="s">
        <v>62</v>
      </c>
    </row>
    <row r="3507" spans="1:3" x14ac:dyDescent="0.45">
      <c r="A3507" t="s">
        <v>14182</v>
      </c>
      <c r="B3507" t="s">
        <v>2445</v>
      </c>
      <c r="C3507" t="s">
        <v>62</v>
      </c>
    </row>
    <row r="3508" spans="1:3" x14ac:dyDescent="0.45">
      <c r="A3508" t="s">
        <v>5322</v>
      </c>
      <c r="B3508" t="s">
        <v>1874</v>
      </c>
      <c r="C3508" t="s">
        <v>62</v>
      </c>
    </row>
    <row r="3509" spans="1:3" x14ac:dyDescent="0.45">
      <c r="A3509" t="s">
        <v>10001</v>
      </c>
      <c r="B3509" t="s">
        <v>517</v>
      </c>
      <c r="C3509" t="s">
        <v>56</v>
      </c>
    </row>
    <row r="3510" spans="1:3" x14ac:dyDescent="0.45">
      <c r="A3510" t="s">
        <v>7197</v>
      </c>
      <c r="B3510" t="s">
        <v>2703</v>
      </c>
      <c r="C3510" t="s">
        <v>25</v>
      </c>
    </row>
    <row r="3511" spans="1:3" x14ac:dyDescent="0.45">
      <c r="A3511" t="s">
        <v>7993</v>
      </c>
      <c r="B3511" t="s">
        <v>1267</v>
      </c>
      <c r="C3511" t="s">
        <v>25</v>
      </c>
    </row>
    <row r="3512" spans="1:3" x14ac:dyDescent="0.45">
      <c r="A3512" t="s">
        <v>15478</v>
      </c>
      <c r="B3512" t="s">
        <v>813</v>
      </c>
      <c r="C3512" t="s">
        <v>25</v>
      </c>
    </row>
    <row r="3513" spans="1:3" x14ac:dyDescent="0.45">
      <c r="A3513" t="s">
        <v>19053</v>
      </c>
      <c r="B3513" t="s">
        <v>519</v>
      </c>
      <c r="C3513" t="s">
        <v>62</v>
      </c>
    </row>
    <row r="3514" spans="1:3" x14ac:dyDescent="0.45">
      <c r="A3514" t="s">
        <v>16660</v>
      </c>
      <c r="B3514" t="s">
        <v>55</v>
      </c>
      <c r="C3514" t="s">
        <v>56</v>
      </c>
    </row>
    <row r="3515" spans="1:3" x14ac:dyDescent="0.45">
      <c r="A3515" t="s">
        <v>6430</v>
      </c>
      <c r="B3515" t="s">
        <v>1648</v>
      </c>
      <c r="C3515" t="s">
        <v>25</v>
      </c>
    </row>
    <row r="3516" spans="1:3" x14ac:dyDescent="0.45">
      <c r="A3516" t="s">
        <v>6865</v>
      </c>
      <c r="B3516" t="s">
        <v>834</v>
      </c>
      <c r="C3516" t="s">
        <v>25</v>
      </c>
    </row>
    <row r="3517" spans="1:3" x14ac:dyDescent="0.45">
      <c r="A3517" t="s">
        <v>10592</v>
      </c>
      <c r="B3517" t="s">
        <v>2455</v>
      </c>
      <c r="C3517" t="s">
        <v>25</v>
      </c>
    </row>
    <row r="3518" spans="1:3" x14ac:dyDescent="0.45">
      <c r="A3518" t="s">
        <v>10749</v>
      </c>
      <c r="B3518" t="s">
        <v>2485</v>
      </c>
      <c r="C3518" t="s">
        <v>25</v>
      </c>
    </row>
    <row r="3519" spans="1:3" x14ac:dyDescent="0.45">
      <c r="A3519" t="s">
        <v>17252</v>
      </c>
      <c r="B3519" t="s">
        <v>207</v>
      </c>
      <c r="C3519" t="s">
        <v>62</v>
      </c>
    </row>
    <row r="3520" spans="1:3" x14ac:dyDescent="0.45">
      <c r="A3520" t="s">
        <v>19365</v>
      </c>
      <c r="B3520" t="s">
        <v>1854</v>
      </c>
      <c r="C3520" t="s">
        <v>62</v>
      </c>
    </row>
    <row r="3521" spans="1:3" x14ac:dyDescent="0.45">
      <c r="A3521" t="s">
        <v>11796</v>
      </c>
      <c r="B3521" t="s">
        <v>61</v>
      </c>
      <c r="C3521" t="s">
        <v>62</v>
      </c>
    </row>
    <row r="3522" spans="1:3" x14ac:dyDescent="0.45">
      <c r="A3522" t="s">
        <v>11435</v>
      </c>
      <c r="B3522" t="s">
        <v>1214</v>
      </c>
      <c r="C3522" t="s">
        <v>25</v>
      </c>
    </row>
    <row r="3523" spans="1:3" x14ac:dyDescent="0.45">
      <c r="A3523" t="s">
        <v>18749</v>
      </c>
      <c r="B3523" t="s">
        <v>1271</v>
      </c>
      <c r="C3523" t="s">
        <v>62</v>
      </c>
    </row>
    <row r="3524" spans="1:3" x14ac:dyDescent="0.45">
      <c r="A3524" t="s">
        <v>18672</v>
      </c>
      <c r="B3524" t="s">
        <v>508</v>
      </c>
      <c r="C3524" t="s">
        <v>62</v>
      </c>
    </row>
    <row r="3525" spans="1:3" x14ac:dyDescent="0.45">
      <c r="A3525" t="s">
        <v>6186</v>
      </c>
      <c r="B3525" t="s">
        <v>280</v>
      </c>
      <c r="C3525" t="s">
        <v>56</v>
      </c>
    </row>
    <row r="3526" spans="1:3" x14ac:dyDescent="0.45">
      <c r="A3526" t="s">
        <v>13366</v>
      </c>
      <c r="B3526" t="s">
        <v>1398</v>
      </c>
      <c r="C3526" t="s">
        <v>56</v>
      </c>
    </row>
    <row r="3527" spans="1:3" x14ac:dyDescent="0.45">
      <c r="A3527" t="s">
        <v>5311</v>
      </c>
      <c r="B3527" t="s">
        <v>2252</v>
      </c>
      <c r="C3527" t="s">
        <v>25</v>
      </c>
    </row>
    <row r="3528" spans="1:3" x14ac:dyDescent="0.45">
      <c r="A3528" t="s">
        <v>15059</v>
      </c>
      <c r="B3528" t="s">
        <v>621</v>
      </c>
      <c r="C3528" t="s">
        <v>25</v>
      </c>
    </row>
    <row r="3529" spans="1:3" x14ac:dyDescent="0.45">
      <c r="A3529" t="s">
        <v>13787</v>
      </c>
      <c r="B3529" t="s">
        <v>377</v>
      </c>
      <c r="C3529" t="s">
        <v>62</v>
      </c>
    </row>
    <row r="3530" spans="1:3" x14ac:dyDescent="0.45">
      <c r="A3530" t="s">
        <v>15227</v>
      </c>
      <c r="B3530" t="s">
        <v>2133</v>
      </c>
      <c r="C3530" t="s">
        <v>25</v>
      </c>
    </row>
    <row r="3531" spans="1:3" x14ac:dyDescent="0.45">
      <c r="A3531" t="s">
        <v>12540</v>
      </c>
      <c r="B3531" t="s">
        <v>1343</v>
      </c>
      <c r="C3531" t="s">
        <v>25</v>
      </c>
    </row>
    <row r="3532" spans="1:3" x14ac:dyDescent="0.45">
      <c r="A3532" t="s">
        <v>13928</v>
      </c>
      <c r="B3532" t="s">
        <v>254</v>
      </c>
      <c r="C3532" t="s">
        <v>62</v>
      </c>
    </row>
    <row r="3533" spans="1:3" x14ac:dyDescent="0.45">
      <c r="A3533" t="s">
        <v>14745</v>
      </c>
      <c r="B3533" t="s">
        <v>1446</v>
      </c>
      <c r="C3533" t="s">
        <v>56</v>
      </c>
    </row>
    <row r="3534" spans="1:3" x14ac:dyDescent="0.45">
      <c r="A3534" t="s">
        <v>18937</v>
      </c>
      <c r="B3534" t="s">
        <v>1378</v>
      </c>
      <c r="C3534" t="s">
        <v>62</v>
      </c>
    </row>
    <row r="3535" spans="1:3" x14ac:dyDescent="0.45">
      <c r="A3535" t="s">
        <v>10857</v>
      </c>
      <c r="B3535" t="s">
        <v>1129</v>
      </c>
      <c r="C3535" t="s">
        <v>56</v>
      </c>
    </row>
    <row r="3536" spans="1:3" x14ac:dyDescent="0.45">
      <c r="A3536" t="s">
        <v>10515</v>
      </c>
      <c r="B3536" t="s">
        <v>706</v>
      </c>
      <c r="C3536" t="s">
        <v>62</v>
      </c>
    </row>
    <row r="3537" spans="1:3" x14ac:dyDescent="0.45">
      <c r="A3537" t="s">
        <v>9799</v>
      </c>
      <c r="B3537" t="s">
        <v>1495</v>
      </c>
      <c r="C3537" t="s">
        <v>25</v>
      </c>
    </row>
    <row r="3538" spans="1:3" x14ac:dyDescent="0.45">
      <c r="A3538" t="s">
        <v>10591</v>
      </c>
      <c r="B3538" t="s">
        <v>2455</v>
      </c>
      <c r="C3538" t="s">
        <v>25</v>
      </c>
    </row>
    <row r="3539" spans="1:3" x14ac:dyDescent="0.45">
      <c r="A3539" t="s">
        <v>7041</v>
      </c>
      <c r="B3539" t="s">
        <v>1574</v>
      </c>
      <c r="C3539" t="s">
        <v>56</v>
      </c>
    </row>
    <row r="3540" spans="1:3" x14ac:dyDescent="0.45">
      <c r="A3540" t="s">
        <v>13271</v>
      </c>
      <c r="B3540" t="s">
        <v>1680</v>
      </c>
      <c r="C3540" t="s">
        <v>25</v>
      </c>
    </row>
    <row r="3541" spans="1:3" x14ac:dyDescent="0.45">
      <c r="A3541" t="s">
        <v>18305</v>
      </c>
      <c r="B3541" t="s">
        <v>1499</v>
      </c>
      <c r="C3541" t="s">
        <v>25</v>
      </c>
    </row>
    <row r="3542" spans="1:3" x14ac:dyDescent="0.45">
      <c r="A3542" t="s">
        <v>18009</v>
      </c>
      <c r="B3542" t="s">
        <v>496</v>
      </c>
      <c r="C3542" t="s">
        <v>25</v>
      </c>
    </row>
    <row r="3543" spans="1:3" x14ac:dyDescent="0.45">
      <c r="A3543" t="s">
        <v>19617</v>
      </c>
      <c r="B3543" t="s">
        <v>151</v>
      </c>
      <c r="C3543" t="s">
        <v>62</v>
      </c>
    </row>
    <row r="3544" spans="1:3" x14ac:dyDescent="0.45">
      <c r="A3544" t="s">
        <v>18796</v>
      </c>
      <c r="B3544" t="s">
        <v>2121</v>
      </c>
      <c r="C3544" t="s">
        <v>56</v>
      </c>
    </row>
    <row r="3545" spans="1:3" x14ac:dyDescent="0.45">
      <c r="A3545" t="s">
        <v>18130</v>
      </c>
      <c r="B3545" t="s">
        <v>853</v>
      </c>
      <c r="C3545" t="s">
        <v>25</v>
      </c>
    </row>
    <row r="3546" spans="1:3" x14ac:dyDescent="0.45">
      <c r="A3546" t="s">
        <v>16717</v>
      </c>
      <c r="B3546" t="s">
        <v>967</v>
      </c>
      <c r="C3546" t="s">
        <v>56</v>
      </c>
    </row>
    <row r="3547" spans="1:3" x14ac:dyDescent="0.45">
      <c r="A3547" t="s">
        <v>8256</v>
      </c>
      <c r="B3547" t="s">
        <v>2187</v>
      </c>
      <c r="C3547" t="s">
        <v>25</v>
      </c>
    </row>
    <row r="3548" spans="1:3" x14ac:dyDescent="0.45">
      <c r="A3548" t="s">
        <v>10651</v>
      </c>
      <c r="B3548" t="s">
        <v>1762</v>
      </c>
      <c r="C3548" t="s">
        <v>62</v>
      </c>
    </row>
    <row r="3549" spans="1:3" x14ac:dyDescent="0.45">
      <c r="A3549" t="s">
        <v>10927</v>
      </c>
      <c r="B3549" t="s">
        <v>1336</v>
      </c>
      <c r="C3549" t="s">
        <v>25</v>
      </c>
    </row>
    <row r="3550" spans="1:3" x14ac:dyDescent="0.45">
      <c r="A3550" t="s">
        <v>18389</v>
      </c>
      <c r="B3550" t="s">
        <v>2604</v>
      </c>
      <c r="C3550" t="s">
        <v>25</v>
      </c>
    </row>
    <row r="3551" spans="1:3" x14ac:dyDescent="0.45">
      <c r="A3551" t="s">
        <v>17605</v>
      </c>
      <c r="B3551" t="s">
        <v>907</v>
      </c>
      <c r="C3551" t="s">
        <v>25</v>
      </c>
    </row>
    <row r="3552" spans="1:3" x14ac:dyDescent="0.45">
      <c r="A3552" t="s">
        <v>7675</v>
      </c>
      <c r="B3552" t="s">
        <v>1449</v>
      </c>
      <c r="C3552" t="s">
        <v>25</v>
      </c>
    </row>
    <row r="3553" spans="1:3" x14ac:dyDescent="0.45">
      <c r="A3553" t="s">
        <v>7789</v>
      </c>
      <c r="B3553" t="s">
        <v>937</v>
      </c>
      <c r="C3553" t="s">
        <v>62</v>
      </c>
    </row>
    <row r="3554" spans="1:3" x14ac:dyDescent="0.45">
      <c r="A3554" t="s">
        <v>9186</v>
      </c>
      <c r="B3554" t="s">
        <v>1896</v>
      </c>
      <c r="C3554" t="s">
        <v>25</v>
      </c>
    </row>
    <row r="3555" spans="1:3" x14ac:dyDescent="0.45">
      <c r="A3555" t="s">
        <v>18729</v>
      </c>
      <c r="B3555" t="s">
        <v>209</v>
      </c>
      <c r="C3555" t="s">
        <v>56</v>
      </c>
    </row>
    <row r="3556" spans="1:3" x14ac:dyDescent="0.45">
      <c r="A3556" t="s">
        <v>15187</v>
      </c>
      <c r="B3556" t="s">
        <v>1117</v>
      </c>
      <c r="C3556" t="s">
        <v>25</v>
      </c>
    </row>
    <row r="3557" spans="1:3" x14ac:dyDescent="0.45">
      <c r="A3557" t="s">
        <v>13782</v>
      </c>
      <c r="B3557" t="s">
        <v>377</v>
      </c>
      <c r="C3557" t="s">
        <v>62</v>
      </c>
    </row>
    <row r="3558" spans="1:3" x14ac:dyDescent="0.45">
      <c r="A3558" t="s">
        <v>12032</v>
      </c>
      <c r="B3558" t="s">
        <v>2367</v>
      </c>
      <c r="C3558" t="s">
        <v>25</v>
      </c>
    </row>
    <row r="3559" spans="1:3" x14ac:dyDescent="0.45">
      <c r="A3559" t="s">
        <v>19979</v>
      </c>
      <c r="B3559" t="s">
        <v>972</v>
      </c>
      <c r="C3559" t="s">
        <v>56</v>
      </c>
    </row>
    <row r="3560" spans="1:3" x14ac:dyDescent="0.45">
      <c r="A3560" t="s">
        <v>18426</v>
      </c>
      <c r="B3560" t="s">
        <v>2309</v>
      </c>
      <c r="C3560" t="s">
        <v>56</v>
      </c>
    </row>
    <row r="3561" spans="1:3" x14ac:dyDescent="0.45">
      <c r="A3561" t="s">
        <v>15782</v>
      </c>
      <c r="B3561" t="s">
        <v>1379</v>
      </c>
      <c r="C3561" t="s">
        <v>25</v>
      </c>
    </row>
    <row r="3562" spans="1:3" x14ac:dyDescent="0.45">
      <c r="A3562" t="s">
        <v>12011</v>
      </c>
      <c r="B3562" t="s">
        <v>313</v>
      </c>
      <c r="C3562" t="s">
        <v>25</v>
      </c>
    </row>
    <row r="3563" spans="1:3" x14ac:dyDescent="0.45">
      <c r="A3563" t="s">
        <v>6882</v>
      </c>
      <c r="B3563" t="s">
        <v>412</v>
      </c>
      <c r="C3563" t="s">
        <v>25</v>
      </c>
    </row>
    <row r="3564" spans="1:3" x14ac:dyDescent="0.45">
      <c r="A3564" t="s">
        <v>19819</v>
      </c>
      <c r="B3564" t="s">
        <v>752</v>
      </c>
      <c r="C3564" t="s">
        <v>25</v>
      </c>
    </row>
    <row r="3565" spans="1:3" x14ac:dyDescent="0.45">
      <c r="A3565" t="s">
        <v>13838</v>
      </c>
      <c r="B3565" t="s">
        <v>954</v>
      </c>
      <c r="C3565" t="s">
        <v>25</v>
      </c>
    </row>
    <row r="3566" spans="1:3" x14ac:dyDescent="0.45">
      <c r="A3566" t="s">
        <v>16770</v>
      </c>
      <c r="B3566" t="s">
        <v>477</v>
      </c>
      <c r="C3566" t="s">
        <v>25</v>
      </c>
    </row>
    <row r="3567" spans="1:3" x14ac:dyDescent="0.45">
      <c r="A3567" t="s">
        <v>6831</v>
      </c>
      <c r="B3567" t="s">
        <v>1277</v>
      </c>
      <c r="C3567" t="s">
        <v>62</v>
      </c>
    </row>
    <row r="3568" spans="1:3" x14ac:dyDescent="0.45">
      <c r="A3568" t="s">
        <v>10919</v>
      </c>
      <c r="B3568" t="s">
        <v>1336</v>
      </c>
      <c r="C3568" t="s">
        <v>25</v>
      </c>
    </row>
    <row r="3569" spans="1:3" x14ac:dyDescent="0.45">
      <c r="A3569" t="s">
        <v>18988</v>
      </c>
      <c r="B3569" t="s">
        <v>997</v>
      </c>
      <c r="C3569" t="s">
        <v>25</v>
      </c>
    </row>
    <row r="3570" spans="1:3" x14ac:dyDescent="0.45">
      <c r="A3570" t="s">
        <v>11667</v>
      </c>
      <c r="B3570" t="s">
        <v>1508</v>
      </c>
      <c r="C3570" t="s">
        <v>62</v>
      </c>
    </row>
    <row r="3571" spans="1:3" x14ac:dyDescent="0.45">
      <c r="A3571" t="s">
        <v>8531</v>
      </c>
      <c r="B3571" t="s">
        <v>1886</v>
      </c>
      <c r="C3571" t="s">
        <v>62</v>
      </c>
    </row>
    <row r="3572" spans="1:3" x14ac:dyDescent="0.45">
      <c r="A3572" t="s">
        <v>15040</v>
      </c>
      <c r="B3572" t="s">
        <v>959</v>
      </c>
      <c r="C3572" t="s">
        <v>56</v>
      </c>
    </row>
    <row r="3573" spans="1:3" x14ac:dyDescent="0.45">
      <c r="A3573" t="s">
        <v>17185</v>
      </c>
      <c r="B3573" t="s">
        <v>1512</v>
      </c>
      <c r="C3573" t="s">
        <v>25</v>
      </c>
    </row>
    <row r="3574" spans="1:3" x14ac:dyDescent="0.45">
      <c r="A3574" t="s">
        <v>5495</v>
      </c>
      <c r="B3574" t="s">
        <v>732</v>
      </c>
      <c r="C3574" t="s">
        <v>25</v>
      </c>
    </row>
    <row r="3575" spans="1:3" x14ac:dyDescent="0.45">
      <c r="A3575" t="s">
        <v>6377</v>
      </c>
      <c r="B3575" t="s">
        <v>1631</v>
      </c>
      <c r="C3575" t="s">
        <v>25</v>
      </c>
    </row>
    <row r="3576" spans="1:3" x14ac:dyDescent="0.45">
      <c r="A3576" t="s">
        <v>8018</v>
      </c>
      <c r="B3576" t="s">
        <v>425</v>
      </c>
      <c r="C3576" t="s">
        <v>62</v>
      </c>
    </row>
    <row r="3577" spans="1:3" x14ac:dyDescent="0.45">
      <c r="A3577" t="s">
        <v>7741</v>
      </c>
      <c r="B3577" t="s">
        <v>873</v>
      </c>
      <c r="C3577" t="s">
        <v>25</v>
      </c>
    </row>
    <row r="3578" spans="1:3" x14ac:dyDescent="0.45">
      <c r="A3578" t="s">
        <v>12845</v>
      </c>
      <c r="B3578" t="s">
        <v>2537</v>
      </c>
      <c r="C3578" t="s">
        <v>25</v>
      </c>
    </row>
    <row r="3579" spans="1:3" x14ac:dyDescent="0.45">
      <c r="A3579" t="s">
        <v>15209</v>
      </c>
      <c r="B3579" t="s">
        <v>1213</v>
      </c>
      <c r="C3579" t="s">
        <v>25</v>
      </c>
    </row>
    <row r="3580" spans="1:3" x14ac:dyDescent="0.45">
      <c r="A3580" t="s">
        <v>12300</v>
      </c>
      <c r="B3580" t="s">
        <v>1917</v>
      </c>
      <c r="C3580" t="s">
        <v>25</v>
      </c>
    </row>
    <row r="3581" spans="1:3" x14ac:dyDescent="0.45">
      <c r="A3581" t="s">
        <v>8019</v>
      </c>
      <c r="B3581" t="s">
        <v>425</v>
      </c>
      <c r="C3581" t="s">
        <v>62</v>
      </c>
    </row>
    <row r="3582" spans="1:3" x14ac:dyDescent="0.45">
      <c r="A3582" t="s">
        <v>13703</v>
      </c>
      <c r="B3582" t="s">
        <v>1610</v>
      </c>
      <c r="C3582" t="s">
        <v>62</v>
      </c>
    </row>
    <row r="3583" spans="1:3" x14ac:dyDescent="0.45">
      <c r="A3583" t="s">
        <v>9046</v>
      </c>
      <c r="B3583" t="s">
        <v>323</v>
      </c>
      <c r="C3583" t="s">
        <v>25</v>
      </c>
    </row>
    <row r="3584" spans="1:3" x14ac:dyDescent="0.45">
      <c r="A3584" t="s">
        <v>14441</v>
      </c>
      <c r="B3584" t="s">
        <v>2468</v>
      </c>
      <c r="C3584" t="s">
        <v>25</v>
      </c>
    </row>
    <row r="3585" spans="1:3" x14ac:dyDescent="0.45">
      <c r="A3585" t="s">
        <v>19476</v>
      </c>
      <c r="B3585" t="s">
        <v>1790</v>
      </c>
      <c r="C3585" t="s">
        <v>25</v>
      </c>
    </row>
    <row r="3586" spans="1:3" x14ac:dyDescent="0.45">
      <c r="A3586" t="s">
        <v>5857</v>
      </c>
      <c r="B3586" t="s">
        <v>1252</v>
      </c>
      <c r="C3586" t="s">
        <v>25</v>
      </c>
    </row>
    <row r="3587" spans="1:3" x14ac:dyDescent="0.45">
      <c r="A3587" t="s">
        <v>8827</v>
      </c>
      <c r="B3587" t="s">
        <v>762</v>
      </c>
      <c r="C3587" t="s">
        <v>62</v>
      </c>
    </row>
    <row r="3588" spans="1:3" x14ac:dyDescent="0.45">
      <c r="A3588" t="s">
        <v>17728</v>
      </c>
      <c r="B3588" t="s">
        <v>1884</v>
      </c>
      <c r="C3588" t="s">
        <v>25</v>
      </c>
    </row>
    <row r="3589" spans="1:3" x14ac:dyDescent="0.45">
      <c r="A3589" t="s">
        <v>10809</v>
      </c>
      <c r="B3589" t="s">
        <v>1470</v>
      </c>
      <c r="C3589" t="s">
        <v>62</v>
      </c>
    </row>
    <row r="3590" spans="1:3" x14ac:dyDescent="0.45">
      <c r="A3590" t="s">
        <v>15725</v>
      </c>
      <c r="B3590" t="s">
        <v>492</v>
      </c>
      <c r="C3590" t="s">
        <v>62</v>
      </c>
    </row>
    <row r="3591" spans="1:3" x14ac:dyDescent="0.45">
      <c r="A3591" t="s">
        <v>7953</v>
      </c>
      <c r="B3591" t="s">
        <v>325</v>
      </c>
      <c r="C3591" t="s">
        <v>56</v>
      </c>
    </row>
    <row r="3592" spans="1:3" x14ac:dyDescent="0.45">
      <c r="A3592" t="s">
        <v>13905</v>
      </c>
      <c r="B3592" t="s">
        <v>1619</v>
      </c>
      <c r="C3592" t="s">
        <v>62</v>
      </c>
    </row>
    <row r="3593" spans="1:3" x14ac:dyDescent="0.45">
      <c r="A3593" t="s">
        <v>7681</v>
      </c>
      <c r="B3593" t="s">
        <v>708</v>
      </c>
      <c r="C3593" t="s">
        <v>62</v>
      </c>
    </row>
    <row r="3594" spans="1:3" x14ac:dyDescent="0.45">
      <c r="A3594" t="s">
        <v>6757</v>
      </c>
      <c r="B3594" t="s">
        <v>1418</v>
      </c>
      <c r="C3594" t="s">
        <v>25</v>
      </c>
    </row>
    <row r="3595" spans="1:3" x14ac:dyDescent="0.45">
      <c r="A3595" t="s">
        <v>9382</v>
      </c>
      <c r="B3595" t="s">
        <v>2109</v>
      </c>
      <c r="C3595" t="s">
        <v>62</v>
      </c>
    </row>
    <row r="3596" spans="1:3" x14ac:dyDescent="0.45">
      <c r="A3596" t="s">
        <v>10905</v>
      </c>
      <c r="B3596" t="s">
        <v>1821</v>
      </c>
      <c r="C3596" t="s">
        <v>25</v>
      </c>
    </row>
    <row r="3597" spans="1:3" x14ac:dyDescent="0.45">
      <c r="A3597" t="s">
        <v>15747</v>
      </c>
      <c r="B3597" t="s">
        <v>373</v>
      </c>
      <c r="C3597" t="s">
        <v>25</v>
      </c>
    </row>
    <row r="3598" spans="1:3" x14ac:dyDescent="0.45">
      <c r="A3598" t="s">
        <v>14341</v>
      </c>
      <c r="B3598" t="s">
        <v>112</v>
      </c>
      <c r="C3598" t="s">
        <v>56</v>
      </c>
    </row>
    <row r="3599" spans="1:3" x14ac:dyDescent="0.45">
      <c r="A3599" t="s">
        <v>9393</v>
      </c>
      <c r="B3599" t="s">
        <v>2109</v>
      </c>
      <c r="C3599" t="s">
        <v>62</v>
      </c>
    </row>
    <row r="3600" spans="1:3" x14ac:dyDescent="0.45">
      <c r="A3600" t="s">
        <v>12201</v>
      </c>
      <c r="B3600" t="s">
        <v>826</v>
      </c>
      <c r="C3600" t="s">
        <v>25</v>
      </c>
    </row>
    <row r="3601" spans="1:3" x14ac:dyDescent="0.45">
      <c r="A3601" t="s">
        <v>8808</v>
      </c>
      <c r="B3601" t="s">
        <v>1462</v>
      </c>
      <c r="C3601" t="s">
        <v>25</v>
      </c>
    </row>
    <row r="3602" spans="1:3" x14ac:dyDescent="0.45">
      <c r="A3602" t="s">
        <v>7262</v>
      </c>
      <c r="B3602" t="s">
        <v>1940</v>
      </c>
      <c r="C3602" t="s">
        <v>25</v>
      </c>
    </row>
    <row r="3603" spans="1:3" x14ac:dyDescent="0.45">
      <c r="A3603" t="s">
        <v>17711</v>
      </c>
      <c r="B3603" t="s">
        <v>1777</v>
      </c>
      <c r="C3603" t="s">
        <v>56</v>
      </c>
    </row>
    <row r="3604" spans="1:3" x14ac:dyDescent="0.45">
      <c r="A3604" t="s">
        <v>9913</v>
      </c>
      <c r="B3604" t="s">
        <v>73</v>
      </c>
      <c r="C3604" t="s">
        <v>62</v>
      </c>
    </row>
    <row r="3605" spans="1:3" x14ac:dyDescent="0.45">
      <c r="A3605" t="s">
        <v>11103</v>
      </c>
      <c r="B3605" t="s">
        <v>155</v>
      </c>
      <c r="C3605" t="s">
        <v>62</v>
      </c>
    </row>
    <row r="3606" spans="1:3" x14ac:dyDescent="0.45">
      <c r="A3606" t="s">
        <v>16257</v>
      </c>
      <c r="B3606" t="s">
        <v>591</v>
      </c>
      <c r="C3606" t="s">
        <v>25</v>
      </c>
    </row>
    <row r="3607" spans="1:3" x14ac:dyDescent="0.45">
      <c r="A3607" t="s">
        <v>12769</v>
      </c>
      <c r="B3607" t="s">
        <v>1456</v>
      </c>
      <c r="C3607" t="s">
        <v>62</v>
      </c>
    </row>
    <row r="3608" spans="1:3" x14ac:dyDescent="0.45">
      <c r="A3608" t="s">
        <v>17195</v>
      </c>
      <c r="B3608" t="s">
        <v>1959</v>
      </c>
      <c r="C3608" t="s">
        <v>25</v>
      </c>
    </row>
    <row r="3609" spans="1:3" x14ac:dyDescent="0.45">
      <c r="A3609" t="s">
        <v>13944</v>
      </c>
      <c r="B3609" t="s">
        <v>1883</v>
      </c>
      <c r="C3609" t="s">
        <v>62</v>
      </c>
    </row>
    <row r="3610" spans="1:3" x14ac:dyDescent="0.45">
      <c r="A3610" t="s">
        <v>5476</v>
      </c>
      <c r="B3610" t="s">
        <v>748</v>
      </c>
      <c r="C3610" t="s">
        <v>25</v>
      </c>
    </row>
    <row r="3611" spans="1:3" x14ac:dyDescent="0.45">
      <c r="A3611" t="s">
        <v>16761</v>
      </c>
      <c r="B3611" t="s">
        <v>2022</v>
      </c>
      <c r="C3611" t="s">
        <v>56</v>
      </c>
    </row>
    <row r="3612" spans="1:3" x14ac:dyDescent="0.45">
      <c r="A3612" t="s">
        <v>18819</v>
      </c>
      <c r="B3612" t="s">
        <v>1633</v>
      </c>
      <c r="C3612" t="s">
        <v>62</v>
      </c>
    </row>
    <row r="3613" spans="1:3" x14ac:dyDescent="0.45">
      <c r="A3613" t="s">
        <v>13573</v>
      </c>
      <c r="B3613" t="s">
        <v>2555</v>
      </c>
      <c r="C3613" t="s">
        <v>25</v>
      </c>
    </row>
    <row r="3614" spans="1:3" x14ac:dyDescent="0.45">
      <c r="A3614" t="s">
        <v>5275</v>
      </c>
      <c r="B3614" t="s">
        <v>1443</v>
      </c>
      <c r="C3614" t="s">
        <v>56</v>
      </c>
    </row>
    <row r="3615" spans="1:3" x14ac:dyDescent="0.45">
      <c r="A3615" t="s">
        <v>6673</v>
      </c>
      <c r="B3615" t="s">
        <v>1962</v>
      </c>
      <c r="C3615" t="s">
        <v>62</v>
      </c>
    </row>
    <row r="3616" spans="1:3" x14ac:dyDescent="0.45">
      <c r="A3616" t="s">
        <v>6057</v>
      </c>
      <c r="B3616" t="s">
        <v>334</v>
      </c>
      <c r="C3616" t="s">
        <v>56</v>
      </c>
    </row>
    <row r="3617" spans="1:3" x14ac:dyDescent="0.45">
      <c r="A3617" t="s">
        <v>10154</v>
      </c>
      <c r="B3617" t="s">
        <v>1697</v>
      </c>
      <c r="C3617" t="s">
        <v>56</v>
      </c>
    </row>
    <row r="3618" spans="1:3" x14ac:dyDescent="0.45">
      <c r="A3618" t="s">
        <v>8299</v>
      </c>
      <c r="B3618" t="s">
        <v>2417</v>
      </c>
      <c r="C3618" t="s">
        <v>25</v>
      </c>
    </row>
    <row r="3619" spans="1:3" x14ac:dyDescent="0.45">
      <c r="A3619" t="s">
        <v>17642</v>
      </c>
      <c r="B3619" t="s">
        <v>1577</v>
      </c>
      <c r="C3619" t="s">
        <v>25</v>
      </c>
    </row>
    <row r="3620" spans="1:3" x14ac:dyDescent="0.45">
      <c r="A3620" t="s">
        <v>11347</v>
      </c>
      <c r="B3620" t="s">
        <v>1663</v>
      </c>
      <c r="C3620" t="s">
        <v>25</v>
      </c>
    </row>
    <row r="3621" spans="1:3" x14ac:dyDescent="0.45">
      <c r="A3621" t="s">
        <v>7620</v>
      </c>
      <c r="B3621" t="s">
        <v>714</v>
      </c>
      <c r="C3621" t="s">
        <v>56</v>
      </c>
    </row>
    <row r="3622" spans="1:3" x14ac:dyDescent="0.45">
      <c r="A3622" t="s">
        <v>7986</v>
      </c>
      <c r="B3622" t="s">
        <v>1267</v>
      </c>
      <c r="C3622" t="s">
        <v>25</v>
      </c>
    </row>
    <row r="3623" spans="1:3" x14ac:dyDescent="0.45">
      <c r="A3623" t="s">
        <v>17314</v>
      </c>
      <c r="B3623" t="s">
        <v>1535</v>
      </c>
      <c r="C3623" t="s">
        <v>25</v>
      </c>
    </row>
    <row r="3624" spans="1:3" x14ac:dyDescent="0.45">
      <c r="A3624" t="s">
        <v>10612</v>
      </c>
      <c r="B3624" t="s">
        <v>776</v>
      </c>
      <c r="C3624" t="s">
        <v>56</v>
      </c>
    </row>
    <row r="3625" spans="1:3" x14ac:dyDescent="0.45">
      <c r="A3625" t="s">
        <v>6580</v>
      </c>
      <c r="B3625" t="s">
        <v>221</v>
      </c>
      <c r="C3625" t="s">
        <v>25</v>
      </c>
    </row>
    <row r="3626" spans="1:3" x14ac:dyDescent="0.45">
      <c r="A3626" t="s">
        <v>20018</v>
      </c>
      <c r="B3626" t="s">
        <v>311</v>
      </c>
      <c r="C3626" t="s">
        <v>62</v>
      </c>
    </row>
    <row r="3627" spans="1:3" x14ac:dyDescent="0.45">
      <c r="A3627" t="s">
        <v>20166</v>
      </c>
      <c r="B3627" t="s">
        <v>1876</v>
      </c>
      <c r="C3627" t="s">
        <v>25</v>
      </c>
    </row>
    <row r="3628" spans="1:3" x14ac:dyDescent="0.45">
      <c r="A3628" t="s">
        <v>10475</v>
      </c>
      <c r="B3628" t="s">
        <v>440</v>
      </c>
      <c r="C3628" t="s">
        <v>56</v>
      </c>
    </row>
    <row r="3629" spans="1:3" x14ac:dyDescent="0.45">
      <c r="A3629" t="s">
        <v>5895</v>
      </c>
      <c r="B3629" t="s">
        <v>2031</v>
      </c>
      <c r="C3629" t="s">
        <v>25</v>
      </c>
    </row>
    <row r="3630" spans="1:3" x14ac:dyDescent="0.45">
      <c r="A3630" t="s">
        <v>6575</v>
      </c>
      <c r="B3630" t="s">
        <v>221</v>
      </c>
      <c r="C3630" t="s">
        <v>25</v>
      </c>
    </row>
    <row r="3631" spans="1:3" x14ac:dyDescent="0.45">
      <c r="A3631" t="s">
        <v>8766</v>
      </c>
      <c r="B3631" t="s">
        <v>2012</v>
      </c>
      <c r="C3631" t="s">
        <v>25</v>
      </c>
    </row>
    <row r="3632" spans="1:3" x14ac:dyDescent="0.45">
      <c r="A3632" t="s">
        <v>14691</v>
      </c>
      <c r="B3632" t="s">
        <v>627</v>
      </c>
      <c r="C3632" t="s">
        <v>25</v>
      </c>
    </row>
    <row r="3633" spans="1:3" x14ac:dyDescent="0.45">
      <c r="A3633" t="s">
        <v>9149</v>
      </c>
      <c r="B3633" t="s">
        <v>863</v>
      </c>
      <c r="C3633" t="s">
        <v>62</v>
      </c>
    </row>
    <row r="3634" spans="1:3" x14ac:dyDescent="0.45">
      <c r="A3634" t="s">
        <v>14502</v>
      </c>
      <c r="B3634" t="s">
        <v>2159</v>
      </c>
      <c r="C3634" t="s">
        <v>25</v>
      </c>
    </row>
    <row r="3635" spans="1:3" x14ac:dyDescent="0.45">
      <c r="A3635" t="s">
        <v>9384</v>
      </c>
      <c r="B3635" t="s">
        <v>2109</v>
      </c>
      <c r="C3635" t="s">
        <v>62</v>
      </c>
    </row>
    <row r="3636" spans="1:3" x14ac:dyDescent="0.45">
      <c r="A3636" t="s">
        <v>12715</v>
      </c>
      <c r="B3636" t="s">
        <v>67</v>
      </c>
      <c r="C3636" t="s">
        <v>62</v>
      </c>
    </row>
    <row r="3637" spans="1:3" x14ac:dyDescent="0.45">
      <c r="A3637" t="s">
        <v>14106</v>
      </c>
      <c r="B3637" t="s">
        <v>1902</v>
      </c>
      <c r="C3637" t="s">
        <v>25</v>
      </c>
    </row>
    <row r="3638" spans="1:3" x14ac:dyDescent="0.45">
      <c r="A3638" t="s">
        <v>18039</v>
      </c>
      <c r="B3638" t="s">
        <v>1221</v>
      </c>
      <c r="C3638" t="s">
        <v>25</v>
      </c>
    </row>
    <row r="3639" spans="1:3" x14ac:dyDescent="0.45">
      <c r="A3639" t="s">
        <v>7499</v>
      </c>
      <c r="B3639" t="s">
        <v>1973</v>
      </c>
      <c r="C3639" t="s">
        <v>62</v>
      </c>
    </row>
    <row r="3640" spans="1:3" x14ac:dyDescent="0.45">
      <c r="A3640" t="s">
        <v>17187</v>
      </c>
      <c r="B3640" t="s">
        <v>1512</v>
      </c>
      <c r="C3640" t="s">
        <v>25</v>
      </c>
    </row>
    <row r="3641" spans="1:3" x14ac:dyDescent="0.45">
      <c r="A3641" t="s">
        <v>14644</v>
      </c>
      <c r="B3641" t="s">
        <v>271</v>
      </c>
      <c r="C3641" t="s">
        <v>25</v>
      </c>
    </row>
    <row r="3642" spans="1:3" x14ac:dyDescent="0.45">
      <c r="A3642" t="s">
        <v>13028</v>
      </c>
      <c r="B3642" t="s">
        <v>1022</v>
      </c>
      <c r="C3642" t="s">
        <v>25</v>
      </c>
    </row>
    <row r="3643" spans="1:3" x14ac:dyDescent="0.45">
      <c r="A3643" t="s">
        <v>19371</v>
      </c>
      <c r="B3643" t="s">
        <v>50</v>
      </c>
      <c r="C3643" t="s">
        <v>25</v>
      </c>
    </row>
    <row r="3644" spans="1:3" x14ac:dyDescent="0.45">
      <c r="A3644" t="s">
        <v>19367</v>
      </c>
      <c r="B3644" t="s">
        <v>50</v>
      </c>
      <c r="C3644" t="s">
        <v>25</v>
      </c>
    </row>
    <row r="3645" spans="1:3" x14ac:dyDescent="0.45">
      <c r="A3645" t="s">
        <v>16890</v>
      </c>
      <c r="B3645" t="s">
        <v>1699</v>
      </c>
      <c r="C3645" t="s">
        <v>25</v>
      </c>
    </row>
    <row r="3646" spans="1:3" x14ac:dyDescent="0.45">
      <c r="A3646" t="s">
        <v>14573</v>
      </c>
      <c r="B3646" t="s">
        <v>1944</v>
      </c>
      <c r="C3646" t="s">
        <v>62</v>
      </c>
    </row>
    <row r="3647" spans="1:3" x14ac:dyDescent="0.45">
      <c r="A3647" t="s">
        <v>9849</v>
      </c>
      <c r="B3647" t="s">
        <v>2428</v>
      </c>
      <c r="C3647" t="s">
        <v>25</v>
      </c>
    </row>
    <row r="3648" spans="1:3" x14ac:dyDescent="0.45">
      <c r="A3648" t="s">
        <v>11527</v>
      </c>
      <c r="B3648" t="s">
        <v>1224</v>
      </c>
      <c r="C3648" t="s">
        <v>25</v>
      </c>
    </row>
    <row r="3649" spans="1:3" x14ac:dyDescent="0.45">
      <c r="A3649" t="s">
        <v>6941</v>
      </c>
      <c r="B3649" t="s">
        <v>1372</v>
      </c>
      <c r="C3649" t="s">
        <v>25</v>
      </c>
    </row>
    <row r="3650" spans="1:3" x14ac:dyDescent="0.45">
      <c r="A3650" t="s">
        <v>10800</v>
      </c>
      <c r="B3650" t="s">
        <v>1470</v>
      </c>
      <c r="C3650" t="s">
        <v>62</v>
      </c>
    </row>
    <row r="3651" spans="1:3" x14ac:dyDescent="0.45">
      <c r="A3651" t="s">
        <v>11055</v>
      </c>
      <c r="B3651" t="s">
        <v>295</v>
      </c>
      <c r="C3651" t="s">
        <v>25</v>
      </c>
    </row>
    <row r="3652" spans="1:3" x14ac:dyDescent="0.45">
      <c r="A3652" t="s">
        <v>8439</v>
      </c>
      <c r="B3652" t="s">
        <v>436</v>
      </c>
      <c r="C3652" t="s">
        <v>25</v>
      </c>
    </row>
    <row r="3653" spans="1:3" x14ac:dyDescent="0.45">
      <c r="A3653" t="s">
        <v>15400</v>
      </c>
      <c r="B3653" t="s">
        <v>2318</v>
      </c>
      <c r="C3653" t="s">
        <v>62</v>
      </c>
    </row>
    <row r="3654" spans="1:3" x14ac:dyDescent="0.45">
      <c r="A3654" t="s">
        <v>14023</v>
      </c>
      <c r="B3654" t="s">
        <v>573</v>
      </c>
      <c r="C3654" t="s">
        <v>62</v>
      </c>
    </row>
    <row r="3655" spans="1:3" x14ac:dyDescent="0.45">
      <c r="A3655" t="s">
        <v>15858</v>
      </c>
      <c r="B3655" t="s">
        <v>169</v>
      </c>
      <c r="C3655" t="s">
        <v>25</v>
      </c>
    </row>
    <row r="3656" spans="1:3" x14ac:dyDescent="0.45">
      <c r="A3656" t="s">
        <v>9258</v>
      </c>
      <c r="B3656" t="s">
        <v>1763</v>
      </c>
      <c r="C3656" t="s">
        <v>25</v>
      </c>
    </row>
    <row r="3657" spans="1:3" x14ac:dyDescent="0.45">
      <c r="A3657" t="s">
        <v>15496</v>
      </c>
      <c r="B3657" t="s">
        <v>427</v>
      </c>
      <c r="C3657" t="s">
        <v>25</v>
      </c>
    </row>
    <row r="3658" spans="1:3" x14ac:dyDescent="0.45">
      <c r="A3658" t="s">
        <v>7587</v>
      </c>
      <c r="B3658" t="s">
        <v>618</v>
      </c>
      <c r="C3658" t="s">
        <v>62</v>
      </c>
    </row>
    <row r="3659" spans="1:3" x14ac:dyDescent="0.45">
      <c r="A3659" t="s">
        <v>6031</v>
      </c>
      <c r="B3659" t="s">
        <v>1539</v>
      </c>
      <c r="C3659" t="s">
        <v>62</v>
      </c>
    </row>
    <row r="3660" spans="1:3" x14ac:dyDescent="0.45">
      <c r="A3660" t="s">
        <v>5339</v>
      </c>
      <c r="B3660" t="s">
        <v>103</v>
      </c>
      <c r="C3660" t="s">
        <v>62</v>
      </c>
    </row>
    <row r="3661" spans="1:3" x14ac:dyDescent="0.45">
      <c r="A3661" t="s">
        <v>7370</v>
      </c>
      <c r="B3661" t="s">
        <v>1644</v>
      </c>
      <c r="C3661" t="s">
        <v>62</v>
      </c>
    </row>
    <row r="3662" spans="1:3" x14ac:dyDescent="0.45">
      <c r="A3662" t="s">
        <v>18363</v>
      </c>
      <c r="B3662" t="s">
        <v>2035</v>
      </c>
      <c r="C3662" t="s">
        <v>25</v>
      </c>
    </row>
    <row r="3663" spans="1:3" x14ac:dyDescent="0.45">
      <c r="A3663" t="s">
        <v>12508</v>
      </c>
      <c r="B3663" t="s">
        <v>1292</v>
      </c>
      <c r="C3663" t="s">
        <v>25</v>
      </c>
    </row>
    <row r="3664" spans="1:3" x14ac:dyDescent="0.45">
      <c r="A3664" t="s">
        <v>19719</v>
      </c>
      <c r="B3664" t="s">
        <v>2461</v>
      </c>
      <c r="C3664" t="s">
        <v>25</v>
      </c>
    </row>
    <row r="3665" spans="1:3" x14ac:dyDescent="0.45">
      <c r="A3665" t="s">
        <v>15823</v>
      </c>
      <c r="B3665" t="s">
        <v>874</v>
      </c>
      <c r="C3665" t="s">
        <v>25</v>
      </c>
    </row>
    <row r="3666" spans="1:3" x14ac:dyDescent="0.45">
      <c r="A3666" t="s">
        <v>14220</v>
      </c>
      <c r="B3666" t="s">
        <v>1989</v>
      </c>
      <c r="C3666" t="s">
        <v>62</v>
      </c>
    </row>
    <row r="3667" spans="1:3" x14ac:dyDescent="0.45">
      <c r="A3667" t="s">
        <v>5553</v>
      </c>
      <c r="B3667" t="s">
        <v>1021</v>
      </c>
      <c r="C3667" t="s">
        <v>25</v>
      </c>
    </row>
    <row r="3668" spans="1:3" x14ac:dyDescent="0.45">
      <c r="A3668" t="s">
        <v>10140</v>
      </c>
      <c r="B3668" t="s">
        <v>1697</v>
      </c>
      <c r="C3668" t="s">
        <v>56</v>
      </c>
    </row>
    <row r="3669" spans="1:3" x14ac:dyDescent="0.45">
      <c r="A3669" t="s">
        <v>7332</v>
      </c>
      <c r="B3669" t="s">
        <v>1720</v>
      </c>
      <c r="C3669" t="s">
        <v>25</v>
      </c>
    </row>
    <row r="3670" spans="1:3" x14ac:dyDescent="0.45">
      <c r="A3670" t="s">
        <v>9559</v>
      </c>
      <c r="B3670" t="s">
        <v>588</v>
      </c>
      <c r="C3670" t="s">
        <v>25</v>
      </c>
    </row>
    <row r="3671" spans="1:3" x14ac:dyDescent="0.45">
      <c r="A3671" t="s">
        <v>14645</v>
      </c>
      <c r="B3671" t="s">
        <v>271</v>
      </c>
      <c r="C3671" t="s">
        <v>25</v>
      </c>
    </row>
    <row r="3672" spans="1:3" x14ac:dyDescent="0.45">
      <c r="A3672" t="s">
        <v>13914</v>
      </c>
      <c r="B3672" t="s">
        <v>1619</v>
      </c>
      <c r="C3672" t="s">
        <v>62</v>
      </c>
    </row>
    <row r="3673" spans="1:3" x14ac:dyDescent="0.45">
      <c r="A3673" t="s">
        <v>5286</v>
      </c>
      <c r="B3673" t="s">
        <v>383</v>
      </c>
      <c r="C3673" t="s">
        <v>62</v>
      </c>
    </row>
    <row r="3674" spans="1:3" x14ac:dyDescent="0.45">
      <c r="A3674" t="s">
        <v>6606</v>
      </c>
      <c r="B3674" t="s">
        <v>285</v>
      </c>
      <c r="C3674" t="s">
        <v>62</v>
      </c>
    </row>
    <row r="3675" spans="1:3" x14ac:dyDescent="0.45">
      <c r="A3675" t="s">
        <v>16475</v>
      </c>
      <c r="B3675" t="s">
        <v>174</v>
      </c>
      <c r="C3675" t="s">
        <v>25</v>
      </c>
    </row>
    <row r="3676" spans="1:3" x14ac:dyDescent="0.45">
      <c r="A3676" t="s">
        <v>14342</v>
      </c>
      <c r="B3676" t="s">
        <v>112</v>
      </c>
      <c r="C3676" t="s">
        <v>56</v>
      </c>
    </row>
    <row r="3677" spans="1:3" x14ac:dyDescent="0.45">
      <c r="A3677" t="s">
        <v>19504</v>
      </c>
      <c r="B3677" t="s">
        <v>331</v>
      </c>
      <c r="C3677" t="s">
        <v>62</v>
      </c>
    </row>
    <row r="3678" spans="1:3" x14ac:dyDescent="0.45">
      <c r="A3678" t="s">
        <v>5658</v>
      </c>
      <c r="B3678" t="s">
        <v>2341</v>
      </c>
      <c r="C3678" t="s">
        <v>25</v>
      </c>
    </row>
    <row r="3679" spans="1:3" x14ac:dyDescent="0.45">
      <c r="A3679" t="s">
        <v>18145</v>
      </c>
      <c r="B3679" t="s">
        <v>853</v>
      </c>
      <c r="C3679" t="s">
        <v>25</v>
      </c>
    </row>
    <row r="3680" spans="1:3" x14ac:dyDescent="0.45">
      <c r="A3680" t="s">
        <v>11278</v>
      </c>
      <c r="B3680" t="s">
        <v>1405</v>
      </c>
      <c r="C3680" t="s">
        <v>62</v>
      </c>
    </row>
    <row r="3681" spans="1:3" x14ac:dyDescent="0.45">
      <c r="A3681" t="s">
        <v>15746</v>
      </c>
      <c r="B3681" t="s">
        <v>373</v>
      </c>
      <c r="C3681" t="s">
        <v>25</v>
      </c>
    </row>
    <row r="3682" spans="1:3" x14ac:dyDescent="0.45">
      <c r="A3682" t="s">
        <v>13669</v>
      </c>
      <c r="B3682" t="s">
        <v>608</v>
      </c>
      <c r="C3682" t="s">
        <v>62</v>
      </c>
    </row>
    <row r="3683" spans="1:3" x14ac:dyDescent="0.45">
      <c r="A3683" t="s">
        <v>16994</v>
      </c>
      <c r="B3683" t="s">
        <v>144</v>
      </c>
      <c r="C3683" t="s">
        <v>62</v>
      </c>
    </row>
    <row r="3684" spans="1:3" x14ac:dyDescent="0.45">
      <c r="A3684" t="s">
        <v>6024</v>
      </c>
      <c r="B3684" t="s">
        <v>1181</v>
      </c>
      <c r="C3684" t="s">
        <v>56</v>
      </c>
    </row>
    <row r="3685" spans="1:3" x14ac:dyDescent="0.45">
      <c r="A3685" t="s">
        <v>8054</v>
      </c>
      <c r="B3685" t="s">
        <v>2373</v>
      </c>
      <c r="C3685" t="s">
        <v>62</v>
      </c>
    </row>
    <row r="3686" spans="1:3" x14ac:dyDescent="0.45">
      <c r="A3686" t="s">
        <v>5941</v>
      </c>
      <c r="B3686" t="s">
        <v>1575</v>
      </c>
      <c r="C3686" t="s">
        <v>25</v>
      </c>
    </row>
    <row r="3687" spans="1:3" x14ac:dyDescent="0.45">
      <c r="A3687" t="s">
        <v>11921</v>
      </c>
      <c r="B3687" t="s">
        <v>594</v>
      </c>
      <c r="C3687" t="s">
        <v>25</v>
      </c>
    </row>
    <row r="3688" spans="1:3" x14ac:dyDescent="0.45">
      <c r="A3688" t="s">
        <v>18776</v>
      </c>
      <c r="B3688" t="s">
        <v>1650</v>
      </c>
      <c r="C3688" t="s">
        <v>25</v>
      </c>
    </row>
    <row r="3689" spans="1:3" x14ac:dyDescent="0.45">
      <c r="A3689" t="s">
        <v>5280</v>
      </c>
      <c r="B3689" t="s">
        <v>408</v>
      </c>
      <c r="C3689" t="s">
        <v>25</v>
      </c>
    </row>
    <row r="3690" spans="1:3" x14ac:dyDescent="0.45">
      <c r="A3690" t="s">
        <v>5748</v>
      </c>
      <c r="B3690" t="s">
        <v>191</v>
      </c>
      <c r="C3690" t="s">
        <v>25</v>
      </c>
    </row>
    <row r="3691" spans="1:3" x14ac:dyDescent="0.45">
      <c r="A3691" t="s">
        <v>7771</v>
      </c>
      <c r="B3691" t="s">
        <v>265</v>
      </c>
      <c r="C3691" t="s">
        <v>56</v>
      </c>
    </row>
    <row r="3692" spans="1:3" x14ac:dyDescent="0.45">
      <c r="A3692" t="s">
        <v>8010</v>
      </c>
      <c r="B3692" t="s">
        <v>139</v>
      </c>
      <c r="C3692" t="s">
        <v>56</v>
      </c>
    </row>
    <row r="3693" spans="1:3" x14ac:dyDescent="0.45">
      <c r="A3693" t="s">
        <v>13719</v>
      </c>
      <c r="B3693" t="s">
        <v>1626</v>
      </c>
      <c r="C3693" t="s">
        <v>25</v>
      </c>
    </row>
    <row r="3694" spans="1:3" x14ac:dyDescent="0.45">
      <c r="A3694" t="s">
        <v>6010</v>
      </c>
      <c r="B3694" t="s">
        <v>1852</v>
      </c>
      <c r="C3694" t="s">
        <v>25</v>
      </c>
    </row>
    <row r="3695" spans="1:3" x14ac:dyDescent="0.45">
      <c r="A3695" t="s">
        <v>18551</v>
      </c>
      <c r="B3695" t="s">
        <v>274</v>
      </c>
      <c r="C3695" t="s">
        <v>25</v>
      </c>
    </row>
    <row r="3696" spans="1:3" x14ac:dyDescent="0.45">
      <c r="A3696" t="s">
        <v>15893</v>
      </c>
      <c r="B3696" t="s">
        <v>513</v>
      </c>
      <c r="C3696" t="s">
        <v>62</v>
      </c>
    </row>
    <row r="3697" spans="1:3" x14ac:dyDescent="0.45">
      <c r="A3697" t="s">
        <v>13695</v>
      </c>
      <c r="B3697" t="s">
        <v>1610</v>
      </c>
      <c r="C3697" t="s">
        <v>62</v>
      </c>
    </row>
    <row r="3698" spans="1:3" x14ac:dyDescent="0.45">
      <c r="A3698" t="s">
        <v>7273</v>
      </c>
      <c r="B3698" t="s">
        <v>442</v>
      </c>
      <c r="C3698" t="s">
        <v>25</v>
      </c>
    </row>
    <row r="3699" spans="1:3" x14ac:dyDescent="0.45">
      <c r="A3699" t="s">
        <v>5665</v>
      </c>
      <c r="B3699" t="s">
        <v>945</v>
      </c>
      <c r="C3699" t="s">
        <v>62</v>
      </c>
    </row>
    <row r="3700" spans="1:3" x14ac:dyDescent="0.45">
      <c r="A3700" t="s">
        <v>7411</v>
      </c>
      <c r="B3700" t="s">
        <v>1817</v>
      </c>
      <c r="C3700" t="s">
        <v>25</v>
      </c>
    </row>
    <row r="3701" spans="1:3" x14ac:dyDescent="0.45">
      <c r="A3701" t="s">
        <v>12123</v>
      </c>
      <c r="B3701" t="s">
        <v>2286</v>
      </c>
      <c r="C3701" t="s">
        <v>25</v>
      </c>
    </row>
    <row r="3702" spans="1:3" x14ac:dyDescent="0.45">
      <c r="A3702" t="s">
        <v>8868</v>
      </c>
      <c r="B3702" t="s">
        <v>575</v>
      </c>
      <c r="C3702" t="s">
        <v>25</v>
      </c>
    </row>
    <row r="3703" spans="1:3" x14ac:dyDescent="0.45">
      <c r="A3703" t="s">
        <v>6529</v>
      </c>
      <c r="B3703" t="s">
        <v>953</v>
      </c>
      <c r="C3703" t="s">
        <v>62</v>
      </c>
    </row>
    <row r="3704" spans="1:3" x14ac:dyDescent="0.45">
      <c r="A3704" t="s">
        <v>16964</v>
      </c>
      <c r="B3704" t="s">
        <v>2210</v>
      </c>
      <c r="C3704" t="s">
        <v>56</v>
      </c>
    </row>
    <row r="3705" spans="1:3" x14ac:dyDescent="0.45">
      <c r="A3705" t="s">
        <v>18144</v>
      </c>
      <c r="B3705" t="s">
        <v>853</v>
      </c>
      <c r="C3705" t="s">
        <v>25</v>
      </c>
    </row>
    <row r="3706" spans="1:3" x14ac:dyDescent="0.45">
      <c r="A3706" t="s">
        <v>11540</v>
      </c>
      <c r="B3706" t="s">
        <v>760</v>
      </c>
      <c r="C3706" t="s">
        <v>62</v>
      </c>
    </row>
    <row r="3707" spans="1:3" x14ac:dyDescent="0.45">
      <c r="A3707" t="s">
        <v>14606</v>
      </c>
      <c r="B3707" t="s">
        <v>610</v>
      </c>
      <c r="C3707" t="s">
        <v>62</v>
      </c>
    </row>
    <row r="3708" spans="1:3" x14ac:dyDescent="0.45">
      <c r="A3708" t="s">
        <v>19591</v>
      </c>
      <c r="B3708" t="s">
        <v>2686</v>
      </c>
      <c r="C3708" t="s">
        <v>62</v>
      </c>
    </row>
    <row r="3709" spans="1:3" x14ac:dyDescent="0.45">
      <c r="A3709" t="s">
        <v>8588</v>
      </c>
      <c r="B3709" t="s">
        <v>1227</v>
      </c>
      <c r="C3709" t="s">
        <v>25</v>
      </c>
    </row>
    <row r="3710" spans="1:3" x14ac:dyDescent="0.45">
      <c r="A3710" t="s">
        <v>17139</v>
      </c>
      <c r="B3710" t="s">
        <v>1852</v>
      </c>
      <c r="C3710" t="s">
        <v>25</v>
      </c>
    </row>
    <row r="3711" spans="1:3" x14ac:dyDescent="0.45">
      <c r="A3711" t="s">
        <v>13896</v>
      </c>
      <c r="B3711" t="s">
        <v>1714</v>
      </c>
      <c r="C3711" t="s">
        <v>62</v>
      </c>
    </row>
    <row r="3712" spans="1:3" x14ac:dyDescent="0.45">
      <c r="A3712" t="s">
        <v>18105</v>
      </c>
      <c r="B3712" t="s">
        <v>287</v>
      </c>
      <c r="C3712" t="s">
        <v>56</v>
      </c>
    </row>
    <row r="3713" spans="1:3" x14ac:dyDescent="0.45">
      <c r="A3713" t="s">
        <v>9823</v>
      </c>
      <c r="B3713" t="s">
        <v>1215</v>
      </c>
      <c r="C3713" t="s">
        <v>62</v>
      </c>
    </row>
    <row r="3714" spans="1:3" x14ac:dyDescent="0.45">
      <c r="A3714" t="s">
        <v>19140</v>
      </c>
      <c r="B3714" t="s">
        <v>70</v>
      </c>
      <c r="C3714" t="s">
        <v>25</v>
      </c>
    </row>
    <row r="3715" spans="1:3" x14ac:dyDescent="0.45">
      <c r="A3715" t="s">
        <v>18712</v>
      </c>
      <c r="B3715" t="s">
        <v>209</v>
      </c>
      <c r="C3715" t="s">
        <v>56</v>
      </c>
    </row>
    <row r="3716" spans="1:3" x14ac:dyDescent="0.45">
      <c r="A3716" t="s">
        <v>8349</v>
      </c>
      <c r="B3716" t="s">
        <v>876</v>
      </c>
      <c r="C3716" t="s">
        <v>62</v>
      </c>
    </row>
    <row r="3717" spans="1:3" x14ac:dyDescent="0.45">
      <c r="A3717" t="s">
        <v>10739</v>
      </c>
      <c r="B3717" t="s">
        <v>2705</v>
      </c>
      <c r="C3717" t="s">
        <v>25</v>
      </c>
    </row>
    <row r="3718" spans="1:3" x14ac:dyDescent="0.45">
      <c r="A3718" t="s">
        <v>10273</v>
      </c>
      <c r="B3718" t="s">
        <v>123</v>
      </c>
      <c r="C3718" t="s">
        <v>56</v>
      </c>
    </row>
    <row r="3719" spans="1:3" x14ac:dyDescent="0.45">
      <c r="A3719" t="s">
        <v>15061</v>
      </c>
      <c r="B3719" t="s">
        <v>621</v>
      </c>
      <c r="C3719" t="s">
        <v>25</v>
      </c>
    </row>
    <row r="3720" spans="1:3" x14ac:dyDescent="0.45">
      <c r="A3720" t="s">
        <v>16038</v>
      </c>
      <c r="B3720" t="s">
        <v>2095</v>
      </c>
      <c r="C3720" t="s">
        <v>62</v>
      </c>
    </row>
    <row r="3721" spans="1:3" x14ac:dyDescent="0.45">
      <c r="A3721" t="s">
        <v>6315</v>
      </c>
      <c r="B3721" t="s">
        <v>380</v>
      </c>
      <c r="C3721" t="s">
        <v>25</v>
      </c>
    </row>
    <row r="3722" spans="1:3" x14ac:dyDescent="0.45">
      <c r="A3722" t="s">
        <v>14307</v>
      </c>
      <c r="B3722" t="s">
        <v>1730</v>
      </c>
      <c r="C3722" t="s">
        <v>62</v>
      </c>
    </row>
    <row r="3723" spans="1:3" x14ac:dyDescent="0.45">
      <c r="A3723" t="s">
        <v>5709</v>
      </c>
      <c r="B3723" t="s">
        <v>1640</v>
      </c>
      <c r="C3723" t="s">
        <v>25</v>
      </c>
    </row>
    <row r="3724" spans="1:3" x14ac:dyDescent="0.45">
      <c r="A3724" t="s">
        <v>7064</v>
      </c>
      <c r="B3724" t="s">
        <v>971</v>
      </c>
      <c r="C3724" t="s">
        <v>25</v>
      </c>
    </row>
    <row r="3725" spans="1:3" x14ac:dyDescent="0.45">
      <c r="A3725" t="s">
        <v>10398</v>
      </c>
      <c r="B3725" t="s">
        <v>2625</v>
      </c>
      <c r="C3725" t="s">
        <v>62</v>
      </c>
    </row>
    <row r="3726" spans="1:3" x14ac:dyDescent="0.45">
      <c r="A3726" t="s">
        <v>18182</v>
      </c>
      <c r="B3726" t="s">
        <v>76</v>
      </c>
      <c r="C3726" t="s">
        <v>25</v>
      </c>
    </row>
    <row r="3727" spans="1:3" x14ac:dyDescent="0.45">
      <c r="A3727" t="s">
        <v>19605</v>
      </c>
      <c r="B3727" t="s">
        <v>2686</v>
      </c>
      <c r="C3727" t="s">
        <v>62</v>
      </c>
    </row>
    <row r="3728" spans="1:3" x14ac:dyDescent="0.45">
      <c r="A3728" t="s">
        <v>18654</v>
      </c>
      <c r="B3728" t="s">
        <v>2480</v>
      </c>
      <c r="C3728" t="s">
        <v>62</v>
      </c>
    </row>
    <row r="3729" spans="1:3" x14ac:dyDescent="0.45">
      <c r="A3729" t="s">
        <v>19630</v>
      </c>
      <c r="B3729" t="s">
        <v>242</v>
      </c>
      <c r="C3729" t="s">
        <v>56</v>
      </c>
    </row>
    <row r="3730" spans="1:3" x14ac:dyDescent="0.45">
      <c r="A3730" t="s">
        <v>15270</v>
      </c>
      <c r="B3730" t="s">
        <v>1542</v>
      </c>
      <c r="C3730" t="s">
        <v>56</v>
      </c>
    </row>
    <row r="3731" spans="1:3" x14ac:dyDescent="0.45">
      <c r="A3731" t="s">
        <v>18000</v>
      </c>
      <c r="B3731" t="s">
        <v>2381</v>
      </c>
      <c r="C3731" t="s">
        <v>25</v>
      </c>
    </row>
    <row r="3732" spans="1:3" x14ac:dyDescent="0.45">
      <c r="A3732" t="s">
        <v>15207</v>
      </c>
      <c r="B3732" t="s">
        <v>1213</v>
      </c>
      <c r="C3732" t="s">
        <v>25</v>
      </c>
    </row>
    <row r="3733" spans="1:3" x14ac:dyDescent="0.45">
      <c r="A3733" t="s">
        <v>10692</v>
      </c>
      <c r="B3733" t="s">
        <v>2369</v>
      </c>
      <c r="C3733" t="s">
        <v>56</v>
      </c>
    </row>
    <row r="3734" spans="1:3" x14ac:dyDescent="0.45">
      <c r="A3734" t="s">
        <v>16432</v>
      </c>
      <c r="B3734" t="s">
        <v>2198</v>
      </c>
      <c r="C3734" t="s">
        <v>62</v>
      </c>
    </row>
    <row r="3735" spans="1:3" x14ac:dyDescent="0.45">
      <c r="A3735" t="s">
        <v>7709</v>
      </c>
      <c r="B3735" t="s">
        <v>1474</v>
      </c>
      <c r="C3735" t="s">
        <v>25</v>
      </c>
    </row>
    <row r="3736" spans="1:3" x14ac:dyDescent="0.45">
      <c r="A3736" t="s">
        <v>14339</v>
      </c>
      <c r="B3736" t="s">
        <v>112</v>
      </c>
      <c r="C3736" t="s">
        <v>56</v>
      </c>
    </row>
    <row r="3737" spans="1:3" x14ac:dyDescent="0.45">
      <c r="A3737" t="s">
        <v>17365</v>
      </c>
      <c r="B3737" t="s">
        <v>355</v>
      </c>
      <c r="C3737" t="s">
        <v>62</v>
      </c>
    </row>
    <row r="3738" spans="1:3" x14ac:dyDescent="0.45">
      <c r="A3738" t="s">
        <v>7138</v>
      </c>
      <c r="B3738" t="s">
        <v>1175</v>
      </c>
      <c r="C3738" t="s">
        <v>62</v>
      </c>
    </row>
    <row r="3739" spans="1:3" x14ac:dyDescent="0.45">
      <c r="A3739" t="s">
        <v>6362</v>
      </c>
      <c r="B3739" t="s">
        <v>1660</v>
      </c>
      <c r="C3739" t="s">
        <v>56</v>
      </c>
    </row>
    <row r="3740" spans="1:3" x14ac:dyDescent="0.45">
      <c r="A3740" t="s">
        <v>17755</v>
      </c>
      <c r="B3740" t="s">
        <v>1622</v>
      </c>
      <c r="C3740" t="s">
        <v>62</v>
      </c>
    </row>
    <row r="3741" spans="1:3" x14ac:dyDescent="0.45">
      <c r="A3741" t="s">
        <v>15118</v>
      </c>
      <c r="B3741" t="s">
        <v>2084</v>
      </c>
      <c r="C3741" t="s">
        <v>62</v>
      </c>
    </row>
    <row r="3742" spans="1:3" x14ac:dyDescent="0.45">
      <c r="A3742" t="s">
        <v>17165</v>
      </c>
      <c r="B3742" t="s">
        <v>1454</v>
      </c>
      <c r="C3742" t="s">
        <v>62</v>
      </c>
    </row>
    <row r="3743" spans="1:3" x14ac:dyDescent="0.45">
      <c r="A3743" t="s">
        <v>12857</v>
      </c>
      <c r="B3743" t="s">
        <v>2537</v>
      </c>
      <c r="C3743" t="s">
        <v>25</v>
      </c>
    </row>
    <row r="3744" spans="1:3" x14ac:dyDescent="0.45">
      <c r="A3744" t="s">
        <v>8512</v>
      </c>
      <c r="B3744" t="s">
        <v>351</v>
      </c>
      <c r="C3744" t="s">
        <v>25</v>
      </c>
    </row>
    <row r="3745" spans="1:3" x14ac:dyDescent="0.45">
      <c r="A3745" t="s">
        <v>16344</v>
      </c>
      <c r="B3745" t="s">
        <v>1655</v>
      </c>
      <c r="C3745" t="s">
        <v>62</v>
      </c>
    </row>
    <row r="3746" spans="1:3" x14ac:dyDescent="0.45">
      <c r="A3746" t="s">
        <v>16958</v>
      </c>
      <c r="B3746" t="s">
        <v>2210</v>
      </c>
      <c r="C3746" t="s">
        <v>56</v>
      </c>
    </row>
    <row r="3747" spans="1:3" x14ac:dyDescent="0.45">
      <c r="A3747" t="s">
        <v>9131</v>
      </c>
      <c r="B3747" t="s">
        <v>1754</v>
      </c>
      <c r="C3747" t="s">
        <v>25</v>
      </c>
    </row>
    <row r="3748" spans="1:3" x14ac:dyDescent="0.45">
      <c r="A3748" t="s">
        <v>16169</v>
      </c>
      <c r="B3748" t="s">
        <v>547</v>
      </c>
      <c r="C3748" t="s">
        <v>62</v>
      </c>
    </row>
    <row r="3749" spans="1:3" x14ac:dyDescent="0.45">
      <c r="A3749" t="s">
        <v>12068</v>
      </c>
      <c r="B3749" t="s">
        <v>2222</v>
      </c>
      <c r="C3749" t="s">
        <v>25</v>
      </c>
    </row>
    <row r="3750" spans="1:3" x14ac:dyDescent="0.45">
      <c r="A3750" t="s">
        <v>15840</v>
      </c>
      <c r="B3750" t="s">
        <v>119</v>
      </c>
      <c r="C3750" t="s">
        <v>62</v>
      </c>
    </row>
    <row r="3751" spans="1:3" x14ac:dyDescent="0.45">
      <c r="A3751" t="s">
        <v>8538</v>
      </c>
      <c r="B3751" t="s">
        <v>1530</v>
      </c>
      <c r="C3751" t="s">
        <v>25</v>
      </c>
    </row>
    <row r="3752" spans="1:3" x14ac:dyDescent="0.45">
      <c r="A3752" t="s">
        <v>7642</v>
      </c>
      <c r="B3752" t="s">
        <v>1243</v>
      </c>
      <c r="C3752" t="s">
        <v>25</v>
      </c>
    </row>
    <row r="3753" spans="1:3" x14ac:dyDescent="0.45">
      <c r="A3753" t="s">
        <v>5789</v>
      </c>
      <c r="B3753" t="s">
        <v>608</v>
      </c>
      <c r="C3753" t="s">
        <v>62</v>
      </c>
    </row>
    <row r="3754" spans="1:3" x14ac:dyDescent="0.45">
      <c r="A3754" t="s">
        <v>11604</v>
      </c>
      <c r="B3754" t="s">
        <v>1212</v>
      </c>
      <c r="C3754" t="s">
        <v>62</v>
      </c>
    </row>
    <row r="3755" spans="1:3" x14ac:dyDescent="0.45">
      <c r="A3755" t="s">
        <v>18065</v>
      </c>
      <c r="B3755" t="s">
        <v>2173</v>
      </c>
      <c r="C3755" t="s">
        <v>56</v>
      </c>
    </row>
    <row r="3756" spans="1:3" x14ac:dyDescent="0.45">
      <c r="A3756" t="s">
        <v>5673</v>
      </c>
      <c r="B3756" t="s">
        <v>2053</v>
      </c>
      <c r="C3756" t="s">
        <v>25</v>
      </c>
    </row>
    <row r="3757" spans="1:3" x14ac:dyDescent="0.45">
      <c r="A3757" t="s">
        <v>11063</v>
      </c>
      <c r="B3757" t="s">
        <v>295</v>
      </c>
      <c r="C3757" t="s">
        <v>25</v>
      </c>
    </row>
    <row r="3758" spans="1:3" x14ac:dyDescent="0.45">
      <c r="A3758" t="s">
        <v>12237</v>
      </c>
      <c r="B3758" t="s">
        <v>1217</v>
      </c>
      <c r="C3758" t="s">
        <v>25</v>
      </c>
    </row>
    <row r="3759" spans="1:3" x14ac:dyDescent="0.45">
      <c r="A3759" t="s">
        <v>11243</v>
      </c>
      <c r="B3759" t="s">
        <v>1385</v>
      </c>
      <c r="C3759" t="s">
        <v>62</v>
      </c>
    </row>
    <row r="3760" spans="1:3" x14ac:dyDescent="0.45">
      <c r="A3760" t="s">
        <v>18030</v>
      </c>
      <c r="B3760" t="s">
        <v>2525</v>
      </c>
      <c r="C3760" t="s">
        <v>25</v>
      </c>
    </row>
    <row r="3761" spans="1:3" x14ac:dyDescent="0.45">
      <c r="A3761" t="s">
        <v>16646</v>
      </c>
      <c r="B3761" t="s">
        <v>498</v>
      </c>
      <c r="C3761" t="s">
        <v>25</v>
      </c>
    </row>
    <row r="3762" spans="1:3" x14ac:dyDescent="0.45">
      <c r="A3762" t="s">
        <v>12501</v>
      </c>
      <c r="B3762" t="s">
        <v>1292</v>
      </c>
      <c r="C3762" t="s">
        <v>25</v>
      </c>
    </row>
    <row r="3763" spans="1:3" x14ac:dyDescent="0.45">
      <c r="A3763" t="s">
        <v>10624</v>
      </c>
      <c r="B3763" t="s">
        <v>257</v>
      </c>
      <c r="C3763" t="s">
        <v>62</v>
      </c>
    </row>
    <row r="3764" spans="1:3" x14ac:dyDescent="0.45">
      <c r="A3764" t="s">
        <v>7457</v>
      </c>
      <c r="B3764" t="s">
        <v>790</v>
      </c>
      <c r="C3764" t="s">
        <v>25</v>
      </c>
    </row>
    <row r="3765" spans="1:3" x14ac:dyDescent="0.45">
      <c r="A3765" t="s">
        <v>9094</v>
      </c>
      <c r="B3765" t="s">
        <v>339</v>
      </c>
      <c r="C3765" t="s">
        <v>62</v>
      </c>
    </row>
    <row r="3766" spans="1:3" x14ac:dyDescent="0.45">
      <c r="A3766" t="s">
        <v>6251</v>
      </c>
      <c r="B3766" t="s">
        <v>1803</v>
      </c>
      <c r="C3766" t="s">
        <v>62</v>
      </c>
    </row>
    <row r="3767" spans="1:3" x14ac:dyDescent="0.45">
      <c r="A3767" t="s">
        <v>9561</v>
      </c>
      <c r="B3767" t="s">
        <v>588</v>
      </c>
      <c r="C3767" t="s">
        <v>25</v>
      </c>
    </row>
    <row r="3768" spans="1:3" x14ac:dyDescent="0.45">
      <c r="A3768" t="s">
        <v>17493</v>
      </c>
      <c r="B3768" t="s">
        <v>329</v>
      </c>
      <c r="C3768" t="s">
        <v>62</v>
      </c>
    </row>
    <row r="3769" spans="1:3" x14ac:dyDescent="0.45">
      <c r="A3769" t="s">
        <v>14119</v>
      </c>
      <c r="B3769" t="s">
        <v>2678</v>
      </c>
      <c r="C3769" t="s">
        <v>62</v>
      </c>
    </row>
    <row r="3770" spans="1:3" x14ac:dyDescent="0.45">
      <c r="A3770" t="s">
        <v>14726</v>
      </c>
      <c r="B3770" t="s">
        <v>1311</v>
      </c>
      <c r="C3770" t="s">
        <v>25</v>
      </c>
    </row>
    <row r="3771" spans="1:3" x14ac:dyDescent="0.45">
      <c r="A3771" t="s">
        <v>6363</v>
      </c>
      <c r="B3771" t="s">
        <v>1660</v>
      </c>
      <c r="C3771" t="s">
        <v>56</v>
      </c>
    </row>
    <row r="3772" spans="1:3" x14ac:dyDescent="0.45">
      <c r="A3772" t="s">
        <v>14006</v>
      </c>
      <c r="B3772" t="s">
        <v>573</v>
      </c>
      <c r="C3772" t="s">
        <v>62</v>
      </c>
    </row>
    <row r="3773" spans="1:3" x14ac:dyDescent="0.45">
      <c r="A3773" t="s">
        <v>8616</v>
      </c>
      <c r="B3773" t="s">
        <v>2531</v>
      </c>
      <c r="C3773" t="s">
        <v>56</v>
      </c>
    </row>
    <row r="3774" spans="1:3" x14ac:dyDescent="0.45">
      <c r="A3774" t="s">
        <v>7656</v>
      </c>
      <c r="B3774" t="s">
        <v>658</v>
      </c>
      <c r="C3774" t="s">
        <v>62</v>
      </c>
    </row>
    <row r="3775" spans="1:3" x14ac:dyDescent="0.45">
      <c r="A3775" t="s">
        <v>6213</v>
      </c>
      <c r="B3775" t="s">
        <v>783</v>
      </c>
      <c r="C3775" t="s">
        <v>25</v>
      </c>
    </row>
    <row r="3776" spans="1:3" x14ac:dyDescent="0.45">
      <c r="A3776" t="s">
        <v>6078</v>
      </c>
      <c r="B3776" t="s">
        <v>1092</v>
      </c>
      <c r="C3776" t="s">
        <v>62</v>
      </c>
    </row>
    <row r="3777" spans="1:3" x14ac:dyDescent="0.45">
      <c r="A3777" t="s">
        <v>9402</v>
      </c>
      <c r="B3777" t="s">
        <v>1900</v>
      </c>
      <c r="C3777" t="s">
        <v>62</v>
      </c>
    </row>
    <row r="3778" spans="1:3" x14ac:dyDescent="0.45">
      <c r="A3778" t="s">
        <v>15752</v>
      </c>
      <c r="B3778" t="s">
        <v>373</v>
      </c>
      <c r="C3778" t="s">
        <v>25</v>
      </c>
    </row>
    <row r="3779" spans="1:3" x14ac:dyDescent="0.45">
      <c r="A3779" t="s">
        <v>5680</v>
      </c>
      <c r="B3779" t="s">
        <v>1030</v>
      </c>
      <c r="C3779" t="s">
        <v>62</v>
      </c>
    </row>
    <row r="3780" spans="1:3" x14ac:dyDescent="0.45">
      <c r="A3780" t="s">
        <v>13981</v>
      </c>
      <c r="B3780" t="s">
        <v>2285</v>
      </c>
      <c r="C3780" t="s">
        <v>25</v>
      </c>
    </row>
    <row r="3781" spans="1:3" x14ac:dyDescent="0.45">
      <c r="A3781" t="s">
        <v>10452</v>
      </c>
      <c r="B3781" t="s">
        <v>1805</v>
      </c>
      <c r="C3781" t="s">
        <v>25</v>
      </c>
    </row>
    <row r="3782" spans="1:3" x14ac:dyDescent="0.45">
      <c r="A3782" t="s">
        <v>19945</v>
      </c>
      <c r="B3782" t="s">
        <v>1524</v>
      </c>
      <c r="C3782" t="s">
        <v>56</v>
      </c>
    </row>
    <row r="3783" spans="1:3" x14ac:dyDescent="0.45">
      <c r="A3783" t="s">
        <v>10514</v>
      </c>
      <c r="B3783" t="s">
        <v>706</v>
      </c>
      <c r="C3783" t="s">
        <v>62</v>
      </c>
    </row>
    <row r="3784" spans="1:3" x14ac:dyDescent="0.45">
      <c r="A3784" t="s">
        <v>8751</v>
      </c>
      <c r="B3784" t="s">
        <v>859</v>
      </c>
      <c r="C3784" t="s">
        <v>25</v>
      </c>
    </row>
    <row r="3785" spans="1:3" x14ac:dyDescent="0.45">
      <c r="A3785" t="s">
        <v>15105</v>
      </c>
      <c r="B3785" t="s">
        <v>359</v>
      </c>
      <c r="C3785" t="s">
        <v>62</v>
      </c>
    </row>
    <row r="3786" spans="1:3" x14ac:dyDescent="0.45">
      <c r="A3786" t="s">
        <v>18345</v>
      </c>
      <c r="B3786" t="s">
        <v>2499</v>
      </c>
      <c r="C3786" t="s">
        <v>25</v>
      </c>
    </row>
    <row r="3787" spans="1:3" x14ac:dyDescent="0.45">
      <c r="A3787" t="s">
        <v>7724</v>
      </c>
      <c r="B3787" t="s">
        <v>236</v>
      </c>
      <c r="C3787" t="s">
        <v>56</v>
      </c>
    </row>
    <row r="3788" spans="1:3" x14ac:dyDescent="0.45">
      <c r="A3788" t="s">
        <v>19134</v>
      </c>
      <c r="B3788" t="s">
        <v>70</v>
      </c>
      <c r="C3788" t="s">
        <v>25</v>
      </c>
    </row>
    <row r="3789" spans="1:3" x14ac:dyDescent="0.45">
      <c r="A3789" t="s">
        <v>15069</v>
      </c>
      <c r="B3789" t="s">
        <v>511</v>
      </c>
      <c r="C3789" t="s">
        <v>62</v>
      </c>
    </row>
    <row r="3790" spans="1:3" x14ac:dyDescent="0.45">
      <c r="A3790" t="s">
        <v>12384</v>
      </c>
      <c r="B3790" t="s">
        <v>1880</v>
      </c>
      <c r="C3790" t="s">
        <v>62</v>
      </c>
    </row>
    <row r="3791" spans="1:3" x14ac:dyDescent="0.45">
      <c r="A3791" t="s">
        <v>17192</v>
      </c>
      <c r="B3791" t="s">
        <v>1512</v>
      </c>
      <c r="C3791" t="s">
        <v>25</v>
      </c>
    </row>
    <row r="3792" spans="1:3" x14ac:dyDescent="0.45">
      <c r="A3792" t="s">
        <v>19880</v>
      </c>
      <c r="B3792" t="s">
        <v>1294</v>
      </c>
      <c r="C3792" t="s">
        <v>25</v>
      </c>
    </row>
    <row r="3793" spans="1:3" x14ac:dyDescent="0.45">
      <c r="A3793" t="s">
        <v>18197</v>
      </c>
      <c r="B3793" t="s">
        <v>1768</v>
      </c>
      <c r="C3793" t="s">
        <v>62</v>
      </c>
    </row>
    <row r="3794" spans="1:3" x14ac:dyDescent="0.45">
      <c r="A3794" t="s">
        <v>6068</v>
      </c>
      <c r="B3794" t="s">
        <v>1038</v>
      </c>
      <c r="C3794" t="s">
        <v>25</v>
      </c>
    </row>
    <row r="3795" spans="1:3" x14ac:dyDescent="0.45">
      <c r="A3795" t="s">
        <v>15170</v>
      </c>
      <c r="B3795" t="s">
        <v>1427</v>
      </c>
      <c r="C3795" t="s">
        <v>56</v>
      </c>
    </row>
    <row r="3796" spans="1:3" x14ac:dyDescent="0.45">
      <c r="A3796" t="s">
        <v>19135</v>
      </c>
      <c r="B3796" t="s">
        <v>70</v>
      </c>
      <c r="C3796" t="s">
        <v>25</v>
      </c>
    </row>
    <row r="3797" spans="1:3" x14ac:dyDescent="0.45">
      <c r="A3797" t="s">
        <v>5366</v>
      </c>
      <c r="B3797" t="s">
        <v>293</v>
      </c>
      <c r="C3797" t="s">
        <v>25</v>
      </c>
    </row>
    <row r="3798" spans="1:3" x14ac:dyDescent="0.45">
      <c r="A3798" t="s">
        <v>5352</v>
      </c>
      <c r="B3798" t="s">
        <v>1817</v>
      </c>
      <c r="C3798" t="s">
        <v>25</v>
      </c>
    </row>
    <row r="3799" spans="1:3" x14ac:dyDescent="0.45">
      <c r="A3799" t="s">
        <v>7916</v>
      </c>
      <c r="B3799" t="s">
        <v>2413</v>
      </c>
      <c r="C3799" t="s">
        <v>56</v>
      </c>
    </row>
    <row r="3800" spans="1:3" x14ac:dyDescent="0.45">
      <c r="A3800" t="s">
        <v>16864</v>
      </c>
      <c r="B3800" t="s">
        <v>1522</v>
      </c>
      <c r="C3800" t="s">
        <v>25</v>
      </c>
    </row>
    <row r="3801" spans="1:3" x14ac:dyDescent="0.45">
      <c r="A3801" t="s">
        <v>7934</v>
      </c>
      <c r="B3801" t="s">
        <v>1153</v>
      </c>
      <c r="C3801" t="s">
        <v>62</v>
      </c>
    </row>
    <row r="3802" spans="1:3" x14ac:dyDescent="0.45">
      <c r="A3802" t="s">
        <v>18713</v>
      </c>
      <c r="B3802" t="s">
        <v>209</v>
      </c>
      <c r="C3802" t="s">
        <v>56</v>
      </c>
    </row>
    <row r="3803" spans="1:3" x14ac:dyDescent="0.45">
      <c r="A3803" t="s">
        <v>9997</v>
      </c>
      <c r="B3803" t="s">
        <v>517</v>
      </c>
      <c r="C3803" t="s">
        <v>56</v>
      </c>
    </row>
    <row r="3804" spans="1:3" x14ac:dyDescent="0.45">
      <c r="A3804" t="s">
        <v>17183</v>
      </c>
      <c r="B3804" t="s">
        <v>1512</v>
      </c>
      <c r="C3804" t="s">
        <v>25</v>
      </c>
    </row>
    <row r="3805" spans="1:3" x14ac:dyDescent="0.45">
      <c r="A3805" t="s">
        <v>11624</v>
      </c>
      <c r="B3805" t="s">
        <v>2082</v>
      </c>
      <c r="C3805" t="s">
        <v>25</v>
      </c>
    </row>
    <row r="3806" spans="1:3" x14ac:dyDescent="0.45">
      <c r="A3806" t="s">
        <v>12818</v>
      </c>
      <c r="B3806" t="s">
        <v>301</v>
      </c>
      <c r="C3806" t="s">
        <v>62</v>
      </c>
    </row>
    <row r="3807" spans="1:3" x14ac:dyDescent="0.45">
      <c r="A3807" t="s">
        <v>7452</v>
      </c>
      <c r="B3807" t="s">
        <v>2421</v>
      </c>
      <c r="C3807" t="s">
        <v>25</v>
      </c>
    </row>
    <row r="3808" spans="1:3" x14ac:dyDescent="0.45">
      <c r="A3808" t="s">
        <v>15216</v>
      </c>
      <c r="B3808" t="s">
        <v>2133</v>
      </c>
      <c r="C3808" t="s">
        <v>25</v>
      </c>
    </row>
    <row r="3809" spans="1:3" x14ac:dyDescent="0.45">
      <c r="A3809" t="s">
        <v>20120</v>
      </c>
      <c r="B3809" t="s">
        <v>291</v>
      </c>
      <c r="C3809" t="s">
        <v>62</v>
      </c>
    </row>
    <row r="3810" spans="1:3" x14ac:dyDescent="0.45">
      <c r="A3810" t="s">
        <v>9972</v>
      </c>
      <c r="B3810" t="s">
        <v>485</v>
      </c>
      <c r="C3810" t="s">
        <v>56</v>
      </c>
    </row>
    <row r="3811" spans="1:3" x14ac:dyDescent="0.45">
      <c r="A3811" t="s">
        <v>20119</v>
      </c>
      <c r="B3811" t="s">
        <v>291</v>
      </c>
      <c r="C3811" t="s">
        <v>62</v>
      </c>
    </row>
    <row r="3812" spans="1:3" x14ac:dyDescent="0.45">
      <c r="A3812" t="s">
        <v>8556</v>
      </c>
      <c r="B3812" t="s">
        <v>861</v>
      </c>
      <c r="C3812" t="s">
        <v>25</v>
      </c>
    </row>
    <row r="3813" spans="1:3" x14ac:dyDescent="0.45">
      <c r="A3813" t="s">
        <v>16299</v>
      </c>
      <c r="B3813" t="s">
        <v>490</v>
      </c>
      <c r="C3813" t="s">
        <v>56</v>
      </c>
    </row>
    <row r="3814" spans="1:3" x14ac:dyDescent="0.45">
      <c r="A3814" t="s">
        <v>8664</v>
      </c>
      <c r="B3814" t="s">
        <v>1484</v>
      </c>
      <c r="C3814" t="s">
        <v>56</v>
      </c>
    </row>
    <row r="3815" spans="1:3" x14ac:dyDescent="0.45">
      <c r="A3815" t="s">
        <v>19965</v>
      </c>
      <c r="B3815" t="s">
        <v>1007</v>
      </c>
      <c r="C3815" t="s">
        <v>56</v>
      </c>
    </row>
    <row r="3816" spans="1:3" x14ac:dyDescent="0.45">
      <c r="A3816" t="s">
        <v>18583</v>
      </c>
      <c r="B3816" t="s">
        <v>1596</v>
      </c>
      <c r="C3816" t="s">
        <v>56</v>
      </c>
    </row>
    <row r="3817" spans="1:3" x14ac:dyDescent="0.45">
      <c r="A3817" t="s">
        <v>19992</v>
      </c>
      <c r="B3817" t="s">
        <v>1537</v>
      </c>
      <c r="C3817" t="s">
        <v>62</v>
      </c>
    </row>
    <row r="3818" spans="1:3" x14ac:dyDescent="0.45">
      <c r="A3818" t="s">
        <v>13196</v>
      </c>
      <c r="B3818" t="s">
        <v>1133</v>
      </c>
      <c r="C3818" t="s">
        <v>25</v>
      </c>
    </row>
    <row r="3819" spans="1:3" x14ac:dyDescent="0.45">
      <c r="A3819" t="s">
        <v>14468</v>
      </c>
      <c r="B3819" t="s">
        <v>2513</v>
      </c>
      <c r="C3819" t="s">
        <v>25</v>
      </c>
    </row>
    <row r="3820" spans="1:3" x14ac:dyDescent="0.45">
      <c r="A3820" t="s">
        <v>14276</v>
      </c>
      <c r="B3820" t="s">
        <v>1614</v>
      </c>
      <c r="C3820" t="s">
        <v>25</v>
      </c>
    </row>
    <row r="3821" spans="1:3" x14ac:dyDescent="0.45">
      <c r="A3821" t="s">
        <v>11967</v>
      </c>
      <c r="B3821" t="s">
        <v>1653</v>
      </c>
      <c r="C3821" t="s">
        <v>62</v>
      </c>
    </row>
    <row r="3822" spans="1:3" x14ac:dyDescent="0.45">
      <c r="A3822" t="s">
        <v>10961</v>
      </c>
      <c r="B3822" t="s">
        <v>1235</v>
      </c>
      <c r="C3822" t="s">
        <v>62</v>
      </c>
    </row>
    <row r="3823" spans="1:3" x14ac:dyDescent="0.45">
      <c r="A3823" t="s">
        <v>9805</v>
      </c>
      <c r="B3823" t="s">
        <v>1495</v>
      </c>
      <c r="C3823" t="s">
        <v>25</v>
      </c>
    </row>
    <row r="3824" spans="1:3" x14ac:dyDescent="0.45">
      <c r="A3824" t="s">
        <v>16268</v>
      </c>
      <c r="B3824" t="s">
        <v>591</v>
      </c>
      <c r="C3824" t="s">
        <v>25</v>
      </c>
    </row>
    <row r="3825" spans="1:3" x14ac:dyDescent="0.45">
      <c r="A3825" t="s">
        <v>14917</v>
      </c>
      <c r="B3825" t="s">
        <v>1231</v>
      </c>
      <c r="C3825" t="s">
        <v>25</v>
      </c>
    </row>
    <row r="3826" spans="1:3" x14ac:dyDescent="0.45">
      <c r="A3826" t="s">
        <v>11654</v>
      </c>
      <c r="B3826" t="s">
        <v>1508</v>
      </c>
      <c r="C3826" t="s">
        <v>62</v>
      </c>
    </row>
    <row r="3827" spans="1:3" x14ac:dyDescent="0.45">
      <c r="A3827" t="s">
        <v>8125</v>
      </c>
      <c r="B3827" t="s">
        <v>2328</v>
      </c>
      <c r="C3827" t="s">
        <v>25</v>
      </c>
    </row>
    <row r="3828" spans="1:3" x14ac:dyDescent="0.45">
      <c r="A3828" t="s">
        <v>14328</v>
      </c>
      <c r="B3828" t="s">
        <v>1179</v>
      </c>
      <c r="C3828" t="s">
        <v>62</v>
      </c>
    </row>
    <row r="3829" spans="1:3" x14ac:dyDescent="0.45">
      <c r="A3829" t="s">
        <v>19570</v>
      </c>
      <c r="B3829" t="s">
        <v>195</v>
      </c>
      <c r="C3829" t="s">
        <v>25</v>
      </c>
    </row>
    <row r="3830" spans="1:3" x14ac:dyDescent="0.45">
      <c r="A3830" t="s">
        <v>11804</v>
      </c>
      <c r="B3830" t="s">
        <v>1672</v>
      </c>
      <c r="C3830" t="s">
        <v>56</v>
      </c>
    </row>
    <row r="3831" spans="1:3" x14ac:dyDescent="0.45">
      <c r="A3831" t="s">
        <v>6663</v>
      </c>
      <c r="B3831" t="s">
        <v>1962</v>
      </c>
      <c r="C3831" t="s">
        <v>62</v>
      </c>
    </row>
    <row r="3832" spans="1:3" x14ac:dyDescent="0.45">
      <c r="A3832" t="s">
        <v>10269</v>
      </c>
      <c r="B3832" t="s">
        <v>123</v>
      </c>
      <c r="C3832" t="s">
        <v>56</v>
      </c>
    </row>
    <row r="3833" spans="1:3" x14ac:dyDescent="0.45">
      <c r="A3833" t="s">
        <v>5865</v>
      </c>
      <c r="B3833" t="s">
        <v>200</v>
      </c>
      <c r="C3833" t="s">
        <v>25</v>
      </c>
    </row>
    <row r="3834" spans="1:3" x14ac:dyDescent="0.45">
      <c r="A3834" t="s">
        <v>15886</v>
      </c>
      <c r="B3834" t="s">
        <v>1410</v>
      </c>
      <c r="C3834" t="s">
        <v>62</v>
      </c>
    </row>
    <row r="3835" spans="1:3" x14ac:dyDescent="0.45">
      <c r="A3835" t="s">
        <v>12892</v>
      </c>
      <c r="B3835" t="s">
        <v>1012</v>
      </c>
      <c r="C3835" t="s">
        <v>25</v>
      </c>
    </row>
    <row r="3836" spans="1:3" x14ac:dyDescent="0.45">
      <c r="A3836" t="s">
        <v>9432</v>
      </c>
      <c r="B3836" t="s">
        <v>732</v>
      </c>
      <c r="C3836" t="s">
        <v>25</v>
      </c>
    </row>
    <row r="3837" spans="1:3" x14ac:dyDescent="0.45">
      <c r="A3837" t="s">
        <v>13254</v>
      </c>
      <c r="B3837" t="s">
        <v>1856</v>
      </c>
      <c r="C3837" t="s">
        <v>56</v>
      </c>
    </row>
    <row r="3838" spans="1:3" x14ac:dyDescent="0.45">
      <c r="A3838" t="s">
        <v>10709</v>
      </c>
      <c r="B3838" t="s">
        <v>2369</v>
      </c>
      <c r="C3838" t="s">
        <v>56</v>
      </c>
    </row>
    <row r="3839" spans="1:3" x14ac:dyDescent="0.45">
      <c r="A3839" t="s">
        <v>19171</v>
      </c>
      <c r="B3839" t="s">
        <v>217</v>
      </c>
      <c r="C3839" t="s">
        <v>25</v>
      </c>
    </row>
    <row r="3840" spans="1:3" x14ac:dyDescent="0.45">
      <c r="A3840" t="s">
        <v>18483</v>
      </c>
      <c r="B3840" t="s">
        <v>978</v>
      </c>
      <c r="C3840" t="s">
        <v>56</v>
      </c>
    </row>
    <row r="3841" spans="1:3" x14ac:dyDescent="0.45">
      <c r="A3841" t="s">
        <v>6368</v>
      </c>
      <c r="B3841" t="s">
        <v>1660</v>
      </c>
      <c r="C3841" t="s">
        <v>56</v>
      </c>
    </row>
    <row r="3842" spans="1:3" x14ac:dyDescent="0.45">
      <c r="A3842" t="s">
        <v>16796</v>
      </c>
      <c r="B3842" t="s">
        <v>2370</v>
      </c>
      <c r="C3842" t="s">
        <v>56</v>
      </c>
    </row>
    <row r="3843" spans="1:3" x14ac:dyDescent="0.45">
      <c r="A3843" t="s">
        <v>14987</v>
      </c>
      <c r="B3843" t="s">
        <v>1429</v>
      </c>
      <c r="C3843" t="s">
        <v>62</v>
      </c>
    </row>
    <row r="3844" spans="1:3" x14ac:dyDescent="0.45">
      <c r="A3844" t="s">
        <v>14773</v>
      </c>
      <c r="B3844" t="s">
        <v>586</v>
      </c>
      <c r="C3844" t="s">
        <v>56</v>
      </c>
    </row>
    <row r="3845" spans="1:3" x14ac:dyDescent="0.45">
      <c r="A3845" t="s">
        <v>19342</v>
      </c>
      <c r="B3845" t="s">
        <v>2479</v>
      </c>
      <c r="C3845" t="s">
        <v>25</v>
      </c>
    </row>
    <row r="3846" spans="1:3" x14ac:dyDescent="0.45">
      <c r="A3846" t="s">
        <v>13777</v>
      </c>
      <c r="B3846" t="s">
        <v>1986</v>
      </c>
      <c r="C3846" t="s">
        <v>25</v>
      </c>
    </row>
    <row r="3847" spans="1:3" x14ac:dyDescent="0.45">
      <c r="A3847" t="s">
        <v>12390</v>
      </c>
      <c r="B3847" t="s">
        <v>1880</v>
      </c>
      <c r="C3847" t="s">
        <v>62</v>
      </c>
    </row>
    <row r="3848" spans="1:3" x14ac:dyDescent="0.45">
      <c r="A3848" t="s">
        <v>15309</v>
      </c>
      <c r="B3848" t="s">
        <v>1651</v>
      </c>
      <c r="C3848" t="s">
        <v>62</v>
      </c>
    </row>
    <row r="3849" spans="1:3" x14ac:dyDescent="0.45">
      <c r="A3849" t="s">
        <v>10084</v>
      </c>
      <c r="B3849" t="s">
        <v>454</v>
      </c>
      <c r="C3849" t="s">
        <v>25</v>
      </c>
    </row>
    <row r="3850" spans="1:3" x14ac:dyDescent="0.45">
      <c r="A3850" t="s">
        <v>15870</v>
      </c>
      <c r="B3850" t="s">
        <v>1410</v>
      </c>
      <c r="C3850" t="s">
        <v>62</v>
      </c>
    </row>
    <row r="3851" spans="1:3" x14ac:dyDescent="0.45">
      <c r="A3851" t="s">
        <v>15326</v>
      </c>
      <c r="B3851" t="s">
        <v>676</v>
      </c>
      <c r="C3851" t="s">
        <v>56</v>
      </c>
    </row>
    <row r="3852" spans="1:3" x14ac:dyDescent="0.45">
      <c r="A3852" t="s">
        <v>10891</v>
      </c>
      <c r="B3852" t="s">
        <v>1963</v>
      </c>
      <c r="C3852" t="s">
        <v>62</v>
      </c>
    </row>
    <row r="3853" spans="1:3" x14ac:dyDescent="0.45">
      <c r="A3853" t="s">
        <v>8627</v>
      </c>
      <c r="B3853" t="s">
        <v>2225</v>
      </c>
      <c r="C3853" t="s">
        <v>56</v>
      </c>
    </row>
    <row r="3854" spans="1:3" x14ac:dyDescent="0.45">
      <c r="A3854" t="s">
        <v>16781</v>
      </c>
      <c r="B3854" t="s">
        <v>847</v>
      </c>
      <c r="C3854" t="s">
        <v>62</v>
      </c>
    </row>
    <row r="3855" spans="1:3" x14ac:dyDescent="0.45">
      <c r="A3855" t="s">
        <v>7035</v>
      </c>
      <c r="B3855" t="s">
        <v>1574</v>
      </c>
      <c r="C3855" t="s">
        <v>56</v>
      </c>
    </row>
    <row r="3856" spans="1:3" x14ac:dyDescent="0.45">
      <c r="A3856" t="s">
        <v>8547</v>
      </c>
      <c r="B3856" t="s">
        <v>1530</v>
      </c>
      <c r="C3856" t="s">
        <v>25</v>
      </c>
    </row>
    <row r="3857" spans="1:3" x14ac:dyDescent="0.45">
      <c r="A3857" t="s">
        <v>6390</v>
      </c>
      <c r="B3857" t="s">
        <v>1009</v>
      </c>
      <c r="C3857" t="s">
        <v>25</v>
      </c>
    </row>
    <row r="3858" spans="1:3" x14ac:dyDescent="0.45">
      <c r="A3858" t="s">
        <v>16200</v>
      </c>
      <c r="B3858" t="s">
        <v>500</v>
      </c>
      <c r="C3858" t="s">
        <v>56</v>
      </c>
    </row>
    <row r="3859" spans="1:3" x14ac:dyDescent="0.45">
      <c r="A3859" t="s">
        <v>16054</v>
      </c>
      <c r="B3859" t="s">
        <v>2351</v>
      </c>
      <c r="C3859" t="s">
        <v>25</v>
      </c>
    </row>
    <row r="3860" spans="1:3" x14ac:dyDescent="0.45">
      <c r="A3860" t="s">
        <v>5976</v>
      </c>
      <c r="B3860" t="s">
        <v>729</v>
      </c>
      <c r="C3860" t="s">
        <v>25</v>
      </c>
    </row>
    <row r="3861" spans="1:3" x14ac:dyDescent="0.45">
      <c r="A3861" t="s">
        <v>19003</v>
      </c>
      <c r="B3861" t="s">
        <v>487</v>
      </c>
      <c r="C3861" t="s">
        <v>25</v>
      </c>
    </row>
    <row r="3862" spans="1:3" x14ac:dyDescent="0.45">
      <c r="A3862" t="s">
        <v>5635</v>
      </c>
      <c r="B3862" t="s">
        <v>1549</v>
      </c>
      <c r="C3862" t="s">
        <v>25</v>
      </c>
    </row>
    <row r="3863" spans="1:3" x14ac:dyDescent="0.45">
      <c r="A3863" t="s">
        <v>5615</v>
      </c>
      <c r="B3863" t="s">
        <v>734</v>
      </c>
      <c r="C3863" t="s">
        <v>25</v>
      </c>
    </row>
    <row r="3864" spans="1:3" x14ac:dyDescent="0.45">
      <c r="A3864" t="s">
        <v>14879</v>
      </c>
      <c r="B3864" t="s">
        <v>2578</v>
      </c>
      <c r="C3864" t="s">
        <v>62</v>
      </c>
    </row>
    <row r="3865" spans="1:3" x14ac:dyDescent="0.45">
      <c r="A3865" t="s">
        <v>19920</v>
      </c>
      <c r="B3865" t="s">
        <v>1722</v>
      </c>
      <c r="C3865" t="s">
        <v>56</v>
      </c>
    </row>
    <row r="3866" spans="1:3" x14ac:dyDescent="0.45">
      <c r="A3866" t="s">
        <v>9508</v>
      </c>
      <c r="B3866" t="s">
        <v>719</v>
      </c>
      <c r="C3866" t="s">
        <v>25</v>
      </c>
    </row>
    <row r="3867" spans="1:3" x14ac:dyDescent="0.45">
      <c r="A3867" t="s">
        <v>10307</v>
      </c>
      <c r="B3867" t="s">
        <v>93</v>
      </c>
      <c r="C3867" t="s">
        <v>62</v>
      </c>
    </row>
    <row r="3868" spans="1:3" x14ac:dyDescent="0.45">
      <c r="A3868" t="s">
        <v>8338</v>
      </c>
      <c r="B3868" t="s">
        <v>2026</v>
      </c>
      <c r="C3868" t="s">
        <v>62</v>
      </c>
    </row>
    <row r="3869" spans="1:3" x14ac:dyDescent="0.45">
      <c r="A3869" t="s">
        <v>15076</v>
      </c>
      <c r="B3869" t="s">
        <v>511</v>
      </c>
      <c r="C3869" t="s">
        <v>62</v>
      </c>
    </row>
    <row r="3870" spans="1:3" x14ac:dyDescent="0.45">
      <c r="A3870" t="s">
        <v>12289</v>
      </c>
      <c r="B3870" t="s">
        <v>1917</v>
      </c>
      <c r="C3870" t="s">
        <v>25</v>
      </c>
    </row>
    <row r="3871" spans="1:3" x14ac:dyDescent="0.45">
      <c r="A3871" t="s">
        <v>17475</v>
      </c>
      <c r="B3871" t="s">
        <v>999</v>
      </c>
      <c r="C3871" t="s">
        <v>25</v>
      </c>
    </row>
    <row r="3872" spans="1:3" x14ac:dyDescent="0.45">
      <c r="A3872" t="s">
        <v>16446</v>
      </c>
      <c r="B3872" t="s">
        <v>1066</v>
      </c>
      <c r="C3872" t="s">
        <v>25</v>
      </c>
    </row>
    <row r="3873" spans="1:3" x14ac:dyDescent="0.45">
      <c r="A3873" t="s">
        <v>13032</v>
      </c>
      <c r="B3873" t="s">
        <v>1022</v>
      </c>
      <c r="C3873" t="s">
        <v>25</v>
      </c>
    </row>
    <row r="3874" spans="1:3" x14ac:dyDescent="0.45">
      <c r="A3874" t="s">
        <v>11978</v>
      </c>
      <c r="B3874" t="s">
        <v>1653</v>
      </c>
      <c r="C3874" t="s">
        <v>62</v>
      </c>
    </row>
    <row r="3875" spans="1:3" x14ac:dyDescent="0.45">
      <c r="A3875" t="s">
        <v>8088</v>
      </c>
      <c r="B3875" t="s">
        <v>2295</v>
      </c>
      <c r="C3875" t="s">
        <v>25</v>
      </c>
    </row>
    <row r="3876" spans="1:3" x14ac:dyDescent="0.45">
      <c r="A3876" t="s">
        <v>16420</v>
      </c>
      <c r="B3876" t="s">
        <v>957</v>
      </c>
      <c r="C3876" t="s">
        <v>25</v>
      </c>
    </row>
    <row r="3877" spans="1:3" x14ac:dyDescent="0.45">
      <c r="A3877" t="s">
        <v>18099</v>
      </c>
      <c r="B3877" t="s">
        <v>287</v>
      </c>
      <c r="C3877" t="s">
        <v>56</v>
      </c>
    </row>
    <row r="3878" spans="1:3" x14ac:dyDescent="0.45">
      <c r="A3878" t="s">
        <v>17868</v>
      </c>
      <c r="B3878" t="s">
        <v>1262</v>
      </c>
      <c r="C3878" t="s">
        <v>25</v>
      </c>
    </row>
    <row r="3879" spans="1:3" x14ac:dyDescent="0.45">
      <c r="A3879" t="s">
        <v>11406</v>
      </c>
      <c r="B3879" t="s">
        <v>153</v>
      </c>
      <c r="C3879" t="s">
        <v>25</v>
      </c>
    </row>
    <row r="3880" spans="1:3" x14ac:dyDescent="0.45">
      <c r="A3880" t="s">
        <v>17046</v>
      </c>
      <c r="B3880" t="s">
        <v>131</v>
      </c>
      <c r="C3880" t="s">
        <v>25</v>
      </c>
    </row>
    <row r="3881" spans="1:3" x14ac:dyDescent="0.45">
      <c r="A3881" t="s">
        <v>19774</v>
      </c>
      <c r="B3881" t="s">
        <v>553</v>
      </c>
      <c r="C3881" t="s">
        <v>62</v>
      </c>
    </row>
    <row r="3882" spans="1:3" x14ac:dyDescent="0.45">
      <c r="A3882" t="s">
        <v>8569</v>
      </c>
      <c r="B3882" t="s">
        <v>1519</v>
      </c>
      <c r="C3882" t="s">
        <v>25</v>
      </c>
    </row>
    <row r="3883" spans="1:3" x14ac:dyDescent="0.45">
      <c r="A3883" t="s">
        <v>16314</v>
      </c>
      <c r="B3883" t="s">
        <v>2641</v>
      </c>
      <c r="C3883" t="s">
        <v>62</v>
      </c>
    </row>
    <row r="3884" spans="1:3" x14ac:dyDescent="0.45">
      <c r="A3884" t="s">
        <v>8102</v>
      </c>
      <c r="B3884" t="s">
        <v>1858</v>
      </c>
      <c r="C3884" t="s">
        <v>25</v>
      </c>
    </row>
    <row r="3885" spans="1:3" x14ac:dyDescent="0.45">
      <c r="A3885" t="s">
        <v>10308</v>
      </c>
      <c r="B3885" t="s">
        <v>93</v>
      </c>
      <c r="C3885" t="s">
        <v>62</v>
      </c>
    </row>
    <row r="3886" spans="1:3" x14ac:dyDescent="0.45">
      <c r="A3886" t="s">
        <v>5464</v>
      </c>
      <c r="B3886" t="s">
        <v>1716</v>
      </c>
      <c r="C3886" t="s">
        <v>62</v>
      </c>
    </row>
    <row r="3887" spans="1:3" x14ac:dyDescent="0.45">
      <c r="A3887" t="s">
        <v>19065</v>
      </c>
      <c r="B3887" t="s">
        <v>519</v>
      </c>
      <c r="C3887" t="s">
        <v>62</v>
      </c>
    </row>
    <row r="3888" spans="1:3" x14ac:dyDescent="0.45">
      <c r="A3888" t="s">
        <v>9199</v>
      </c>
      <c r="B3888" t="s">
        <v>2484</v>
      </c>
      <c r="C3888" t="s">
        <v>56</v>
      </c>
    </row>
    <row r="3889" spans="1:3" x14ac:dyDescent="0.45">
      <c r="A3889" t="s">
        <v>19981</v>
      </c>
      <c r="B3889" t="s">
        <v>972</v>
      </c>
      <c r="C3889" t="s">
        <v>56</v>
      </c>
    </row>
    <row r="3890" spans="1:3" x14ac:dyDescent="0.45">
      <c r="A3890" t="s">
        <v>8804</v>
      </c>
      <c r="B3890" t="s">
        <v>1462</v>
      </c>
      <c r="C3890" t="s">
        <v>25</v>
      </c>
    </row>
    <row r="3891" spans="1:3" x14ac:dyDescent="0.45">
      <c r="A3891" t="s">
        <v>6538</v>
      </c>
      <c r="B3891" t="s">
        <v>953</v>
      </c>
      <c r="C3891" t="s">
        <v>62</v>
      </c>
    </row>
    <row r="3892" spans="1:3" x14ac:dyDescent="0.45">
      <c r="A3892" t="s">
        <v>10183</v>
      </c>
      <c r="B3892" t="s">
        <v>871</v>
      </c>
      <c r="C3892" t="s">
        <v>62</v>
      </c>
    </row>
    <row r="3893" spans="1:3" x14ac:dyDescent="0.45">
      <c r="A3893" t="s">
        <v>5667</v>
      </c>
      <c r="B3893" t="s">
        <v>1435</v>
      </c>
      <c r="C3893" t="s">
        <v>25</v>
      </c>
    </row>
    <row r="3894" spans="1:3" x14ac:dyDescent="0.45">
      <c r="A3894" t="s">
        <v>12061</v>
      </c>
      <c r="B3894" t="s">
        <v>2620</v>
      </c>
      <c r="C3894" t="s">
        <v>25</v>
      </c>
    </row>
    <row r="3895" spans="1:3" x14ac:dyDescent="0.45">
      <c r="A3895" t="s">
        <v>15595</v>
      </c>
      <c r="B3895" t="s">
        <v>1163</v>
      </c>
      <c r="C3895" t="s">
        <v>62</v>
      </c>
    </row>
    <row r="3896" spans="1:3" x14ac:dyDescent="0.45">
      <c r="A3896" t="s">
        <v>11642</v>
      </c>
      <c r="B3896" t="s">
        <v>1387</v>
      </c>
      <c r="C3896" t="s">
        <v>25</v>
      </c>
    </row>
    <row r="3897" spans="1:3" x14ac:dyDescent="0.45">
      <c r="A3897" t="s">
        <v>20024</v>
      </c>
      <c r="B3897" t="s">
        <v>311</v>
      </c>
      <c r="C3897" t="s">
        <v>62</v>
      </c>
    </row>
    <row r="3898" spans="1:3" x14ac:dyDescent="0.45">
      <c r="A3898" t="s">
        <v>13727</v>
      </c>
      <c r="B3898" t="s">
        <v>1626</v>
      </c>
      <c r="C3898" t="s">
        <v>25</v>
      </c>
    </row>
    <row r="3899" spans="1:3" x14ac:dyDescent="0.45">
      <c r="A3899" t="s">
        <v>13025</v>
      </c>
      <c r="B3899" t="s">
        <v>1022</v>
      </c>
      <c r="C3899" t="s">
        <v>25</v>
      </c>
    </row>
    <row r="3900" spans="1:3" x14ac:dyDescent="0.45">
      <c r="A3900" t="s">
        <v>17948</v>
      </c>
      <c r="B3900" t="s">
        <v>249</v>
      </c>
      <c r="C3900" t="s">
        <v>25</v>
      </c>
    </row>
    <row r="3901" spans="1:3" x14ac:dyDescent="0.45">
      <c r="A3901" t="s">
        <v>14176</v>
      </c>
      <c r="B3901" t="s">
        <v>2445</v>
      </c>
      <c r="C3901" t="s">
        <v>62</v>
      </c>
    </row>
    <row r="3902" spans="1:3" x14ac:dyDescent="0.45">
      <c r="A3902" t="s">
        <v>11965</v>
      </c>
      <c r="B3902" t="s">
        <v>1653</v>
      </c>
      <c r="C3902" t="s">
        <v>62</v>
      </c>
    </row>
    <row r="3903" spans="1:3" x14ac:dyDescent="0.45">
      <c r="A3903" t="s">
        <v>10167</v>
      </c>
      <c r="B3903" t="s">
        <v>1021</v>
      </c>
      <c r="C3903" t="s">
        <v>25</v>
      </c>
    </row>
    <row r="3904" spans="1:3" x14ac:dyDescent="0.45">
      <c r="A3904" t="s">
        <v>19326</v>
      </c>
      <c r="B3904" t="s">
        <v>1617</v>
      </c>
      <c r="C3904" t="s">
        <v>62</v>
      </c>
    </row>
    <row r="3905" spans="1:3" x14ac:dyDescent="0.45">
      <c r="A3905" t="s">
        <v>17806</v>
      </c>
      <c r="B3905" t="s">
        <v>1297</v>
      </c>
      <c r="C3905" t="s">
        <v>25</v>
      </c>
    </row>
    <row r="3906" spans="1:3" x14ac:dyDescent="0.45">
      <c r="A3906" t="s">
        <v>16981</v>
      </c>
      <c r="B3906" t="s">
        <v>227</v>
      </c>
      <c r="C3906" t="s">
        <v>56</v>
      </c>
    </row>
    <row r="3907" spans="1:3" x14ac:dyDescent="0.45">
      <c r="A3907" t="s">
        <v>13327</v>
      </c>
      <c r="B3907" t="s">
        <v>580</v>
      </c>
      <c r="C3907" t="s">
        <v>62</v>
      </c>
    </row>
    <row r="3908" spans="1:3" x14ac:dyDescent="0.45">
      <c r="A3908" t="s">
        <v>7100</v>
      </c>
      <c r="B3908" t="s">
        <v>182</v>
      </c>
      <c r="C3908" t="s">
        <v>62</v>
      </c>
    </row>
    <row r="3909" spans="1:3" x14ac:dyDescent="0.45">
      <c r="A3909" t="s">
        <v>18704</v>
      </c>
      <c r="B3909" t="s">
        <v>842</v>
      </c>
      <c r="C3909" t="s">
        <v>56</v>
      </c>
    </row>
    <row r="3910" spans="1:3" x14ac:dyDescent="0.45">
      <c r="A3910" t="s">
        <v>19170</v>
      </c>
      <c r="B3910" t="s">
        <v>217</v>
      </c>
      <c r="C3910" t="s">
        <v>25</v>
      </c>
    </row>
    <row r="3911" spans="1:3" x14ac:dyDescent="0.45">
      <c r="A3911" t="s">
        <v>18524</v>
      </c>
      <c r="B3911" t="s">
        <v>1567</v>
      </c>
      <c r="C3911" t="s">
        <v>56</v>
      </c>
    </row>
    <row r="3912" spans="1:3" x14ac:dyDescent="0.45">
      <c r="A3912" t="s">
        <v>5457</v>
      </c>
      <c r="B3912" t="s">
        <v>1368</v>
      </c>
      <c r="C3912" t="s">
        <v>25</v>
      </c>
    </row>
    <row r="3913" spans="1:3" x14ac:dyDescent="0.45">
      <c r="A3913" t="s">
        <v>7135</v>
      </c>
      <c r="B3913" t="s">
        <v>2443</v>
      </c>
      <c r="C3913" t="s">
        <v>62</v>
      </c>
    </row>
    <row r="3914" spans="1:3" x14ac:dyDescent="0.45">
      <c r="A3914" t="s">
        <v>17353</v>
      </c>
      <c r="B3914" t="s">
        <v>2004</v>
      </c>
      <c r="C3914" t="s">
        <v>56</v>
      </c>
    </row>
    <row r="3915" spans="1:3" x14ac:dyDescent="0.45">
      <c r="A3915" t="s">
        <v>13680</v>
      </c>
      <c r="B3915" t="s">
        <v>438</v>
      </c>
      <c r="C3915" t="s">
        <v>56</v>
      </c>
    </row>
    <row r="3916" spans="1:3" x14ac:dyDescent="0.45">
      <c r="A3916" t="s">
        <v>8408</v>
      </c>
      <c r="B3916" t="s">
        <v>961</v>
      </c>
      <c r="C3916" t="s">
        <v>62</v>
      </c>
    </row>
    <row r="3917" spans="1:3" x14ac:dyDescent="0.45">
      <c r="A3917" t="s">
        <v>13408</v>
      </c>
      <c r="B3917" t="s">
        <v>1249</v>
      </c>
      <c r="C3917" t="s">
        <v>62</v>
      </c>
    </row>
    <row r="3918" spans="1:3" x14ac:dyDescent="0.45">
      <c r="A3918" t="s">
        <v>12265</v>
      </c>
      <c r="B3918" t="s">
        <v>1015</v>
      </c>
      <c r="C3918" t="s">
        <v>62</v>
      </c>
    </row>
    <row r="3919" spans="1:3" x14ac:dyDescent="0.45">
      <c r="A3919" t="s">
        <v>8615</v>
      </c>
      <c r="B3919" t="s">
        <v>2531</v>
      </c>
      <c r="C3919" t="s">
        <v>56</v>
      </c>
    </row>
    <row r="3920" spans="1:3" x14ac:dyDescent="0.45">
      <c r="A3920" t="s">
        <v>14722</v>
      </c>
      <c r="B3920" t="s">
        <v>1311</v>
      </c>
      <c r="C3920" t="s">
        <v>25</v>
      </c>
    </row>
    <row r="3921" spans="1:3" x14ac:dyDescent="0.45">
      <c r="A3921" t="s">
        <v>6779</v>
      </c>
      <c r="B3921" t="s">
        <v>1753</v>
      </c>
      <c r="C3921" t="s">
        <v>25</v>
      </c>
    </row>
    <row r="3922" spans="1:3" x14ac:dyDescent="0.45">
      <c r="A3922" t="s">
        <v>8223</v>
      </c>
      <c r="B3922" t="s">
        <v>894</v>
      </c>
      <c r="C3922" t="s">
        <v>25</v>
      </c>
    </row>
    <row r="3923" spans="1:3" x14ac:dyDescent="0.45">
      <c r="A3923" t="s">
        <v>11971</v>
      </c>
      <c r="B3923" t="s">
        <v>1653</v>
      </c>
      <c r="C3923" t="s">
        <v>62</v>
      </c>
    </row>
    <row r="3924" spans="1:3" x14ac:dyDescent="0.45">
      <c r="A3924" t="s">
        <v>18809</v>
      </c>
      <c r="B3924" t="s">
        <v>1633</v>
      </c>
      <c r="C3924" t="s">
        <v>62</v>
      </c>
    </row>
    <row r="3925" spans="1:3" x14ac:dyDescent="0.45">
      <c r="A3925" t="s">
        <v>12239</v>
      </c>
      <c r="B3925" t="s">
        <v>1217</v>
      </c>
      <c r="C3925" t="s">
        <v>25</v>
      </c>
    </row>
    <row r="3926" spans="1:3" x14ac:dyDescent="0.45">
      <c r="A3926" t="s">
        <v>15727</v>
      </c>
      <c r="B3926" t="s">
        <v>492</v>
      </c>
      <c r="C3926" t="s">
        <v>62</v>
      </c>
    </row>
    <row r="3927" spans="1:3" x14ac:dyDescent="0.45">
      <c r="A3927" t="s">
        <v>11114</v>
      </c>
      <c r="B3927" t="s">
        <v>155</v>
      </c>
      <c r="C3927" t="s">
        <v>62</v>
      </c>
    </row>
    <row r="3928" spans="1:3" x14ac:dyDescent="0.45">
      <c r="A3928" t="s">
        <v>9463</v>
      </c>
      <c r="B3928" t="s">
        <v>481</v>
      </c>
      <c r="C3928" t="s">
        <v>56</v>
      </c>
    </row>
    <row r="3929" spans="1:3" x14ac:dyDescent="0.45">
      <c r="A3929" t="s">
        <v>5706</v>
      </c>
      <c r="B3929" t="s">
        <v>471</v>
      </c>
      <c r="C3929" t="s">
        <v>62</v>
      </c>
    </row>
    <row r="3930" spans="1:3" x14ac:dyDescent="0.45">
      <c r="A3930" t="s">
        <v>8901</v>
      </c>
      <c r="B3930" t="s">
        <v>632</v>
      </c>
      <c r="C3930" t="s">
        <v>56</v>
      </c>
    </row>
    <row r="3931" spans="1:3" x14ac:dyDescent="0.45">
      <c r="A3931" t="s">
        <v>17150</v>
      </c>
      <c r="B3931" t="s">
        <v>1509</v>
      </c>
      <c r="C3931" t="s">
        <v>25</v>
      </c>
    </row>
    <row r="3932" spans="1:3" x14ac:dyDescent="0.45">
      <c r="A3932" t="s">
        <v>6980</v>
      </c>
      <c r="B3932" t="s">
        <v>2463</v>
      </c>
      <c r="C3932" t="s">
        <v>25</v>
      </c>
    </row>
    <row r="3933" spans="1:3" x14ac:dyDescent="0.45">
      <c r="A3933" t="s">
        <v>8847</v>
      </c>
      <c r="B3933" t="s">
        <v>1368</v>
      </c>
      <c r="C3933" t="s">
        <v>25</v>
      </c>
    </row>
    <row r="3934" spans="1:3" x14ac:dyDescent="0.45">
      <c r="A3934" t="s">
        <v>11801</v>
      </c>
      <c r="B3934" t="s">
        <v>1672</v>
      </c>
      <c r="C3934" t="s">
        <v>56</v>
      </c>
    </row>
    <row r="3935" spans="1:3" x14ac:dyDescent="0.45">
      <c r="A3935" t="s">
        <v>5413</v>
      </c>
      <c r="B3935" t="s">
        <v>2417</v>
      </c>
      <c r="C3935" t="s">
        <v>25</v>
      </c>
    </row>
    <row r="3936" spans="1:3" x14ac:dyDescent="0.45">
      <c r="A3936" t="s">
        <v>11419</v>
      </c>
      <c r="B3936" t="s">
        <v>1048</v>
      </c>
      <c r="C3936" t="s">
        <v>62</v>
      </c>
    </row>
    <row r="3937" spans="1:3" x14ac:dyDescent="0.45">
      <c r="A3937" t="s">
        <v>15719</v>
      </c>
      <c r="B3937" t="s">
        <v>1350</v>
      </c>
      <c r="C3937" t="s">
        <v>56</v>
      </c>
    </row>
    <row r="3938" spans="1:3" x14ac:dyDescent="0.45">
      <c r="A3938" t="s">
        <v>17098</v>
      </c>
      <c r="B3938" t="s">
        <v>527</v>
      </c>
      <c r="C3938" t="s">
        <v>25</v>
      </c>
    </row>
    <row r="3939" spans="1:3" x14ac:dyDescent="0.45">
      <c r="A3939" t="s">
        <v>19547</v>
      </c>
      <c r="B3939" t="s">
        <v>1208</v>
      </c>
      <c r="C3939" t="s">
        <v>56</v>
      </c>
    </row>
    <row r="3940" spans="1:3" x14ac:dyDescent="0.45">
      <c r="A3940" t="s">
        <v>15393</v>
      </c>
      <c r="B3940" t="s">
        <v>1142</v>
      </c>
      <c r="C3940" t="s">
        <v>25</v>
      </c>
    </row>
    <row r="3941" spans="1:3" x14ac:dyDescent="0.45">
      <c r="A3941" t="s">
        <v>7614</v>
      </c>
      <c r="B3941" t="s">
        <v>714</v>
      </c>
      <c r="C3941" t="s">
        <v>56</v>
      </c>
    </row>
    <row r="3942" spans="1:3" x14ac:dyDescent="0.45">
      <c r="A3942" t="s">
        <v>14715</v>
      </c>
      <c r="B3942" t="s">
        <v>1138</v>
      </c>
      <c r="C3942" t="s">
        <v>56</v>
      </c>
    </row>
    <row r="3943" spans="1:3" x14ac:dyDescent="0.45">
      <c r="A3943" t="s">
        <v>14302</v>
      </c>
      <c r="B3943" t="s">
        <v>1730</v>
      </c>
      <c r="C3943" t="s">
        <v>62</v>
      </c>
    </row>
    <row r="3944" spans="1:3" x14ac:dyDescent="0.45">
      <c r="A3944" t="s">
        <v>5398</v>
      </c>
      <c r="B3944" t="s">
        <v>2295</v>
      </c>
      <c r="C3944" t="s">
        <v>25</v>
      </c>
    </row>
    <row r="3945" spans="1:3" x14ac:dyDescent="0.45">
      <c r="A3945" t="s">
        <v>18817</v>
      </c>
      <c r="B3945" t="s">
        <v>1633</v>
      </c>
      <c r="C3945" t="s">
        <v>62</v>
      </c>
    </row>
    <row r="3946" spans="1:3" x14ac:dyDescent="0.45">
      <c r="A3946" t="s">
        <v>6782</v>
      </c>
      <c r="B3946" t="s">
        <v>1753</v>
      </c>
      <c r="C3946" t="s">
        <v>25</v>
      </c>
    </row>
    <row r="3947" spans="1:3" x14ac:dyDescent="0.45">
      <c r="A3947" t="s">
        <v>16948</v>
      </c>
      <c r="B3947" t="s">
        <v>1741</v>
      </c>
      <c r="C3947" t="s">
        <v>25</v>
      </c>
    </row>
    <row r="3948" spans="1:3" x14ac:dyDescent="0.45">
      <c r="A3948" t="s">
        <v>14718</v>
      </c>
      <c r="B3948" t="s">
        <v>1138</v>
      </c>
      <c r="C3948" t="s">
        <v>56</v>
      </c>
    </row>
    <row r="3949" spans="1:3" x14ac:dyDescent="0.45">
      <c r="A3949" t="s">
        <v>11918</v>
      </c>
      <c r="B3949" t="s">
        <v>594</v>
      </c>
      <c r="C3949" t="s">
        <v>25</v>
      </c>
    </row>
    <row r="3950" spans="1:3" x14ac:dyDescent="0.45">
      <c r="A3950" t="s">
        <v>7049</v>
      </c>
      <c r="B3950" t="s">
        <v>1661</v>
      </c>
      <c r="C3950" t="s">
        <v>25</v>
      </c>
    </row>
    <row r="3951" spans="1:3" x14ac:dyDescent="0.45">
      <c r="A3951" t="s">
        <v>14522</v>
      </c>
      <c r="B3951" t="s">
        <v>1518</v>
      </c>
      <c r="C3951" t="s">
        <v>25</v>
      </c>
    </row>
    <row r="3952" spans="1:3" x14ac:dyDescent="0.45">
      <c r="A3952" t="s">
        <v>9634</v>
      </c>
      <c r="B3952" t="s">
        <v>623</v>
      </c>
      <c r="C3952" t="s">
        <v>62</v>
      </c>
    </row>
    <row r="3953" spans="1:3" x14ac:dyDescent="0.45">
      <c r="A3953" t="s">
        <v>11428</v>
      </c>
      <c r="B3953" t="s">
        <v>1048</v>
      </c>
      <c r="C3953" t="s">
        <v>62</v>
      </c>
    </row>
    <row r="3954" spans="1:3" x14ac:dyDescent="0.45">
      <c r="A3954" t="s">
        <v>18045</v>
      </c>
      <c r="B3954" t="s">
        <v>1221</v>
      </c>
      <c r="C3954" t="s">
        <v>25</v>
      </c>
    </row>
    <row r="3955" spans="1:3" x14ac:dyDescent="0.45">
      <c r="A3955" t="s">
        <v>8596</v>
      </c>
      <c r="B3955" t="s">
        <v>1227</v>
      </c>
      <c r="C3955" t="s">
        <v>25</v>
      </c>
    </row>
    <row r="3956" spans="1:3" x14ac:dyDescent="0.45">
      <c r="A3956" t="s">
        <v>17690</v>
      </c>
      <c r="B3956" t="s">
        <v>458</v>
      </c>
      <c r="C3956" t="s">
        <v>56</v>
      </c>
    </row>
    <row r="3957" spans="1:3" x14ac:dyDescent="0.45">
      <c r="A3957" t="s">
        <v>14861</v>
      </c>
      <c r="B3957" t="s">
        <v>893</v>
      </c>
      <c r="C3957" t="s">
        <v>25</v>
      </c>
    </row>
    <row r="3958" spans="1:3" x14ac:dyDescent="0.45">
      <c r="A3958" t="s">
        <v>15506</v>
      </c>
      <c r="B3958" t="s">
        <v>427</v>
      </c>
      <c r="C3958" t="s">
        <v>25</v>
      </c>
    </row>
    <row r="3959" spans="1:3" x14ac:dyDescent="0.45">
      <c r="A3959" t="s">
        <v>17095</v>
      </c>
      <c r="B3959" t="s">
        <v>527</v>
      </c>
      <c r="C3959" t="s">
        <v>25</v>
      </c>
    </row>
    <row r="3960" spans="1:3" x14ac:dyDescent="0.45">
      <c r="A3960" t="s">
        <v>8229</v>
      </c>
      <c r="B3960" t="s">
        <v>894</v>
      </c>
      <c r="C3960" t="s">
        <v>25</v>
      </c>
    </row>
    <row r="3961" spans="1:3" x14ac:dyDescent="0.45">
      <c r="A3961" t="s">
        <v>10320</v>
      </c>
      <c r="B3961" t="s">
        <v>93</v>
      </c>
      <c r="C3961" t="s">
        <v>62</v>
      </c>
    </row>
    <row r="3962" spans="1:3" x14ac:dyDescent="0.45">
      <c r="A3962" t="s">
        <v>13181</v>
      </c>
      <c r="B3962" t="s">
        <v>564</v>
      </c>
      <c r="C3962" t="s">
        <v>25</v>
      </c>
    </row>
    <row r="3963" spans="1:3" x14ac:dyDescent="0.45">
      <c r="A3963" t="s">
        <v>14560</v>
      </c>
      <c r="B3963" t="s">
        <v>1041</v>
      </c>
      <c r="C3963" t="s">
        <v>25</v>
      </c>
    </row>
    <row r="3964" spans="1:3" x14ac:dyDescent="0.45">
      <c r="A3964" t="s">
        <v>13879</v>
      </c>
      <c r="B3964" t="s">
        <v>29</v>
      </c>
      <c r="C3964" t="s">
        <v>25</v>
      </c>
    </row>
    <row r="3965" spans="1:3" x14ac:dyDescent="0.45">
      <c r="A3965" t="s">
        <v>13743</v>
      </c>
      <c r="B3965" t="s">
        <v>2015</v>
      </c>
      <c r="C3965" t="s">
        <v>62</v>
      </c>
    </row>
    <row r="3966" spans="1:3" x14ac:dyDescent="0.45">
      <c r="A3966" t="s">
        <v>13500</v>
      </c>
      <c r="B3966" t="s">
        <v>2167</v>
      </c>
      <c r="C3966" t="s">
        <v>62</v>
      </c>
    </row>
    <row r="3967" spans="1:3" x14ac:dyDescent="0.45">
      <c r="A3967" t="s">
        <v>11829</v>
      </c>
      <c r="B3967" t="s">
        <v>1435</v>
      </c>
      <c r="C3967" t="s">
        <v>25</v>
      </c>
    </row>
    <row r="3968" spans="1:3" x14ac:dyDescent="0.45">
      <c r="A3968" t="s">
        <v>11090</v>
      </c>
      <c r="B3968" t="s">
        <v>211</v>
      </c>
      <c r="C3968" t="s">
        <v>56</v>
      </c>
    </row>
    <row r="3969" spans="1:3" x14ac:dyDescent="0.45">
      <c r="A3969" t="s">
        <v>15997</v>
      </c>
      <c r="B3969" t="s">
        <v>1575</v>
      </c>
      <c r="C3969" t="s">
        <v>25</v>
      </c>
    </row>
    <row r="3970" spans="1:3" x14ac:dyDescent="0.45">
      <c r="A3970" t="s">
        <v>12246</v>
      </c>
      <c r="B3970" t="s">
        <v>1217</v>
      </c>
      <c r="C3970" t="s">
        <v>25</v>
      </c>
    </row>
    <row r="3971" spans="1:3" x14ac:dyDescent="0.45">
      <c r="A3971" t="s">
        <v>12327</v>
      </c>
      <c r="B3971" t="s">
        <v>1844</v>
      </c>
      <c r="C3971" t="s">
        <v>62</v>
      </c>
    </row>
    <row r="3972" spans="1:3" x14ac:dyDescent="0.45">
      <c r="A3972" t="s">
        <v>7302</v>
      </c>
      <c r="B3972" t="s">
        <v>2043</v>
      </c>
      <c r="C3972" t="s">
        <v>25</v>
      </c>
    </row>
    <row r="3973" spans="1:3" x14ac:dyDescent="0.45">
      <c r="A3973" t="s">
        <v>13470</v>
      </c>
      <c r="B3973" t="s">
        <v>1146</v>
      </c>
      <c r="C3973" t="s">
        <v>62</v>
      </c>
    </row>
    <row r="3974" spans="1:3" x14ac:dyDescent="0.45">
      <c r="A3974" t="s">
        <v>16448</v>
      </c>
      <c r="B3974" t="s">
        <v>1066</v>
      </c>
      <c r="C3974" t="s">
        <v>25</v>
      </c>
    </row>
    <row r="3975" spans="1:3" x14ac:dyDescent="0.45">
      <c r="A3975" t="s">
        <v>7949</v>
      </c>
      <c r="B3975" t="s">
        <v>325</v>
      </c>
      <c r="C3975" t="s">
        <v>56</v>
      </c>
    </row>
    <row r="3976" spans="1:3" x14ac:dyDescent="0.45">
      <c r="A3976" t="s">
        <v>8009</v>
      </c>
      <c r="B3976" t="s">
        <v>139</v>
      </c>
      <c r="C3976" t="s">
        <v>56</v>
      </c>
    </row>
    <row r="3977" spans="1:3" x14ac:dyDescent="0.45">
      <c r="A3977" t="s">
        <v>14261</v>
      </c>
      <c r="B3977" t="s">
        <v>137</v>
      </c>
      <c r="C3977" t="s">
        <v>25</v>
      </c>
    </row>
    <row r="3978" spans="1:3" x14ac:dyDescent="0.45">
      <c r="A3978" t="s">
        <v>14273</v>
      </c>
      <c r="B3978" t="s">
        <v>1614</v>
      </c>
      <c r="C3978" t="s">
        <v>25</v>
      </c>
    </row>
    <row r="3979" spans="1:3" x14ac:dyDescent="0.45">
      <c r="A3979" t="s">
        <v>19577</v>
      </c>
      <c r="B3979" t="s">
        <v>772</v>
      </c>
      <c r="C3979" t="s">
        <v>25</v>
      </c>
    </row>
    <row r="3980" spans="1:3" x14ac:dyDescent="0.45">
      <c r="A3980" t="s">
        <v>11776</v>
      </c>
      <c r="B3980" t="s">
        <v>61</v>
      </c>
      <c r="C3980" t="s">
        <v>62</v>
      </c>
    </row>
    <row r="3981" spans="1:3" x14ac:dyDescent="0.45">
      <c r="A3981" t="s">
        <v>8509</v>
      </c>
      <c r="B3981" t="s">
        <v>351</v>
      </c>
      <c r="C3981" t="s">
        <v>25</v>
      </c>
    </row>
    <row r="3982" spans="1:3" x14ac:dyDescent="0.45">
      <c r="A3982" t="s">
        <v>5742</v>
      </c>
      <c r="B3982" t="s">
        <v>1442</v>
      </c>
      <c r="C3982" t="s">
        <v>25</v>
      </c>
    </row>
    <row r="3983" spans="1:3" x14ac:dyDescent="0.45">
      <c r="A3983" t="s">
        <v>13200</v>
      </c>
      <c r="B3983" t="s">
        <v>1133</v>
      </c>
      <c r="C3983" t="s">
        <v>25</v>
      </c>
    </row>
    <row r="3984" spans="1:3" x14ac:dyDescent="0.45">
      <c r="A3984" t="s">
        <v>10750</v>
      </c>
      <c r="B3984" t="s">
        <v>2485</v>
      </c>
      <c r="C3984" t="s">
        <v>25</v>
      </c>
    </row>
    <row r="3985" spans="1:3" x14ac:dyDescent="0.45">
      <c r="A3985" t="s">
        <v>7497</v>
      </c>
      <c r="B3985" t="s">
        <v>1973</v>
      </c>
      <c r="C3985" t="s">
        <v>62</v>
      </c>
    </row>
    <row r="3986" spans="1:3" x14ac:dyDescent="0.45">
      <c r="A3986" t="s">
        <v>16156</v>
      </c>
      <c r="B3986" t="s">
        <v>547</v>
      </c>
      <c r="C3986" t="s">
        <v>62</v>
      </c>
    </row>
    <row r="3987" spans="1:3" x14ac:dyDescent="0.45">
      <c r="A3987" t="s">
        <v>13609</v>
      </c>
      <c r="B3987" t="s">
        <v>2401</v>
      </c>
      <c r="C3987" t="s">
        <v>62</v>
      </c>
    </row>
    <row r="3988" spans="1:3" x14ac:dyDescent="0.45">
      <c r="A3988" t="s">
        <v>11700</v>
      </c>
      <c r="B3988" t="s">
        <v>277</v>
      </c>
      <c r="C3988" t="s">
        <v>62</v>
      </c>
    </row>
    <row r="3989" spans="1:3" x14ac:dyDescent="0.45">
      <c r="A3989" t="s">
        <v>18938</v>
      </c>
      <c r="B3989" t="s">
        <v>1378</v>
      </c>
      <c r="C3989" t="s">
        <v>62</v>
      </c>
    </row>
    <row r="3990" spans="1:3" x14ac:dyDescent="0.45">
      <c r="A3990" t="s">
        <v>17688</v>
      </c>
      <c r="B3990" t="s">
        <v>458</v>
      </c>
      <c r="C3990" t="s">
        <v>56</v>
      </c>
    </row>
    <row r="3991" spans="1:3" x14ac:dyDescent="0.45">
      <c r="A3991" t="s">
        <v>11784</v>
      </c>
      <c r="B3991" t="s">
        <v>61</v>
      </c>
      <c r="C3991" t="s">
        <v>62</v>
      </c>
    </row>
    <row r="3992" spans="1:3" x14ac:dyDescent="0.45">
      <c r="A3992" t="s">
        <v>10993</v>
      </c>
      <c r="B3992" t="s">
        <v>892</v>
      </c>
      <c r="C3992" t="s">
        <v>56</v>
      </c>
    </row>
    <row r="3993" spans="1:3" x14ac:dyDescent="0.45">
      <c r="A3993" t="s">
        <v>8628</v>
      </c>
      <c r="B3993" t="s">
        <v>2225</v>
      </c>
      <c r="C3993" t="s">
        <v>56</v>
      </c>
    </row>
    <row r="3994" spans="1:3" x14ac:dyDescent="0.45">
      <c r="A3994" t="s">
        <v>16783</v>
      </c>
      <c r="B3994" t="s">
        <v>847</v>
      </c>
      <c r="C3994" t="s">
        <v>62</v>
      </c>
    </row>
    <row r="3995" spans="1:3" x14ac:dyDescent="0.45">
      <c r="A3995" t="s">
        <v>11496</v>
      </c>
      <c r="B3995" t="s">
        <v>1889</v>
      </c>
      <c r="C3995" t="s">
        <v>62</v>
      </c>
    </row>
    <row r="3996" spans="1:3" x14ac:dyDescent="0.45">
      <c r="A3996" t="s">
        <v>11218</v>
      </c>
      <c r="B3996" t="s">
        <v>1024</v>
      </c>
      <c r="C3996" t="s">
        <v>25</v>
      </c>
    </row>
    <row r="3997" spans="1:3" x14ac:dyDescent="0.45">
      <c r="A3997" t="s">
        <v>11868</v>
      </c>
      <c r="B3997" t="s">
        <v>570</v>
      </c>
      <c r="C3997" t="s">
        <v>56</v>
      </c>
    </row>
    <row r="3998" spans="1:3" x14ac:dyDescent="0.45">
      <c r="A3998" t="s">
        <v>10344</v>
      </c>
      <c r="B3998" t="s">
        <v>840</v>
      </c>
      <c r="C3998" t="s">
        <v>62</v>
      </c>
    </row>
    <row r="3999" spans="1:3" x14ac:dyDescent="0.45">
      <c r="A3999" t="s">
        <v>18689</v>
      </c>
      <c r="B3999" t="s">
        <v>78</v>
      </c>
      <c r="C3999" t="s">
        <v>62</v>
      </c>
    </row>
    <row r="4000" spans="1:3" x14ac:dyDescent="0.45">
      <c r="A4000" t="s">
        <v>14064</v>
      </c>
      <c r="B4000" t="s">
        <v>400</v>
      </c>
      <c r="C4000" t="s">
        <v>25</v>
      </c>
    </row>
    <row r="4001" spans="1:3" x14ac:dyDescent="0.45">
      <c r="A4001" t="s">
        <v>10713</v>
      </c>
      <c r="B4001" t="s">
        <v>1236</v>
      </c>
      <c r="C4001" t="s">
        <v>25</v>
      </c>
    </row>
    <row r="4002" spans="1:3" x14ac:dyDescent="0.45">
      <c r="A4002" t="s">
        <v>14729</v>
      </c>
      <c r="B4002" t="s">
        <v>1311</v>
      </c>
      <c r="C4002" t="s">
        <v>25</v>
      </c>
    </row>
    <row r="4003" spans="1:3" x14ac:dyDescent="0.45">
      <c r="A4003" t="s">
        <v>12808</v>
      </c>
      <c r="B4003" t="s">
        <v>301</v>
      </c>
      <c r="C4003" t="s">
        <v>62</v>
      </c>
    </row>
    <row r="4004" spans="1:3" x14ac:dyDescent="0.45">
      <c r="A4004" t="s">
        <v>14882</v>
      </c>
      <c r="B4004" t="s">
        <v>2578</v>
      </c>
      <c r="C4004" t="s">
        <v>62</v>
      </c>
    </row>
    <row r="4005" spans="1:3" x14ac:dyDescent="0.45">
      <c r="A4005" t="s">
        <v>7739</v>
      </c>
      <c r="B4005" t="s">
        <v>236</v>
      </c>
      <c r="C4005" t="s">
        <v>56</v>
      </c>
    </row>
    <row r="4006" spans="1:3" x14ac:dyDescent="0.45">
      <c r="A4006" t="s">
        <v>19857</v>
      </c>
      <c r="B4006" t="s">
        <v>544</v>
      </c>
      <c r="C4006" t="s">
        <v>25</v>
      </c>
    </row>
    <row r="4007" spans="1:3" x14ac:dyDescent="0.45">
      <c r="A4007" t="s">
        <v>10294</v>
      </c>
      <c r="B4007" t="s">
        <v>420</v>
      </c>
      <c r="C4007" t="s">
        <v>62</v>
      </c>
    </row>
    <row r="4008" spans="1:3" x14ac:dyDescent="0.45">
      <c r="A4008" t="s">
        <v>9171</v>
      </c>
      <c r="B4008" t="s">
        <v>1075</v>
      </c>
      <c r="C4008" t="s">
        <v>25</v>
      </c>
    </row>
    <row r="4009" spans="1:3" x14ac:dyDescent="0.45">
      <c r="A4009" t="s">
        <v>11271</v>
      </c>
      <c r="B4009" t="s">
        <v>1405</v>
      </c>
      <c r="C4009" t="s">
        <v>62</v>
      </c>
    </row>
    <row r="4010" spans="1:3" x14ac:dyDescent="0.45">
      <c r="A4010" t="s">
        <v>9995</v>
      </c>
      <c r="B4010" t="s">
        <v>517</v>
      </c>
      <c r="C4010" t="s">
        <v>56</v>
      </c>
    </row>
    <row r="4011" spans="1:3" x14ac:dyDescent="0.45">
      <c r="A4011" t="s">
        <v>16509</v>
      </c>
      <c r="B4011" t="s">
        <v>562</v>
      </c>
      <c r="C4011" t="s">
        <v>56</v>
      </c>
    </row>
    <row r="4012" spans="1:3" x14ac:dyDescent="0.45">
      <c r="A4012" t="s">
        <v>17237</v>
      </c>
      <c r="B4012" t="s">
        <v>1838</v>
      </c>
      <c r="C4012" t="s">
        <v>25</v>
      </c>
    </row>
    <row r="4013" spans="1:3" x14ac:dyDescent="0.45">
      <c r="A4013" t="s">
        <v>9865</v>
      </c>
      <c r="B4013" t="s">
        <v>1488</v>
      </c>
      <c r="C4013" t="s">
        <v>62</v>
      </c>
    </row>
    <row r="4014" spans="1:3" x14ac:dyDescent="0.45">
      <c r="A4014" t="s">
        <v>8499</v>
      </c>
      <c r="B4014" t="s">
        <v>351</v>
      </c>
      <c r="C4014" t="s">
        <v>25</v>
      </c>
    </row>
    <row r="4015" spans="1:3" x14ac:dyDescent="0.45">
      <c r="A4015" t="s">
        <v>18889</v>
      </c>
      <c r="B4015" t="s">
        <v>2185</v>
      </c>
      <c r="C4015" t="s">
        <v>62</v>
      </c>
    </row>
    <row r="4016" spans="1:3" x14ac:dyDescent="0.45">
      <c r="A4016" t="s">
        <v>14395</v>
      </c>
      <c r="B4016" t="s">
        <v>756</v>
      </c>
      <c r="C4016" t="s">
        <v>25</v>
      </c>
    </row>
    <row r="4017" spans="1:3" x14ac:dyDescent="0.45">
      <c r="A4017" t="s">
        <v>19697</v>
      </c>
      <c r="B4017" t="s">
        <v>1329</v>
      </c>
      <c r="C4017" t="s">
        <v>25</v>
      </c>
    </row>
    <row r="4018" spans="1:3" x14ac:dyDescent="0.45">
      <c r="A4018" t="s">
        <v>15775</v>
      </c>
      <c r="B4018" t="s">
        <v>1379</v>
      </c>
      <c r="C4018" t="s">
        <v>25</v>
      </c>
    </row>
    <row r="4019" spans="1:3" x14ac:dyDescent="0.45">
      <c r="A4019" t="s">
        <v>9923</v>
      </c>
      <c r="B4019" t="s">
        <v>73</v>
      </c>
      <c r="C4019" t="s">
        <v>62</v>
      </c>
    </row>
    <row r="4020" spans="1:3" x14ac:dyDescent="0.45">
      <c r="A4020" t="s">
        <v>7265</v>
      </c>
      <c r="B4020" t="s">
        <v>442</v>
      </c>
      <c r="C4020" t="s">
        <v>25</v>
      </c>
    </row>
    <row r="4021" spans="1:3" x14ac:dyDescent="0.45">
      <c r="A4021" t="s">
        <v>14761</v>
      </c>
      <c r="B4021" t="s">
        <v>586</v>
      </c>
      <c r="C4021" t="s">
        <v>56</v>
      </c>
    </row>
    <row r="4022" spans="1:3" x14ac:dyDescent="0.45">
      <c r="A4022" t="s">
        <v>17681</v>
      </c>
      <c r="B4022" t="s">
        <v>2618</v>
      </c>
      <c r="C4022" t="s">
        <v>25</v>
      </c>
    </row>
    <row r="4023" spans="1:3" x14ac:dyDescent="0.45">
      <c r="A4023" t="s">
        <v>12507</v>
      </c>
      <c r="B4023" t="s">
        <v>1292</v>
      </c>
      <c r="C4023" t="s">
        <v>25</v>
      </c>
    </row>
    <row r="4024" spans="1:3" x14ac:dyDescent="0.45">
      <c r="A4024" t="s">
        <v>8762</v>
      </c>
      <c r="B4024" t="s">
        <v>859</v>
      </c>
      <c r="C4024" t="s">
        <v>25</v>
      </c>
    </row>
    <row r="4025" spans="1:3" x14ac:dyDescent="0.45">
      <c r="A4025" t="s">
        <v>13168</v>
      </c>
      <c r="B4025" t="s">
        <v>564</v>
      </c>
      <c r="C4025" t="s">
        <v>25</v>
      </c>
    </row>
    <row r="4026" spans="1:3" x14ac:dyDescent="0.45">
      <c r="A4026" t="s">
        <v>11484</v>
      </c>
      <c r="B4026" t="s">
        <v>650</v>
      </c>
      <c r="C4026" t="s">
        <v>62</v>
      </c>
    </row>
    <row r="4027" spans="1:3" x14ac:dyDescent="0.45">
      <c r="A4027" t="s">
        <v>7269</v>
      </c>
      <c r="B4027" t="s">
        <v>442</v>
      </c>
      <c r="C4027" t="s">
        <v>25</v>
      </c>
    </row>
    <row r="4028" spans="1:3" x14ac:dyDescent="0.45">
      <c r="A4028" t="s">
        <v>17515</v>
      </c>
      <c r="B4028" t="s">
        <v>984</v>
      </c>
      <c r="C4028" t="s">
        <v>62</v>
      </c>
    </row>
    <row r="4029" spans="1:3" x14ac:dyDescent="0.45">
      <c r="A4029" t="s">
        <v>10865</v>
      </c>
      <c r="B4029" t="s">
        <v>1200</v>
      </c>
      <c r="C4029" t="s">
        <v>25</v>
      </c>
    </row>
    <row r="4030" spans="1:3" x14ac:dyDescent="0.45">
      <c r="A4030" t="s">
        <v>10098</v>
      </c>
      <c r="B4030" t="s">
        <v>1657</v>
      </c>
      <c r="C4030" t="s">
        <v>62</v>
      </c>
    </row>
    <row r="4031" spans="1:3" x14ac:dyDescent="0.45">
      <c r="A4031" t="s">
        <v>15141</v>
      </c>
      <c r="B4031" t="s">
        <v>2189</v>
      </c>
      <c r="C4031" t="s">
        <v>56</v>
      </c>
    </row>
    <row r="4032" spans="1:3" x14ac:dyDescent="0.45">
      <c r="A4032" t="s">
        <v>13803</v>
      </c>
      <c r="B4032" t="s">
        <v>1598</v>
      </c>
      <c r="C4032" t="s">
        <v>25</v>
      </c>
    </row>
    <row r="4033" spans="1:3" x14ac:dyDescent="0.45">
      <c r="A4033" t="s">
        <v>7253</v>
      </c>
      <c r="B4033" t="s">
        <v>1940</v>
      </c>
      <c r="C4033" t="s">
        <v>25</v>
      </c>
    </row>
    <row r="4034" spans="1:3" x14ac:dyDescent="0.45">
      <c r="A4034" t="s">
        <v>6058</v>
      </c>
      <c r="B4034" t="s">
        <v>1297</v>
      </c>
      <c r="C4034" t="s">
        <v>25</v>
      </c>
    </row>
    <row r="4035" spans="1:3" x14ac:dyDescent="0.45">
      <c r="A4035" t="s">
        <v>18490</v>
      </c>
      <c r="B4035" t="s">
        <v>978</v>
      </c>
      <c r="C4035" t="s">
        <v>56</v>
      </c>
    </row>
    <row r="4036" spans="1:3" x14ac:dyDescent="0.45">
      <c r="A4036" t="s">
        <v>18424</v>
      </c>
      <c r="B4036" t="s">
        <v>2309</v>
      </c>
      <c r="C4036" t="s">
        <v>56</v>
      </c>
    </row>
    <row r="4037" spans="1:3" x14ac:dyDescent="0.45">
      <c r="A4037" t="s">
        <v>13263</v>
      </c>
      <c r="B4037" t="s">
        <v>1856</v>
      </c>
      <c r="C4037" t="s">
        <v>56</v>
      </c>
    </row>
    <row r="4038" spans="1:3" x14ac:dyDescent="0.45">
      <c r="A4038" t="s">
        <v>5723</v>
      </c>
      <c r="B4038" t="s">
        <v>2644</v>
      </c>
      <c r="C4038" t="s">
        <v>25</v>
      </c>
    </row>
    <row r="4039" spans="1:3" x14ac:dyDescent="0.45">
      <c r="A4039" t="s">
        <v>15215</v>
      </c>
      <c r="B4039" t="s">
        <v>1213</v>
      </c>
      <c r="C4039" t="s">
        <v>25</v>
      </c>
    </row>
    <row r="4040" spans="1:3" x14ac:dyDescent="0.45">
      <c r="A4040" t="s">
        <v>7103</v>
      </c>
      <c r="B4040" t="s">
        <v>182</v>
      </c>
      <c r="C4040" t="s">
        <v>62</v>
      </c>
    </row>
    <row r="4041" spans="1:3" x14ac:dyDescent="0.45">
      <c r="A4041" t="s">
        <v>13067</v>
      </c>
      <c r="B4041" t="s">
        <v>1099</v>
      </c>
      <c r="C4041" t="s">
        <v>62</v>
      </c>
    </row>
    <row r="4042" spans="1:3" x14ac:dyDescent="0.45">
      <c r="A4042" t="s">
        <v>13730</v>
      </c>
      <c r="B4042" t="s">
        <v>2015</v>
      </c>
      <c r="C4042" t="s">
        <v>62</v>
      </c>
    </row>
    <row r="4043" spans="1:3" x14ac:dyDescent="0.45">
      <c r="A4043" t="s">
        <v>8777</v>
      </c>
      <c r="B4043" t="s">
        <v>2012</v>
      </c>
      <c r="C4043" t="s">
        <v>25</v>
      </c>
    </row>
    <row r="4044" spans="1:3" x14ac:dyDescent="0.45">
      <c r="A4044" t="s">
        <v>19111</v>
      </c>
      <c r="B4044" t="s">
        <v>2000</v>
      </c>
      <c r="C4044" t="s">
        <v>56</v>
      </c>
    </row>
    <row r="4045" spans="1:3" x14ac:dyDescent="0.45">
      <c r="A4045" t="s">
        <v>17294</v>
      </c>
      <c r="B4045" t="s">
        <v>2629</v>
      </c>
      <c r="C4045" t="s">
        <v>25</v>
      </c>
    </row>
    <row r="4046" spans="1:3" x14ac:dyDescent="0.45">
      <c r="A4046" t="s">
        <v>11550</v>
      </c>
      <c r="B4046" t="s">
        <v>1878</v>
      </c>
      <c r="C4046" t="s">
        <v>25</v>
      </c>
    </row>
    <row r="4047" spans="1:3" x14ac:dyDescent="0.45">
      <c r="A4047" t="s">
        <v>13640</v>
      </c>
      <c r="B4047" t="s">
        <v>1260</v>
      </c>
      <c r="C4047" t="s">
        <v>25</v>
      </c>
    </row>
    <row r="4048" spans="1:3" x14ac:dyDescent="0.45">
      <c r="A4048" t="s">
        <v>7206</v>
      </c>
      <c r="B4048" t="s">
        <v>1094</v>
      </c>
      <c r="C4048" t="s">
        <v>25</v>
      </c>
    </row>
    <row r="4049" spans="1:3" x14ac:dyDescent="0.45">
      <c r="A4049" t="s">
        <v>18975</v>
      </c>
      <c r="B4049" t="s">
        <v>2378</v>
      </c>
      <c r="C4049" t="s">
        <v>25</v>
      </c>
    </row>
    <row r="4050" spans="1:3" x14ac:dyDescent="0.45">
      <c r="A4050" t="s">
        <v>17725</v>
      </c>
      <c r="B4050" t="s">
        <v>1884</v>
      </c>
      <c r="C4050" t="s">
        <v>25</v>
      </c>
    </row>
    <row r="4051" spans="1:3" x14ac:dyDescent="0.45">
      <c r="A4051" t="s">
        <v>18801</v>
      </c>
      <c r="B4051" t="s">
        <v>1633</v>
      </c>
      <c r="C4051" t="s">
        <v>62</v>
      </c>
    </row>
    <row r="4052" spans="1:3" x14ac:dyDescent="0.45">
      <c r="A4052" t="s">
        <v>15959</v>
      </c>
      <c r="B4052" t="s">
        <v>1318</v>
      </c>
      <c r="C4052" t="s">
        <v>62</v>
      </c>
    </row>
    <row r="4053" spans="1:3" x14ac:dyDescent="0.45">
      <c r="A4053" t="s">
        <v>14021</v>
      </c>
      <c r="B4053" t="s">
        <v>573</v>
      </c>
      <c r="C4053" t="s">
        <v>62</v>
      </c>
    </row>
    <row r="4054" spans="1:3" x14ac:dyDescent="0.45">
      <c r="A4054" t="s">
        <v>18179</v>
      </c>
      <c r="B4054" t="s">
        <v>76</v>
      </c>
      <c r="C4054" t="s">
        <v>25</v>
      </c>
    </row>
    <row r="4055" spans="1:3" x14ac:dyDescent="0.45">
      <c r="A4055" t="s">
        <v>19329</v>
      </c>
      <c r="B4055" t="s">
        <v>1617</v>
      </c>
      <c r="C4055" t="s">
        <v>62</v>
      </c>
    </row>
    <row r="4056" spans="1:3" x14ac:dyDescent="0.45">
      <c r="A4056" t="s">
        <v>18965</v>
      </c>
      <c r="B4056" t="s">
        <v>828</v>
      </c>
      <c r="C4056" t="s">
        <v>62</v>
      </c>
    </row>
    <row r="4057" spans="1:3" x14ac:dyDescent="0.45">
      <c r="A4057" t="s">
        <v>5537</v>
      </c>
      <c r="B4057" t="s">
        <v>1593</v>
      </c>
      <c r="C4057" t="s">
        <v>25</v>
      </c>
    </row>
    <row r="4058" spans="1:3" x14ac:dyDescent="0.45">
      <c r="A4058" t="s">
        <v>11857</v>
      </c>
      <c r="B4058" t="s">
        <v>981</v>
      </c>
      <c r="C4058" t="s">
        <v>62</v>
      </c>
    </row>
    <row r="4059" spans="1:3" x14ac:dyDescent="0.45">
      <c r="A4059" t="s">
        <v>17490</v>
      </c>
      <c r="B4059" t="s">
        <v>999</v>
      </c>
      <c r="C4059" t="s">
        <v>25</v>
      </c>
    </row>
    <row r="4060" spans="1:3" x14ac:dyDescent="0.45">
      <c r="A4060" t="s">
        <v>17228</v>
      </c>
      <c r="B4060" t="s">
        <v>447</v>
      </c>
      <c r="C4060" t="s">
        <v>25</v>
      </c>
    </row>
    <row r="4061" spans="1:3" x14ac:dyDescent="0.45">
      <c r="A4061" t="s">
        <v>19502</v>
      </c>
      <c r="B4061" t="s">
        <v>331</v>
      </c>
      <c r="C4061" t="s">
        <v>62</v>
      </c>
    </row>
    <row r="4062" spans="1:3" x14ac:dyDescent="0.45">
      <c r="A4062" t="s">
        <v>15904</v>
      </c>
      <c r="B4062" t="s">
        <v>513</v>
      </c>
      <c r="C4062" t="s">
        <v>62</v>
      </c>
    </row>
    <row r="4063" spans="1:3" x14ac:dyDescent="0.45">
      <c r="A4063" t="s">
        <v>17378</v>
      </c>
      <c r="B4063" t="s">
        <v>355</v>
      </c>
      <c r="C4063" t="s">
        <v>62</v>
      </c>
    </row>
    <row r="4064" spans="1:3" x14ac:dyDescent="0.45">
      <c r="A4064" t="s">
        <v>9876</v>
      </c>
      <c r="B4064" t="s">
        <v>1514</v>
      </c>
      <c r="C4064" t="s">
        <v>25</v>
      </c>
    </row>
    <row r="4065" spans="1:3" x14ac:dyDescent="0.45">
      <c r="A4065" t="s">
        <v>19482</v>
      </c>
      <c r="B4065" t="s">
        <v>1790</v>
      </c>
      <c r="C4065" t="s">
        <v>25</v>
      </c>
    </row>
    <row r="4066" spans="1:3" x14ac:dyDescent="0.45">
      <c r="A4066" t="s">
        <v>11093</v>
      </c>
      <c r="B4066" t="s">
        <v>211</v>
      </c>
      <c r="C4066" t="s">
        <v>56</v>
      </c>
    </row>
    <row r="4067" spans="1:3" x14ac:dyDescent="0.45">
      <c r="A4067" t="s">
        <v>17462</v>
      </c>
      <c r="B4067" t="s">
        <v>1268</v>
      </c>
      <c r="C4067" t="s">
        <v>25</v>
      </c>
    </row>
    <row r="4068" spans="1:3" x14ac:dyDescent="0.45">
      <c r="A4068" t="s">
        <v>8067</v>
      </c>
      <c r="B4068" t="s">
        <v>2195</v>
      </c>
      <c r="C4068" t="s">
        <v>62</v>
      </c>
    </row>
    <row r="4069" spans="1:3" x14ac:dyDescent="0.45">
      <c r="A4069" t="s">
        <v>12785</v>
      </c>
      <c r="B4069" t="s">
        <v>1456</v>
      </c>
      <c r="C4069" t="s">
        <v>62</v>
      </c>
    </row>
    <row r="4070" spans="1:3" x14ac:dyDescent="0.45">
      <c r="A4070" t="s">
        <v>5908</v>
      </c>
      <c r="B4070" t="s">
        <v>1894</v>
      </c>
      <c r="C4070" t="s">
        <v>56</v>
      </c>
    </row>
    <row r="4071" spans="1:3" x14ac:dyDescent="0.45">
      <c r="A4071" t="s">
        <v>14019</v>
      </c>
      <c r="B4071" t="s">
        <v>573</v>
      </c>
      <c r="C4071" t="s">
        <v>62</v>
      </c>
    </row>
    <row r="4072" spans="1:3" x14ac:dyDescent="0.45">
      <c r="A4072" t="s">
        <v>15240</v>
      </c>
      <c r="B4072" t="s">
        <v>2133</v>
      </c>
      <c r="C4072" t="s">
        <v>25</v>
      </c>
    </row>
    <row r="4073" spans="1:3" x14ac:dyDescent="0.45">
      <c r="A4073" t="s">
        <v>12688</v>
      </c>
      <c r="B4073" t="s">
        <v>129</v>
      </c>
      <c r="C4073" t="s">
        <v>25</v>
      </c>
    </row>
    <row r="4074" spans="1:3" x14ac:dyDescent="0.45">
      <c r="A4074" t="s">
        <v>18697</v>
      </c>
      <c r="B4074" t="s">
        <v>842</v>
      </c>
      <c r="C4074" t="s">
        <v>56</v>
      </c>
    </row>
    <row r="4075" spans="1:3" x14ac:dyDescent="0.45">
      <c r="A4075" t="s">
        <v>8354</v>
      </c>
      <c r="B4075" t="s">
        <v>876</v>
      </c>
      <c r="C4075" t="s">
        <v>62</v>
      </c>
    </row>
    <row r="4076" spans="1:3" x14ac:dyDescent="0.45">
      <c r="A4076" t="s">
        <v>16226</v>
      </c>
      <c r="B4076" t="s">
        <v>2308</v>
      </c>
      <c r="C4076" t="s">
        <v>25</v>
      </c>
    </row>
    <row r="4077" spans="1:3" x14ac:dyDescent="0.45">
      <c r="A4077" t="s">
        <v>5298</v>
      </c>
      <c r="B4077" t="s">
        <v>221</v>
      </c>
      <c r="C4077" t="s">
        <v>25</v>
      </c>
    </row>
    <row r="4078" spans="1:3" x14ac:dyDescent="0.45">
      <c r="A4078" t="s">
        <v>15656</v>
      </c>
      <c r="B4078" t="s">
        <v>2072</v>
      </c>
      <c r="C4078" t="s">
        <v>56</v>
      </c>
    </row>
    <row r="4079" spans="1:3" x14ac:dyDescent="0.45">
      <c r="A4079" t="s">
        <v>5838</v>
      </c>
      <c r="B4079" t="s">
        <v>924</v>
      </c>
      <c r="C4079" t="s">
        <v>62</v>
      </c>
    </row>
    <row r="4080" spans="1:3" x14ac:dyDescent="0.45">
      <c r="A4080" t="s">
        <v>6184</v>
      </c>
      <c r="B4080" t="s">
        <v>2461</v>
      </c>
      <c r="C4080" t="s">
        <v>25</v>
      </c>
    </row>
    <row r="4081" spans="1:3" x14ac:dyDescent="0.45">
      <c r="A4081" t="s">
        <v>10559</v>
      </c>
      <c r="B4081" t="s">
        <v>1764</v>
      </c>
      <c r="C4081" t="s">
        <v>62</v>
      </c>
    </row>
    <row r="4082" spans="1:3" x14ac:dyDescent="0.45">
      <c r="A4082" t="s">
        <v>7194</v>
      </c>
      <c r="B4082" t="s">
        <v>2703</v>
      </c>
      <c r="C4082" t="s">
        <v>25</v>
      </c>
    </row>
    <row r="4083" spans="1:3" x14ac:dyDescent="0.45">
      <c r="A4083" t="s">
        <v>12353</v>
      </c>
      <c r="B4083" t="s">
        <v>1342</v>
      </c>
      <c r="C4083" t="s">
        <v>25</v>
      </c>
    </row>
    <row r="4084" spans="1:3" x14ac:dyDescent="0.45">
      <c r="A4084" t="s">
        <v>7794</v>
      </c>
      <c r="B4084" t="s">
        <v>1254</v>
      </c>
      <c r="C4084" t="s">
        <v>62</v>
      </c>
    </row>
    <row r="4085" spans="1:3" x14ac:dyDescent="0.45">
      <c r="A4085" t="s">
        <v>8909</v>
      </c>
      <c r="B4085" t="s">
        <v>632</v>
      </c>
      <c r="C4085" t="s">
        <v>56</v>
      </c>
    </row>
    <row r="4086" spans="1:3" x14ac:dyDescent="0.45">
      <c r="A4086" t="s">
        <v>8232</v>
      </c>
      <c r="B4086" t="s">
        <v>894</v>
      </c>
      <c r="C4086" t="s">
        <v>25</v>
      </c>
    </row>
    <row r="4087" spans="1:3" x14ac:dyDescent="0.45">
      <c r="A4087" t="s">
        <v>12447</v>
      </c>
      <c r="B4087" t="s">
        <v>1460</v>
      </c>
      <c r="C4087" t="s">
        <v>25</v>
      </c>
    </row>
    <row r="4088" spans="1:3" x14ac:dyDescent="0.45">
      <c r="A4088" t="s">
        <v>16552</v>
      </c>
      <c r="B4088" t="s">
        <v>729</v>
      </c>
      <c r="C4088" t="s">
        <v>25</v>
      </c>
    </row>
    <row r="4089" spans="1:3" x14ac:dyDescent="0.45">
      <c r="A4089" t="s">
        <v>6384</v>
      </c>
      <c r="B4089" t="s">
        <v>1009</v>
      </c>
      <c r="C4089" t="s">
        <v>25</v>
      </c>
    </row>
    <row r="4090" spans="1:3" x14ac:dyDescent="0.45">
      <c r="A4090" t="s">
        <v>7648</v>
      </c>
      <c r="B4090" t="s">
        <v>658</v>
      </c>
      <c r="C4090" t="s">
        <v>62</v>
      </c>
    </row>
    <row r="4091" spans="1:3" x14ac:dyDescent="0.45">
      <c r="A4091" t="s">
        <v>13835</v>
      </c>
      <c r="B4091" t="s">
        <v>954</v>
      </c>
      <c r="C4091" t="s">
        <v>25</v>
      </c>
    </row>
    <row r="4092" spans="1:3" x14ac:dyDescent="0.45">
      <c r="A4092" t="s">
        <v>6361</v>
      </c>
      <c r="B4092" t="s">
        <v>1660</v>
      </c>
      <c r="C4092" t="s">
        <v>56</v>
      </c>
    </row>
    <row r="4093" spans="1:3" x14ac:dyDescent="0.45">
      <c r="A4093" t="s">
        <v>13852</v>
      </c>
      <c r="B4093" t="s">
        <v>954</v>
      </c>
      <c r="C4093" t="s">
        <v>25</v>
      </c>
    </row>
    <row r="4094" spans="1:3" x14ac:dyDescent="0.45">
      <c r="A4094" t="s">
        <v>15626</v>
      </c>
      <c r="B4094" t="s">
        <v>327</v>
      </c>
      <c r="C4094" t="s">
        <v>62</v>
      </c>
    </row>
    <row r="4095" spans="1:3" x14ac:dyDescent="0.45">
      <c r="A4095" t="s">
        <v>19354</v>
      </c>
      <c r="B4095" t="s">
        <v>1854</v>
      </c>
      <c r="C4095" t="s">
        <v>62</v>
      </c>
    </row>
    <row r="4096" spans="1:3" x14ac:dyDescent="0.45">
      <c r="A4096" t="s">
        <v>9153</v>
      </c>
      <c r="B4096" t="s">
        <v>863</v>
      </c>
      <c r="C4096" t="s">
        <v>62</v>
      </c>
    </row>
    <row r="4097" spans="1:3" x14ac:dyDescent="0.45">
      <c r="A4097" t="s">
        <v>17084</v>
      </c>
      <c r="B4097" t="s">
        <v>2365</v>
      </c>
      <c r="C4097" t="s">
        <v>62</v>
      </c>
    </row>
    <row r="4098" spans="1:3" x14ac:dyDescent="0.45">
      <c r="A4098" t="s">
        <v>9971</v>
      </c>
      <c r="B4098" t="s">
        <v>485</v>
      </c>
      <c r="C4098" t="s">
        <v>56</v>
      </c>
    </row>
    <row r="4099" spans="1:3" x14ac:dyDescent="0.45">
      <c r="A4099" t="s">
        <v>11324</v>
      </c>
      <c r="B4099" t="s">
        <v>1198</v>
      </c>
      <c r="C4099" t="s">
        <v>56</v>
      </c>
    </row>
    <row r="4100" spans="1:3" x14ac:dyDescent="0.45">
      <c r="A4100" t="s">
        <v>20003</v>
      </c>
      <c r="B4100" t="s">
        <v>2101</v>
      </c>
      <c r="C4100" t="s">
        <v>62</v>
      </c>
    </row>
    <row r="4101" spans="1:3" x14ac:dyDescent="0.45">
      <c r="A4101" t="s">
        <v>5755</v>
      </c>
      <c r="B4101" t="s">
        <v>564</v>
      </c>
      <c r="C4101" t="s">
        <v>25</v>
      </c>
    </row>
    <row r="4102" spans="1:3" x14ac:dyDescent="0.45">
      <c r="A4102" t="s">
        <v>12617</v>
      </c>
      <c r="B4102" t="s">
        <v>779</v>
      </c>
      <c r="C4102" t="s">
        <v>25</v>
      </c>
    </row>
    <row r="4103" spans="1:3" x14ac:dyDescent="0.45">
      <c r="A4103" t="s">
        <v>16678</v>
      </c>
      <c r="B4103" t="s">
        <v>655</v>
      </c>
      <c r="C4103" t="s">
        <v>25</v>
      </c>
    </row>
    <row r="4104" spans="1:3" x14ac:dyDescent="0.45">
      <c r="A4104" t="s">
        <v>5986</v>
      </c>
      <c r="B4104" t="s">
        <v>1910</v>
      </c>
      <c r="C4104" t="s">
        <v>56</v>
      </c>
    </row>
    <row r="4105" spans="1:3" x14ac:dyDescent="0.45">
      <c r="A4105" t="s">
        <v>13760</v>
      </c>
      <c r="B4105" t="s">
        <v>164</v>
      </c>
      <c r="C4105" t="s">
        <v>25</v>
      </c>
    </row>
    <row r="4106" spans="1:3" x14ac:dyDescent="0.45">
      <c r="A4106" t="s">
        <v>14938</v>
      </c>
      <c r="B4106" t="s">
        <v>685</v>
      </c>
      <c r="C4106" t="s">
        <v>56</v>
      </c>
    </row>
    <row r="4107" spans="1:3" x14ac:dyDescent="0.45">
      <c r="A4107" t="s">
        <v>10820</v>
      </c>
      <c r="B4107" t="s">
        <v>1470</v>
      </c>
      <c r="C4107" t="s">
        <v>62</v>
      </c>
    </row>
    <row r="4108" spans="1:3" x14ac:dyDescent="0.45">
      <c r="A4108" t="s">
        <v>10860</v>
      </c>
      <c r="B4108" t="s">
        <v>1129</v>
      </c>
      <c r="C4108" t="s">
        <v>56</v>
      </c>
    </row>
    <row r="4109" spans="1:3" x14ac:dyDescent="0.45">
      <c r="A4109" t="s">
        <v>9030</v>
      </c>
      <c r="B4109" t="s">
        <v>1643</v>
      </c>
      <c r="C4109" t="s">
        <v>56</v>
      </c>
    </row>
    <row r="4110" spans="1:3" x14ac:dyDescent="0.45">
      <c r="A4110" t="s">
        <v>18721</v>
      </c>
      <c r="B4110" t="s">
        <v>209</v>
      </c>
      <c r="C4110" t="s">
        <v>56</v>
      </c>
    </row>
    <row r="4111" spans="1:3" x14ac:dyDescent="0.45">
      <c r="A4111" t="s">
        <v>8548</v>
      </c>
      <c r="B4111" t="s">
        <v>1530</v>
      </c>
      <c r="C4111" t="s">
        <v>25</v>
      </c>
    </row>
    <row r="4112" spans="1:3" x14ac:dyDescent="0.45">
      <c r="A4112" t="s">
        <v>15711</v>
      </c>
      <c r="B4112" t="s">
        <v>1350</v>
      </c>
      <c r="C4112" t="s">
        <v>56</v>
      </c>
    </row>
    <row r="4113" spans="1:3" x14ac:dyDescent="0.45">
      <c r="A4113" t="s">
        <v>15942</v>
      </c>
      <c r="B4113" t="s">
        <v>1947</v>
      </c>
      <c r="C4113" t="s">
        <v>62</v>
      </c>
    </row>
    <row r="4114" spans="1:3" x14ac:dyDescent="0.45">
      <c r="A4114" t="s">
        <v>12355</v>
      </c>
      <c r="B4114" t="s">
        <v>1342</v>
      </c>
      <c r="C4114" t="s">
        <v>25</v>
      </c>
    </row>
    <row r="4115" spans="1:3" x14ac:dyDescent="0.45">
      <c r="A4115" t="s">
        <v>18596</v>
      </c>
      <c r="B4115" t="s">
        <v>24</v>
      </c>
      <c r="C4115" t="s">
        <v>25</v>
      </c>
    </row>
    <row r="4116" spans="1:3" x14ac:dyDescent="0.45">
      <c r="A4116" t="s">
        <v>14742</v>
      </c>
      <c r="B4116" t="s">
        <v>1446</v>
      </c>
      <c r="C4116" t="s">
        <v>56</v>
      </c>
    </row>
    <row r="4117" spans="1:3" x14ac:dyDescent="0.45">
      <c r="A4117" t="s">
        <v>12570</v>
      </c>
      <c r="B4117" t="s">
        <v>1740</v>
      </c>
      <c r="C4117" t="s">
        <v>62</v>
      </c>
    </row>
    <row r="4118" spans="1:3" x14ac:dyDescent="0.45">
      <c r="A4118" t="s">
        <v>6101</v>
      </c>
      <c r="B4118" t="s">
        <v>97</v>
      </c>
      <c r="C4118" t="s">
        <v>62</v>
      </c>
    </row>
    <row r="4119" spans="1:3" x14ac:dyDescent="0.45">
      <c r="A4119" t="s">
        <v>8300</v>
      </c>
      <c r="B4119" t="s">
        <v>2417</v>
      </c>
      <c r="C4119" t="s">
        <v>25</v>
      </c>
    </row>
    <row r="4120" spans="1:3" x14ac:dyDescent="0.45">
      <c r="A4120" t="s">
        <v>13361</v>
      </c>
      <c r="B4120" t="s">
        <v>849</v>
      </c>
      <c r="C4120" t="s">
        <v>56</v>
      </c>
    </row>
    <row r="4121" spans="1:3" x14ac:dyDescent="0.45">
      <c r="A4121" t="s">
        <v>6409</v>
      </c>
      <c r="B4121" t="s">
        <v>383</v>
      </c>
      <c r="C4121" t="s">
        <v>62</v>
      </c>
    </row>
    <row r="4122" spans="1:3" x14ac:dyDescent="0.45">
      <c r="A4122" t="s">
        <v>19385</v>
      </c>
      <c r="B4122" t="s">
        <v>50</v>
      </c>
      <c r="C4122" t="s">
        <v>25</v>
      </c>
    </row>
    <row r="4123" spans="1:3" x14ac:dyDescent="0.45">
      <c r="A4123" t="s">
        <v>11898</v>
      </c>
      <c r="B4123" t="s">
        <v>557</v>
      </c>
      <c r="C4123" t="s">
        <v>62</v>
      </c>
    </row>
    <row r="4124" spans="1:3" x14ac:dyDescent="0.45">
      <c r="A4124" t="s">
        <v>15236</v>
      </c>
      <c r="B4124" t="s">
        <v>2133</v>
      </c>
      <c r="C4124" t="s">
        <v>25</v>
      </c>
    </row>
    <row r="4125" spans="1:3" x14ac:dyDescent="0.45">
      <c r="A4125" t="s">
        <v>6411</v>
      </c>
      <c r="B4125" t="s">
        <v>383</v>
      </c>
      <c r="C4125" t="s">
        <v>62</v>
      </c>
    </row>
    <row r="4126" spans="1:3" x14ac:dyDescent="0.45">
      <c r="A4126" t="s">
        <v>13579</v>
      </c>
      <c r="B4126" t="s">
        <v>2555</v>
      </c>
      <c r="C4126" t="s">
        <v>25</v>
      </c>
    </row>
    <row r="4127" spans="1:3" x14ac:dyDescent="0.45">
      <c r="A4127" t="s">
        <v>5451</v>
      </c>
      <c r="B4127" t="s">
        <v>2012</v>
      </c>
      <c r="C4127" t="s">
        <v>25</v>
      </c>
    </row>
    <row r="4128" spans="1:3" x14ac:dyDescent="0.45">
      <c r="A4128" t="s">
        <v>6437</v>
      </c>
      <c r="B4128" t="s">
        <v>1648</v>
      </c>
      <c r="C4128" t="s">
        <v>25</v>
      </c>
    </row>
    <row r="4129" spans="1:3" x14ac:dyDescent="0.45">
      <c r="A4129" t="s">
        <v>6415</v>
      </c>
      <c r="B4129" t="s">
        <v>383</v>
      </c>
      <c r="C4129" t="s">
        <v>62</v>
      </c>
    </row>
    <row r="4130" spans="1:3" x14ac:dyDescent="0.45">
      <c r="A4130" t="s">
        <v>15601</v>
      </c>
      <c r="B4130" t="s">
        <v>2416</v>
      </c>
      <c r="C4130" t="s">
        <v>25</v>
      </c>
    </row>
    <row r="4131" spans="1:3" x14ac:dyDescent="0.45">
      <c r="A4131" t="s">
        <v>7550</v>
      </c>
      <c r="B4131" t="s">
        <v>2349</v>
      </c>
      <c r="C4131" t="s">
        <v>25</v>
      </c>
    </row>
    <row r="4132" spans="1:3" x14ac:dyDescent="0.45">
      <c r="A4132" t="s">
        <v>11847</v>
      </c>
      <c r="B4132" t="s">
        <v>981</v>
      </c>
      <c r="C4132" t="s">
        <v>62</v>
      </c>
    </row>
    <row r="4133" spans="1:3" x14ac:dyDescent="0.45">
      <c r="A4133" t="s">
        <v>10900</v>
      </c>
      <c r="B4133" t="s">
        <v>1821</v>
      </c>
      <c r="C4133" t="s">
        <v>25</v>
      </c>
    </row>
    <row r="4134" spans="1:3" x14ac:dyDescent="0.45">
      <c r="A4134" t="s">
        <v>14952</v>
      </c>
      <c r="B4134" t="s">
        <v>2164</v>
      </c>
      <c r="C4134" t="s">
        <v>25</v>
      </c>
    </row>
    <row r="4135" spans="1:3" x14ac:dyDescent="0.45">
      <c r="A4135" t="s">
        <v>5950</v>
      </c>
      <c r="B4135" t="s">
        <v>547</v>
      </c>
      <c r="C4135" t="s">
        <v>62</v>
      </c>
    </row>
    <row r="4136" spans="1:3" x14ac:dyDescent="0.45">
      <c r="A4136" t="s">
        <v>13807</v>
      </c>
      <c r="B4136" t="s">
        <v>1598</v>
      </c>
      <c r="C4136" t="s">
        <v>25</v>
      </c>
    </row>
    <row r="4137" spans="1:3" x14ac:dyDescent="0.45">
      <c r="A4137" t="s">
        <v>11309</v>
      </c>
      <c r="B4137" t="s">
        <v>244</v>
      </c>
      <c r="C4137" t="s">
        <v>62</v>
      </c>
    </row>
    <row r="4138" spans="1:3" x14ac:dyDescent="0.45">
      <c r="A4138" t="s">
        <v>5309</v>
      </c>
      <c r="B4138" t="s">
        <v>389</v>
      </c>
      <c r="C4138" t="s">
        <v>62</v>
      </c>
    </row>
    <row r="4139" spans="1:3" x14ac:dyDescent="0.45">
      <c r="A4139" t="s">
        <v>12240</v>
      </c>
      <c r="B4139" t="s">
        <v>1217</v>
      </c>
      <c r="C4139" t="s">
        <v>25</v>
      </c>
    </row>
    <row r="4140" spans="1:3" x14ac:dyDescent="0.45">
      <c r="A4140" t="s">
        <v>17315</v>
      </c>
      <c r="B4140" t="s">
        <v>1535</v>
      </c>
      <c r="C4140" t="s">
        <v>25</v>
      </c>
    </row>
    <row r="4141" spans="1:3" x14ac:dyDescent="0.45">
      <c r="A4141" t="s">
        <v>13252</v>
      </c>
      <c r="B4141" t="s">
        <v>1856</v>
      </c>
      <c r="C4141" t="s">
        <v>56</v>
      </c>
    </row>
    <row r="4142" spans="1:3" x14ac:dyDescent="0.45">
      <c r="A4142" t="s">
        <v>10776</v>
      </c>
      <c r="B4142" t="s">
        <v>1692</v>
      </c>
      <c r="C4142" t="s">
        <v>25</v>
      </c>
    </row>
    <row r="4143" spans="1:3" x14ac:dyDescent="0.45">
      <c r="A4143" t="s">
        <v>9562</v>
      </c>
      <c r="B4143" t="s">
        <v>588</v>
      </c>
      <c r="C4143" t="s">
        <v>25</v>
      </c>
    </row>
    <row r="4144" spans="1:3" x14ac:dyDescent="0.45">
      <c r="A4144" t="s">
        <v>18931</v>
      </c>
      <c r="B4144" t="s">
        <v>177</v>
      </c>
      <c r="C4144" t="s">
        <v>25</v>
      </c>
    </row>
    <row r="4145" spans="1:3" x14ac:dyDescent="0.45">
      <c r="A4145" t="s">
        <v>17664</v>
      </c>
      <c r="B4145" t="s">
        <v>584</v>
      </c>
      <c r="C4145" t="s">
        <v>62</v>
      </c>
    </row>
    <row r="4146" spans="1:3" x14ac:dyDescent="0.45">
      <c r="A4146" t="s">
        <v>5788</v>
      </c>
      <c r="B4146" t="s">
        <v>608</v>
      </c>
      <c r="C4146" t="s">
        <v>62</v>
      </c>
    </row>
    <row r="4147" spans="1:3" x14ac:dyDescent="0.45">
      <c r="A4147" t="s">
        <v>6718</v>
      </c>
      <c r="B4147" t="s">
        <v>2252</v>
      </c>
      <c r="C4147" t="s">
        <v>25</v>
      </c>
    </row>
    <row r="4148" spans="1:3" x14ac:dyDescent="0.45">
      <c r="A4148" t="s">
        <v>19388</v>
      </c>
      <c r="B4148" t="s">
        <v>204</v>
      </c>
      <c r="C4148" t="s">
        <v>62</v>
      </c>
    </row>
    <row r="4149" spans="1:3" x14ac:dyDescent="0.45">
      <c r="A4149" t="s">
        <v>19078</v>
      </c>
      <c r="B4149" t="s">
        <v>1393</v>
      </c>
      <c r="C4149" t="s">
        <v>25</v>
      </c>
    </row>
    <row r="4150" spans="1:3" x14ac:dyDescent="0.45">
      <c r="A4150" t="s">
        <v>20086</v>
      </c>
      <c r="B4150" t="s">
        <v>1346</v>
      </c>
      <c r="C4150" t="s">
        <v>25</v>
      </c>
    </row>
    <row r="4151" spans="1:3" x14ac:dyDescent="0.45">
      <c r="A4151" t="s">
        <v>12859</v>
      </c>
      <c r="B4151" t="s">
        <v>2537</v>
      </c>
      <c r="C4151" t="s">
        <v>25</v>
      </c>
    </row>
    <row r="4152" spans="1:3" x14ac:dyDescent="0.45">
      <c r="A4152" t="s">
        <v>9839</v>
      </c>
      <c r="B4152" t="s">
        <v>2676</v>
      </c>
      <c r="C4152" t="s">
        <v>62</v>
      </c>
    </row>
    <row r="4153" spans="1:3" x14ac:dyDescent="0.45">
      <c r="A4153" t="s">
        <v>18422</v>
      </c>
      <c r="B4153" t="s">
        <v>2309</v>
      </c>
      <c r="C4153" t="s">
        <v>56</v>
      </c>
    </row>
    <row r="4154" spans="1:3" x14ac:dyDescent="0.45">
      <c r="A4154" t="s">
        <v>14234</v>
      </c>
      <c r="B4154" t="s">
        <v>1989</v>
      </c>
      <c r="C4154" t="s">
        <v>62</v>
      </c>
    </row>
    <row r="4155" spans="1:3" x14ac:dyDescent="0.45">
      <c r="A4155" t="s">
        <v>14842</v>
      </c>
      <c r="B4155" t="s">
        <v>703</v>
      </c>
      <c r="C4155" t="s">
        <v>62</v>
      </c>
    </row>
    <row r="4156" spans="1:3" x14ac:dyDescent="0.45">
      <c r="A4156" t="s">
        <v>16395</v>
      </c>
      <c r="B4156" t="s">
        <v>225</v>
      </c>
      <c r="C4156" t="s">
        <v>56</v>
      </c>
    </row>
    <row r="4157" spans="1:3" x14ac:dyDescent="0.45">
      <c r="A4157" t="s">
        <v>18687</v>
      </c>
      <c r="B4157" t="s">
        <v>78</v>
      </c>
      <c r="C4157" t="s">
        <v>62</v>
      </c>
    </row>
    <row r="4158" spans="1:3" x14ac:dyDescent="0.45">
      <c r="A4158" t="s">
        <v>16662</v>
      </c>
      <c r="B4158" t="s">
        <v>1111</v>
      </c>
      <c r="C4158" t="s">
        <v>56</v>
      </c>
    </row>
    <row r="4159" spans="1:3" x14ac:dyDescent="0.45">
      <c r="A4159" t="s">
        <v>6371</v>
      </c>
      <c r="B4159" t="s">
        <v>1631</v>
      </c>
      <c r="C4159" t="s">
        <v>25</v>
      </c>
    </row>
    <row r="4160" spans="1:3" x14ac:dyDescent="0.45">
      <c r="A4160" t="s">
        <v>7661</v>
      </c>
      <c r="B4160" t="s">
        <v>1449</v>
      </c>
      <c r="C4160" t="s">
        <v>25</v>
      </c>
    </row>
    <row r="4161" spans="1:3" x14ac:dyDescent="0.45">
      <c r="A4161" t="s">
        <v>16965</v>
      </c>
      <c r="B4161" t="s">
        <v>2210</v>
      </c>
      <c r="C4161" t="s">
        <v>56</v>
      </c>
    </row>
    <row r="4162" spans="1:3" x14ac:dyDescent="0.45">
      <c r="A4162" t="s">
        <v>6014</v>
      </c>
      <c r="B4162" t="s">
        <v>1512</v>
      </c>
      <c r="C4162" t="s">
        <v>25</v>
      </c>
    </row>
    <row r="4163" spans="1:3" x14ac:dyDescent="0.45">
      <c r="A4163" t="s">
        <v>6539</v>
      </c>
      <c r="B4163" t="s">
        <v>953</v>
      </c>
      <c r="C4163" t="s">
        <v>62</v>
      </c>
    </row>
    <row r="4164" spans="1:3" x14ac:dyDescent="0.45">
      <c r="A4164" t="s">
        <v>14896</v>
      </c>
      <c r="B4164" t="s">
        <v>1034</v>
      </c>
      <c r="C4164" t="s">
        <v>62</v>
      </c>
    </row>
    <row r="4165" spans="1:3" x14ac:dyDescent="0.45">
      <c r="A4165" t="s">
        <v>10929</v>
      </c>
      <c r="B4165" t="s">
        <v>1336</v>
      </c>
      <c r="C4165" t="s">
        <v>25</v>
      </c>
    </row>
    <row r="4166" spans="1:3" x14ac:dyDescent="0.45">
      <c r="A4166" t="s">
        <v>5910</v>
      </c>
      <c r="B4166" t="s">
        <v>813</v>
      </c>
      <c r="C4166" t="s">
        <v>25</v>
      </c>
    </row>
    <row r="4167" spans="1:3" x14ac:dyDescent="0.45">
      <c r="A4167" t="s">
        <v>6616</v>
      </c>
      <c r="B4167" t="s">
        <v>285</v>
      </c>
      <c r="C4167" t="s">
        <v>62</v>
      </c>
    </row>
    <row r="4168" spans="1:3" x14ac:dyDescent="0.45">
      <c r="A4168" t="s">
        <v>13501</v>
      </c>
      <c r="B4168" t="s">
        <v>2167</v>
      </c>
      <c r="C4168" t="s">
        <v>62</v>
      </c>
    </row>
    <row r="4169" spans="1:3" x14ac:dyDescent="0.45">
      <c r="A4169" t="s">
        <v>11781</v>
      </c>
      <c r="B4169" t="s">
        <v>61</v>
      </c>
      <c r="C4169" t="s">
        <v>62</v>
      </c>
    </row>
    <row r="4170" spans="1:3" x14ac:dyDescent="0.45">
      <c r="A4170" t="s">
        <v>10078</v>
      </c>
      <c r="B4170" t="s">
        <v>454</v>
      </c>
      <c r="C4170" t="s">
        <v>25</v>
      </c>
    </row>
    <row r="4171" spans="1:3" x14ac:dyDescent="0.45">
      <c r="A4171" t="s">
        <v>13881</v>
      </c>
      <c r="B4171" t="s">
        <v>29</v>
      </c>
      <c r="C4171" t="s">
        <v>25</v>
      </c>
    </row>
    <row r="4172" spans="1:3" x14ac:dyDescent="0.45">
      <c r="A4172" t="s">
        <v>14625</v>
      </c>
      <c r="B4172" t="s">
        <v>2134</v>
      </c>
      <c r="C4172" t="s">
        <v>25</v>
      </c>
    </row>
    <row r="4173" spans="1:3" x14ac:dyDescent="0.45">
      <c r="A4173" t="s">
        <v>12277</v>
      </c>
      <c r="B4173" t="s">
        <v>1015</v>
      </c>
      <c r="C4173" t="s">
        <v>62</v>
      </c>
    </row>
    <row r="4174" spans="1:3" x14ac:dyDescent="0.45">
      <c r="A4174" t="s">
        <v>12290</v>
      </c>
      <c r="B4174" t="s">
        <v>1917</v>
      </c>
      <c r="C4174" t="s">
        <v>25</v>
      </c>
    </row>
    <row r="4175" spans="1:3" x14ac:dyDescent="0.45">
      <c r="A4175" t="s">
        <v>11639</v>
      </c>
      <c r="B4175" t="s">
        <v>1387</v>
      </c>
      <c r="C4175" t="s">
        <v>25</v>
      </c>
    </row>
    <row r="4176" spans="1:3" x14ac:dyDescent="0.45">
      <c r="A4176" t="s">
        <v>11663</v>
      </c>
      <c r="B4176" t="s">
        <v>1508</v>
      </c>
      <c r="C4176" t="s">
        <v>62</v>
      </c>
    </row>
    <row r="4177" spans="1:3" x14ac:dyDescent="0.45">
      <c r="A4177" t="s">
        <v>19943</v>
      </c>
      <c r="B4177" t="s">
        <v>1524</v>
      </c>
      <c r="C4177" t="s">
        <v>56</v>
      </c>
    </row>
    <row r="4178" spans="1:3" x14ac:dyDescent="0.45">
      <c r="A4178" t="s">
        <v>19463</v>
      </c>
      <c r="B4178" t="s">
        <v>638</v>
      </c>
      <c r="C4178" t="s">
        <v>25</v>
      </c>
    </row>
    <row r="4179" spans="1:3" x14ac:dyDescent="0.45">
      <c r="A4179" t="s">
        <v>6084</v>
      </c>
      <c r="B4179" t="s">
        <v>76</v>
      </c>
      <c r="C4179" t="s">
        <v>25</v>
      </c>
    </row>
    <row r="4180" spans="1:3" x14ac:dyDescent="0.45">
      <c r="A4180" t="s">
        <v>17354</v>
      </c>
      <c r="B4180" t="s">
        <v>2004</v>
      </c>
      <c r="C4180" t="s">
        <v>56</v>
      </c>
    </row>
    <row r="4181" spans="1:3" x14ac:dyDescent="0.45">
      <c r="A4181" t="s">
        <v>7935</v>
      </c>
      <c r="B4181" t="s">
        <v>1153</v>
      </c>
      <c r="C4181" t="s">
        <v>62</v>
      </c>
    </row>
    <row r="4182" spans="1:3" x14ac:dyDescent="0.45">
      <c r="A4182" t="s">
        <v>12667</v>
      </c>
      <c r="B4182" t="s">
        <v>1360</v>
      </c>
      <c r="C4182" t="s">
        <v>25</v>
      </c>
    </row>
    <row r="4183" spans="1:3" x14ac:dyDescent="0.45">
      <c r="A4183" t="s">
        <v>12524</v>
      </c>
      <c r="B4183" t="s">
        <v>701</v>
      </c>
      <c r="C4183" t="s">
        <v>25</v>
      </c>
    </row>
    <row r="4184" spans="1:3" x14ac:dyDescent="0.45">
      <c r="A4184" t="s">
        <v>9263</v>
      </c>
      <c r="B4184" t="s">
        <v>1763</v>
      </c>
      <c r="C4184" t="s">
        <v>25</v>
      </c>
    </row>
    <row r="4185" spans="1:3" x14ac:dyDescent="0.45">
      <c r="A4185" t="s">
        <v>10388</v>
      </c>
      <c r="B4185" t="s">
        <v>1561</v>
      </c>
      <c r="C4185" t="s">
        <v>62</v>
      </c>
    </row>
    <row r="4186" spans="1:3" x14ac:dyDescent="0.45">
      <c r="A4186" t="s">
        <v>17540</v>
      </c>
      <c r="B4186" t="s">
        <v>2332</v>
      </c>
      <c r="C4186" t="s">
        <v>56</v>
      </c>
    </row>
    <row r="4187" spans="1:3" x14ac:dyDescent="0.45">
      <c r="A4187" t="s">
        <v>13291</v>
      </c>
      <c r="B4187" t="s">
        <v>1784</v>
      </c>
      <c r="C4187" t="s">
        <v>25</v>
      </c>
    </row>
    <row r="4188" spans="1:3" x14ac:dyDescent="0.45">
      <c r="A4188" t="s">
        <v>11493</v>
      </c>
      <c r="B4188" t="s">
        <v>1889</v>
      </c>
      <c r="C4188" t="s">
        <v>62</v>
      </c>
    </row>
    <row r="4189" spans="1:3" x14ac:dyDescent="0.45">
      <c r="A4189" t="s">
        <v>10615</v>
      </c>
      <c r="B4189" t="s">
        <v>257</v>
      </c>
      <c r="C4189" t="s">
        <v>62</v>
      </c>
    </row>
    <row r="4190" spans="1:3" x14ac:dyDescent="0.45">
      <c r="A4190" t="s">
        <v>20064</v>
      </c>
      <c r="B4190" t="s">
        <v>2287</v>
      </c>
      <c r="C4190" t="s">
        <v>25</v>
      </c>
    </row>
    <row r="4191" spans="1:3" x14ac:dyDescent="0.45">
      <c r="A4191" t="s">
        <v>10617</v>
      </c>
      <c r="B4191" t="s">
        <v>257</v>
      </c>
      <c r="C4191" t="s">
        <v>62</v>
      </c>
    </row>
    <row r="4192" spans="1:3" x14ac:dyDescent="0.45">
      <c r="A4192" t="s">
        <v>19267</v>
      </c>
      <c r="B4192" t="s">
        <v>901</v>
      </c>
      <c r="C4192" t="s">
        <v>62</v>
      </c>
    </row>
    <row r="4193" spans="1:3" x14ac:dyDescent="0.45">
      <c r="A4193" t="s">
        <v>17424</v>
      </c>
      <c r="B4193" t="s">
        <v>2075</v>
      </c>
      <c r="C4193" t="s">
        <v>25</v>
      </c>
    </row>
    <row r="4194" spans="1:3" x14ac:dyDescent="0.45">
      <c r="A4194" t="s">
        <v>7276</v>
      </c>
      <c r="B4194" t="s">
        <v>442</v>
      </c>
      <c r="C4194" t="s">
        <v>25</v>
      </c>
    </row>
    <row r="4195" spans="1:3" x14ac:dyDescent="0.45">
      <c r="A4195" t="s">
        <v>15920</v>
      </c>
      <c r="B4195" t="s">
        <v>1964</v>
      </c>
      <c r="C4195" t="s">
        <v>25</v>
      </c>
    </row>
    <row r="4196" spans="1:3" x14ac:dyDescent="0.45">
      <c r="A4196" t="s">
        <v>8196</v>
      </c>
      <c r="B4196" t="s">
        <v>260</v>
      </c>
      <c r="C4196" t="s">
        <v>25</v>
      </c>
    </row>
    <row r="4197" spans="1:3" x14ac:dyDescent="0.45">
      <c r="A4197" t="s">
        <v>15429</v>
      </c>
      <c r="B4197" t="s">
        <v>1894</v>
      </c>
      <c r="C4197" t="s">
        <v>56</v>
      </c>
    </row>
    <row r="4198" spans="1:3" x14ac:dyDescent="0.45">
      <c r="A4198" t="s">
        <v>5382</v>
      </c>
      <c r="B4198" t="s">
        <v>914</v>
      </c>
      <c r="C4198" t="s">
        <v>25</v>
      </c>
    </row>
    <row r="4199" spans="1:3" x14ac:dyDescent="0.45">
      <c r="A4199" t="s">
        <v>14304</v>
      </c>
      <c r="B4199" t="s">
        <v>1730</v>
      </c>
      <c r="C4199" t="s">
        <v>62</v>
      </c>
    </row>
    <row r="4200" spans="1:3" x14ac:dyDescent="0.45">
      <c r="A4200" t="s">
        <v>9622</v>
      </c>
      <c r="B4200" t="s">
        <v>629</v>
      </c>
      <c r="C4200" t="s">
        <v>56</v>
      </c>
    </row>
    <row r="4201" spans="1:3" x14ac:dyDescent="0.45">
      <c r="A4201" t="s">
        <v>19541</v>
      </c>
      <c r="B4201" t="s">
        <v>1208</v>
      </c>
      <c r="C4201" t="s">
        <v>56</v>
      </c>
    </row>
    <row r="4202" spans="1:3" x14ac:dyDescent="0.45">
      <c r="A4202" t="s">
        <v>18062</v>
      </c>
      <c r="B4202" t="s">
        <v>2173</v>
      </c>
      <c r="C4202" t="s">
        <v>56</v>
      </c>
    </row>
    <row r="4203" spans="1:3" x14ac:dyDescent="0.45">
      <c r="A4203" t="s">
        <v>18441</v>
      </c>
      <c r="B4203" t="s">
        <v>97</v>
      </c>
      <c r="C4203" t="s">
        <v>62</v>
      </c>
    </row>
    <row r="4204" spans="1:3" x14ac:dyDescent="0.45">
      <c r="A4204" t="s">
        <v>17820</v>
      </c>
      <c r="B4204" t="s">
        <v>1297</v>
      </c>
      <c r="C4204" t="s">
        <v>25</v>
      </c>
    </row>
    <row r="4205" spans="1:3" x14ac:dyDescent="0.45">
      <c r="A4205" t="s">
        <v>11337</v>
      </c>
      <c r="B4205" t="s">
        <v>1663</v>
      </c>
      <c r="C4205" t="s">
        <v>25</v>
      </c>
    </row>
    <row r="4206" spans="1:3" x14ac:dyDescent="0.45">
      <c r="A4206" t="s">
        <v>13189</v>
      </c>
      <c r="B4206" t="s">
        <v>1133</v>
      </c>
      <c r="C4206" t="s">
        <v>25</v>
      </c>
    </row>
    <row r="4207" spans="1:3" x14ac:dyDescent="0.45">
      <c r="A4207" t="s">
        <v>16431</v>
      </c>
      <c r="B4207" t="s">
        <v>2198</v>
      </c>
      <c r="C4207" t="s">
        <v>62</v>
      </c>
    </row>
    <row r="4208" spans="1:3" x14ac:dyDescent="0.45">
      <c r="A4208" t="s">
        <v>7820</v>
      </c>
      <c r="B4208" t="s">
        <v>460</v>
      </c>
      <c r="C4208" t="s">
        <v>62</v>
      </c>
    </row>
    <row r="4209" spans="1:3" x14ac:dyDescent="0.45">
      <c r="A4209" t="s">
        <v>5854</v>
      </c>
      <c r="B4209" t="s">
        <v>271</v>
      </c>
      <c r="C4209" t="s">
        <v>25</v>
      </c>
    </row>
    <row r="4210" spans="1:3" x14ac:dyDescent="0.45">
      <c r="A4210" t="s">
        <v>19595</v>
      </c>
      <c r="B4210" t="s">
        <v>2686</v>
      </c>
      <c r="C4210" t="s">
        <v>62</v>
      </c>
    </row>
    <row r="4211" spans="1:3" x14ac:dyDescent="0.45">
      <c r="A4211" t="s">
        <v>5968</v>
      </c>
      <c r="B4211" t="s">
        <v>1066</v>
      </c>
      <c r="C4211" t="s">
        <v>25</v>
      </c>
    </row>
    <row r="4212" spans="1:3" x14ac:dyDescent="0.45">
      <c r="A4212" t="s">
        <v>15878</v>
      </c>
      <c r="B4212" t="s">
        <v>1410</v>
      </c>
      <c r="C4212" t="s">
        <v>62</v>
      </c>
    </row>
    <row r="4213" spans="1:3" x14ac:dyDescent="0.45">
      <c r="A4213" t="s">
        <v>6887</v>
      </c>
      <c r="B4213" t="s">
        <v>1874</v>
      </c>
      <c r="C4213" t="s">
        <v>62</v>
      </c>
    </row>
    <row r="4214" spans="1:3" x14ac:dyDescent="0.45">
      <c r="A4214" t="s">
        <v>10685</v>
      </c>
      <c r="B4214" t="s">
        <v>2639</v>
      </c>
      <c r="C4214" t="s">
        <v>25</v>
      </c>
    </row>
    <row r="4215" spans="1:3" x14ac:dyDescent="0.45">
      <c r="A4215" t="s">
        <v>17324</v>
      </c>
      <c r="B4215" t="s">
        <v>1535</v>
      </c>
      <c r="C4215" t="s">
        <v>25</v>
      </c>
    </row>
    <row r="4216" spans="1:3" x14ac:dyDescent="0.45">
      <c r="A4216" t="s">
        <v>9193</v>
      </c>
      <c r="B4216" t="s">
        <v>2484</v>
      </c>
      <c r="C4216" t="s">
        <v>56</v>
      </c>
    </row>
    <row r="4217" spans="1:3" x14ac:dyDescent="0.45">
      <c r="A4217" t="s">
        <v>12566</v>
      </c>
      <c r="B4217" t="s">
        <v>1740</v>
      </c>
      <c r="C4217" t="s">
        <v>62</v>
      </c>
    </row>
    <row r="4218" spans="1:3" x14ac:dyDescent="0.45">
      <c r="A4218" t="s">
        <v>16447</v>
      </c>
      <c r="B4218" t="s">
        <v>1066</v>
      </c>
      <c r="C4218" t="s">
        <v>25</v>
      </c>
    </row>
    <row r="4219" spans="1:3" x14ac:dyDescent="0.45">
      <c r="A4219" t="s">
        <v>6724</v>
      </c>
      <c r="B4219" t="s">
        <v>2252</v>
      </c>
      <c r="C4219" t="s">
        <v>25</v>
      </c>
    </row>
    <row r="4220" spans="1:3" x14ac:dyDescent="0.45">
      <c r="A4220" t="s">
        <v>15672</v>
      </c>
      <c r="B4220" t="s">
        <v>662</v>
      </c>
      <c r="C4220" t="s">
        <v>25</v>
      </c>
    </row>
    <row r="4221" spans="1:3" x14ac:dyDescent="0.45">
      <c r="A4221" t="s">
        <v>11660</v>
      </c>
      <c r="B4221" t="s">
        <v>1508</v>
      </c>
      <c r="C4221" t="s">
        <v>62</v>
      </c>
    </row>
    <row r="4222" spans="1:3" x14ac:dyDescent="0.45">
      <c r="A4222" t="s">
        <v>8384</v>
      </c>
      <c r="B4222" t="s">
        <v>1799</v>
      </c>
      <c r="C4222" t="s">
        <v>25</v>
      </c>
    </row>
    <row r="4223" spans="1:3" x14ac:dyDescent="0.45">
      <c r="A4223" t="s">
        <v>12730</v>
      </c>
      <c r="B4223" t="s">
        <v>58</v>
      </c>
      <c r="C4223" t="s">
        <v>25</v>
      </c>
    </row>
    <row r="4224" spans="1:3" x14ac:dyDescent="0.45">
      <c r="A4224" t="s">
        <v>10975</v>
      </c>
      <c r="B4224" t="s">
        <v>2266</v>
      </c>
      <c r="C4224" t="s">
        <v>25</v>
      </c>
    </row>
    <row r="4225" spans="1:3" x14ac:dyDescent="0.45">
      <c r="A4225" t="s">
        <v>11326</v>
      </c>
      <c r="B4225" t="s">
        <v>1198</v>
      </c>
      <c r="C4225" t="s">
        <v>56</v>
      </c>
    </row>
    <row r="4226" spans="1:3" x14ac:dyDescent="0.45">
      <c r="A4226" t="s">
        <v>7666</v>
      </c>
      <c r="B4226" t="s">
        <v>1449</v>
      </c>
      <c r="C4226" t="s">
        <v>25</v>
      </c>
    </row>
    <row r="4227" spans="1:3" x14ac:dyDescent="0.45">
      <c r="A4227" t="s">
        <v>19988</v>
      </c>
      <c r="B4227" t="s">
        <v>1537</v>
      </c>
      <c r="C4227" t="s">
        <v>62</v>
      </c>
    </row>
    <row r="4228" spans="1:3" x14ac:dyDescent="0.45">
      <c r="A4228" t="s">
        <v>7597</v>
      </c>
      <c r="B4228" t="s">
        <v>293</v>
      </c>
      <c r="C4228" t="s">
        <v>25</v>
      </c>
    </row>
    <row r="4229" spans="1:3" x14ac:dyDescent="0.45">
      <c r="A4229" t="s">
        <v>9846</v>
      </c>
      <c r="B4229" t="s">
        <v>2428</v>
      </c>
      <c r="C4229" t="s">
        <v>25</v>
      </c>
    </row>
    <row r="4230" spans="1:3" x14ac:dyDescent="0.45">
      <c r="A4230" t="s">
        <v>5661</v>
      </c>
      <c r="B4230" t="s">
        <v>2033</v>
      </c>
      <c r="C4230" t="s">
        <v>56</v>
      </c>
    </row>
    <row r="4231" spans="1:3" x14ac:dyDescent="0.45">
      <c r="A4231" t="s">
        <v>15643</v>
      </c>
      <c r="B4231" t="s">
        <v>635</v>
      </c>
      <c r="C4231" t="s">
        <v>25</v>
      </c>
    </row>
    <row r="4232" spans="1:3" x14ac:dyDescent="0.45">
      <c r="A4232" t="s">
        <v>9165</v>
      </c>
      <c r="B4232" t="s">
        <v>1075</v>
      </c>
      <c r="C4232" t="s">
        <v>25</v>
      </c>
    </row>
    <row r="4233" spans="1:3" x14ac:dyDescent="0.45">
      <c r="A4233" t="s">
        <v>16443</v>
      </c>
      <c r="B4233" t="s">
        <v>1066</v>
      </c>
      <c r="C4233" t="s">
        <v>25</v>
      </c>
    </row>
    <row r="4234" spans="1:3" x14ac:dyDescent="0.45">
      <c r="A4234" t="s">
        <v>11662</v>
      </c>
      <c r="B4234" t="s">
        <v>1508</v>
      </c>
      <c r="C4234" t="s">
        <v>62</v>
      </c>
    </row>
    <row r="4235" spans="1:3" x14ac:dyDescent="0.45">
      <c r="A4235" t="s">
        <v>5290</v>
      </c>
      <c r="B4235" t="s">
        <v>1831</v>
      </c>
      <c r="C4235" t="s">
        <v>62</v>
      </c>
    </row>
    <row r="4236" spans="1:3" x14ac:dyDescent="0.45">
      <c r="A4236" t="s">
        <v>11812</v>
      </c>
      <c r="B4236" t="s">
        <v>945</v>
      </c>
      <c r="C4236" t="s">
        <v>62</v>
      </c>
    </row>
    <row r="4237" spans="1:3" x14ac:dyDescent="0.45">
      <c r="A4237" t="s">
        <v>19652</v>
      </c>
      <c r="B4237" t="s">
        <v>1936</v>
      </c>
      <c r="C4237" t="s">
        <v>56</v>
      </c>
    </row>
    <row r="4238" spans="1:3" x14ac:dyDescent="0.45">
      <c r="A4238" t="s">
        <v>9176</v>
      </c>
      <c r="B4238" t="s">
        <v>1896</v>
      </c>
      <c r="C4238" t="s">
        <v>25</v>
      </c>
    </row>
    <row r="4239" spans="1:3" x14ac:dyDescent="0.45">
      <c r="A4239" t="s">
        <v>11258</v>
      </c>
      <c r="B4239" t="s">
        <v>976</v>
      </c>
      <c r="C4239" t="s">
        <v>25</v>
      </c>
    </row>
    <row r="4240" spans="1:3" x14ac:dyDescent="0.45">
      <c r="A4240" t="s">
        <v>6168</v>
      </c>
      <c r="B4240" t="s">
        <v>638</v>
      </c>
      <c r="C4240" t="s">
        <v>25</v>
      </c>
    </row>
    <row r="4241" spans="1:3" x14ac:dyDescent="0.45">
      <c r="A4241" t="s">
        <v>17983</v>
      </c>
      <c r="B4241" t="s">
        <v>83</v>
      </c>
      <c r="C4241" t="s">
        <v>56</v>
      </c>
    </row>
    <row r="4242" spans="1:3" x14ac:dyDescent="0.45">
      <c r="A4242" t="s">
        <v>18651</v>
      </c>
      <c r="B4242" t="s">
        <v>2480</v>
      </c>
      <c r="C4242" t="s">
        <v>62</v>
      </c>
    </row>
    <row r="4243" spans="1:3" x14ac:dyDescent="0.45">
      <c r="A4243" t="s">
        <v>19436</v>
      </c>
      <c r="B4243" t="s">
        <v>1185</v>
      </c>
      <c r="C4243" t="s">
        <v>25</v>
      </c>
    </row>
    <row r="4244" spans="1:3" x14ac:dyDescent="0.45">
      <c r="A4244" t="s">
        <v>17866</v>
      </c>
      <c r="B4244" t="s">
        <v>1262</v>
      </c>
      <c r="C4244" t="s">
        <v>25</v>
      </c>
    </row>
    <row r="4245" spans="1:3" x14ac:dyDescent="0.45">
      <c r="A4245" t="s">
        <v>11346</v>
      </c>
      <c r="B4245" t="s">
        <v>1663</v>
      </c>
      <c r="C4245" t="s">
        <v>25</v>
      </c>
    </row>
    <row r="4246" spans="1:3" x14ac:dyDescent="0.45">
      <c r="A4246" t="s">
        <v>16674</v>
      </c>
      <c r="B4246" t="s">
        <v>655</v>
      </c>
      <c r="C4246" t="s">
        <v>25</v>
      </c>
    </row>
    <row r="4247" spans="1:3" x14ac:dyDescent="0.45">
      <c r="A4247" t="s">
        <v>9476</v>
      </c>
      <c r="B4247" t="s">
        <v>481</v>
      </c>
      <c r="C4247" t="s">
        <v>56</v>
      </c>
    </row>
    <row r="4248" spans="1:3" x14ac:dyDescent="0.45">
      <c r="A4248" t="s">
        <v>8935</v>
      </c>
      <c r="B4248" t="s">
        <v>1716</v>
      </c>
      <c r="C4248" t="s">
        <v>62</v>
      </c>
    </row>
    <row r="4249" spans="1:3" x14ac:dyDescent="0.45">
      <c r="A4249" t="s">
        <v>19054</v>
      </c>
      <c r="B4249" t="s">
        <v>519</v>
      </c>
      <c r="C4249" t="s">
        <v>62</v>
      </c>
    </row>
    <row r="4250" spans="1:3" x14ac:dyDescent="0.45">
      <c r="A4250" t="s">
        <v>15623</v>
      </c>
      <c r="B4250" t="s">
        <v>327</v>
      </c>
      <c r="C4250" t="s">
        <v>62</v>
      </c>
    </row>
    <row r="4251" spans="1:3" x14ac:dyDescent="0.45">
      <c r="A4251" t="s">
        <v>5853</v>
      </c>
      <c r="B4251" t="s">
        <v>2134</v>
      </c>
      <c r="C4251" t="s">
        <v>25</v>
      </c>
    </row>
    <row r="4252" spans="1:3" x14ac:dyDescent="0.45">
      <c r="A4252" t="s">
        <v>16107</v>
      </c>
      <c r="B4252" t="s">
        <v>1114</v>
      </c>
      <c r="C4252" t="s">
        <v>25</v>
      </c>
    </row>
    <row r="4253" spans="1:3" x14ac:dyDescent="0.45">
      <c r="A4253" t="s">
        <v>5733</v>
      </c>
      <c r="B4253" t="s">
        <v>1456</v>
      </c>
      <c r="C4253" t="s">
        <v>62</v>
      </c>
    </row>
    <row r="4254" spans="1:3" x14ac:dyDescent="0.45">
      <c r="A4254" t="s">
        <v>14757</v>
      </c>
      <c r="B4254" t="s">
        <v>1446</v>
      </c>
      <c r="C4254" t="s">
        <v>56</v>
      </c>
    </row>
    <row r="4255" spans="1:3" x14ac:dyDescent="0.45">
      <c r="A4255" t="s">
        <v>15463</v>
      </c>
      <c r="B4255" t="s">
        <v>1809</v>
      </c>
      <c r="C4255" t="s">
        <v>62</v>
      </c>
    </row>
    <row r="4256" spans="1:3" x14ac:dyDescent="0.45">
      <c r="A4256" t="s">
        <v>8978</v>
      </c>
      <c r="B4256" t="s">
        <v>1825</v>
      </c>
      <c r="C4256" t="s">
        <v>25</v>
      </c>
    </row>
    <row r="4257" spans="1:3" x14ac:dyDescent="0.45">
      <c r="A4257" t="s">
        <v>7398</v>
      </c>
      <c r="B4257" t="s">
        <v>878</v>
      </c>
      <c r="C4257" t="s">
        <v>62</v>
      </c>
    </row>
    <row r="4258" spans="1:3" x14ac:dyDescent="0.45">
      <c r="A4258" t="s">
        <v>17326</v>
      </c>
      <c r="B4258" t="s">
        <v>1535</v>
      </c>
      <c r="C4258" t="s">
        <v>25</v>
      </c>
    </row>
    <row r="4259" spans="1:3" x14ac:dyDescent="0.45">
      <c r="A4259" t="s">
        <v>18120</v>
      </c>
      <c r="B4259" t="s">
        <v>287</v>
      </c>
      <c r="C4259" t="s">
        <v>56</v>
      </c>
    </row>
    <row r="4260" spans="1:3" x14ac:dyDescent="0.45">
      <c r="A4260" t="s">
        <v>13627</v>
      </c>
      <c r="B4260" t="s">
        <v>2083</v>
      </c>
      <c r="C4260" t="s">
        <v>25</v>
      </c>
    </row>
    <row r="4261" spans="1:3" x14ac:dyDescent="0.45">
      <c r="A4261" t="s">
        <v>5688</v>
      </c>
      <c r="B4261" t="s">
        <v>1424</v>
      </c>
      <c r="C4261" t="s">
        <v>25</v>
      </c>
    </row>
    <row r="4262" spans="1:3" x14ac:dyDescent="0.45">
      <c r="A4262" t="s">
        <v>12774</v>
      </c>
      <c r="B4262" t="s">
        <v>1456</v>
      </c>
      <c r="C4262" t="s">
        <v>62</v>
      </c>
    </row>
    <row r="4263" spans="1:3" x14ac:dyDescent="0.45">
      <c r="A4263" t="s">
        <v>14147</v>
      </c>
      <c r="B4263" t="s">
        <v>1627</v>
      </c>
      <c r="C4263" t="s">
        <v>56</v>
      </c>
    </row>
    <row r="4264" spans="1:3" x14ac:dyDescent="0.45">
      <c r="A4264" t="s">
        <v>16089</v>
      </c>
      <c r="B4264" t="s">
        <v>189</v>
      </c>
      <c r="C4264" t="s">
        <v>25</v>
      </c>
    </row>
    <row r="4265" spans="1:3" x14ac:dyDescent="0.45">
      <c r="A4265" t="s">
        <v>14888</v>
      </c>
      <c r="B4265" t="s">
        <v>1034</v>
      </c>
      <c r="C4265" t="s">
        <v>62</v>
      </c>
    </row>
    <row r="4266" spans="1:3" x14ac:dyDescent="0.45">
      <c r="A4266" t="s">
        <v>7459</v>
      </c>
      <c r="B4266" t="s">
        <v>790</v>
      </c>
      <c r="C4266" t="s">
        <v>25</v>
      </c>
    </row>
    <row r="4267" spans="1:3" x14ac:dyDescent="0.45">
      <c r="A4267" t="s">
        <v>6165</v>
      </c>
      <c r="B4267" t="s">
        <v>204</v>
      </c>
      <c r="C4267" t="s">
        <v>62</v>
      </c>
    </row>
    <row r="4268" spans="1:3" x14ac:dyDescent="0.45">
      <c r="A4268" t="s">
        <v>10165</v>
      </c>
      <c r="B4268" t="s">
        <v>1021</v>
      </c>
      <c r="C4268" t="s">
        <v>25</v>
      </c>
    </row>
    <row r="4269" spans="1:3" x14ac:dyDescent="0.45">
      <c r="A4269" t="s">
        <v>14233</v>
      </c>
      <c r="B4269" t="s">
        <v>1989</v>
      </c>
      <c r="C4269" t="s">
        <v>62</v>
      </c>
    </row>
    <row r="4270" spans="1:3" x14ac:dyDescent="0.45">
      <c r="A4270" t="s">
        <v>19282</v>
      </c>
      <c r="B4270" t="s">
        <v>1578</v>
      </c>
      <c r="C4270" t="s">
        <v>62</v>
      </c>
    </row>
    <row r="4271" spans="1:3" x14ac:dyDescent="0.45">
      <c r="A4271" t="s">
        <v>5800</v>
      </c>
      <c r="B4271" t="s">
        <v>954</v>
      </c>
      <c r="C4271" t="s">
        <v>25</v>
      </c>
    </row>
    <row r="4272" spans="1:3" x14ac:dyDescent="0.45">
      <c r="A4272" t="s">
        <v>13590</v>
      </c>
      <c r="B4272" t="s">
        <v>2555</v>
      </c>
      <c r="C4272" t="s">
        <v>25</v>
      </c>
    </row>
    <row r="4273" spans="1:3" x14ac:dyDescent="0.45">
      <c r="A4273" t="s">
        <v>8057</v>
      </c>
      <c r="B4273" t="s">
        <v>2373</v>
      </c>
      <c r="C4273" t="s">
        <v>62</v>
      </c>
    </row>
    <row r="4274" spans="1:3" x14ac:dyDescent="0.45">
      <c r="A4274" t="s">
        <v>8722</v>
      </c>
      <c r="B4274" t="s">
        <v>1591</v>
      </c>
      <c r="C4274" t="s">
        <v>25</v>
      </c>
    </row>
    <row r="4275" spans="1:3" x14ac:dyDescent="0.45">
      <c r="A4275" t="s">
        <v>18972</v>
      </c>
      <c r="B4275" t="s">
        <v>828</v>
      </c>
      <c r="C4275" t="s">
        <v>62</v>
      </c>
    </row>
    <row r="4276" spans="1:3" x14ac:dyDescent="0.45">
      <c r="A4276" t="s">
        <v>16914</v>
      </c>
      <c r="B4276" t="s">
        <v>1924</v>
      </c>
      <c r="C4276" t="s">
        <v>56</v>
      </c>
    </row>
    <row r="4277" spans="1:3" x14ac:dyDescent="0.45">
      <c r="A4277" t="s">
        <v>7621</v>
      </c>
      <c r="B4277" t="s">
        <v>714</v>
      </c>
      <c r="C4277" t="s">
        <v>56</v>
      </c>
    </row>
    <row r="4278" spans="1:3" x14ac:dyDescent="0.45">
      <c r="A4278" t="s">
        <v>9291</v>
      </c>
      <c r="B4278" t="s">
        <v>1572</v>
      </c>
      <c r="C4278" t="s">
        <v>25</v>
      </c>
    </row>
    <row r="4279" spans="1:3" x14ac:dyDescent="0.45">
      <c r="A4279" t="s">
        <v>8134</v>
      </c>
      <c r="B4279" t="s">
        <v>2244</v>
      </c>
      <c r="C4279" t="s">
        <v>62</v>
      </c>
    </row>
    <row r="4280" spans="1:3" x14ac:dyDescent="0.45">
      <c r="A4280" t="s">
        <v>5743</v>
      </c>
      <c r="B4280" t="s">
        <v>1045</v>
      </c>
      <c r="C4280" t="s">
        <v>25</v>
      </c>
    </row>
    <row r="4281" spans="1:3" x14ac:dyDescent="0.45">
      <c r="A4281" t="s">
        <v>6826</v>
      </c>
      <c r="B4281" t="s">
        <v>1735</v>
      </c>
      <c r="C4281" t="s">
        <v>25</v>
      </c>
    </row>
    <row r="4282" spans="1:3" x14ac:dyDescent="0.45">
      <c r="A4282" t="s">
        <v>6474</v>
      </c>
      <c r="B4282" t="s">
        <v>114</v>
      </c>
      <c r="C4282" t="s">
        <v>25</v>
      </c>
    </row>
    <row r="4283" spans="1:3" x14ac:dyDescent="0.45">
      <c r="A4283" t="s">
        <v>18677</v>
      </c>
      <c r="B4283" t="s">
        <v>508</v>
      </c>
      <c r="C4283" t="s">
        <v>62</v>
      </c>
    </row>
    <row r="4284" spans="1:3" x14ac:dyDescent="0.45">
      <c r="A4284" t="s">
        <v>18034</v>
      </c>
      <c r="B4284" t="s">
        <v>2525</v>
      </c>
      <c r="C4284" t="s">
        <v>25</v>
      </c>
    </row>
    <row r="4285" spans="1:3" x14ac:dyDescent="0.45">
      <c r="A4285" t="s">
        <v>9602</v>
      </c>
      <c r="B4285" t="s">
        <v>605</v>
      </c>
      <c r="C4285" t="s">
        <v>25</v>
      </c>
    </row>
    <row r="4286" spans="1:3" x14ac:dyDescent="0.45">
      <c r="A4286" t="s">
        <v>8224</v>
      </c>
      <c r="B4286" t="s">
        <v>894</v>
      </c>
      <c r="C4286" t="s">
        <v>25</v>
      </c>
    </row>
    <row r="4287" spans="1:3" x14ac:dyDescent="0.45">
      <c r="A4287" t="s">
        <v>13749</v>
      </c>
      <c r="B4287" t="s">
        <v>164</v>
      </c>
      <c r="C4287" t="s">
        <v>25</v>
      </c>
    </row>
    <row r="4288" spans="1:3" x14ac:dyDescent="0.45">
      <c r="A4288" t="s">
        <v>10136</v>
      </c>
      <c r="B4288" t="s">
        <v>1159</v>
      </c>
      <c r="C4288" t="s">
        <v>25</v>
      </c>
    </row>
    <row r="4289" spans="1:3" x14ac:dyDescent="0.45">
      <c r="A4289" t="s">
        <v>10299</v>
      </c>
      <c r="B4289" t="s">
        <v>420</v>
      </c>
      <c r="C4289" t="s">
        <v>62</v>
      </c>
    </row>
    <row r="4290" spans="1:3" x14ac:dyDescent="0.45">
      <c r="A4290" t="s">
        <v>11202</v>
      </c>
      <c r="B4290" t="s">
        <v>1024</v>
      </c>
      <c r="C4290" t="s">
        <v>25</v>
      </c>
    </row>
    <row r="4291" spans="1:3" x14ac:dyDescent="0.45">
      <c r="A4291" t="s">
        <v>9575</v>
      </c>
      <c r="B4291" t="s">
        <v>588</v>
      </c>
      <c r="C4291" t="s">
        <v>25</v>
      </c>
    </row>
    <row r="4292" spans="1:3" x14ac:dyDescent="0.45">
      <c r="A4292" t="s">
        <v>15346</v>
      </c>
      <c r="B4292" t="s">
        <v>107</v>
      </c>
      <c r="C4292" t="s">
        <v>25</v>
      </c>
    </row>
    <row r="4293" spans="1:3" x14ac:dyDescent="0.45">
      <c r="A4293" t="s">
        <v>8719</v>
      </c>
      <c r="B4293" t="s">
        <v>1591</v>
      </c>
      <c r="C4293" t="s">
        <v>25</v>
      </c>
    </row>
    <row r="4294" spans="1:3" x14ac:dyDescent="0.45">
      <c r="A4294" t="s">
        <v>5558</v>
      </c>
      <c r="B4294" t="s">
        <v>1877</v>
      </c>
      <c r="C4294" t="s">
        <v>56</v>
      </c>
    </row>
    <row r="4295" spans="1:3" x14ac:dyDescent="0.45">
      <c r="A4295" t="s">
        <v>14210</v>
      </c>
      <c r="B4295" t="s">
        <v>1220</v>
      </c>
      <c r="C4295" t="s">
        <v>25</v>
      </c>
    </row>
    <row r="4296" spans="1:3" x14ac:dyDescent="0.45">
      <c r="A4296" t="s">
        <v>13794</v>
      </c>
      <c r="B4296" t="s">
        <v>1598</v>
      </c>
      <c r="C4296" t="s">
        <v>25</v>
      </c>
    </row>
    <row r="4297" spans="1:3" x14ac:dyDescent="0.45">
      <c r="A4297" t="s">
        <v>19838</v>
      </c>
      <c r="B4297" t="s">
        <v>1992</v>
      </c>
      <c r="C4297" t="s">
        <v>25</v>
      </c>
    </row>
    <row r="4298" spans="1:3" x14ac:dyDescent="0.45">
      <c r="A4298" t="s">
        <v>13134</v>
      </c>
      <c r="B4298" t="s">
        <v>884</v>
      </c>
      <c r="C4298" t="s">
        <v>25</v>
      </c>
    </row>
    <row r="4299" spans="1:3" x14ac:dyDescent="0.45">
      <c r="A4299" t="s">
        <v>9537</v>
      </c>
      <c r="B4299" t="s">
        <v>1486</v>
      </c>
      <c r="C4299" t="s">
        <v>25</v>
      </c>
    </row>
    <row r="4300" spans="1:3" x14ac:dyDescent="0.45">
      <c r="A4300" t="s">
        <v>15796</v>
      </c>
      <c r="B4300" t="s">
        <v>1972</v>
      </c>
      <c r="C4300" t="s">
        <v>56</v>
      </c>
    </row>
    <row r="4301" spans="1:3" x14ac:dyDescent="0.45">
      <c r="A4301" t="s">
        <v>12847</v>
      </c>
      <c r="B4301" t="s">
        <v>2537</v>
      </c>
      <c r="C4301" t="s">
        <v>25</v>
      </c>
    </row>
    <row r="4302" spans="1:3" x14ac:dyDescent="0.45">
      <c r="A4302" t="s">
        <v>19807</v>
      </c>
      <c r="B4302" t="s">
        <v>2170</v>
      </c>
      <c r="C4302" t="s">
        <v>25</v>
      </c>
    </row>
    <row r="4303" spans="1:3" x14ac:dyDescent="0.45">
      <c r="A4303" t="s">
        <v>15486</v>
      </c>
      <c r="B4303" t="s">
        <v>813</v>
      </c>
      <c r="C4303" t="s">
        <v>25</v>
      </c>
    </row>
    <row r="4304" spans="1:3" x14ac:dyDescent="0.45">
      <c r="A4304" t="s">
        <v>10972</v>
      </c>
      <c r="B4304" t="s">
        <v>2266</v>
      </c>
      <c r="C4304" t="s">
        <v>25</v>
      </c>
    </row>
    <row r="4305" spans="1:3" x14ac:dyDescent="0.45">
      <c r="A4305" t="s">
        <v>19772</v>
      </c>
      <c r="B4305" t="s">
        <v>553</v>
      </c>
      <c r="C4305" t="s">
        <v>62</v>
      </c>
    </row>
    <row r="4306" spans="1:3" x14ac:dyDescent="0.45">
      <c r="A4306" t="s">
        <v>18240</v>
      </c>
      <c r="B4306" t="s">
        <v>213</v>
      </c>
      <c r="C4306" t="s">
        <v>25</v>
      </c>
    </row>
    <row r="4307" spans="1:3" x14ac:dyDescent="0.45">
      <c r="A4307" t="s">
        <v>14661</v>
      </c>
      <c r="B4307" t="s">
        <v>379</v>
      </c>
      <c r="C4307" t="s">
        <v>25</v>
      </c>
    </row>
    <row r="4308" spans="1:3" x14ac:dyDescent="0.45">
      <c r="A4308" t="s">
        <v>8195</v>
      </c>
      <c r="B4308" t="s">
        <v>260</v>
      </c>
      <c r="C4308" t="s">
        <v>25</v>
      </c>
    </row>
    <row r="4309" spans="1:3" x14ac:dyDescent="0.45">
      <c r="A4309" t="s">
        <v>9326</v>
      </c>
      <c r="B4309" t="s">
        <v>368</v>
      </c>
      <c r="C4309" t="s">
        <v>56</v>
      </c>
    </row>
    <row r="4310" spans="1:3" x14ac:dyDescent="0.45">
      <c r="A4310" t="s">
        <v>13143</v>
      </c>
      <c r="B4310" t="s">
        <v>884</v>
      </c>
      <c r="C4310" t="s">
        <v>25</v>
      </c>
    </row>
    <row r="4311" spans="1:3" x14ac:dyDescent="0.45">
      <c r="A4311" t="s">
        <v>8685</v>
      </c>
      <c r="B4311" t="s">
        <v>2398</v>
      </c>
      <c r="C4311" t="s">
        <v>25</v>
      </c>
    </row>
    <row r="4312" spans="1:3" x14ac:dyDescent="0.45">
      <c r="A4312" t="s">
        <v>18610</v>
      </c>
      <c r="B4312" t="s">
        <v>1845</v>
      </c>
      <c r="C4312" t="s">
        <v>25</v>
      </c>
    </row>
    <row r="4313" spans="1:3" x14ac:dyDescent="0.45">
      <c r="A4313" t="s">
        <v>14400</v>
      </c>
      <c r="B4313" t="s">
        <v>756</v>
      </c>
      <c r="C4313" t="s">
        <v>25</v>
      </c>
    </row>
    <row r="4314" spans="1:3" x14ac:dyDescent="0.45">
      <c r="A4314" t="s">
        <v>9762</v>
      </c>
      <c r="B4314" t="s">
        <v>2502</v>
      </c>
      <c r="C4314" t="s">
        <v>25</v>
      </c>
    </row>
    <row r="4315" spans="1:3" x14ac:dyDescent="0.45">
      <c r="A4315" t="s">
        <v>8274</v>
      </c>
      <c r="B4315" t="s">
        <v>898</v>
      </c>
      <c r="C4315" t="s">
        <v>25</v>
      </c>
    </row>
    <row r="4316" spans="1:3" x14ac:dyDescent="0.45">
      <c r="A4316" t="s">
        <v>13251</v>
      </c>
      <c r="B4316" t="s">
        <v>1856</v>
      </c>
      <c r="C4316" t="s">
        <v>56</v>
      </c>
    </row>
    <row r="4317" spans="1:3" x14ac:dyDescent="0.45">
      <c r="A4317" t="s">
        <v>19056</v>
      </c>
      <c r="B4317" t="s">
        <v>519</v>
      </c>
      <c r="C4317" t="s">
        <v>62</v>
      </c>
    </row>
    <row r="4318" spans="1:3" x14ac:dyDescent="0.45">
      <c r="A4318" t="s">
        <v>10254</v>
      </c>
      <c r="B4318" t="s">
        <v>123</v>
      </c>
      <c r="C4318" t="s">
        <v>56</v>
      </c>
    </row>
    <row r="4319" spans="1:3" x14ac:dyDescent="0.45">
      <c r="A4319" t="s">
        <v>12695</v>
      </c>
      <c r="B4319" t="s">
        <v>129</v>
      </c>
      <c r="C4319" t="s">
        <v>25</v>
      </c>
    </row>
    <row r="4320" spans="1:3" x14ac:dyDescent="0.45">
      <c r="A4320" t="s">
        <v>16166</v>
      </c>
      <c r="B4320" t="s">
        <v>547</v>
      </c>
      <c r="C4320" t="s">
        <v>62</v>
      </c>
    </row>
    <row r="4321" spans="1:3" x14ac:dyDescent="0.45">
      <c r="A4321" t="s">
        <v>5399</v>
      </c>
      <c r="B4321" t="s">
        <v>2295</v>
      </c>
      <c r="C4321" t="s">
        <v>25</v>
      </c>
    </row>
    <row r="4322" spans="1:3" x14ac:dyDescent="0.45">
      <c r="A4322" t="s">
        <v>11913</v>
      </c>
      <c r="B4322" t="s">
        <v>2118</v>
      </c>
      <c r="C4322" t="s">
        <v>25</v>
      </c>
    </row>
    <row r="4323" spans="1:3" x14ac:dyDescent="0.45">
      <c r="A4323" t="s">
        <v>6070</v>
      </c>
      <c r="B4323" t="s">
        <v>404</v>
      </c>
      <c r="C4323" t="s">
        <v>56</v>
      </c>
    </row>
    <row r="4324" spans="1:3" x14ac:dyDescent="0.45">
      <c r="A4324" t="s">
        <v>12586</v>
      </c>
      <c r="B4324" t="s">
        <v>1233</v>
      </c>
      <c r="C4324" t="s">
        <v>25</v>
      </c>
    </row>
    <row r="4325" spans="1:3" x14ac:dyDescent="0.45">
      <c r="A4325" t="s">
        <v>11998</v>
      </c>
      <c r="B4325" t="s">
        <v>2572</v>
      </c>
      <c r="C4325" t="s">
        <v>25</v>
      </c>
    </row>
    <row r="4326" spans="1:3" x14ac:dyDescent="0.45">
      <c r="A4326" t="s">
        <v>12469</v>
      </c>
      <c r="B4326" t="s">
        <v>1460</v>
      </c>
      <c r="C4326" t="s">
        <v>25</v>
      </c>
    </row>
    <row r="4327" spans="1:3" x14ac:dyDescent="0.45">
      <c r="A4327" t="s">
        <v>17360</v>
      </c>
      <c r="B4327" t="s">
        <v>2004</v>
      </c>
      <c r="C4327" t="s">
        <v>56</v>
      </c>
    </row>
    <row r="4328" spans="1:3" x14ac:dyDescent="0.45">
      <c r="A4328" t="s">
        <v>7071</v>
      </c>
      <c r="B4328" t="s">
        <v>971</v>
      </c>
      <c r="C4328" t="s">
        <v>25</v>
      </c>
    </row>
    <row r="4329" spans="1:3" x14ac:dyDescent="0.45">
      <c r="A4329" t="s">
        <v>17862</v>
      </c>
      <c r="B4329" t="s">
        <v>1262</v>
      </c>
      <c r="C4329" t="s">
        <v>25</v>
      </c>
    </row>
    <row r="4330" spans="1:3" x14ac:dyDescent="0.45">
      <c r="A4330" t="s">
        <v>15653</v>
      </c>
      <c r="B4330" t="s">
        <v>2072</v>
      </c>
      <c r="C4330" t="s">
        <v>56</v>
      </c>
    </row>
    <row r="4331" spans="1:3" x14ac:dyDescent="0.45">
      <c r="A4331" t="s">
        <v>16113</v>
      </c>
      <c r="B4331" t="s">
        <v>1726</v>
      </c>
      <c r="C4331" t="s">
        <v>25</v>
      </c>
    </row>
    <row r="4332" spans="1:3" x14ac:dyDescent="0.45">
      <c r="A4332" t="s">
        <v>15806</v>
      </c>
      <c r="B4332" t="s">
        <v>874</v>
      </c>
      <c r="C4332" t="s">
        <v>25</v>
      </c>
    </row>
    <row r="4333" spans="1:3" x14ac:dyDescent="0.45">
      <c r="A4333" t="s">
        <v>12180</v>
      </c>
      <c r="B4333" t="s">
        <v>231</v>
      </c>
      <c r="C4333" t="s">
        <v>25</v>
      </c>
    </row>
    <row r="4334" spans="1:3" x14ac:dyDescent="0.45">
      <c r="A4334" t="s">
        <v>10643</v>
      </c>
      <c r="B4334" t="s">
        <v>1951</v>
      </c>
      <c r="C4334" t="s">
        <v>62</v>
      </c>
    </row>
    <row r="4335" spans="1:3" x14ac:dyDescent="0.45">
      <c r="A4335" t="s">
        <v>16213</v>
      </c>
      <c r="B4335" t="s">
        <v>1701</v>
      </c>
      <c r="C4335" t="s">
        <v>25</v>
      </c>
    </row>
    <row r="4336" spans="1:3" x14ac:dyDescent="0.45">
      <c r="A4336" t="s">
        <v>10567</v>
      </c>
      <c r="B4336" t="s">
        <v>1764</v>
      </c>
      <c r="C4336" t="s">
        <v>62</v>
      </c>
    </row>
    <row r="4337" spans="1:3" x14ac:dyDescent="0.45">
      <c r="A4337" t="s">
        <v>14411</v>
      </c>
      <c r="B4337" t="s">
        <v>1150</v>
      </c>
      <c r="C4337" t="s">
        <v>25</v>
      </c>
    </row>
    <row r="4338" spans="1:3" x14ac:dyDescent="0.45">
      <c r="A4338" t="s">
        <v>17368</v>
      </c>
      <c r="B4338" t="s">
        <v>355</v>
      </c>
      <c r="C4338" t="s">
        <v>62</v>
      </c>
    </row>
    <row r="4339" spans="1:3" x14ac:dyDescent="0.45">
      <c r="A4339" t="s">
        <v>10512</v>
      </c>
      <c r="B4339" t="s">
        <v>706</v>
      </c>
      <c r="C4339" t="s">
        <v>62</v>
      </c>
    </row>
    <row r="4340" spans="1:3" x14ac:dyDescent="0.45">
      <c r="A4340" t="s">
        <v>8888</v>
      </c>
      <c r="B4340" t="s">
        <v>473</v>
      </c>
      <c r="C4340" t="s">
        <v>62</v>
      </c>
    </row>
    <row r="4341" spans="1:3" x14ac:dyDescent="0.45">
      <c r="A4341" t="s">
        <v>6418</v>
      </c>
      <c r="B4341" t="s">
        <v>383</v>
      </c>
      <c r="C4341" t="s">
        <v>62</v>
      </c>
    </row>
    <row r="4342" spans="1:3" x14ac:dyDescent="0.45">
      <c r="A4342" t="s">
        <v>18308</v>
      </c>
      <c r="B4342" t="s">
        <v>1499</v>
      </c>
      <c r="C4342" t="s">
        <v>25</v>
      </c>
    </row>
    <row r="4343" spans="1:3" x14ac:dyDescent="0.45">
      <c r="A4343" t="s">
        <v>6698</v>
      </c>
      <c r="B4343" t="s">
        <v>1815</v>
      </c>
      <c r="C4343" t="s">
        <v>56</v>
      </c>
    </row>
    <row r="4344" spans="1:3" x14ac:dyDescent="0.45">
      <c r="A4344" t="s">
        <v>7704</v>
      </c>
      <c r="B4344" t="s">
        <v>1474</v>
      </c>
      <c r="C4344" t="s">
        <v>25</v>
      </c>
    </row>
    <row r="4345" spans="1:3" x14ac:dyDescent="0.45">
      <c r="A4345" t="s">
        <v>9877</v>
      </c>
      <c r="B4345" t="s">
        <v>1514</v>
      </c>
      <c r="C4345" t="s">
        <v>25</v>
      </c>
    </row>
    <row r="4346" spans="1:3" x14ac:dyDescent="0.45">
      <c r="A4346" t="s">
        <v>16061</v>
      </c>
      <c r="B4346" t="s">
        <v>2283</v>
      </c>
      <c r="C4346" t="s">
        <v>25</v>
      </c>
    </row>
    <row r="4347" spans="1:3" x14ac:dyDescent="0.45">
      <c r="A4347" t="s">
        <v>6401</v>
      </c>
      <c r="B4347" t="s">
        <v>1194</v>
      </c>
      <c r="C4347" t="s">
        <v>56</v>
      </c>
    </row>
    <row r="4348" spans="1:3" x14ac:dyDescent="0.45">
      <c r="A4348" t="s">
        <v>17437</v>
      </c>
      <c r="B4348" t="s">
        <v>1102</v>
      </c>
      <c r="C4348" t="s">
        <v>25</v>
      </c>
    </row>
    <row r="4349" spans="1:3" x14ac:dyDescent="0.45">
      <c r="A4349" t="s">
        <v>18242</v>
      </c>
      <c r="B4349" t="s">
        <v>213</v>
      </c>
      <c r="C4349" t="s">
        <v>25</v>
      </c>
    </row>
    <row r="4350" spans="1:3" x14ac:dyDescent="0.45">
      <c r="A4350" t="s">
        <v>18914</v>
      </c>
      <c r="B4350" t="s">
        <v>504</v>
      </c>
      <c r="C4350" t="s">
        <v>25</v>
      </c>
    </row>
    <row r="4351" spans="1:3" x14ac:dyDescent="0.45">
      <c r="A4351" t="s">
        <v>8824</v>
      </c>
      <c r="B4351" t="s">
        <v>762</v>
      </c>
      <c r="C4351" t="s">
        <v>62</v>
      </c>
    </row>
    <row r="4352" spans="1:3" x14ac:dyDescent="0.45">
      <c r="A4352" t="s">
        <v>11189</v>
      </c>
      <c r="B4352" t="s">
        <v>626</v>
      </c>
      <c r="C4352" t="s">
        <v>56</v>
      </c>
    </row>
    <row r="4353" spans="1:3" x14ac:dyDescent="0.45">
      <c r="A4353" t="s">
        <v>9833</v>
      </c>
      <c r="B4353" t="s">
        <v>2676</v>
      </c>
      <c r="C4353" t="s">
        <v>62</v>
      </c>
    </row>
    <row r="4354" spans="1:3" x14ac:dyDescent="0.45">
      <c r="A4354" t="s">
        <v>19611</v>
      </c>
      <c r="B4354" t="s">
        <v>151</v>
      </c>
      <c r="C4354" t="s">
        <v>62</v>
      </c>
    </row>
    <row r="4355" spans="1:3" x14ac:dyDescent="0.45">
      <c r="A4355" t="s">
        <v>5634</v>
      </c>
      <c r="B4355" t="s">
        <v>1663</v>
      </c>
      <c r="C4355" t="s">
        <v>25</v>
      </c>
    </row>
    <row r="4356" spans="1:3" x14ac:dyDescent="0.45">
      <c r="A4356" t="s">
        <v>8567</v>
      </c>
      <c r="B4356" t="s">
        <v>1519</v>
      </c>
      <c r="C4356" t="s">
        <v>25</v>
      </c>
    </row>
    <row r="4357" spans="1:3" x14ac:dyDescent="0.45">
      <c r="A4357" t="s">
        <v>7147</v>
      </c>
      <c r="B4357" t="s">
        <v>1175</v>
      </c>
      <c r="C4357" t="s">
        <v>62</v>
      </c>
    </row>
    <row r="4358" spans="1:3" x14ac:dyDescent="0.45">
      <c r="A4358" t="s">
        <v>17053</v>
      </c>
      <c r="B4358" t="s">
        <v>886</v>
      </c>
      <c r="C4358" t="s">
        <v>62</v>
      </c>
    </row>
    <row r="4359" spans="1:3" x14ac:dyDescent="0.45">
      <c r="A4359" t="s">
        <v>19023</v>
      </c>
      <c r="B4359" t="s">
        <v>1479</v>
      </c>
      <c r="C4359" t="s">
        <v>62</v>
      </c>
    </row>
    <row r="4360" spans="1:3" x14ac:dyDescent="0.45">
      <c r="A4360" t="s">
        <v>18170</v>
      </c>
      <c r="B4360" t="s">
        <v>76</v>
      </c>
      <c r="C4360" t="s">
        <v>25</v>
      </c>
    </row>
    <row r="4361" spans="1:3" x14ac:dyDescent="0.45">
      <c r="A4361" t="s">
        <v>9028</v>
      </c>
      <c r="B4361" t="s">
        <v>1643</v>
      </c>
      <c r="C4361" t="s">
        <v>56</v>
      </c>
    </row>
    <row r="4362" spans="1:3" x14ac:dyDescent="0.45">
      <c r="A4362" t="s">
        <v>16034</v>
      </c>
      <c r="B4362" t="s">
        <v>2095</v>
      </c>
      <c r="C4362" t="s">
        <v>62</v>
      </c>
    </row>
    <row r="4363" spans="1:3" x14ac:dyDescent="0.45">
      <c r="A4363" t="s">
        <v>12578</v>
      </c>
      <c r="B4363" t="s">
        <v>1233</v>
      </c>
      <c r="C4363" t="s">
        <v>25</v>
      </c>
    </row>
    <row r="4364" spans="1:3" x14ac:dyDescent="0.45">
      <c r="A4364" t="s">
        <v>15833</v>
      </c>
      <c r="B4364" t="s">
        <v>119</v>
      </c>
      <c r="C4364" t="s">
        <v>62</v>
      </c>
    </row>
    <row r="4365" spans="1:3" x14ac:dyDescent="0.45">
      <c r="A4365" t="s">
        <v>14802</v>
      </c>
      <c r="B4365" t="s">
        <v>1065</v>
      </c>
      <c r="C4365" t="s">
        <v>25</v>
      </c>
    </row>
    <row r="4366" spans="1:3" x14ac:dyDescent="0.45">
      <c r="A4366" t="s">
        <v>5353</v>
      </c>
      <c r="B4366" t="s">
        <v>1817</v>
      </c>
      <c r="C4366" t="s">
        <v>25</v>
      </c>
    </row>
    <row r="4367" spans="1:3" x14ac:dyDescent="0.45">
      <c r="A4367" t="s">
        <v>10568</v>
      </c>
      <c r="B4367" t="s">
        <v>687</v>
      </c>
      <c r="C4367" t="s">
        <v>62</v>
      </c>
    </row>
    <row r="4368" spans="1:3" x14ac:dyDescent="0.45">
      <c r="A4368" t="s">
        <v>5814</v>
      </c>
      <c r="B4368" t="s">
        <v>400</v>
      </c>
      <c r="C4368" t="s">
        <v>25</v>
      </c>
    </row>
    <row r="4369" spans="1:3" x14ac:dyDescent="0.45">
      <c r="A4369" t="s">
        <v>14130</v>
      </c>
      <c r="B4369" t="s">
        <v>2678</v>
      </c>
      <c r="C4369" t="s">
        <v>62</v>
      </c>
    </row>
    <row r="4370" spans="1:3" x14ac:dyDescent="0.45">
      <c r="A4370" t="s">
        <v>18339</v>
      </c>
      <c r="B4370" t="s">
        <v>1187</v>
      </c>
      <c r="C4370" t="s">
        <v>56</v>
      </c>
    </row>
    <row r="4371" spans="1:3" x14ac:dyDescent="0.45">
      <c r="A4371" t="s">
        <v>9093</v>
      </c>
      <c r="B4371" t="s">
        <v>339</v>
      </c>
      <c r="C4371" t="s">
        <v>62</v>
      </c>
    </row>
    <row r="4372" spans="1:3" x14ac:dyDescent="0.45">
      <c r="A4372" t="s">
        <v>16036</v>
      </c>
      <c r="B4372" t="s">
        <v>2095</v>
      </c>
      <c r="C4372" t="s">
        <v>62</v>
      </c>
    </row>
    <row r="4373" spans="1:3" x14ac:dyDescent="0.45">
      <c r="A4373" t="s">
        <v>7890</v>
      </c>
      <c r="B4373" t="s">
        <v>1219</v>
      </c>
      <c r="C4373" t="s">
        <v>25</v>
      </c>
    </row>
    <row r="4374" spans="1:3" x14ac:dyDescent="0.45">
      <c r="A4374" t="s">
        <v>16852</v>
      </c>
      <c r="B4374" t="s">
        <v>394</v>
      </c>
      <c r="C4374" t="s">
        <v>25</v>
      </c>
    </row>
    <row r="4375" spans="1:3" x14ac:dyDescent="0.45">
      <c r="A4375" t="s">
        <v>12880</v>
      </c>
      <c r="B4375" t="s">
        <v>1473</v>
      </c>
      <c r="C4375" t="s">
        <v>25</v>
      </c>
    </row>
    <row r="4376" spans="1:3" x14ac:dyDescent="0.45">
      <c r="A4376" t="s">
        <v>14101</v>
      </c>
      <c r="B4376" t="s">
        <v>1902</v>
      </c>
      <c r="C4376" t="s">
        <v>25</v>
      </c>
    </row>
    <row r="4377" spans="1:3" x14ac:dyDescent="0.45">
      <c r="A4377" t="s">
        <v>10424</v>
      </c>
      <c r="B4377" t="s">
        <v>289</v>
      </c>
      <c r="C4377" t="s">
        <v>25</v>
      </c>
    </row>
    <row r="4378" spans="1:3" x14ac:dyDescent="0.45">
      <c r="A4378" t="s">
        <v>20006</v>
      </c>
      <c r="B4378" t="s">
        <v>2101</v>
      </c>
      <c r="C4378" t="s">
        <v>62</v>
      </c>
    </row>
    <row r="4379" spans="1:3" x14ac:dyDescent="0.45">
      <c r="A4379" t="s">
        <v>5653</v>
      </c>
      <c r="B4379" t="s">
        <v>2082</v>
      </c>
      <c r="C4379" t="s">
        <v>25</v>
      </c>
    </row>
    <row r="4380" spans="1:3" x14ac:dyDescent="0.45">
      <c r="A4380" t="s">
        <v>6913</v>
      </c>
      <c r="B4380" t="s">
        <v>1507</v>
      </c>
      <c r="C4380" t="s">
        <v>62</v>
      </c>
    </row>
    <row r="4381" spans="1:3" x14ac:dyDescent="0.45">
      <c r="A4381" t="s">
        <v>18660</v>
      </c>
      <c r="B4381" t="s">
        <v>508</v>
      </c>
      <c r="C4381" t="s">
        <v>62</v>
      </c>
    </row>
    <row r="4382" spans="1:3" x14ac:dyDescent="0.45">
      <c r="A4382" t="s">
        <v>18997</v>
      </c>
      <c r="B4382" t="s">
        <v>997</v>
      </c>
      <c r="C4382" t="s">
        <v>25</v>
      </c>
    </row>
    <row r="4383" spans="1:3" x14ac:dyDescent="0.45">
      <c r="A4383" t="s">
        <v>11947</v>
      </c>
      <c r="B4383" t="s">
        <v>2053</v>
      </c>
      <c r="C4383" t="s">
        <v>25</v>
      </c>
    </row>
    <row r="4384" spans="1:3" x14ac:dyDescent="0.45">
      <c r="A4384" t="s">
        <v>16345</v>
      </c>
      <c r="B4384" t="s">
        <v>1655</v>
      </c>
      <c r="C4384" t="s">
        <v>62</v>
      </c>
    </row>
    <row r="4385" spans="1:3" x14ac:dyDescent="0.45">
      <c r="A4385" t="s">
        <v>9058</v>
      </c>
      <c r="B4385" t="s">
        <v>506</v>
      </c>
      <c r="C4385" t="s">
        <v>25</v>
      </c>
    </row>
    <row r="4386" spans="1:3" x14ac:dyDescent="0.45">
      <c r="A4386" t="s">
        <v>14253</v>
      </c>
      <c r="B4386" t="s">
        <v>137</v>
      </c>
      <c r="C4386" t="s">
        <v>25</v>
      </c>
    </row>
    <row r="4387" spans="1:3" x14ac:dyDescent="0.45">
      <c r="A4387" t="s">
        <v>14583</v>
      </c>
      <c r="B4387" t="s">
        <v>1944</v>
      </c>
      <c r="C4387" t="s">
        <v>62</v>
      </c>
    </row>
    <row r="4388" spans="1:3" x14ac:dyDescent="0.45">
      <c r="A4388" t="s">
        <v>15190</v>
      </c>
      <c r="B4388" t="s">
        <v>1117</v>
      </c>
      <c r="C4388" t="s">
        <v>25</v>
      </c>
    </row>
    <row r="4389" spans="1:3" x14ac:dyDescent="0.45">
      <c r="A4389" t="s">
        <v>18387</v>
      </c>
      <c r="B4389" t="s">
        <v>2604</v>
      </c>
      <c r="C4389" t="s">
        <v>25</v>
      </c>
    </row>
    <row r="4390" spans="1:3" x14ac:dyDescent="0.45">
      <c r="A4390" t="s">
        <v>13086</v>
      </c>
      <c r="B4390" t="s">
        <v>2184</v>
      </c>
      <c r="C4390" t="s">
        <v>25</v>
      </c>
    </row>
    <row r="4391" spans="1:3" x14ac:dyDescent="0.45">
      <c r="A4391" t="s">
        <v>20171</v>
      </c>
      <c r="B4391" t="s">
        <v>1876</v>
      </c>
      <c r="C4391" t="s">
        <v>25</v>
      </c>
    </row>
    <row r="4392" spans="1:3" x14ac:dyDescent="0.45">
      <c r="A4392" t="s">
        <v>19156</v>
      </c>
      <c r="B4392" t="s">
        <v>1523</v>
      </c>
      <c r="C4392" t="s">
        <v>25</v>
      </c>
    </row>
    <row r="4393" spans="1:3" x14ac:dyDescent="0.45">
      <c r="A4393" t="s">
        <v>7583</v>
      </c>
      <c r="B4393" t="s">
        <v>618</v>
      </c>
      <c r="C4393" t="s">
        <v>62</v>
      </c>
    </row>
    <row r="4394" spans="1:3" x14ac:dyDescent="0.45">
      <c r="A4394" t="s">
        <v>8261</v>
      </c>
      <c r="B4394" t="s">
        <v>2187</v>
      </c>
      <c r="C4394" t="s">
        <v>25</v>
      </c>
    </row>
    <row r="4395" spans="1:3" x14ac:dyDescent="0.45">
      <c r="A4395" t="s">
        <v>17709</v>
      </c>
      <c r="B4395" t="s">
        <v>1777</v>
      </c>
      <c r="C4395" t="s">
        <v>56</v>
      </c>
    </row>
    <row r="4396" spans="1:3" x14ac:dyDescent="0.45">
      <c r="A4396" t="s">
        <v>13947</v>
      </c>
      <c r="B4396" t="s">
        <v>1883</v>
      </c>
      <c r="C4396" t="s">
        <v>62</v>
      </c>
    </row>
    <row r="4397" spans="1:3" x14ac:dyDescent="0.45">
      <c r="A4397" t="s">
        <v>6115</v>
      </c>
      <c r="B4397" t="s">
        <v>1156</v>
      </c>
      <c r="C4397" t="s">
        <v>56</v>
      </c>
    </row>
    <row r="4398" spans="1:3" x14ac:dyDescent="0.45">
      <c r="A4398" t="s">
        <v>18584</v>
      </c>
      <c r="B4398" t="s">
        <v>1596</v>
      </c>
      <c r="C4398" t="s">
        <v>56</v>
      </c>
    </row>
    <row r="4399" spans="1:3" x14ac:dyDescent="0.45">
      <c r="A4399" t="s">
        <v>12711</v>
      </c>
      <c r="B4399" t="s">
        <v>1406</v>
      </c>
      <c r="C4399" t="s">
        <v>62</v>
      </c>
    </row>
    <row r="4400" spans="1:3" x14ac:dyDescent="0.45">
      <c r="A4400" t="s">
        <v>18446</v>
      </c>
      <c r="B4400" t="s">
        <v>97</v>
      </c>
      <c r="C4400" t="s">
        <v>62</v>
      </c>
    </row>
    <row r="4401" spans="1:3" x14ac:dyDescent="0.45">
      <c r="A4401" t="s">
        <v>9715</v>
      </c>
      <c r="B4401" t="s">
        <v>2018</v>
      </c>
      <c r="C4401" t="s">
        <v>25</v>
      </c>
    </row>
    <row r="4402" spans="1:3" x14ac:dyDescent="0.45">
      <c r="A4402" t="s">
        <v>19361</v>
      </c>
      <c r="B4402" t="s">
        <v>1854</v>
      </c>
      <c r="C4402" t="s">
        <v>62</v>
      </c>
    </row>
    <row r="4403" spans="1:3" x14ac:dyDescent="0.45">
      <c r="A4403" t="s">
        <v>12251</v>
      </c>
      <c r="B4403" t="s">
        <v>2585</v>
      </c>
      <c r="C4403" t="s">
        <v>25</v>
      </c>
    </row>
    <row r="4404" spans="1:3" x14ac:dyDescent="0.45">
      <c r="A4404" t="s">
        <v>12872</v>
      </c>
      <c r="B4404" t="s">
        <v>1473</v>
      </c>
      <c r="C4404" t="s">
        <v>25</v>
      </c>
    </row>
    <row r="4405" spans="1:3" x14ac:dyDescent="0.45">
      <c r="A4405" t="s">
        <v>19258</v>
      </c>
      <c r="B4405" t="s">
        <v>901</v>
      </c>
      <c r="C4405" t="s">
        <v>62</v>
      </c>
    </row>
    <row r="4406" spans="1:3" x14ac:dyDescent="0.45">
      <c r="A4406" t="s">
        <v>8001</v>
      </c>
      <c r="B4406" t="s">
        <v>1267</v>
      </c>
      <c r="C4406" t="s">
        <v>25</v>
      </c>
    </row>
    <row r="4407" spans="1:3" x14ac:dyDescent="0.45">
      <c r="A4407" t="s">
        <v>9695</v>
      </c>
      <c r="B4407" t="s">
        <v>41</v>
      </c>
      <c r="C4407" t="s">
        <v>25</v>
      </c>
    </row>
    <row r="4408" spans="1:3" x14ac:dyDescent="0.45">
      <c r="A4408" t="s">
        <v>14620</v>
      </c>
      <c r="B4408" t="s">
        <v>2134</v>
      </c>
      <c r="C4408" t="s">
        <v>25</v>
      </c>
    </row>
    <row r="4409" spans="1:3" x14ac:dyDescent="0.45">
      <c r="A4409" t="s">
        <v>9905</v>
      </c>
      <c r="B4409" t="s">
        <v>665</v>
      </c>
      <c r="C4409" t="s">
        <v>62</v>
      </c>
    </row>
    <row r="4410" spans="1:3" x14ac:dyDescent="0.45">
      <c r="A4410" t="s">
        <v>12765</v>
      </c>
      <c r="B4410" t="s">
        <v>1229</v>
      </c>
      <c r="C4410" t="s">
        <v>56</v>
      </c>
    </row>
    <row r="4411" spans="1:3" x14ac:dyDescent="0.45">
      <c r="A4411" t="s">
        <v>19475</v>
      </c>
      <c r="B4411" t="s">
        <v>1790</v>
      </c>
      <c r="C4411" t="s">
        <v>25</v>
      </c>
    </row>
    <row r="4412" spans="1:3" x14ac:dyDescent="0.45">
      <c r="A4412" t="s">
        <v>11974</v>
      </c>
      <c r="B4412" t="s">
        <v>1653</v>
      </c>
      <c r="C4412" t="s">
        <v>62</v>
      </c>
    </row>
    <row r="4413" spans="1:3" x14ac:dyDescent="0.45">
      <c r="A4413" t="s">
        <v>12867</v>
      </c>
      <c r="B4413" t="s">
        <v>1473</v>
      </c>
      <c r="C4413" t="s">
        <v>25</v>
      </c>
    </row>
    <row r="4414" spans="1:3" x14ac:dyDescent="0.45">
      <c r="A4414" t="s">
        <v>16298</v>
      </c>
      <c r="B4414" t="s">
        <v>490</v>
      </c>
      <c r="C4414" t="s">
        <v>56</v>
      </c>
    </row>
    <row r="4415" spans="1:3" x14ac:dyDescent="0.45">
      <c r="A4415" t="s">
        <v>13917</v>
      </c>
      <c r="B4415" t="s">
        <v>1619</v>
      </c>
      <c r="C4415" t="s">
        <v>62</v>
      </c>
    </row>
    <row r="4416" spans="1:3" x14ac:dyDescent="0.45">
      <c r="A4416" t="s">
        <v>19495</v>
      </c>
      <c r="B4416" t="s">
        <v>331</v>
      </c>
      <c r="C4416" t="s">
        <v>62</v>
      </c>
    </row>
    <row r="4417" spans="1:3" x14ac:dyDescent="0.45">
      <c r="A4417" t="s">
        <v>17931</v>
      </c>
      <c r="B4417" t="s">
        <v>1038</v>
      </c>
      <c r="C4417" t="s">
        <v>25</v>
      </c>
    </row>
    <row r="4418" spans="1:3" x14ac:dyDescent="0.45">
      <c r="A4418" t="s">
        <v>9200</v>
      </c>
      <c r="B4418" t="s">
        <v>2484</v>
      </c>
      <c r="C4418" t="s">
        <v>56</v>
      </c>
    </row>
    <row r="4419" spans="1:3" x14ac:dyDescent="0.45">
      <c r="A4419" t="s">
        <v>7722</v>
      </c>
      <c r="B4419" t="s">
        <v>236</v>
      </c>
      <c r="C4419" t="s">
        <v>56</v>
      </c>
    </row>
    <row r="4420" spans="1:3" x14ac:dyDescent="0.45">
      <c r="A4420" t="s">
        <v>8132</v>
      </c>
      <c r="B4420" t="s">
        <v>2244</v>
      </c>
      <c r="C4420" t="s">
        <v>62</v>
      </c>
    </row>
    <row r="4421" spans="1:3" x14ac:dyDescent="0.45">
      <c r="A4421" t="s">
        <v>15968</v>
      </c>
      <c r="B4421" t="s">
        <v>1318</v>
      </c>
      <c r="C4421" t="s">
        <v>62</v>
      </c>
    </row>
    <row r="4422" spans="1:3" x14ac:dyDescent="0.45">
      <c r="A4422" t="s">
        <v>12338</v>
      </c>
      <c r="B4422" t="s">
        <v>881</v>
      </c>
      <c r="C4422" t="s">
        <v>25</v>
      </c>
    </row>
    <row r="4423" spans="1:3" x14ac:dyDescent="0.45">
      <c r="A4423" t="s">
        <v>10435</v>
      </c>
      <c r="B4423" t="s">
        <v>289</v>
      </c>
      <c r="C4423" t="s">
        <v>25</v>
      </c>
    </row>
    <row r="4424" spans="1:3" x14ac:dyDescent="0.45">
      <c r="A4424" t="s">
        <v>12826</v>
      </c>
      <c r="B4424" t="s">
        <v>462</v>
      </c>
      <c r="C4424" t="s">
        <v>25</v>
      </c>
    </row>
    <row r="4425" spans="1:3" x14ac:dyDescent="0.45">
      <c r="A4425" t="s">
        <v>6731</v>
      </c>
      <c r="B4425" t="s">
        <v>1737</v>
      </c>
      <c r="C4425" t="s">
        <v>25</v>
      </c>
    </row>
    <row r="4426" spans="1:3" x14ac:dyDescent="0.45">
      <c r="A4426" t="s">
        <v>14539</v>
      </c>
      <c r="B4426" t="s">
        <v>812</v>
      </c>
      <c r="C4426" t="s">
        <v>25</v>
      </c>
    </row>
    <row r="4427" spans="1:3" x14ac:dyDescent="0.45">
      <c r="A4427" t="s">
        <v>19325</v>
      </c>
      <c r="B4427" t="s">
        <v>1617</v>
      </c>
      <c r="C4427" t="s">
        <v>62</v>
      </c>
    </row>
    <row r="4428" spans="1:3" x14ac:dyDescent="0.45">
      <c r="A4428" t="s">
        <v>5341</v>
      </c>
      <c r="B4428" t="s">
        <v>1094</v>
      </c>
      <c r="C4428" t="s">
        <v>25</v>
      </c>
    </row>
    <row r="4429" spans="1:3" x14ac:dyDescent="0.45">
      <c r="A4429" t="s">
        <v>9662</v>
      </c>
      <c r="B4429" t="s">
        <v>1155</v>
      </c>
      <c r="C4429" t="s">
        <v>25</v>
      </c>
    </row>
    <row r="4430" spans="1:3" x14ac:dyDescent="0.45">
      <c r="A4430" t="s">
        <v>12479</v>
      </c>
      <c r="B4430" t="s">
        <v>801</v>
      </c>
      <c r="C4430" t="s">
        <v>62</v>
      </c>
    </row>
    <row r="4431" spans="1:3" x14ac:dyDescent="0.45">
      <c r="A4431" t="s">
        <v>19895</v>
      </c>
      <c r="B4431" t="s">
        <v>2280</v>
      </c>
      <c r="C4431" t="s">
        <v>25</v>
      </c>
    </row>
    <row r="4432" spans="1:3" x14ac:dyDescent="0.45">
      <c r="A4432" t="s">
        <v>11193</v>
      </c>
      <c r="B4432" t="s">
        <v>626</v>
      </c>
      <c r="C4432" t="s">
        <v>56</v>
      </c>
    </row>
    <row r="4433" spans="1:3" x14ac:dyDescent="0.45">
      <c r="A4433" t="s">
        <v>18149</v>
      </c>
      <c r="B4433" t="s">
        <v>117</v>
      </c>
      <c r="C4433" t="s">
        <v>25</v>
      </c>
    </row>
    <row r="4434" spans="1:3" x14ac:dyDescent="0.45">
      <c r="A4434" t="s">
        <v>15068</v>
      </c>
      <c r="B4434" t="s">
        <v>511</v>
      </c>
      <c r="C4434" t="s">
        <v>62</v>
      </c>
    </row>
    <row r="4435" spans="1:3" x14ac:dyDescent="0.45">
      <c r="A4435" t="s">
        <v>9099</v>
      </c>
      <c r="B4435" t="s">
        <v>339</v>
      </c>
      <c r="C4435" t="s">
        <v>62</v>
      </c>
    </row>
    <row r="4436" spans="1:3" x14ac:dyDescent="0.45">
      <c r="A4436" t="s">
        <v>7189</v>
      </c>
      <c r="B4436" t="s">
        <v>904</v>
      </c>
      <c r="C4436" t="s">
        <v>25</v>
      </c>
    </row>
    <row r="4437" spans="1:3" x14ac:dyDescent="0.45">
      <c r="A4437" t="s">
        <v>6966</v>
      </c>
      <c r="B4437" t="s">
        <v>2475</v>
      </c>
      <c r="C4437" t="s">
        <v>25</v>
      </c>
    </row>
    <row r="4438" spans="1:3" x14ac:dyDescent="0.45">
      <c r="A4438" t="s">
        <v>16010</v>
      </c>
      <c r="B4438" t="s">
        <v>1575</v>
      </c>
      <c r="C4438" t="s">
        <v>25</v>
      </c>
    </row>
    <row r="4439" spans="1:3" x14ac:dyDescent="0.45">
      <c r="A4439" t="s">
        <v>6992</v>
      </c>
      <c r="B4439" t="s">
        <v>2463</v>
      </c>
      <c r="C4439" t="s">
        <v>25</v>
      </c>
    </row>
    <row r="4440" spans="1:3" x14ac:dyDescent="0.45">
      <c r="A4440" t="s">
        <v>12053</v>
      </c>
      <c r="B4440" t="s">
        <v>2620</v>
      </c>
      <c r="C4440" t="s">
        <v>25</v>
      </c>
    </row>
    <row r="4441" spans="1:3" x14ac:dyDescent="0.45">
      <c r="A4441" t="s">
        <v>10696</v>
      </c>
      <c r="B4441" t="s">
        <v>2369</v>
      </c>
      <c r="C4441" t="s">
        <v>56</v>
      </c>
    </row>
    <row r="4442" spans="1:3" x14ac:dyDescent="0.45">
      <c r="A4442" t="s">
        <v>18787</v>
      </c>
      <c r="B4442" t="s">
        <v>2121</v>
      </c>
      <c r="C4442" t="s">
        <v>56</v>
      </c>
    </row>
    <row r="4443" spans="1:3" x14ac:dyDescent="0.45">
      <c r="A4443" t="s">
        <v>17685</v>
      </c>
      <c r="B4443" t="s">
        <v>2618</v>
      </c>
      <c r="C4443" t="s">
        <v>25</v>
      </c>
    </row>
    <row r="4444" spans="1:3" x14ac:dyDescent="0.45">
      <c r="A4444" t="s">
        <v>7628</v>
      </c>
      <c r="B4444" t="s">
        <v>714</v>
      </c>
      <c r="C4444" t="s">
        <v>56</v>
      </c>
    </row>
    <row r="4445" spans="1:3" x14ac:dyDescent="0.45">
      <c r="A4445" t="s">
        <v>16801</v>
      </c>
      <c r="B4445" t="s">
        <v>2370</v>
      </c>
      <c r="C4445" t="s">
        <v>56</v>
      </c>
    </row>
    <row r="4446" spans="1:3" x14ac:dyDescent="0.45">
      <c r="A4446" t="s">
        <v>16077</v>
      </c>
      <c r="B4446" t="s">
        <v>2283</v>
      </c>
      <c r="C4446" t="s">
        <v>25</v>
      </c>
    </row>
    <row r="4447" spans="1:3" x14ac:dyDescent="0.45">
      <c r="A4447" t="s">
        <v>16049</v>
      </c>
      <c r="B4447" t="s">
        <v>2351</v>
      </c>
      <c r="C4447" t="s">
        <v>25</v>
      </c>
    </row>
    <row r="4448" spans="1:3" x14ac:dyDescent="0.45">
      <c r="A4448" t="s">
        <v>19551</v>
      </c>
      <c r="B4448" t="s">
        <v>195</v>
      </c>
      <c r="C4448" t="s">
        <v>25</v>
      </c>
    </row>
    <row r="4449" spans="1:3" x14ac:dyDescent="0.45">
      <c r="A4449" t="s">
        <v>13577</v>
      </c>
      <c r="B4449" t="s">
        <v>2555</v>
      </c>
      <c r="C4449" t="s">
        <v>25</v>
      </c>
    </row>
    <row r="4450" spans="1:3" x14ac:dyDescent="0.45">
      <c r="A4450" t="s">
        <v>19400</v>
      </c>
      <c r="B4450" t="s">
        <v>204</v>
      </c>
      <c r="C4450" t="s">
        <v>62</v>
      </c>
    </row>
    <row r="4451" spans="1:3" x14ac:dyDescent="0.45">
      <c r="A4451" t="s">
        <v>7012</v>
      </c>
      <c r="B4451" t="s">
        <v>1169</v>
      </c>
      <c r="C4451" t="s">
        <v>62</v>
      </c>
    </row>
    <row r="4452" spans="1:3" x14ac:dyDescent="0.45">
      <c r="A4452" t="s">
        <v>16022</v>
      </c>
      <c r="B4452" t="s">
        <v>1739</v>
      </c>
      <c r="C4452" t="s">
        <v>25</v>
      </c>
    </row>
    <row r="4453" spans="1:3" x14ac:dyDescent="0.45">
      <c r="A4453" t="s">
        <v>10229</v>
      </c>
      <c r="B4453" t="s">
        <v>1877</v>
      </c>
      <c r="C4453" t="s">
        <v>56</v>
      </c>
    </row>
    <row r="4454" spans="1:3" x14ac:dyDescent="0.45">
      <c r="A4454" t="s">
        <v>11108</v>
      </c>
      <c r="B4454" t="s">
        <v>155</v>
      </c>
      <c r="C4454" t="s">
        <v>62</v>
      </c>
    </row>
    <row r="4455" spans="1:3" x14ac:dyDescent="0.45">
      <c r="A4455" t="s">
        <v>7894</v>
      </c>
      <c r="B4455" t="s">
        <v>1219</v>
      </c>
      <c r="C4455" t="s">
        <v>25</v>
      </c>
    </row>
    <row r="4456" spans="1:3" x14ac:dyDescent="0.45">
      <c r="A4456" t="s">
        <v>12380</v>
      </c>
      <c r="B4456" t="s">
        <v>471</v>
      </c>
      <c r="C4456" t="s">
        <v>62</v>
      </c>
    </row>
    <row r="4457" spans="1:3" x14ac:dyDescent="0.45">
      <c r="A4457" t="s">
        <v>10894</v>
      </c>
      <c r="B4457" t="s">
        <v>1963</v>
      </c>
      <c r="C4457" t="s">
        <v>62</v>
      </c>
    </row>
    <row r="4458" spans="1:3" x14ac:dyDescent="0.45">
      <c r="A4458" t="s">
        <v>6685</v>
      </c>
      <c r="B4458" t="s">
        <v>389</v>
      </c>
      <c r="C4458" t="s">
        <v>62</v>
      </c>
    </row>
    <row r="4459" spans="1:3" x14ac:dyDescent="0.45">
      <c r="A4459" t="s">
        <v>14215</v>
      </c>
      <c r="B4459" t="s">
        <v>1989</v>
      </c>
      <c r="C4459" t="s">
        <v>62</v>
      </c>
    </row>
    <row r="4460" spans="1:3" x14ac:dyDescent="0.45">
      <c r="A4460" t="s">
        <v>6949</v>
      </c>
      <c r="B4460" t="s">
        <v>1372</v>
      </c>
      <c r="C4460" t="s">
        <v>25</v>
      </c>
    </row>
    <row r="4461" spans="1:3" x14ac:dyDescent="0.45">
      <c r="A4461" t="s">
        <v>19370</v>
      </c>
      <c r="B4461" t="s">
        <v>50</v>
      </c>
      <c r="C4461" t="s">
        <v>25</v>
      </c>
    </row>
    <row r="4462" spans="1:3" x14ac:dyDescent="0.45">
      <c r="A4462" t="s">
        <v>5365</v>
      </c>
      <c r="B4462" t="s">
        <v>618</v>
      </c>
      <c r="C4462" t="s">
        <v>62</v>
      </c>
    </row>
    <row r="4463" spans="1:3" x14ac:dyDescent="0.45">
      <c r="A4463" t="s">
        <v>13033</v>
      </c>
      <c r="B4463" t="s">
        <v>1022</v>
      </c>
      <c r="C4463" t="s">
        <v>25</v>
      </c>
    </row>
    <row r="4464" spans="1:3" x14ac:dyDescent="0.45">
      <c r="A4464" t="s">
        <v>10104</v>
      </c>
      <c r="B4464" t="s">
        <v>754</v>
      </c>
      <c r="C4464" t="s">
        <v>56</v>
      </c>
    </row>
    <row r="4465" spans="1:3" x14ac:dyDescent="0.45">
      <c r="A4465" t="s">
        <v>12217</v>
      </c>
      <c r="B4465" t="s">
        <v>1423</v>
      </c>
      <c r="C4465" t="s">
        <v>56</v>
      </c>
    </row>
    <row r="4466" spans="1:3" x14ac:dyDescent="0.45">
      <c r="A4466" t="s">
        <v>8320</v>
      </c>
      <c r="B4466" t="s">
        <v>856</v>
      </c>
      <c r="C4466" t="s">
        <v>56</v>
      </c>
    </row>
    <row r="4467" spans="1:3" x14ac:dyDescent="0.45">
      <c r="A4467" t="s">
        <v>7129</v>
      </c>
      <c r="B4467" t="s">
        <v>2443</v>
      </c>
      <c r="C4467" t="s">
        <v>62</v>
      </c>
    </row>
    <row r="4468" spans="1:3" x14ac:dyDescent="0.45">
      <c r="A4468" t="s">
        <v>14450</v>
      </c>
      <c r="B4468" t="s">
        <v>2468</v>
      </c>
      <c r="C4468" t="s">
        <v>25</v>
      </c>
    </row>
    <row r="4469" spans="1:3" x14ac:dyDescent="0.45">
      <c r="A4469" t="s">
        <v>6933</v>
      </c>
      <c r="B4469" t="s">
        <v>2683</v>
      </c>
      <c r="C4469" t="s">
        <v>56</v>
      </c>
    </row>
    <row r="4470" spans="1:3" x14ac:dyDescent="0.45">
      <c r="A4470" t="s">
        <v>16422</v>
      </c>
      <c r="B4470" t="s">
        <v>2198</v>
      </c>
      <c r="C4470" t="s">
        <v>62</v>
      </c>
    </row>
    <row r="4471" spans="1:3" x14ac:dyDescent="0.45">
      <c r="A4471" t="s">
        <v>10115</v>
      </c>
      <c r="B4471" t="s">
        <v>754</v>
      </c>
      <c r="C4471" t="s">
        <v>56</v>
      </c>
    </row>
    <row r="4472" spans="1:3" x14ac:dyDescent="0.45">
      <c r="A4472" t="s">
        <v>12726</v>
      </c>
      <c r="B4472" t="s">
        <v>67</v>
      </c>
      <c r="C4472" t="s">
        <v>62</v>
      </c>
    </row>
    <row r="4473" spans="1:3" x14ac:dyDescent="0.45">
      <c r="A4473" t="s">
        <v>6457</v>
      </c>
      <c r="B4473" t="s">
        <v>1831</v>
      </c>
      <c r="C4473" t="s">
        <v>62</v>
      </c>
    </row>
    <row r="4474" spans="1:3" x14ac:dyDescent="0.45">
      <c r="A4474" t="s">
        <v>13376</v>
      </c>
      <c r="B4474" t="s">
        <v>1398</v>
      </c>
      <c r="C4474" t="s">
        <v>56</v>
      </c>
    </row>
    <row r="4475" spans="1:3" x14ac:dyDescent="0.45">
      <c r="A4475" t="s">
        <v>10517</v>
      </c>
      <c r="B4475" t="s">
        <v>706</v>
      </c>
      <c r="C4475" t="s">
        <v>62</v>
      </c>
    </row>
    <row r="4476" spans="1:3" x14ac:dyDescent="0.45">
      <c r="A4476" t="s">
        <v>7486</v>
      </c>
      <c r="B4476" t="s">
        <v>770</v>
      </c>
      <c r="C4476" t="s">
        <v>62</v>
      </c>
    </row>
    <row r="4477" spans="1:3" x14ac:dyDescent="0.45">
      <c r="A4477" t="s">
        <v>8634</v>
      </c>
      <c r="B4477" t="s">
        <v>2225</v>
      </c>
      <c r="C4477" t="s">
        <v>56</v>
      </c>
    </row>
    <row r="4478" spans="1:3" x14ac:dyDescent="0.45">
      <c r="A4478" t="s">
        <v>10761</v>
      </c>
      <c r="B4478" t="s">
        <v>1630</v>
      </c>
      <c r="C4478" t="s">
        <v>25</v>
      </c>
    </row>
    <row r="4479" spans="1:3" x14ac:dyDescent="0.45">
      <c r="A4479" t="s">
        <v>16524</v>
      </c>
      <c r="B4479" t="s">
        <v>2200</v>
      </c>
      <c r="C4479" t="s">
        <v>56</v>
      </c>
    </row>
    <row r="4480" spans="1:3" x14ac:dyDescent="0.45">
      <c r="A4480" t="s">
        <v>16578</v>
      </c>
      <c r="B4480" t="s">
        <v>414</v>
      </c>
      <c r="C4480" t="s">
        <v>25</v>
      </c>
    </row>
    <row r="4481" spans="1:3" x14ac:dyDescent="0.45">
      <c r="A4481" t="s">
        <v>8117</v>
      </c>
      <c r="B4481" t="s">
        <v>2328</v>
      </c>
      <c r="C4481" t="s">
        <v>25</v>
      </c>
    </row>
    <row r="4482" spans="1:3" x14ac:dyDescent="0.45">
      <c r="A4482" t="s">
        <v>17978</v>
      </c>
      <c r="B4482" t="s">
        <v>83</v>
      </c>
      <c r="C4482" t="s">
        <v>56</v>
      </c>
    </row>
    <row r="4483" spans="1:3" x14ac:dyDescent="0.45">
      <c r="A4483" t="s">
        <v>12724</v>
      </c>
      <c r="B4483" t="s">
        <v>67</v>
      </c>
      <c r="C4483" t="s">
        <v>62</v>
      </c>
    </row>
    <row r="4484" spans="1:3" x14ac:dyDescent="0.45">
      <c r="A4484" t="s">
        <v>10588</v>
      </c>
      <c r="B4484" t="s">
        <v>2455</v>
      </c>
      <c r="C4484" t="s">
        <v>25</v>
      </c>
    </row>
    <row r="4485" spans="1:3" x14ac:dyDescent="0.45">
      <c r="A4485" t="s">
        <v>5779</v>
      </c>
      <c r="B4485" t="s">
        <v>1590</v>
      </c>
      <c r="C4485" t="s">
        <v>25</v>
      </c>
    </row>
    <row r="4486" spans="1:3" x14ac:dyDescent="0.45">
      <c r="A4486" t="s">
        <v>8727</v>
      </c>
      <c r="B4486" t="s">
        <v>1591</v>
      </c>
      <c r="C4486" t="s">
        <v>25</v>
      </c>
    </row>
    <row r="4487" spans="1:3" x14ac:dyDescent="0.45">
      <c r="A4487" t="s">
        <v>8466</v>
      </c>
      <c r="B4487" t="s">
        <v>696</v>
      </c>
      <c r="C4487" t="s">
        <v>25</v>
      </c>
    </row>
    <row r="4488" spans="1:3" x14ac:dyDescent="0.45">
      <c r="A4488" t="s">
        <v>19596</v>
      </c>
      <c r="B4488" t="s">
        <v>2686</v>
      </c>
      <c r="C4488" t="s">
        <v>62</v>
      </c>
    </row>
    <row r="4489" spans="1:3" x14ac:dyDescent="0.45">
      <c r="A4489" t="s">
        <v>13350</v>
      </c>
      <c r="B4489" t="s">
        <v>849</v>
      </c>
      <c r="C4489" t="s">
        <v>56</v>
      </c>
    </row>
    <row r="4490" spans="1:3" x14ac:dyDescent="0.45">
      <c r="A4490" t="s">
        <v>15896</v>
      </c>
      <c r="B4490" t="s">
        <v>513</v>
      </c>
      <c r="C4490" t="s">
        <v>62</v>
      </c>
    </row>
    <row r="4491" spans="1:3" x14ac:dyDescent="0.45">
      <c r="A4491" t="s">
        <v>14381</v>
      </c>
      <c r="B4491" t="s">
        <v>269</v>
      </c>
      <c r="C4491" t="s">
        <v>62</v>
      </c>
    </row>
    <row r="4492" spans="1:3" x14ac:dyDescent="0.45">
      <c r="A4492" t="s">
        <v>11015</v>
      </c>
      <c r="B4492" t="s">
        <v>944</v>
      </c>
      <c r="C4492" t="s">
        <v>56</v>
      </c>
    </row>
    <row r="4493" spans="1:3" x14ac:dyDescent="0.45">
      <c r="A4493" t="s">
        <v>7164</v>
      </c>
      <c r="B4493" t="s">
        <v>103</v>
      </c>
      <c r="C4493" t="s">
        <v>62</v>
      </c>
    </row>
    <row r="4494" spans="1:3" x14ac:dyDescent="0.45">
      <c r="A4494" t="s">
        <v>9649</v>
      </c>
      <c r="B4494" t="s">
        <v>623</v>
      </c>
      <c r="C4494" t="s">
        <v>62</v>
      </c>
    </row>
    <row r="4495" spans="1:3" x14ac:dyDescent="0.45">
      <c r="A4495" t="s">
        <v>14810</v>
      </c>
      <c r="B4495" t="s">
        <v>1065</v>
      </c>
      <c r="C4495" t="s">
        <v>25</v>
      </c>
    </row>
    <row r="4496" spans="1:3" x14ac:dyDescent="0.45">
      <c r="A4496" t="s">
        <v>17620</v>
      </c>
      <c r="B4496" t="s">
        <v>2515</v>
      </c>
      <c r="C4496" t="s">
        <v>25</v>
      </c>
    </row>
    <row r="4497" spans="1:3" x14ac:dyDescent="0.45">
      <c r="A4497" t="s">
        <v>6456</v>
      </c>
      <c r="B4497" t="s">
        <v>1831</v>
      </c>
      <c r="C4497" t="s">
        <v>62</v>
      </c>
    </row>
    <row r="4498" spans="1:3" x14ac:dyDescent="0.45">
      <c r="A4498" t="s">
        <v>10313</v>
      </c>
      <c r="B4498" t="s">
        <v>93</v>
      </c>
      <c r="C4498" t="s">
        <v>62</v>
      </c>
    </row>
    <row r="4499" spans="1:3" x14ac:dyDescent="0.45">
      <c r="A4499" t="s">
        <v>6473</v>
      </c>
      <c r="B4499" t="s">
        <v>114</v>
      </c>
      <c r="C4499" t="s">
        <v>25</v>
      </c>
    </row>
    <row r="4500" spans="1:3" x14ac:dyDescent="0.45">
      <c r="A4500" t="s">
        <v>15280</v>
      </c>
      <c r="B4500" t="s">
        <v>1027</v>
      </c>
      <c r="C4500" t="s">
        <v>25</v>
      </c>
    </row>
    <row r="4501" spans="1:3" x14ac:dyDescent="0.45">
      <c r="A4501" t="s">
        <v>5692</v>
      </c>
      <c r="B4501" t="s">
        <v>826</v>
      </c>
      <c r="C4501" t="s">
        <v>25</v>
      </c>
    </row>
    <row r="4502" spans="1:3" x14ac:dyDescent="0.45">
      <c r="A4502" t="s">
        <v>5448</v>
      </c>
      <c r="B4502" t="s">
        <v>2593</v>
      </c>
      <c r="C4502" t="s">
        <v>62</v>
      </c>
    </row>
    <row r="4503" spans="1:3" x14ac:dyDescent="0.45">
      <c r="A4503" t="s">
        <v>16244</v>
      </c>
      <c r="B4503" t="s">
        <v>1504</v>
      </c>
      <c r="C4503" t="s">
        <v>62</v>
      </c>
    </row>
    <row r="4504" spans="1:3" x14ac:dyDescent="0.45">
      <c r="A4504" t="s">
        <v>19213</v>
      </c>
      <c r="B4504" t="s">
        <v>1306</v>
      </c>
      <c r="C4504" t="s">
        <v>62</v>
      </c>
    </row>
    <row r="4505" spans="1:3" x14ac:dyDescent="0.45">
      <c r="A4505" t="s">
        <v>19418</v>
      </c>
      <c r="B4505" t="s">
        <v>466</v>
      </c>
      <c r="C4505" t="s">
        <v>25</v>
      </c>
    </row>
    <row r="4506" spans="1:3" x14ac:dyDescent="0.45">
      <c r="A4506" t="s">
        <v>14357</v>
      </c>
      <c r="B4506" t="s">
        <v>434</v>
      </c>
      <c r="C4506" t="s">
        <v>56</v>
      </c>
    </row>
    <row r="4507" spans="1:3" x14ac:dyDescent="0.45">
      <c r="A4507" t="s">
        <v>10751</v>
      </c>
      <c r="B4507" t="s">
        <v>2485</v>
      </c>
      <c r="C4507" t="s">
        <v>25</v>
      </c>
    </row>
    <row r="4508" spans="1:3" x14ac:dyDescent="0.45">
      <c r="A4508" t="s">
        <v>19667</v>
      </c>
      <c r="B4508" t="s">
        <v>670</v>
      </c>
      <c r="C4508" t="s">
        <v>25</v>
      </c>
    </row>
    <row r="4509" spans="1:3" x14ac:dyDescent="0.45">
      <c r="A4509" t="s">
        <v>11325</v>
      </c>
      <c r="B4509" t="s">
        <v>1198</v>
      </c>
      <c r="C4509" t="s">
        <v>56</v>
      </c>
    </row>
    <row r="4510" spans="1:3" x14ac:dyDescent="0.45">
      <c r="A4510" t="s">
        <v>8425</v>
      </c>
      <c r="B4510" t="s">
        <v>436</v>
      </c>
      <c r="C4510" t="s">
        <v>25</v>
      </c>
    </row>
    <row r="4511" spans="1:3" x14ac:dyDescent="0.45">
      <c r="A4511" t="s">
        <v>8892</v>
      </c>
      <c r="B4511" t="s">
        <v>473</v>
      </c>
      <c r="C4511" t="s">
        <v>62</v>
      </c>
    </row>
    <row r="4512" spans="1:3" x14ac:dyDescent="0.45">
      <c r="A4512" t="s">
        <v>15954</v>
      </c>
      <c r="B4512" t="s">
        <v>1947</v>
      </c>
      <c r="C4512" t="s">
        <v>62</v>
      </c>
    </row>
    <row r="4513" spans="1:3" x14ac:dyDescent="0.45">
      <c r="A4513" t="s">
        <v>10933</v>
      </c>
      <c r="B4513" t="s">
        <v>740</v>
      </c>
      <c r="C4513" t="s">
        <v>62</v>
      </c>
    </row>
    <row r="4514" spans="1:3" x14ac:dyDescent="0.45">
      <c r="A4514" t="s">
        <v>5868</v>
      </c>
      <c r="B4514" t="s">
        <v>703</v>
      </c>
      <c r="C4514" t="s">
        <v>62</v>
      </c>
    </row>
    <row r="4515" spans="1:3" x14ac:dyDescent="0.45">
      <c r="A4515" t="s">
        <v>18467</v>
      </c>
      <c r="B4515" t="s">
        <v>1365</v>
      </c>
      <c r="C4515" t="s">
        <v>25</v>
      </c>
    </row>
    <row r="4516" spans="1:3" x14ac:dyDescent="0.45">
      <c r="A4516" t="s">
        <v>7099</v>
      </c>
      <c r="B4516" t="s">
        <v>432</v>
      </c>
      <c r="C4516" t="s">
        <v>56</v>
      </c>
    </row>
    <row r="4517" spans="1:3" x14ac:dyDescent="0.45">
      <c r="A4517" t="s">
        <v>17949</v>
      </c>
      <c r="B4517" t="s">
        <v>249</v>
      </c>
      <c r="C4517" t="s">
        <v>25</v>
      </c>
    </row>
    <row r="4518" spans="1:3" x14ac:dyDescent="0.45">
      <c r="A4518" t="s">
        <v>9002</v>
      </c>
      <c r="B4518" t="s">
        <v>1725</v>
      </c>
      <c r="C4518" t="s">
        <v>56</v>
      </c>
    </row>
    <row r="4519" spans="1:3" x14ac:dyDescent="0.45">
      <c r="A4519" t="s">
        <v>8964</v>
      </c>
      <c r="B4519" t="s">
        <v>1977</v>
      </c>
      <c r="C4519" t="s">
        <v>25</v>
      </c>
    </row>
    <row r="4520" spans="1:3" x14ac:dyDescent="0.45">
      <c r="A4520" t="s">
        <v>15222</v>
      </c>
      <c r="B4520" t="s">
        <v>2133</v>
      </c>
      <c r="C4520" t="s">
        <v>25</v>
      </c>
    </row>
    <row r="4521" spans="1:3" x14ac:dyDescent="0.45">
      <c r="A4521" t="s">
        <v>14295</v>
      </c>
      <c r="B4521" t="s">
        <v>160</v>
      </c>
      <c r="C4521" t="s">
        <v>25</v>
      </c>
    </row>
    <row r="4522" spans="1:3" x14ac:dyDescent="0.45">
      <c r="A4522" t="s">
        <v>6316</v>
      </c>
      <c r="B4522" t="s">
        <v>380</v>
      </c>
      <c r="C4522" t="s">
        <v>25</v>
      </c>
    </row>
    <row r="4523" spans="1:3" x14ac:dyDescent="0.45">
      <c r="A4523" t="s">
        <v>7132</v>
      </c>
      <c r="B4523" t="s">
        <v>2443</v>
      </c>
      <c r="C4523" t="s">
        <v>62</v>
      </c>
    </row>
    <row r="4524" spans="1:3" x14ac:dyDescent="0.45">
      <c r="A4524" t="s">
        <v>15970</v>
      </c>
      <c r="B4524" t="s">
        <v>1318</v>
      </c>
      <c r="C4524" t="s">
        <v>62</v>
      </c>
    </row>
    <row r="4525" spans="1:3" x14ac:dyDescent="0.45">
      <c r="A4525" t="s">
        <v>19187</v>
      </c>
      <c r="B4525" t="s">
        <v>217</v>
      </c>
      <c r="C4525" t="s">
        <v>25</v>
      </c>
    </row>
    <row r="4526" spans="1:3" x14ac:dyDescent="0.45">
      <c r="A4526" t="s">
        <v>10854</v>
      </c>
      <c r="B4526" t="s">
        <v>1129</v>
      </c>
      <c r="C4526" t="s">
        <v>56</v>
      </c>
    </row>
    <row r="4527" spans="1:3" x14ac:dyDescent="0.45">
      <c r="A4527" t="s">
        <v>13107</v>
      </c>
      <c r="B4527" t="s">
        <v>2192</v>
      </c>
      <c r="C4527" t="s">
        <v>25</v>
      </c>
    </row>
    <row r="4528" spans="1:3" x14ac:dyDescent="0.45">
      <c r="A4528" t="s">
        <v>5355</v>
      </c>
      <c r="B4528" t="s">
        <v>790</v>
      </c>
      <c r="C4528" t="s">
        <v>25</v>
      </c>
    </row>
    <row r="4529" spans="1:3" x14ac:dyDescent="0.45">
      <c r="A4529" t="s">
        <v>5299</v>
      </c>
      <c r="B4529" t="s">
        <v>285</v>
      </c>
      <c r="C4529" t="s">
        <v>62</v>
      </c>
    </row>
    <row r="4530" spans="1:3" x14ac:dyDescent="0.45">
      <c r="A4530" t="s">
        <v>12207</v>
      </c>
      <c r="B4530" t="s">
        <v>826</v>
      </c>
      <c r="C4530" t="s">
        <v>25</v>
      </c>
    </row>
    <row r="4531" spans="1:3" x14ac:dyDescent="0.45">
      <c r="A4531" t="s">
        <v>19524</v>
      </c>
      <c r="B4531" t="s">
        <v>2313</v>
      </c>
      <c r="C4531" t="s">
        <v>62</v>
      </c>
    </row>
    <row r="4532" spans="1:3" x14ac:dyDescent="0.45">
      <c r="A4532" t="s">
        <v>13956</v>
      </c>
      <c r="B4532" t="s">
        <v>2395</v>
      </c>
      <c r="C4532" t="s">
        <v>25</v>
      </c>
    </row>
    <row r="4533" spans="1:3" x14ac:dyDescent="0.45">
      <c r="A4533" t="s">
        <v>5698</v>
      </c>
      <c r="B4533" t="s">
        <v>2585</v>
      </c>
      <c r="C4533" t="s">
        <v>25</v>
      </c>
    </row>
    <row r="4534" spans="1:3" x14ac:dyDescent="0.45">
      <c r="A4534" t="s">
        <v>6636</v>
      </c>
      <c r="B4534" t="s">
        <v>535</v>
      </c>
      <c r="C4534" t="s">
        <v>25</v>
      </c>
    </row>
    <row r="4535" spans="1:3" x14ac:dyDescent="0.45">
      <c r="A4535" t="s">
        <v>7247</v>
      </c>
      <c r="B4535" t="s">
        <v>1057</v>
      </c>
      <c r="C4535" t="s">
        <v>25</v>
      </c>
    </row>
    <row r="4536" spans="1:3" x14ac:dyDescent="0.45">
      <c r="A4536" t="s">
        <v>7496</v>
      </c>
      <c r="B4536" t="s">
        <v>1973</v>
      </c>
      <c r="C4536" t="s">
        <v>62</v>
      </c>
    </row>
    <row r="4537" spans="1:3" x14ac:dyDescent="0.45">
      <c r="A4537" t="s">
        <v>9554</v>
      </c>
      <c r="B4537" t="s">
        <v>238</v>
      </c>
      <c r="C4537" t="s">
        <v>62</v>
      </c>
    </row>
    <row r="4538" spans="1:3" x14ac:dyDescent="0.45">
      <c r="A4538" t="s">
        <v>7400</v>
      </c>
      <c r="B4538" t="s">
        <v>878</v>
      </c>
      <c r="C4538" t="s">
        <v>62</v>
      </c>
    </row>
    <row r="4539" spans="1:3" x14ac:dyDescent="0.45">
      <c r="A4539" t="s">
        <v>8936</v>
      </c>
      <c r="B4539" t="s">
        <v>1716</v>
      </c>
      <c r="C4539" t="s">
        <v>62</v>
      </c>
    </row>
    <row r="4540" spans="1:3" x14ac:dyDescent="0.45">
      <c r="A4540" t="s">
        <v>5347</v>
      </c>
      <c r="B4540" t="s">
        <v>2043</v>
      </c>
      <c r="C4540" t="s">
        <v>25</v>
      </c>
    </row>
    <row r="4541" spans="1:3" x14ac:dyDescent="0.45">
      <c r="A4541" t="s">
        <v>18612</v>
      </c>
      <c r="B4541" t="s">
        <v>1845</v>
      </c>
      <c r="C4541" t="s">
        <v>25</v>
      </c>
    </row>
    <row r="4542" spans="1:3" x14ac:dyDescent="0.45">
      <c r="A4542" t="s">
        <v>14907</v>
      </c>
      <c r="B4542" t="s">
        <v>1231</v>
      </c>
      <c r="C4542" t="s">
        <v>25</v>
      </c>
    </row>
    <row r="4543" spans="1:3" x14ac:dyDescent="0.45">
      <c r="A4543" t="s">
        <v>6051</v>
      </c>
      <c r="B4543" t="s">
        <v>2618</v>
      </c>
      <c r="C4543" t="s">
        <v>25</v>
      </c>
    </row>
    <row r="4544" spans="1:3" x14ac:dyDescent="0.45">
      <c r="A4544" t="s">
        <v>6639</v>
      </c>
      <c r="B4544" t="s">
        <v>535</v>
      </c>
      <c r="C4544" t="s">
        <v>25</v>
      </c>
    </row>
    <row r="4545" spans="1:3" x14ac:dyDescent="0.45">
      <c r="A4545" t="s">
        <v>10837</v>
      </c>
      <c r="B4545" t="s">
        <v>416</v>
      </c>
      <c r="C4545" t="s">
        <v>25</v>
      </c>
    </row>
    <row r="4546" spans="1:3" x14ac:dyDescent="0.45">
      <c r="A4546" t="s">
        <v>9257</v>
      </c>
      <c r="B4546" t="s">
        <v>1763</v>
      </c>
      <c r="C4546" t="s">
        <v>25</v>
      </c>
    </row>
    <row r="4547" spans="1:3" x14ac:dyDescent="0.45">
      <c r="A4547" t="s">
        <v>18241</v>
      </c>
      <c r="B4547" t="s">
        <v>213</v>
      </c>
      <c r="C4547" t="s">
        <v>25</v>
      </c>
    </row>
    <row r="4548" spans="1:3" x14ac:dyDescent="0.45">
      <c r="A4548" t="s">
        <v>16364</v>
      </c>
      <c r="B4548" t="s">
        <v>890</v>
      </c>
      <c r="C4548" t="s">
        <v>62</v>
      </c>
    </row>
    <row r="4549" spans="1:3" x14ac:dyDescent="0.45">
      <c r="A4549" t="s">
        <v>10663</v>
      </c>
      <c r="B4549" t="s">
        <v>1974</v>
      </c>
      <c r="C4549" t="s">
        <v>62</v>
      </c>
    </row>
    <row r="4550" spans="1:3" x14ac:dyDescent="0.45">
      <c r="A4550" t="s">
        <v>7412</v>
      </c>
      <c r="B4550" t="s">
        <v>1817</v>
      </c>
      <c r="C4550" t="s">
        <v>25</v>
      </c>
    </row>
    <row r="4551" spans="1:3" x14ac:dyDescent="0.45">
      <c r="A4551" t="s">
        <v>15008</v>
      </c>
      <c r="B4551" t="s">
        <v>1481</v>
      </c>
      <c r="C4551" t="s">
        <v>25</v>
      </c>
    </row>
    <row r="4552" spans="1:3" x14ac:dyDescent="0.45">
      <c r="A4552" t="s">
        <v>18232</v>
      </c>
      <c r="B4552" t="s">
        <v>1565</v>
      </c>
      <c r="C4552" t="s">
        <v>62</v>
      </c>
    </row>
    <row r="4553" spans="1:3" x14ac:dyDescent="0.45">
      <c r="A4553" t="s">
        <v>6350</v>
      </c>
      <c r="B4553" t="s">
        <v>1126</v>
      </c>
      <c r="C4553" t="s">
        <v>56</v>
      </c>
    </row>
    <row r="4554" spans="1:3" x14ac:dyDescent="0.45">
      <c r="A4554" t="s">
        <v>12963</v>
      </c>
      <c r="B4554" t="s">
        <v>2169</v>
      </c>
      <c r="C4554" t="s">
        <v>62</v>
      </c>
    </row>
    <row r="4555" spans="1:3" x14ac:dyDescent="0.45">
      <c r="A4555" t="s">
        <v>10396</v>
      </c>
      <c r="B4555" t="s">
        <v>2625</v>
      </c>
      <c r="C4555" t="s">
        <v>62</v>
      </c>
    </row>
    <row r="4556" spans="1:3" x14ac:dyDescent="0.45">
      <c r="A4556" t="s">
        <v>15628</v>
      </c>
      <c r="B4556" t="s">
        <v>327</v>
      </c>
      <c r="C4556" t="s">
        <v>62</v>
      </c>
    </row>
    <row r="4557" spans="1:3" x14ac:dyDescent="0.45">
      <c r="A4557" t="s">
        <v>14249</v>
      </c>
      <c r="B4557" t="s">
        <v>2231</v>
      </c>
      <c r="C4557" t="s">
        <v>25</v>
      </c>
    </row>
    <row r="4558" spans="1:3" x14ac:dyDescent="0.45">
      <c r="A4558" t="s">
        <v>7500</v>
      </c>
      <c r="B4558" t="s">
        <v>1973</v>
      </c>
      <c r="C4558" t="s">
        <v>62</v>
      </c>
    </row>
    <row r="4559" spans="1:3" x14ac:dyDescent="0.45">
      <c r="A4559" t="s">
        <v>16636</v>
      </c>
      <c r="B4559" t="s">
        <v>498</v>
      </c>
      <c r="C4559" t="s">
        <v>25</v>
      </c>
    </row>
    <row r="4560" spans="1:3" x14ac:dyDescent="0.45">
      <c r="A4560" t="s">
        <v>5863</v>
      </c>
      <c r="B4560" t="s">
        <v>1446</v>
      </c>
      <c r="C4560" t="s">
        <v>56</v>
      </c>
    </row>
    <row r="4561" spans="1:3" x14ac:dyDescent="0.45">
      <c r="A4561" t="s">
        <v>19064</v>
      </c>
      <c r="B4561" t="s">
        <v>519</v>
      </c>
      <c r="C4561" t="s">
        <v>62</v>
      </c>
    </row>
    <row r="4562" spans="1:3" x14ac:dyDescent="0.45">
      <c r="A4562" t="s">
        <v>6655</v>
      </c>
      <c r="B4562" t="s">
        <v>2037</v>
      </c>
      <c r="C4562" t="s">
        <v>25</v>
      </c>
    </row>
    <row r="4563" spans="1:3" x14ac:dyDescent="0.45">
      <c r="A4563" t="s">
        <v>19887</v>
      </c>
      <c r="B4563" t="s">
        <v>1294</v>
      </c>
      <c r="C4563" t="s">
        <v>25</v>
      </c>
    </row>
    <row r="4564" spans="1:3" x14ac:dyDescent="0.45">
      <c r="A4564" t="s">
        <v>19091</v>
      </c>
      <c r="B4564" t="s">
        <v>1911</v>
      </c>
      <c r="C4564" t="s">
        <v>25</v>
      </c>
    </row>
    <row r="4565" spans="1:3" x14ac:dyDescent="0.45">
      <c r="A4565" t="s">
        <v>5654</v>
      </c>
      <c r="B4565" t="s">
        <v>1387</v>
      </c>
      <c r="C4565" t="s">
        <v>25</v>
      </c>
    </row>
    <row r="4566" spans="1:3" x14ac:dyDescent="0.45">
      <c r="A4566" t="s">
        <v>15066</v>
      </c>
      <c r="B4566" t="s">
        <v>621</v>
      </c>
      <c r="C4566" t="s">
        <v>25</v>
      </c>
    </row>
    <row r="4567" spans="1:3" x14ac:dyDescent="0.45">
      <c r="A4567" t="s">
        <v>16153</v>
      </c>
      <c r="B4567" t="s">
        <v>547</v>
      </c>
      <c r="C4567" t="s">
        <v>62</v>
      </c>
    </row>
    <row r="4568" spans="1:3" x14ac:dyDescent="0.45">
      <c r="A4568" t="s">
        <v>9798</v>
      </c>
      <c r="B4568" t="s">
        <v>1408</v>
      </c>
      <c r="C4568" t="s">
        <v>62</v>
      </c>
    </row>
    <row r="4569" spans="1:3" x14ac:dyDescent="0.45">
      <c r="A4569" t="s">
        <v>16243</v>
      </c>
      <c r="B4569" t="s">
        <v>1504</v>
      </c>
      <c r="C4569" t="s">
        <v>62</v>
      </c>
    </row>
    <row r="4570" spans="1:3" x14ac:dyDescent="0.45">
      <c r="A4570" t="s">
        <v>6527</v>
      </c>
      <c r="B4570" t="s">
        <v>953</v>
      </c>
      <c r="C4570" t="s">
        <v>62</v>
      </c>
    </row>
    <row r="4571" spans="1:3" x14ac:dyDescent="0.45">
      <c r="A4571" t="s">
        <v>7559</v>
      </c>
      <c r="B4571" t="s">
        <v>2349</v>
      </c>
      <c r="C4571" t="s">
        <v>25</v>
      </c>
    </row>
    <row r="4572" spans="1:3" x14ac:dyDescent="0.45">
      <c r="A4572" t="s">
        <v>10445</v>
      </c>
      <c r="B4572" t="s">
        <v>1805</v>
      </c>
      <c r="C4572" t="s">
        <v>25</v>
      </c>
    </row>
    <row r="4573" spans="1:3" x14ac:dyDescent="0.45">
      <c r="A4573" t="s">
        <v>6287</v>
      </c>
      <c r="B4573" t="s">
        <v>1443</v>
      </c>
      <c r="C4573" t="s">
        <v>56</v>
      </c>
    </row>
    <row r="4574" spans="1:3" x14ac:dyDescent="0.45">
      <c r="A4574" t="s">
        <v>18983</v>
      </c>
      <c r="B4574" t="s">
        <v>2378</v>
      </c>
      <c r="C4574" t="s">
        <v>25</v>
      </c>
    </row>
    <row r="4575" spans="1:3" x14ac:dyDescent="0.45">
      <c r="A4575" t="s">
        <v>5359</v>
      </c>
      <c r="B4575" t="s">
        <v>641</v>
      </c>
      <c r="C4575" t="s">
        <v>56</v>
      </c>
    </row>
    <row r="4576" spans="1:3" x14ac:dyDescent="0.45">
      <c r="A4576" t="s">
        <v>18135</v>
      </c>
      <c r="B4576" t="s">
        <v>853</v>
      </c>
      <c r="C4576" t="s">
        <v>25</v>
      </c>
    </row>
    <row r="4577" spans="1:3" x14ac:dyDescent="0.45">
      <c r="A4577" t="s">
        <v>10345</v>
      </c>
      <c r="B4577" t="s">
        <v>840</v>
      </c>
      <c r="C4577" t="s">
        <v>62</v>
      </c>
    </row>
    <row r="4578" spans="1:3" x14ac:dyDescent="0.45">
      <c r="A4578" t="s">
        <v>7566</v>
      </c>
      <c r="B4578" t="s">
        <v>1685</v>
      </c>
      <c r="C4578" t="s">
        <v>56</v>
      </c>
    </row>
    <row r="4579" spans="1:3" x14ac:dyDescent="0.45">
      <c r="A4579" t="s">
        <v>12993</v>
      </c>
      <c r="B4579" t="s">
        <v>1603</v>
      </c>
      <c r="C4579" t="s">
        <v>25</v>
      </c>
    </row>
    <row r="4580" spans="1:3" x14ac:dyDescent="0.45">
      <c r="A4580" t="s">
        <v>15022</v>
      </c>
      <c r="B4580" t="s">
        <v>1566</v>
      </c>
      <c r="C4580" t="s">
        <v>56</v>
      </c>
    </row>
    <row r="4581" spans="1:3" x14ac:dyDescent="0.45">
      <c r="A4581" t="s">
        <v>13083</v>
      </c>
      <c r="B4581" t="s">
        <v>2184</v>
      </c>
      <c r="C4581" t="s">
        <v>25</v>
      </c>
    </row>
    <row r="4582" spans="1:3" x14ac:dyDescent="0.45">
      <c r="A4582" t="s">
        <v>12357</v>
      </c>
      <c r="B4582" t="s">
        <v>1342</v>
      </c>
      <c r="C4582" t="s">
        <v>25</v>
      </c>
    </row>
    <row r="4583" spans="1:3" x14ac:dyDescent="0.45">
      <c r="A4583" t="s">
        <v>12272</v>
      </c>
      <c r="B4583" t="s">
        <v>1015</v>
      </c>
      <c r="C4583" t="s">
        <v>62</v>
      </c>
    </row>
    <row r="4584" spans="1:3" x14ac:dyDescent="0.45">
      <c r="A4584" t="s">
        <v>18828</v>
      </c>
      <c r="B4584" t="s">
        <v>769</v>
      </c>
      <c r="C4584" t="s">
        <v>62</v>
      </c>
    </row>
    <row r="4585" spans="1:3" x14ac:dyDescent="0.45">
      <c r="A4585" t="s">
        <v>11478</v>
      </c>
      <c r="B4585" t="s">
        <v>650</v>
      </c>
      <c r="C4585" t="s">
        <v>62</v>
      </c>
    </row>
    <row r="4586" spans="1:3" x14ac:dyDescent="0.45">
      <c r="A4586" t="s">
        <v>11517</v>
      </c>
      <c r="B4586" t="s">
        <v>1224</v>
      </c>
      <c r="C4586" t="s">
        <v>25</v>
      </c>
    </row>
    <row r="4587" spans="1:3" x14ac:dyDescent="0.45">
      <c r="A4587" t="s">
        <v>5415</v>
      </c>
      <c r="B4587" t="s">
        <v>856</v>
      </c>
      <c r="C4587" t="s">
        <v>56</v>
      </c>
    </row>
    <row r="4588" spans="1:3" x14ac:dyDescent="0.45">
      <c r="A4588" t="s">
        <v>10257</v>
      </c>
      <c r="B4588" t="s">
        <v>123</v>
      </c>
      <c r="C4588" t="s">
        <v>56</v>
      </c>
    </row>
    <row r="4589" spans="1:3" x14ac:dyDescent="0.45">
      <c r="A4589" t="s">
        <v>16132</v>
      </c>
      <c r="B4589" t="s">
        <v>2001</v>
      </c>
      <c r="C4589" t="s">
        <v>56</v>
      </c>
    </row>
    <row r="4590" spans="1:3" x14ac:dyDescent="0.45">
      <c r="A4590" t="s">
        <v>16521</v>
      </c>
      <c r="B4590" t="s">
        <v>562</v>
      </c>
      <c r="C4590" t="s">
        <v>56</v>
      </c>
    </row>
    <row r="4591" spans="1:3" x14ac:dyDescent="0.45">
      <c r="A4591" t="s">
        <v>19560</v>
      </c>
      <c r="B4591" t="s">
        <v>195</v>
      </c>
      <c r="C4591" t="s">
        <v>25</v>
      </c>
    </row>
    <row r="4592" spans="1:3" x14ac:dyDescent="0.45">
      <c r="A4592" t="s">
        <v>15348</v>
      </c>
      <c r="B4592" t="s">
        <v>107</v>
      </c>
      <c r="C4592" t="s">
        <v>25</v>
      </c>
    </row>
    <row r="4593" spans="1:3" x14ac:dyDescent="0.45">
      <c r="A4593" t="s">
        <v>19313</v>
      </c>
      <c r="B4593" t="s">
        <v>2628</v>
      </c>
      <c r="C4593" t="s">
        <v>56</v>
      </c>
    </row>
    <row r="4594" spans="1:3" x14ac:dyDescent="0.45">
      <c r="A4594" t="s">
        <v>16848</v>
      </c>
      <c r="B4594" t="s">
        <v>394</v>
      </c>
      <c r="C4594" t="s">
        <v>25</v>
      </c>
    </row>
    <row r="4595" spans="1:3" x14ac:dyDescent="0.45">
      <c r="A4595" t="s">
        <v>16845</v>
      </c>
      <c r="B4595" t="s">
        <v>394</v>
      </c>
      <c r="C4595" t="s">
        <v>25</v>
      </c>
    </row>
    <row r="4596" spans="1:3" x14ac:dyDescent="0.45">
      <c r="A4596" t="s">
        <v>10276</v>
      </c>
      <c r="B4596" t="s">
        <v>2188</v>
      </c>
      <c r="C4596" t="s">
        <v>62</v>
      </c>
    </row>
    <row r="4597" spans="1:3" x14ac:dyDescent="0.45">
      <c r="A4597" t="s">
        <v>10601</v>
      </c>
      <c r="B4597" t="s">
        <v>776</v>
      </c>
      <c r="C4597" t="s">
        <v>56</v>
      </c>
    </row>
    <row r="4598" spans="1:3" x14ac:dyDescent="0.45">
      <c r="A4598" t="s">
        <v>16737</v>
      </c>
      <c r="B4598" t="s">
        <v>1910</v>
      </c>
      <c r="C4598" t="s">
        <v>56</v>
      </c>
    </row>
    <row r="4599" spans="1:3" x14ac:dyDescent="0.45">
      <c r="A4599" t="s">
        <v>7469</v>
      </c>
      <c r="B4599" t="s">
        <v>790</v>
      </c>
      <c r="C4599" t="s">
        <v>25</v>
      </c>
    </row>
    <row r="4600" spans="1:3" x14ac:dyDescent="0.45">
      <c r="A4600" t="s">
        <v>15530</v>
      </c>
      <c r="B4600" t="s">
        <v>451</v>
      </c>
      <c r="C4600" t="s">
        <v>62</v>
      </c>
    </row>
    <row r="4601" spans="1:3" x14ac:dyDescent="0.45">
      <c r="A4601" t="s">
        <v>14507</v>
      </c>
      <c r="B4601" t="s">
        <v>2159</v>
      </c>
      <c r="C4601" t="s">
        <v>25</v>
      </c>
    </row>
    <row r="4602" spans="1:3" x14ac:dyDescent="0.45">
      <c r="A4602" t="s">
        <v>19210</v>
      </c>
      <c r="B4602" t="s">
        <v>1306</v>
      </c>
      <c r="C4602" t="s">
        <v>62</v>
      </c>
    </row>
    <row r="4603" spans="1:3" x14ac:dyDescent="0.45">
      <c r="A4603" t="s">
        <v>18552</v>
      </c>
      <c r="B4603" t="s">
        <v>274</v>
      </c>
      <c r="C4603" t="s">
        <v>25</v>
      </c>
    </row>
    <row r="4604" spans="1:3" x14ac:dyDescent="0.45">
      <c r="A4604" t="s">
        <v>15847</v>
      </c>
      <c r="B4604" t="s">
        <v>119</v>
      </c>
      <c r="C4604" t="s">
        <v>62</v>
      </c>
    </row>
    <row r="4605" spans="1:3" x14ac:dyDescent="0.45">
      <c r="A4605" t="s">
        <v>19650</v>
      </c>
      <c r="B4605" t="s">
        <v>1936</v>
      </c>
      <c r="C4605" t="s">
        <v>56</v>
      </c>
    </row>
    <row r="4606" spans="1:3" x14ac:dyDescent="0.45">
      <c r="A4606" t="s">
        <v>19516</v>
      </c>
      <c r="B4606" t="s">
        <v>2313</v>
      </c>
      <c r="C4606" t="s">
        <v>62</v>
      </c>
    </row>
    <row r="4607" spans="1:3" x14ac:dyDescent="0.45">
      <c r="A4607" t="s">
        <v>19851</v>
      </c>
      <c r="B4607" t="s">
        <v>544</v>
      </c>
      <c r="C4607" t="s">
        <v>25</v>
      </c>
    </row>
    <row r="4608" spans="1:3" x14ac:dyDescent="0.45">
      <c r="A4608" t="s">
        <v>6637</v>
      </c>
      <c r="B4608" t="s">
        <v>535</v>
      </c>
      <c r="C4608" t="s">
        <v>25</v>
      </c>
    </row>
    <row r="4609" spans="1:3" x14ac:dyDescent="0.45">
      <c r="A4609" t="s">
        <v>9719</v>
      </c>
      <c r="B4609" t="s">
        <v>127</v>
      </c>
      <c r="C4609" t="s">
        <v>56</v>
      </c>
    </row>
    <row r="4610" spans="1:3" x14ac:dyDescent="0.45">
      <c r="A4610" t="s">
        <v>15225</v>
      </c>
      <c r="B4610" t="s">
        <v>2133</v>
      </c>
      <c r="C4610" t="s">
        <v>25</v>
      </c>
    </row>
    <row r="4611" spans="1:3" x14ac:dyDescent="0.45">
      <c r="A4611" t="s">
        <v>9637</v>
      </c>
      <c r="B4611" t="s">
        <v>623</v>
      </c>
      <c r="C4611" t="s">
        <v>62</v>
      </c>
    </row>
    <row r="4612" spans="1:3" x14ac:dyDescent="0.45">
      <c r="A4612" t="s">
        <v>17109</v>
      </c>
      <c r="B4612" t="s">
        <v>142</v>
      </c>
      <c r="C4612" t="s">
        <v>25</v>
      </c>
    </row>
    <row r="4613" spans="1:3" x14ac:dyDescent="0.45">
      <c r="A4613" t="s">
        <v>11923</v>
      </c>
      <c r="B4613" t="s">
        <v>594</v>
      </c>
      <c r="C4613" t="s">
        <v>25</v>
      </c>
    </row>
    <row r="4614" spans="1:3" x14ac:dyDescent="0.45">
      <c r="A4614" t="s">
        <v>8094</v>
      </c>
      <c r="B4614" t="s">
        <v>1858</v>
      </c>
      <c r="C4614" t="s">
        <v>25</v>
      </c>
    </row>
    <row r="4615" spans="1:3" x14ac:dyDescent="0.45">
      <c r="A4615" t="s">
        <v>16592</v>
      </c>
      <c r="B4615" t="s">
        <v>414</v>
      </c>
      <c r="C4615" t="s">
        <v>25</v>
      </c>
    </row>
    <row r="4616" spans="1:3" x14ac:dyDescent="0.45">
      <c r="A4616" t="s">
        <v>8837</v>
      </c>
      <c r="B4616" t="s">
        <v>1078</v>
      </c>
      <c r="C4616" t="s">
        <v>25</v>
      </c>
    </row>
    <row r="4617" spans="1:3" x14ac:dyDescent="0.45">
      <c r="A4617" t="s">
        <v>8920</v>
      </c>
      <c r="B4617" t="s">
        <v>1716</v>
      </c>
      <c r="C4617" t="s">
        <v>62</v>
      </c>
    </row>
    <row r="4618" spans="1:3" x14ac:dyDescent="0.45">
      <c r="A4618" t="s">
        <v>10496</v>
      </c>
      <c r="B4618" t="s">
        <v>453</v>
      </c>
      <c r="C4618" t="s">
        <v>25</v>
      </c>
    </row>
    <row r="4619" spans="1:3" x14ac:dyDescent="0.45">
      <c r="A4619" t="s">
        <v>18063</v>
      </c>
      <c r="B4619" t="s">
        <v>2173</v>
      </c>
      <c r="C4619" t="s">
        <v>56</v>
      </c>
    </row>
    <row r="4620" spans="1:3" x14ac:dyDescent="0.45">
      <c r="A4620" t="s">
        <v>18049</v>
      </c>
      <c r="B4620" t="s">
        <v>1221</v>
      </c>
      <c r="C4620" t="s">
        <v>25</v>
      </c>
    </row>
    <row r="4621" spans="1:3" x14ac:dyDescent="0.45">
      <c r="A4621" t="s">
        <v>17483</v>
      </c>
      <c r="B4621" t="s">
        <v>999</v>
      </c>
      <c r="C4621" t="s">
        <v>25</v>
      </c>
    </row>
    <row r="4622" spans="1:3" x14ac:dyDescent="0.45">
      <c r="A4622" t="s">
        <v>16376</v>
      </c>
      <c r="B4622" t="s">
        <v>2600</v>
      </c>
      <c r="C4622" t="s">
        <v>25</v>
      </c>
    </row>
    <row r="4623" spans="1:3" x14ac:dyDescent="0.45">
      <c r="A4623" t="s">
        <v>18032</v>
      </c>
      <c r="B4623" t="s">
        <v>2525</v>
      </c>
      <c r="C4623" t="s">
        <v>25</v>
      </c>
    </row>
    <row r="4624" spans="1:3" x14ac:dyDescent="0.45">
      <c r="A4624" t="s">
        <v>18465</v>
      </c>
      <c r="B4624" t="s">
        <v>1365</v>
      </c>
      <c r="C4624" t="s">
        <v>25</v>
      </c>
    </row>
    <row r="4625" spans="1:3" x14ac:dyDescent="0.45">
      <c r="A4625" t="s">
        <v>10215</v>
      </c>
      <c r="B4625" t="s">
        <v>353</v>
      </c>
      <c r="C4625" t="s">
        <v>25</v>
      </c>
    </row>
    <row r="4626" spans="1:3" x14ac:dyDescent="0.45">
      <c r="A4626" t="s">
        <v>13649</v>
      </c>
      <c r="B4626" t="s">
        <v>2431</v>
      </c>
      <c r="C4626" t="s">
        <v>56</v>
      </c>
    </row>
    <row r="4627" spans="1:3" x14ac:dyDescent="0.45">
      <c r="A4627" t="s">
        <v>19066</v>
      </c>
      <c r="B4627" t="s">
        <v>519</v>
      </c>
      <c r="C4627" t="s">
        <v>62</v>
      </c>
    </row>
    <row r="4628" spans="1:3" x14ac:dyDescent="0.45">
      <c r="A4628" t="s">
        <v>19757</v>
      </c>
      <c r="B4628" t="s">
        <v>1050</v>
      </c>
      <c r="C4628" t="s">
        <v>56</v>
      </c>
    </row>
    <row r="4629" spans="1:3" x14ac:dyDescent="0.45">
      <c r="A4629" t="s">
        <v>15951</v>
      </c>
      <c r="B4629" t="s">
        <v>1947</v>
      </c>
      <c r="C4629" t="s">
        <v>62</v>
      </c>
    </row>
    <row r="4630" spans="1:3" x14ac:dyDescent="0.45">
      <c r="A4630" t="s">
        <v>18746</v>
      </c>
      <c r="B4630" t="s">
        <v>1271</v>
      </c>
      <c r="C4630" t="s">
        <v>62</v>
      </c>
    </row>
    <row r="4631" spans="1:3" x14ac:dyDescent="0.45">
      <c r="A4631" t="s">
        <v>7025</v>
      </c>
      <c r="B4631" t="s">
        <v>2251</v>
      </c>
      <c r="C4631" t="s">
        <v>25</v>
      </c>
    </row>
    <row r="4632" spans="1:3" x14ac:dyDescent="0.45">
      <c r="A4632" t="s">
        <v>15629</v>
      </c>
      <c r="B4632" t="s">
        <v>327</v>
      </c>
      <c r="C4632" t="s">
        <v>62</v>
      </c>
    </row>
    <row r="4633" spans="1:3" x14ac:dyDescent="0.45">
      <c r="A4633" t="s">
        <v>5934</v>
      </c>
      <c r="B4633" t="s">
        <v>169</v>
      </c>
      <c r="C4633" t="s">
        <v>25</v>
      </c>
    </row>
    <row r="4634" spans="1:3" x14ac:dyDescent="0.45">
      <c r="A4634" t="s">
        <v>14129</v>
      </c>
      <c r="B4634" t="s">
        <v>2678</v>
      </c>
      <c r="C4634" t="s">
        <v>62</v>
      </c>
    </row>
    <row r="4635" spans="1:3" x14ac:dyDescent="0.45">
      <c r="A4635" t="s">
        <v>9112</v>
      </c>
      <c r="B4635" t="s">
        <v>1930</v>
      </c>
      <c r="C4635" t="s">
        <v>25</v>
      </c>
    </row>
    <row r="4636" spans="1:3" x14ac:dyDescent="0.45">
      <c r="A4636" t="s">
        <v>12282</v>
      </c>
      <c r="B4636" t="s">
        <v>1015</v>
      </c>
      <c r="C4636" t="s">
        <v>62</v>
      </c>
    </row>
    <row r="4637" spans="1:3" x14ac:dyDescent="0.45">
      <c r="A4637" t="s">
        <v>17699</v>
      </c>
      <c r="B4637" t="s">
        <v>458</v>
      </c>
      <c r="C4637" t="s">
        <v>56</v>
      </c>
    </row>
    <row r="4638" spans="1:3" x14ac:dyDescent="0.45">
      <c r="A4638" t="s">
        <v>17349</v>
      </c>
      <c r="B4638" t="s">
        <v>2004</v>
      </c>
      <c r="C4638" t="s">
        <v>56</v>
      </c>
    </row>
    <row r="4639" spans="1:3" x14ac:dyDescent="0.45">
      <c r="A4639" t="s">
        <v>5381</v>
      </c>
      <c r="B4639" t="s">
        <v>2688</v>
      </c>
      <c r="C4639" t="s">
        <v>62</v>
      </c>
    </row>
    <row r="4640" spans="1:3" x14ac:dyDescent="0.45">
      <c r="A4640" t="s">
        <v>12636</v>
      </c>
      <c r="B4640" t="s">
        <v>1010</v>
      </c>
      <c r="C4640" t="s">
        <v>25</v>
      </c>
    </row>
    <row r="4641" spans="1:3" x14ac:dyDescent="0.45">
      <c r="A4641" t="s">
        <v>6047</v>
      </c>
      <c r="B4641" t="s">
        <v>1577</v>
      </c>
      <c r="C4641" t="s">
        <v>25</v>
      </c>
    </row>
    <row r="4642" spans="1:3" x14ac:dyDescent="0.45">
      <c r="A4642" t="s">
        <v>14798</v>
      </c>
      <c r="B4642" t="s">
        <v>1065</v>
      </c>
      <c r="C4642" t="s">
        <v>25</v>
      </c>
    </row>
    <row r="4643" spans="1:3" x14ac:dyDescent="0.45">
      <c r="A4643" t="s">
        <v>7603</v>
      </c>
      <c r="B4643" t="s">
        <v>293</v>
      </c>
      <c r="C4643" t="s">
        <v>25</v>
      </c>
    </row>
    <row r="4644" spans="1:3" x14ac:dyDescent="0.45">
      <c r="A4644" t="s">
        <v>16202</v>
      </c>
      <c r="B4644" t="s">
        <v>500</v>
      </c>
      <c r="C4644" t="s">
        <v>56</v>
      </c>
    </row>
    <row r="4645" spans="1:3" x14ac:dyDescent="0.45">
      <c r="A4645" t="s">
        <v>7540</v>
      </c>
      <c r="B4645" t="s">
        <v>148</v>
      </c>
      <c r="C4645" t="s">
        <v>25</v>
      </c>
    </row>
    <row r="4646" spans="1:3" x14ac:dyDescent="0.45">
      <c r="A4646" t="s">
        <v>18754</v>
      </c>
      <c r="B4646" t="s">
        <v>1156</v>
      </c>
      <c r="C4646" t="s">
        <v>56</v>
      </c>
    </row>
    <row r="4647" spans="1:3" x14ac:dyDescent="0.45">
      <c r="A4647" t="s">
        <v>10717</v>
      </c>
      <c r="B4647" t="s">
        <v>1236</v>
      </c>
      <c r="C4647" t="s">
        <v>25</v>
      </c>
    </row>
    <row r="4648" spans="1:3" x14ac:dyDescent="0.45">
      <c r="A4648" t="s">
        <v>11957</v>
      </c>
      <c r="B4648" t="s">
        <v>2053</v>
      </c>
      <c r="C4648" t="s">
        <v>25</v>
      </c>
    </row>
    <row r="4649" spans="1:3" x14ac:dyDescent="0.45">
      <c r="A4649" t="s">
        <v>5423</v>
      </c>
      <c r="B4649" t="s">
        <v>961</v>
      </c>
      <c r="C4649" t="s">
        <v>62</v>
      </c>
    </row>
    <row r="4650" spans="1:3" x14ac:dyDescent="0.45">
      <c r="A4650" t="s">
        <v>15640</v>
      </c>
      <c r="B4650" t="s">
        <v>635</v>
      </c>
      <c r="C4650" t="s">
        <v>25</v>
      </c>
    </row>
    <row r="4651" spans="1:3" x14ac:dyDescent="0.45">
      <c r="A4651" t="s">
        <v>6013</v>
      </c>
      <c r="B4651" t="s">
        <v>1454</v>
      </c>
      <c r="C4651" t="s">
        <v>62</v>
      </c>
    </row>
    <row r="4652" spans="1:3" x14ac:dyDescent="0.45">
      <c r="A4652" t="s">
        <v>11735</v>
      </c>
      <c r="B4652" t="s">
        <v>2033</v>
      </c>
      <c r="C4652" t="s">
        <v>56</v>
      </c>
    </row>
    <row r="4653" spans="1:3" x14ac:dyDescent="0.45">
      <c r="A4653" t="s">
        <v>17411</v>
      </c>
      <c r="B4653" t="s">
        <v>1801</v>
      </c>
      <c r="C4653" t="s">
        <v>25</v>
      </c>
    </row>
    <row r="4654" spans="1:3" x14ac:dyDescent="0.45">
      <c r="A4654" t="s">
        <v>9404</v>
      </c>
      <c r="B4654" t="s">
        <v>1900</v>
      </c>
      <c r="C4654" t="s">
        <v>62</v>
      </c>
    </row>
    <row r="4655" spans="1:3" x14ac:dyDescent="0.45">
      <c r="A4655" t="s">
        <v>12084</v>
      </c>
      <c r="B4655" t="s">
        <v>549</v>
      </c>
      <c r="C4655" t="s">
        <v>25</v>
      </c>
    </row>
    <row r="4656" spans="1:3" x14ac:dyDescent="0.45">
      <c r="A4656" t="s">
        <v>15922</v>
      </c>
      <c r="B4656" t="s">
        <v>1964</v>
      </c>
      <c r="C4656" t="s">
        <v>25</v>
      </c>
    </row>
    <row r="4657" spans="1:3" x14ac:dyDescent="0.45">
      <c r="A4657" t="s">
        <v>19277</v>
      </c>
      <c r="B4657" t="s">
        <v>1578</v>
      </c>
      <c r="C4657" t="s">
        <v>62</v>
      </c>
    </row>
    <row r="4658" spans="1:3" x14ac:dyDescent="0.45">
      <c r="A4658" t="s">
        <v>16904</v>
      </c>
      <c r="B4658" t="s">
        <v>1924</v>
      </c>
      <c r="C4658" t="s">
        <v>56</v>
      </c>
    </row>
    <row r="4659" spans="1:3" x14ac:dyDescent="0.45">
      <c r="A4659" t="s">
        <v>6206</v>
      </c>
      <c r="B4659" t="s">
        <v>1793</v>
      </c>
      <c r="C4659" t="s">
        <v>25</v>
      </c>
    </row>
    <row r="4660" spans="1:3" x14ac:dyDescent="0.45">
      <c r="A4660" t="s">
        <v>16461</v>
      </c>
      <c r="B4660" t="s">
        <v>1970</v>
      </c>
      <c r="C4660" t="s">
        <v>62</v>
      </c>
    </row>
    <row r="4661" spans="1:3" x14ac:dyDescent="0.45">
      <c r="A4661" t="s">
        <v>20096</v>
      </c>
      <c r="B4661" t="s">
        <v>1346</v>
      </c>
      <c r="C4661" t="s">
        <v>25</v>
      </c>
    </row>
    <row r="4662" spans="1:3" x14ac:dyDescent="0.45">
      <c r="A4662" t="s">
        <v>13783</v>
      </c>
      <c r="B4662" t="s">
        <v>377</v>
      </c>
      <c r="C4662" t="s">
        <v>62</v>
      </c>
    </row>
    <row r="4663" spans="1:3" x14ac:dyDescent="0.45">
      <c r="A4663" t="s">
        <v>5482</v>
      </c>
      <c r="B4663" t="s">
        <v>2484</v>
      </c>
      <c r="C4663" t="s">
        <v>56</v>
      </c>
    </row>
    <row r="4664" spans="1:3" x14ac:dyDescent="0.45">
      <c r="A4664" t="s">
        <v>19318</v>
      </c>
      <c r="B4664" t="s">
        <v>1617</v>
      </c>
      <c r="C4664" t="s">
        <v>62</v>
      </c>
    </row>
    <row r="4665" spans="1:3" x14ac:dyDescent="0.45">
      <c r="A4665" t="s">
        <v>10431</v>
      </c>
      <c r="B4665" t="s">
        <v>289</v>
      </c>
      <c r="C4665" t="s">
        <v>25</v>
      </c>
    </row>
    <row r="4666" spans="1:3" x14ac:dyDescent="0.45">
      <c r="A4666" t="s">
        <v>15189</v>
      </c>
      <c r="B4666" t="s">
        <v>1117</v>
      </c>
      <c r="C4666" t="s">
        <v>25</v>
      </c>
    </row>
    <row r="4667" spans="1:3" x14ac:dyDescent="0.45">
      <c r="A4667" t="s">
        <v>9314</v>
      </c>
      <c r="B4667" t="s">
        <v>2559</v>
      </c>
      <c r="C4667" t="s">
        <v>25</v>
      </c>
    </row>
    <row r="4668" spans="1:3" x14ac:dyDescent="0.45">
      <c r="A4668" t="s">
        <v>16300</v>
      </c>
      <c r="B4668" t="s">
        <v>490</v>
      </c>
      <c r="C4668" t="s">
        <v>56</v>
      </c>
    </row>
    <row r="4669" spans="1:3" x14ac:dyDescent="0.45">
      <c r="A4669" t="s">
        <v>7470</v>
      </c>
      <c r="B4669" t="s">
        <v>790</v>
      </c>
      <c r="C4669" t="s">
        <v>25</v>
      </c>
    </row>
    <row r="4670" spans="1:3" x14ac:dyDescent="0.45">
      <c r="A4670" t="s">
        <v>15197</v>
      </c>
      <c r="B4670" t="s">
        <v>1117</v>
      </c>
      <c r="C4670" t="s">
        <v>25</v>
      </c>
    </row>
    <row r="4671" spans="1:3" x14ac:dyDescent="0.45">
      <c r="A4671" t="s">
        <v>14869</v>
      </c>
      <c r="B4671" t="s">
        <v>2578</v>
      </c>
      <c r="C4671" t="s">
        <v>62</v>
      </c>
    </row>
    <row r="4672" spans="1:3" x14ac:dyDescent="0.45">
      <c r="A4672" t="s">
        <v>8857</v>
      </c>
      <c r="B4672" t="s">
        <v>1368</v>
      </c>
      <c r="C4672" t="s">
        <v>25</v>
      </c>
    </row>
    <row r="4673" spans="1:3" x14ac:dyDescent="0.45">
      <c r="A4673" t="s">
        <v>8344</v>
      </c>
      <c r="B4673" t="s">
        <v>876</v>
      </c>
      <c r="C4673" t="s">
        <v>62</v>
      </c>
    </row>
    <row r="4674" spans="1:3" x14ac:dyDescent="0.45">
      <c r="A4674" t="s">
        <v>10540</v>
      </c>
      <c r="B4674" t="s">
        <v>1104</v>
      </c>
      <c r="C4674" t="s">
        <v>56</v>
      </c>
    </row>
    <row r="4675" spans="1:3" x14ac:dyDescent="0.45">
      <c r="A4675" t="s">
        <v>7344</v>
      </c>
      <c r="B4675" t="s">
        <v>1068</v>
      </c>
      <c r="C4675" t="s">
        <v>62</v>
      </c>
    </row>
    <row r="4676" spans="1:3" x14ac:dyDescent="0.45">
      <c r="A4676" t="s">
        <v>10085</v>
      </c>
      <c r="B4676" t="s">
        <v>1657</v>
      </c>
      <c r="C4676" t="s">
        <v>62</v>
      </c>
    </row>
    <row r="4677" spans="1:3" x14ac:dyDescent="0.45">
      <c r="A4677" t="s">
        <v>17842</v>
      </c>
      <c r="B4677" t="s">
        <v>844</v>
      </c>
      <c r="C4677" t="s">
        <v>25</v>
      </c>
    </row>
    <row r="4678" spans="1:3" x14ac:dyDescent="0.45">
      <c r="A4678" t="s">
        <v>9936</v>
      </c>
      <c r="B4678" t="s">
        <v>1593</v>
      </c>
      <c r="C4678" t="s">
        <v>25</v>
      </c>
    </row>
    <row r="4679" spans="1:3" x14ac:dyDescent="0.45">
      <c r="A4679" t="s">
        <v>12139</v>
      </c>
      <c r="B4679" t="s">
        <v>698</v>
      </c>
      <c r="C4679" t="s">
        <v>25</v>
      </c>
    </row>
    <row r="4680" spans="1:3" x14ac:dyDescent="0.45">
      <c r="A4680" t="s">
        <v>9124</v>
      </c>
      <c r="B4680" t="s">
        <v>1930</v>
      </c>
      <c r="C4680" t="s">
        <v>25</v>
      </c>
    </row>
    <row r="4681" spans="1:3" x14ac:dyDescent="0.45">
      <c r="A4681" t="s">
        <v>17086</v>
      </c>
      <c r="B4681" t="s">
        <v>2365</v>
      </c>
      <c r="C4681" t="s">
        <v>62</v>
      </c>
    </row>
    <row r="4682" spans="1:3" x14ac:dyDescent="0.45">
      <c r="A4682" t="s">
        <v>19616</v>
      </c>
      <c r="B4682" t="s">
        <v>151</v>
      </c>
      <c r="C4682" t="s">
        <v>62</v>
      </c>
    </row>
    <row r="4683" spans="1:3" x14ac:dyDescent="0.45">
      <c r="A4683" t="s">
        <v>15023</v>
      </c>
      <c r="B4683" t="s">
        <v>1566</v>
      </c>
      <c r="C4683" t="s">
        <v>56</v>
      </c>
    </row>
    <row r="4684" spans="1:3" x14ac:dyDescent="0.45">
      <c r="A4684" t="s">
        <v>18434</v>
      </c>
      <c r="B4684" t="s">
        <v>97</v>
      </c>
      <c r="C4684" t="s">
        <v>62</v>
      </c>
    </row>
    <row r="4685" spans="1:3" x14ac:dyDescent="0.45">
      <c r="A4685" t="s">
        <v>8143</v>
      </c>
      <c r="B4685" t="s">
        <v>2244</v>
      </c>
      <c r="C4685" t="s">
        <v>62</v>
      </c>
    </row>
    <row r="4686" spans="1:3" x14ac:dyDescent="0.45">
      <c r="A4686" t="s">
        <v>19346</v>
      </c>
      <c r="B4686" t="s">
        <v>2479</v>
      </c>
      <c r="C4686" t="s">
        <v>25</v>
      </c>
    </row>
    <row r="4687" spans="1:3" x14ac:dyDescent="0.45">
      <c r="A4687" t="s">
        <v>20161</v>
      </c>
      <c r="B4687" t="s">
        <v>1131</v>
      </c>
      <c r="C4687" t="s">
        <v>25</v>
      </c>
    </row>
    <row r="4688" spans="1:3" x14ac:dyDescent="0.45">
      <c r="A4688" t="s">
        <v>9648</v>
      </c>
      <c r="B4688" t="s">
        <v>623</v>
      </c>
      <c r="C4688" t="s">
        <v>62</v>
      </c>
    </row>
    <row r="4689" spans="1:3" x14ac:dyDescent="0.45">
      <c r="A4689" t="s">
        <v>15119</v>
      </c>
      <c r="B4689" t="s">
        <v>2084</v>
      </c>
      <c r="C4689" t="s">
        <v>62</v>
      </c>
    </row>
    <row r="4690" spans="1:3" x14ac:dyDescent="0.45">
      <c r="A4690" t="s">
        <v>18437</v>
      </c>
      <c r="B4690" t="s">
        <v>97</v>
      </c>
      <c r="C4690" t="s">
        <v>62</v>
      </c>
    </row>
    <row r="4691" spans="1:3" x14ac:dyDescent="0.45">
      <c r="A4691" t="s">
        <v>19146</v>
      </c>
      <c r="B4691" t="s">
        <v>70</v>
      </c>
      <c r="C4691" t="s">
        <v>25</v>
      </c>
    </row>
    <row r="4692" spans="1:3" x14ac:dyDescent="0.45">
      <c r="A4692" t="s">
        <v>12966</v>
      </c>
      <c r="B4692" t="s">
        <v>2169</v>
      </c>
      <c r="C4692" t="s">
        <v>62</v>
      </c>
    </row>
    <row r="4693" spans="1:3" x14ac:dyDescent="0.45">
      <c r="A4693" t="s">
        <v>13334</v>
      </c>
      <c r="B4693" t="s">
        <v>580</v>
      </c>
      <c r="C4693" t="s">
        <v>62</v>
      </c>
    </row>
    <row r="4694" spans="1:3" x14ac:dyDescent="0.45">
      <c r="A4694" t="s">
        <v>13598</v>
      </c>
      <c r="B4694" t="s">
        <v>2401</v>
      </c>
      <c r="C4694" t="s">
        <v>62</v>
      </c>
    </row>
    <row r="4695" spans="1:3" x14ac:dyDescent="0.45">
      <c r="A4695" t="s">
        <v>15921</v>
      </c>
      <c r="B4695" t="s">
        <v>1964</v>
      </c>
      <c r="C4695" t="s">
        <v>25</v>
      </c>
    </row>
    <row r="4696" spans="1:3" x14ac:dyDescent="0.45">
      <c r="A4696" t="s">
        <v>5699</v>
      </c>
      <c r="B4696" t="s">
        <v>1015</v>
      </c>
      <c r="C4696" t="s">
        <v>62</v>
      </c>
    </row>
    <row r="4697" spans="1:3" x14ac:dyDescent="0.45">
      <c r="A4697" t="s">
        <v>5669</v>
      </c>
      <c r="B4697" t="s">
        <v>570</v>
      </c>
      <c r="C4697" t="s">
        <v>56</v>
      </c>
    </row>
    <row r="4698" spans="1:3" x14ac:dyDescent="0.45">
      <c r="A4698" t="s">
        <v>18957</v>
      </c>
      <c r="B4698" t="s">
        <v>1996</v>
      </c>
      <c r="C4698" t="s">
        <v>25</v>
      </c>
    </row>
    <row r="4699" spans="1:3" x14ac:dyDescent="0.45">
      <c r="A4699" t="s">
        <v>11385</v>
      </c>
      <c r="B4699" t="s">
        <v>1082</v>
      </c>
      <c r="C4699" t="s">
        <v>56</v>
      </c>
    </row>
    <row r="4700" spans="1:3" x14ac:dyDescent="0.45">
      <c r="A4700" t="s">
        <v>8694</v>
      </c>
      <c r="B4700" t="s">
        <v>2322</v>
      </c>
      <c r="C4700" t="s">
        <v>25</v>
      </c>
    </row>
    <row r="4701" spans="1:3" x14ac:dyDescent="0.45">
      <c r="A4701" t="s">
        <v>14124</v>
      </c>
      <c r="B4701" t="s">
        <v>2678</v>
      </c>
      <c r="C4701" t="s">
        <v>62</v>
      </c>
    </row>
    <row r="4702" spans="1:3" x14ac:dyDescent="0.45">
      <c r="A4702" t="s">
        <v>18611</v>
      </c>
      <c r="B4702" t="s">
        <v>1845</v>
      </c>
      <c r="C4702" t="s">
        <v>25</v>
      </c>
    </row>
    <row r="4703" spans="1:3" x14ac:dyDescent="0.45">
      <c r="A4703" t="s">
        <v>15940</v>
      </c>
      <c r="B4703" t="s">
        <v>1947</v>
      </c>
      <c r="C4703" t="s">
        <v>62</v>
      </c>
    </row>
    <row r="4704" spans="1:3" x14ac:dyDescent="0.45">
      <c r="A4704" t="s">
        <v>5711</v>
      </c>
      <c r="B4704" t="s">
        <v>1555</v>
      </c>
      <c r="C4704" t="s">
        <v>25</v>
      </c>
    </row>
    <row r="4705" spans="1:3" x14ac:dyDescent="0.45">
      <c r="A4705" t="s">
        <v>14037</v>
      </c>
      <c r="B4705" t="s">
        <v>2229</v>
      </c>
      <c r="C4705" t="s">
        <v>56</v>
      </c>
    </row>
    <row r="4706" spans="1:3" x14ac:dyDescent="0.45">
      <c r="A4706" t="s">
        <v>10652</v>
      </c>
      <c r="B4706" t="s">
        <v>1762</v>
      </c>
      <c r="C4706" t="s">
        <v>62</v>
      </c>
    </row>
    <row r="4707" spans="1:3" x14ac:dyDescent="0.45">
      <c r="A4707" t="s">
        <v>11158</v>
      </c>
      <c r="B4707" t="s">
        <v>2528</v>
      </c>
      <c r="C4707" t="s">
        <v>56</v>
      </c>
    </row>
    <row r="4708" spans="1:3" x14ac:dyDescent="0.45">
      <c r="A4708" t="s">
        <v>10382</v>
      </c>
      <c r="B4708" t="s">
        <v>1561</v>
      </c>
      <c r="C4708" t="s">
        <v>62</v>
      </c>
    </row>
    <row r="4709" spans="1:3" x14ac:dyDescent="0.45">
      <c r="A4709" t="s">
        <v>15199</v>
      </c>
      <c r="B4709" t="s">
        <v>1213</v>
      </c>
      <c r="C4709" t="s">
        <v>25</v>
      </c>
    </row>
    <row r="4710" spans="1:3" x14ac:dyDescent="0.45">
      <c r="A4710" t="s">
        <v>13182</v>
      </c>
      <c r="B4710" t="s">
        <v>564</v>
      </c>
      <c r="C4710" t="s">
        <v>25</v>
      </c>
    </row>
    <row r="4711" spans="1:3" x14ac:dyDescent="0.45">
      <c r="A4711" t="s">
        <v>14916</v>
      </c>
      <c r="B4711" t="s">
        <v>1231</v>
      </c>
      <c r="C4711" t="s">
        <v>25</v>
      </c>
    </row>
    <row r="4712" spans="1:3" x14ac:dyDescent="0.45">
      <c r="A4712" t="s">
        <v>18310</v>
      </c>
      <c r="B4712" t="s">
        <v>1499</v>
      </c>
      <c r="C4712" t="s">
        <v>25</v>
      </c>
    </row>
    <row r="4713" spans="1:3" x14ac:dyDescent="0.45">
      <c r="A4713" t="s">
        <v>13185</v>
      </c>
      <c r="B4713" t="s">
        <v>564</v>
      </c>
      <c r="C4713" t="s">
        <v>25</v>
      </c>
    </row>
    <row r="4714" spans="1:3" x14ac:dyDescent="0.45">
      <c r="A4714" t="s">
        <v>9764</v>
      </c>
      <c r="B4714" t="s">
        <v>2502</v>
      </c>
      <c r="C4714" t="s">
        <v>25</v>
      </c>
    </row>
    <row r="4715" spans="1:3" x14ac:dyDescent="0.45">
      <c r="A4715" t="s">
        <v>14412</v>
      </c>
      <c r="B4715" t="s">
        <v>1150</v>
      </c>
      <c r="C4715" t="s">
        <v>25</v>
      </c>
    </row>
    <row r="4716" spans="1:3" x14ac:dyDescent="0.45">
      <c r="A4716" t="s">
        <v>11458</v>
      </c>
      <c r="B4716" t="s">
        <v>2457</v>
      </c>
      <c r="C4716" t="s">
        <v>25</v>
      </c>
    </row>
    <row r="4717" spans="1:3" x14ac:dyDescent="0.45">
      <c r="A4717" t="s">
        <v>8146</v>
      </c>
      <c r="B4717" t="s">
        <v>711</v>
      </c>
      <c r="C4717" t="s">
        <v>25</v>
      </c>
    </row>
    <row r="4718" spans="1:3" x14ac:dyDescent="0.45">
      <c r="A4718" t="s">
        <v>8380</v>
      </c>
      <c r="B4718" t="s">
        <v>2279</v>
      </c>
      <c r="C4718" t="s">
        <v>62</v>
      </c>
    </row>
    <row r="4719" spans="1:3" x14ac:dyDescent="0.45">
      <c r="A4719" t="s">
        <v>16838</v>
      </c>
      <c r="B4719" t="s">
        <v>449</v>
      </c>
      <c r="C4719" t="s">
        <v>25</v>
      </c>
    </row>
    <row r="4720" spans="1:3" x14ac:dyDescent="0.45">
      <c r="A4720" t="s">
        <v>8750</v>
      </c>
      <c r="B4720" t="s">
        <v>859</v>
      </c>
      <c r="C4720" t="s">
        <v>25</v>
      </c>
    </row>
    <row r="4721" spans="1:3" x14ac:dyDescent="0.45">
      <c r="A4721" t="s">
        <v>14016</v>
      </c>
      <c r="B4721" t="s">
        <v>573</v>
      </c>
      <c r="C4721" t="s">
        <v>62</v>
      </c>
    </row>
    <row r="4722" spans="1:3" x14ac:dyDescent="0.45">
      <c r="A4722" t="s">
        <v>14081</v>
      </c>
      <c r="B4722" t="s">
        <v>1072</v>
      </c>
      <c r="C4722" t="s">
        <v>25</v>
      </c>
    </row>
    <row r="4723" spans="1:3" x14ac:dyDescent="0.45">
      <c r="A4723" t="s">
        <v>9681</v>
      </c>
      <c r="B4723" t="s">
        <v>41</v>
      </c>
      <c r="C4723" t="s">
        <v>25</v>
      </c>
    </row>
    <row r="4724" spans="1:3" x14ac:dyDescent="0.45">
      <c r="A4724" t="s">
        <v>16731</v>
      </c>
      <c r="B4724" t="s">
        <v>1910</v>
      </c>
      <c r="C4724" t="s">
        <v>56</v>
      </c>
    </row>
    <row r="4725" spans="1:3" x14ac:dyDescent="0.45">
      <c r="A4725" t="s">
        <v>9820</v>
      </c>
      <c r="B4725" t="s">
        <v>1215</v>
      </c>
      <c r="C4725" t="s">
        <v>62</v>
      </c>
    </row>
    <row r="4726" spans="1:3" x14ac:dyDescent="0.45">
      <c r="A4726" t="s">
        <v>13636</v>
      </c>
      <c r="B4726" t="s">
        <v>1260</v>
      </c>
      <c r="C4726" t="s">
        <v>25</v>
      </c>
    </row>
    <row r="4727" spans="1:3" x14ac:dyDescent="0.45">
      <c r="A4727" t="s">
        <v>14080</v>
      </c>
      <c r="B4727" t="s">
        <v>1072</v>
      </c>
      <c r="C4727" t="s">
        <v>25</v>
      </c>
    </row>
    <row r="4728" spans="1:3" x14ac:dyDescent="0.45">
      <c r="A4728" t="s">
        <v>8999</v>
      </c>
      <c r="B4728" t="s">
        <v>1725</v>
      </c>
      <c r="C4728" t="s">
        <v>56</v>
      </c>
    </row>
    <row r="4729" spans="1:3" x14ac:dyDescent="0.45">
      <c r="A4729" t="s">
        <v>17492</v>
      </c>
      <c r="B4729" t="s">
        <v>329</v>
      </c>
      <c r="C4729" t="s">
        <v>62</v>
      </c>
    </row>
    <row r="4730" spans="1:3" x14ac:dyDescent="0.45">
      <c r="A4730" t="s">
        <v>13433</v>
      </c>
      <c r="B4730" t="s">
        <v>1349</v>
      </c>
      <c r="C4730" t="s">
        <v>25</v>
      </c>
    </row>
    <row r="4731" spans="1:3" x14ac:dyDescent="0.45">
      <c r="A4731" t="s">
        <v>13177</v>
      </c>
      <c r="B4731" t="s">
        <v>564</v>
      </c>
      <c r="C4731" t="s">
        <v>25</v>
      </c>
    </row>
    <row r="4732" spans="1:3" x14ac:dyDescent="0.45">
      <c r="A4732" t="s">
        <v>11522</v>
      </c>
      <c r="B4732" t="s">
        <v>1224</v>
      </c>
      <c r="C4732" t="s">
        <v>25</v>
      </c>
    </row>
    <row r="4733" spans="1:3" x14ac:dyDescent="0.45">
      <c r="A4733" t="s">
        <v>18740</v>
      </c>
      <c r="B4733" t="s">
        <v>1271</v>
      </c>
      <c r="C4733" t="s">
        <v>62</v>
      </c>
    </row>
    <row r="4734" spans="1:3" x14ac:dyDescent="0.45">
      <c r="A4734" t="s">
        <v>7711</v>
      </c>
      <c r="B4734" t="s">
        <v>1474</v>
      </c>
      <c r="C4734" t="s">
        <v>25</v>
      </c>
    </row>
    <row r="4735" spans="1:3" x14ac:dyDescent="0.45">
      <c r="A4735" t="s">
        <v>5921</v>
      </c>
      <c r="B4735" t="s">
        <v>635</v>
      </c>
      <c r="C4735" t="s">
        <v>25</v>
      </c>
    </row>
    <row r="4736" spans="1:3" x14ac:dyDescent="0.45">
      <c r="A4736" t="s">
        <v>12163</v>
      </c>
      <c r="B4736" t="s">
        <v>231</v>
      </c>
      <c r="C4736" t="s">
        <v>25</v>
      </c>
    </row>
    <row r="4737" spans="1:3" x14ac:dyDescent="0.45">
      <c r="A4737" t="s">
        <v>18368</v>
      </c>
      <c r="B4737" t="s">
        <v>2035</v>
      </c>
      <c r="C4737" t="s">
        <v>25</v>
      </c>
    </row>
    <row r="4738" spans="1:3" x14ac:dyDescent="0.45">
      <c r="A4738" t="s">
        <v>5271</v>
      </c>
      <c r="B4738" t="s">
        <v>783</v>
      </c>
      <c r="C4738" t="s">
        <v>25</v>
      </c>
    </row>
    <row r="4739" spans="1:3" x14ac:dyDescent="0.45">
      <c r="A4739" t="s">
        <v>12835</v>
      </c>
      <c r="B4739" t="s">
        <v>462</v>
      </c>
      <c r="C4739" t="s">
        <v>25</v>
      </c>
    </row>
    <row r="4740" spans="1:3" x14ac:dyDescent="0.45">
      <c r="A4740" t="s">
        <v>13531</v>
      </c>
      <c r="B4740" t="s">
        <v>1590</v>
      </c>
      <c r="C4740" t="s">
        <v>25</v>
      </c>
    </row>
    <row r="4741" spans="1:3" x14ac:dyDescent="0.45">
      <c r="A4741" t="s">
        <v>8376</v>
      </c>
      <c r="B4741" t="s">
        <v>2279</v>
      </c>
      <c r="C4741" t="s">
        <v>62</v>
      </c>
    </row>
    <row r="4742" spans="1:3" x14ac:dyDescent="0.45">
      <c r="A4742" t="s">
        <v>9246</v>
      </c>
      <c r="B4742" t="s">
        <v>568</v>
      </c>
      <c r="C4742" t="s">
        <v>56</v>
      </c>
    </row>
    <row r="4743" spans="1:3" x14ac:dyDescent="0.45">
      <c r="A4743" t="s">
        <v>12348</v>
      </c>
      <c r="B4743" t="s">
        <v>881</v>
      </c>
      <c r="C4743" t="s">
        <v>25</v>
      </c>
    </row>
    <row r="4744" spans="1:3" x14ac:dyDescent="0.45">
      <c r="A4744" t="s">
        <v>11959</v>
      </c>
      <c r="B4744" t="s">
        <v>2053</v>
      </c>
      <c r="C4744" t="s">
        <v>25</v>
      </c>
    </row>
    <row r="4745" spans="1:3" x14ac:dyDescent="0.45">
      <c r="A4745" t="s">
        <v>13346</v>
      </c>
      <c r="B4745" t="s">
        <v>580</v>
      </c>
      <c r="C4745" t="s">
        <v>62</v>
      </c>
    </row>
    <row r="4746" spans="1:3" x14ac:dyDescent="0.45">
      <c r="A4746" t="s">
        <v>19391</v>
      </c>
      <c r="B4746" t="s">
        <v>204</v>
      </c>
      <c r="C4746" t="s">
        <v>62</v>
      </c>
    </row>
    <row r="4747" spans="1:3" x14ac:dyDescent="0.45">
      <c r="A4747" t="s">
        <v>12816</v>
      </c>
      <c r="B4747" t="s">
        <v>301</v>
      </c>
      <c r="C4747" t="s">
        <v>62</v>
      </c>
    </row>
    <row r="4748" spans="1:3" x14ac:dyDescent="0.45">
      <c r="A4748" t="s">
        <v>5609</v>
      </c>
      <c r="B4748" t="s">
        <v>2266</v>
      </c>
      <c r="C4748" t="s">
        <v>25</v>
      </c>
    </row>
    <row r="4749" spans="1:3" x14ac:dyDescent="0.45">
      <c r="A4749" t="s">
        <v>13405</v>
      </c>
      <c r="B4749" t="s">
        <v>1249</v>
      </c>
      <c r="C4749" t="s">
        <v>62</v>
      </c>
    </row>
    <row r="4750" spans="1:3" x14ac:dyDescent="0.45">
      <c r="A4750" t="s">
        <v>9238</v>
      </c>
      <c r="B4750" t="s">
        <v>568</v>
      </c>
      <c r="C4750" t="s">
        <v>56</v>
      </c>
    </row>
    <row r="4751" spans="1:3" x14ac:dyDescent="0.45">
      <c r="A4751" t="s">
        <v>17724</v>
      </c>
      <c r="B4751" t="s">
        <v>1884</v>
      </c>
      <c r="C4751" t="s">
        <v>25</v>
      </c>
    </row>
    <row r="4752" spans="1:3" x14ac:dyDescent="0.45">
      <c r="A4752" t="s">
        <v>11966</v>
      </c>
      <c r="B4752" t="s">
        <v>1653</v>
      </c>
      <c r="C4752" t="s">
        <v>62</v>
      </c>
    </row>
    <row r="4753" spans="1:3" x14ac:dyDescent="0.45">
      <c r="A4753" t="s">
        <v>9015</v>
      </c>
      <c r="B4753" t="s">
        <v>1330</v>
      </c>
      <c r="C4753" t="s">
        <v>25</v>
      </c>
    </row>
    <row r="4754" spans="1:3" x14ac:dyDescent="0.45">
      <c r="A4754" t="s">
        <v>11861</v>
      </c>
      <c r="B4754" t="s">
        <v>981</v>
      </c>
      <c r="C4754" t="s">
        <v>62</v>
      </c>
    </row>
    <row r="4755" spans="1:3" x14ac:dyDescent="0.45">
      <c r="A4755" t="s">
        <v>9674</v>
      </c>
      <c r="B4755" t="s">
        <v>1155</v>
      </c>
      <c r="C4755" t="s">
        <v>25</v>
      </c>
    </row>
    <row r="4756" spans="1:3" x14ac:dyDescent="0.45">
      <c r="A4756" t="s">
        <v>19601</v>
      </c>
      <c r="B4756" t="s">
        <v>2686</v>
      </c>
      <c r="C4756" t="s">
        <v>62</v>
      </c>
    </row>
    <row r="4757" spans="1:3" x14ac:dyDescent="0.45">
      <c r="A4757" t="s">
        <v>18824</v>
      </c>
      <c r="B4757" t="s">
        <v>1633</v>
      </c>
      <c r="C4757" t="s">
        <v>62</v>
      </c>
    </row>
    <row r="4758" spans="1:3" x14ac:dyDescent="0.45">
      <c r="A4758" t="s">
        <v>16823</v>
      </c>
      <c r="B4758" t="s">
        <v>1437</v>
      </c>
      <c r="C4758" t="s">
        <v>56</v>
      </c>
    </row>
    <row r="4759" spans="1:3" x14ac:dyDescent="0.45">
      <c r="A4759" t="s">
        <v>11529</v>
      </c>
      <c r="B4759" t="s">
        <v>760</v>
      </c>
      <c r="C4759" t="s">
        <v>62</v>
      </c>
    </row>
    <row r="4760" spans="1:3" x14ac:dyDescent="0.45">
      <c r="A4760" t="s">
        <v>14867</v>
      </c>
      <c r="B4760" t="s">
        <v>2578</v>
      </c>
      <c r="C4760" t="s">
        <v>62</v>
      </c>
    </row>
    <row r="4761" spans="1:3" x14ac:dyDescent="0.45">
      <c r="A4761" t="s">
        <v>7120</v>
      </c>
      <c r="B4761" t="s">
        <v>2443</v>
      </c>
      <c r="C4761" t="s">
        <v>62</v>
      </c>
    </row>
    <row r="4762" spans="1:3" x14ac:dyDescent="0.45">
      <c r="A4762" t="s">
        <v>18530</v>
      </c>
      <c r="B4762" t="s">
        <v>1567</v>
      </c>
      <c r="C4762" t="s">
        <v>56</v>
      </c>
    </row>
    <row r="4763" spans="1:3" x14ac:dyDescent="0.45">
      <c r="A4763" t="s">
        <v>15604</v>
      </c>
      <c r="B4763" t="s">
        <v>2416</v>
      </c>
      <c r="C4763" t="s">
        <v>25</v>
      </c>
    </row>
    <row r="4764" spans="1:3" x14ac:dyDescent="0.45">
      <c r="A4764" t="s">
        <v>10852</v>
      </c>
      <c r="B4764" t="s">
        <v>1129</v>
      </c>
      <c r="C4764" t="s">
        <v>56</v>
      </c>
    </row>
    <row r="4765" spans="1:3" x14ac:dyDescent="0.45">
      <c r="A4765" t="s">
        <v>16780</v>
      </c>
      <c r="B4765" t="s">
        <v>847</v>
      </c>
      <c r="C4765" t="s">
        <v>62</v>
      </c>
    </row>
    <row r="4766" spans="1:3" x14ac:dyDescent="0.45">
      <c r="A4766" t="s">
        <v>10058</v>
      </c>
      <c r="B4766" t="s">
        <v>965</v>
      </c>
      <c r="C4766" t="s">
        <v>25</v>
      </c>
    </row>
    <row r="4767" spans="1:3" x14ac:dyDescent="0.45">
      <c r="A4767" t="s">
        <v>15169</v>
      </c>
      <c r="B4767" t="s">
        <v>1427</v>
      </c>
      <c r="C4767" t="s">
        <v>56</v>
      </c>
    </row>
    <row r="4768" spans="1:3" x14ac:dyDescent="0.45">
      <c r="A4768" t="s">
        <v>13966</v>
      </c>
      <c r="B4768" t="s">
        <v>2395</v>
      </c>
      <c r="C4768" t="s">
        <v>25</v>
      </c>
    </row>
    <row r="4769" spans="1:3" x14ac:dyDescent="0.45">
      <c r="A4769" t="s">
        <v>7560</v>
      </c>
      <c r="B4769" t="s">
        <v>2349</v>
      </c>
      <c r="C4769" t="s">
        <v>25</v>
      </c>
    </row>
    <row r="4770" spans="1:3" x14ac:dyDescent="0.45">
      <c r="A4770" t="s">
        <v>9274</v>
      </c>
      <c r="B4770" t="s">
        <v>2154</v>
      </c>
      <c r="C4770" t="s">
        <v>56</v>
      </c>
    </row>
    <row r="4771" spans="1:3" x14ac:dyDescent="0.45">
      <c r="A4771" t="s">
        <v>9828</v>
      </c>
      <c r="B4771" t="s">
        <v>1215</v>
      </c>
      <c r="C4771" t="s">
        <v>62</v>
      </c>
    </row>
    <row r="4772" spans="1:3" x14ac:dyDescent="0.45">
      <c r="A4772" t="s">
        <v>7250</v>
      </c>
      <c r="B4772" t="s">
        <v>1057</v>
      </c>
      <c r="C4772" t="s">
        <v>25</v>
      </c>
    </row>
    <row r="4773" spans="1:3" x14ac:dyDescent="0.45">
      <c r="A4773" t="s">
        <v>11697</v>
      </c>
      <c r="B4773" t="s">
        <v>277</v>
      </c>
      <c r="C4773" t="s">
        <v>62</v>
      </c>
    </row>
    <row r="4774" spans="1:3" x14ac:dyDescent="0.45">
      <c r="A4774" t="s">
        <v>16718</v>
      </c>
      <c r="B4774" t="s">
        <v>967</v>
      </c>
      <c r="C4774" t="s">
        <v>56</v>
      </c>
    </row>
    <row r="4775" spans="1:3" x14ac:dyDescent="0.45">
      <c r="A4775" t="s">
        <v>7040</v>
      </c>
      <c r="B4775" t="s">
        <v>1574</v>
      </c>
      <c r="C4775" t="s">
        <v>56</v>
      </c>
    </row>
    <row r="4776" spans="1:3" x14ac:dyDescent="0.45">
      <c r="A4776" t="s">
        <v>16429</v>
      </c>
      <c r="B4776" t="s">
        <v>2198</v>
      </c>
      <c r="C4776" t="s">
        <v>62</v>
      </c>
    </row>
    <row r="4777" spans="1:3" x14ac:dyDescent="0.45">
      <c r="A4777" t="s">
        <v>7115</v>
      </c>
      <c r="B4777" t="s">
        <v>182</v>
      </c>
      <c r="C4777" t="s">
        <v>62</v>
      </c>
    </row>
    <row r="4778" spans="1:3" x14ac:dyDescent="0.45">
      <c r="A4778" t="s">
        <v>8157</v>
      </c>
      <c r="B4778" t="s">
        <v>711</v>
      </c>
      <c r="C4778" t="s">
        <v>25</v>
      </c>
    </row>
    <row r="4779" spans="1:3" x14ac:dyDescent="0.45">
      <c r="A4779" t="s">
        <v>16668</v>
      </c>
      <c r="B4779" t="s">
        <v>1111</v>
      </c>
      <c r="C4779" t="s">
        <v>56</v>
      </c>
    </row>
    <row r="4780" spans="1:3" x14ac:dyDescent="0.45">
      <c r="A4780" t="s">
        <v>12814</v>
      </c>
      <c r="B4780" t="s">
        <v>301</v>
      </c>
      <c r="C4780" t="s">
        <v>62</v>
      </c>
    </row>
    <row r="4781" spans="1:3" x14ac:dyDescent="0.45">
      <c r="A4781" t="s">
        <v>14466</v>
      </c>
      <c r="B4781" t="s">
        <v>2513</v>
      </c>
      <c r="C4781" t="s">
        <v>25</v>
      </c>
    </row>
    <row r="4782" spans="1:3" x14ac:dyDescent="0.45">
      <c r="A4782" t="s">
        <v>6858</v>
      </c>
      <c r="B4782" t="s">
        <v>834</v>
      </c>
      <c r="C4782" t="s">
        <v>25</v>
      </c>
    </row>
    <row r="4783" spans="1:3" x14ac:dyDescent="0.45">
      <c r="A4783" t="s">
        <v>19964</v>
      </c>
      <c r="B4783" t="s">
        <v>1007</v>
      </c>
      <c r="C4783" t="s">
        <v>56</v>
      </c>
    </row>
    <row r="4784" spans="1:3" x14ac:dyDescent="0.45">
      <c r="A4784" t="s">
        <v>10066</v>
      </c>
      <c r="B4784" t="s">
        <v>965</v>
      </c>
      <c r="C4784" t="s">
        <v>25</v>
      </c>
    </row>
    <row r="4785" spans="1:3" x14ac:dyDescent="0.45">
      <c r="A4785" t="s">
        <v>13175</v>
      </c>
      <c r="B4785" t="s">
        <v>564</v>
      </c>
      <c r="C4785" t="s">
        <v>25</v>
      </c>
    </row>
    <row r="4786" spans="1:3" x14ac:dyDescent="0.45">
      <c r="A4786" t="s">
        <v>13247</v>
      </c>
      <c r="B4786" t="s">
        <v>1870</v>
      </c>
      <c r="C4786" t="s">
        <v>25</v>
      </c>
    </row>
    <row r="4787" spans="1:3" x14ac:dyDescent="0.45">
      <c r="A4787" t="s">
        <v>18373</v>
      </c>
      <c r="B4787" t="s">
        <v>2035</v>
      </c>
      <c r="C4787" t="s">
        <v>25</v>
      </c>
    </row>
    <row r="4788" spans="1:3" x14ac:dyDescent="0.45">
      <c r="A4788" t="s">
        <v>8307</v>
      </c>
      <c r="B4788" t="s">
        <v>2417</v>
      </c>
      <c r="C4788" t="s">
        <v>25</v>
      </c>
    </row>
    <row r="4789" spans="1:3" x14ac:dyDescent="0.45">
      <c r="A4789" t="s">
        <v>8775</v>
      </c>
      <c r="B4789" t="s">
        <v>2012</v>
      </c>
      <c r="C4789" t="s">
        <v>25</v>
      </c>
    </row>
    <row r="4790" spans="1:3" x14ac:dyDescent="0.45">
      <c r="A4790" t="s">
        <v>15178</v>
      </c>
      <c r="B4790" t="s">
        <v>1427</v>
      </c>
      <c r="C4790" t="s">
        <v>56</v>
      </c>
    </row>
    <row r="4791" spans="1:3" x14ac:dyDescent="0.45">
      <c r="A4791" t="s">
        <v>6564</v>
      </c>
      <c r="B4791" t="s">
        <v>2494</v>
      </c>
      <c r="C4791" t="s">
        <v>25</v>
      </c>
    </row>
    <row r="4792" spans="1:3" x14ac:dyDescent="0.45">
      <c r="A4792" t="s">
        <v>11223</v>
      </c>
      <c r="B4792" t="s">
        <v>341</v>
      </c>
      <c r="C4792" t="s">
        <v>25</v>
      </c>
    </row>
    <row r="4793" spans="1:3" x14ac:dyDescent="0.45">
      <c r="A4793" t="s">
        <v>10245</v>
      </c>
      <c r="B4793" t="s">
        <v>780</v>
      </c>
      <c r="C4793" t="s">
        <v>25</v>
      </c>
    </row>
    <row r="4794" spans="1:3" x14ac:dyDescent="0.45">
      <c r="A4794" t="s">
        <v>13056</v>
      </c>
      <c r="B4794" t="s">
        <v>1099</v>
      </c>
      <c r="C4794" t="s">
        <v>62</v>
      </c>
    </row>
    <row r="4795" spans="1:3" x14ac:dyDescent="0.45">
      <c r="A4795" t="s">
        <v>5323</v>
      </c>
      <c r="B4795" t="s">
        <v>1507</v>
      </c>
      <c r="C4795" t="s">
        <v>62</v>
      </c>
    </row>
    <row r="4796" spans="1:3" x14ac:dyDescent="0.45">
      <c r="A4796" t="s">
        <v>8127</v>
      </c>
      <c r="B4796" t="s">
        <v>2328</v>
      </c>
      <c r="C4796" t="s">
        <v>25</v>
      </c>
    </row>
    <row r="4797" spans="1:3" x14ac:dyDescent="0.45">
      <c r="A4797" t="s">
        <v>17811</v>
      </c>
      <c r="B4797" t="s">
        <v>1297</v>
      </c>
      <c r="C4797" t="s">
        <v>25</v>
      </c>
    </row>
    <row r="4798" spans="1:3" x14ac:dyDescent="0.45">
      <c r="A4798" t="s">
        <v>15363</v>
      </c>
      <c r="B4798" t="s">
        <v>1286</v>
      </c>
      <c r="C4798" t="s">
        <v>25</v>
      </c>
    </row>
    <row r="4799" spans="1:3" x14ac:dyDescent="0.45">
      <c r="A4799" t="s">
        <v>9894</v>
      </c>
      <c r="B4799" t="s">
        <v>1514</v>
      </c>
      <c r="C4799" t="s">
        <v>25</v>
      </c>
    </row>
    <row r="4800" spans="1:3" x14ac:dyDescent="0.45">
      <c r="A4800" t="s">
        <v>6499</v>
      </c>
      <c r="B4800" t="s">
        <v>614</v>
      </c>
      <c r="C4800" t="s">
        <v>56</v>
      </c>
    </row>
    <row r="4801" spans="1:3" x14ac:dyDescent="0.45">
      <c r="A4801" t="s">
        <v>6644</v>
      </c>
      <c r="B4801" t="s">
        <v>535</v>
      </c>
      <c r="C4801" t="s">
        <v>25</v>
      </c>
    </row>
    <row r="4802" spans="1:3" x14ac:dyDescent="0.45">
      <c r="A4802" t="s">
        <v>16961</v>
      </c>
      <c r="B4802" t="s">
        <v>2210</v>
      </c>
      <c r="C4802" t="s">
        <v>56</v>
      </c>
    </row>
    <row r="4803" spans="1:3" x14ac:dyDescent="0.45">
      <c r="A4803" t="s">
        <v>18509</v>
      </c>
      <c r="B4803" t="s">
        <v>1333</v>
      </c>
      <c r="C4803" t="s">
        <v>25</v>
      </c>
    </row>
    <row r="4804" spans="1:3" x14ac:dyDescent="0.45">
      <c r="A4804" t="s">
        <v>11479</v>
      </c>
      <c r="B4804" t="s">
        <v>650</v>
      </c>
      <c r="C4804" t="s">
        <v>62</v>
      </c>
    </row>
    <row r="4805" spans="1:3" x14ac:dyDescent="0.45">
      <c r="A4805" t="s">
        <v>11502</v>
      </c>
      <c r="B4805" t="s">
        <v>1889</v>
      </c>
      <c r="C4805" t="s">
        <v>62</v>
      </c>
    </row>
    <row r="4806" spans="1:3" x14ac:dyDescent="0.45">
      <c r="A4806" t="s">
        <v>19609</v>
      </c>
      <c r="B4806" t="s">
        <v>151</v>
      </c>
      <c r="C4806" t="s">
        <v>62</v>
      </c>
    </row>
    <row r="4807" spans="1:3" x14ac:dyDescent="0.45">
      <c r="A4807" t="s">
        <v>11636</v>
      </c>
      <c r="B4807" t="s">
        <v>2082</v>
      </c>
      <c r="C4807" t="s">
        <v>25</v>
      </c>
    </row>
    <row r="4808" spans="1:3" x14ac:dyDescent="0.45">
      <c r="A4808" t="s">
        <v>19574</v>
      </c>
      <c r="B4808" t="s">
        <v>772</v>
      </c>
      <c r="C4808" t="s">
        <v>25</v>
      </c>
    </row>
    <row r="4809" spans="1:3" x14ac:dyDescent="0.45">
      <c r="A4809" t="s">
        <v>19261</v>
      </c>
      <c r="B4809" t="s">
        <v>901</v>
      </c>
      <c r="C4809" t="s">
        <v>62</v>
      </c>
    </row>
    <row r="4810" spans="1:3" x14ac:dyDescent="0.45">
      <c r="A4810" t="s">
        <v>16192</v>
      </c>
      <c r="B4810" t="s">
        <v>500</v>
      </c>
      <c r="C4810" t="s">
        <v>56</v>
      </c>
    </row>
    <row r="4811" spans="1:3" x14ac:dyDescent="0.45">
      <c r="A4811" t="s">
        <v>6519</v>
      </c>
      <c r="B4811" t="s">
        <v>1375</v>
      </c>
      <c r="C4811" t="s">
        <v>25</v>
      </c>
    </row>
    <row r="4812" spans="1:3" x14ac:dyDescent="0.45">
      <c r="A4812" t="s">
        <v>13239</v>
      </c>
      <c r="B4812" t="s">
        <v>1870</v>
      </c>
      <c r="C4812" t="s">
        <v>25</v>
      </c>
    </row>
    <row r="4813" spans="1:3" x14ac:dyDescent="0.45">
      <c r="A4813" t="s">
        <v>15684</v>
      </c>
      <c r="B4813" t="s">
        <v>662</v>
      </c>
      <c r="C4813" t="s">
        <v>25</v>
      </c>
    </row>
    <row r="4814" spans="1:3" x14ac:dyDescent="0.45">
      <c r="A4814" t="s">
        <v>18445</v>
      </c>
      <c r="B4814" t="s">
        <v>97</v>
      </c>
      <c r="C4814" t="s">
        <v>62</v>
      </c>
    </row>
    <row r="4815" spans="1:3" x14ac:dyDescent="0.45">
      <c r="A4815" t="s">
        <v>11256</v>
      </c>
      <c r="B4815" t="s">
        <v>976</v>
      </c>
      <c r="C4815" t="s">
        <v>25</v>
      </c>
    </row>
    <row r="4816" spans="1:3" x14ac:dyDescent="0.45">
      <c r="A4816" t="s">
        <v>12027</v>
      </c>
      <c r="B4816" t="s">
        <v>1030</v>
      </c>
      <c r="C4816" t="s">
        <v>62</v>
      </c>
    </row>
    <row r="4817" spans="1:3" x14ac:dyDescent="0.45">
      <c r="A4817" t="s">
        <v>13883</v>
      </c>
      <c r="B4817" t="s">
        <v>29</v>
      </c>
      <c r="C4817" t="s">
        <v>25</v>
      </c>
    </row>
    <row r="4818" spans="1:3" x14ac:dyDescent="0.45">
      <c r="A4818" t="s">
        <v>5518</v>
      </c>
      <c r="B4818" t="s">
        <v>1155</v>
      </c>
      <c r="C4818" t="s">
        <v>25</v>
      </c>
    </row>
    <row r="4819" spans="1:3" x14ac:dyDescent="0.45">
      <c r="A4819" t="s">
        <v>8710</v>
      </c>
      <c r="B4819" t="s">
        <v>1315</v>
      </c>
      <c r="C4819" t="s">
        <v>25</v>
      </c>
    </row>
    <row r="4820" spans="1:3" x14ac:dyDescent="0.45">
      <c r="A4820" t="s">
        <v>14895</v>
      </c>
      <c r="B4820" t="s">
        <v>1034</v>
      </c>
      <c r="C4820" t="s">
        <v>62</v>
      </c>
    </row>
    <row r="4821" spans="1:3" x14ac:dyDescent="0.45">
      <c r="A4821" t="s">
        <v>13024</v>
      </c>
      <c r="B4821" t="s">
        <v>1022</v>
      </c>
      <c r="C4821" t="s">
        <v>25</v>
      </c>
    </row>
    <row r="4822" spans="1:3" x14ac:dyDescent="0.45">
      <c r="A4822" t="s">
        <v>15002</v>
      </c>
      <c r="B4822" t="s">
        <v>1481</v>
      </c>
      <c r="C4822" t="s">
        <v>25</v>
      </c>
    </row>
    <row r="4823" spans="1:3" x14ac:dyDescent="0.45">
      <c r="A4823" t="s">
        <v>8368</v>
      </c>
      <c r="B4823" t="s">
        <v>2279</v>
      </c>
      <c r="C4823" t="s">
        <v>62</v>
      </c>
    </row>
    <row r="4824" spans="1:3" x14ac:dyDescent="0.45">
      <c r="A4824" t="s">
        <v>20159</v>
      </c>
      <c r="B4824" t="s">
        <v>1131</v>
      </c>
      <c r="C4824" t="s">
        <v>25</v>
      </c>
    </row>
    <row r="4825" spans="1:3" x14ac:dyDescent="0.45">
      <c r="A4825" t="s">
        <v>13010</v>
      </c>
      <c r="B4825" t="s">
        <v>191</v>
      </c>
      <c r="C4825" t="s">
        <v>25</v>
      </c>
    </row>
    <row r="4826" spans="1:3" x14ac:dyDescent="0.45">
      <c r="A4826" t="s">
        <v>17317</v>
      </c>
      <c r="B4826" t="s">
        <v>1535</v>
      </c>
      <c r="C4826" t="s">
        <v>25</v>
      </c>
    </row>
    <row r="4827" spans="1:3" x14ac:dyDescent="0.45">
      <c r="A4827" t="s">
        <v>7207</v>
      </c>
      <c r="B4827" t="s">
        <v>1094</v>
      </c>
      <c r="C4827" t="s">
        <v>25</v>
      </c>
    </row>
    <row r="4828" spans="1:3" x14ac:dyDescent="0.45">
      <c r="A4828" t="s">
        <v>9436</v>
      </c>
      <c r="B4828" t="s">
        <v>995</v>
      </c>
      <c r="C4828" t="s">
        <v>56</v>
      </c>
    </row>
    <row r="4829" spans="1:3" x14ac:dyDescent="0.45">
      <c r="A4829" t="s">
        <v>18224</v>
      </c>
      <c r="B4829" t="s">
        <v>1565</v>
      </c>
      <c r="C4829" t="s">
        <v>62</v>
      </c>
    </row>
    <row r="4830" spans="1:3" x14ac:dyDescent="0.45">
      <c r="A4830" t="s">
        <v>5536</v>
      </c>
      <c r="B4830" t="s">
        <v>73</v>
      </c>
      <c r="C4830" t="s">
        <v>62</v>
      </c>
    </row>
    <row r="4831" spans="1:3" x14ac:dyDescent="0.45">
      <c r="A4831" t="s">
        <v>5319</v>
      </c>
      <c r="B4831" t="s">
        <v>834</v>
      </c>
      <c r="C4831" t="s">
        <v>25</v>
      </c>
    </row>
    <row r="4832" spans="1:3" x14ac:dyDescent="0.45">
      <c r="A4832" t="s">
        <v>6950</v>
      </c>
      <c r="B4832" t="s">
        <v>1372</v>
      </c>
      <c r="C4832" t="s">
        <v>25</v>
      </c>
    </row>
    <row r="4833" spans="1:3" x14ac:dyDescent="0.45">
      <c r="A4833" t="s">
        <v>14747</v>
      </c>
      <c r="B4833" t="s">
        <v>1446</v>
      </c>
      <c r="C4833" t="s">
        <v>56</v>
      </c>
    </row>
    <row r="4834" spans="1:3" x14ac:dyDescent="0.45">
      <c r="A4834" t="s">
        <v>18195</v>
      </c>
      <c r="B4834" t="s">
        <v>1768</v>
      </c>
      <c r="C4834" t="s">
        <v>62</v>
      </c>
    </row>
    <row r="4835" spans="1:3" x14ac:dyDescent="0.45">
      <c r="A4835" t="s">
        <v>12520</v>
      </c>
      <c r="B4835" t="s">
        <v>701</v>
      </c>
      <c r="C4835" t="s">
        <v>25</v>
      </c>
    </row>
    <row r="4836" spans="1:3" x14ac:dyDescent="0.45">
      <c r="A4836" t="s">
        <v>11466</v>
      </c>
      <c r="B4836" t="s">
        <v>387</v>
      </c>
      <c r="C4836" t="s">
        <v>62</v>
      </c>
    </row>
    <row r="4837" spans="1:3" x14ac:dyDescent="0.45">
      <c r="A4837" t="s">
        <v>19580</v>
      </c>
      <c r="B4837" t="s">
        <v>772</v>
      </c>
      <c r="C4837" t="s">
        <v>25</v>
      </c>
    </row>
    <row r="4838" spans="1:3" x14ac:dyDescent="0.45">
      <c r="A4838" t="s">
        <v>14208</v>
      </c>
      <c r="B4838" t="s">
        <v>1220</v>
      </c>
      <c r="C4838" t="s">
        <v>25</v>
      </c>
    </row>
    <row r="4839" spans="1:3" x14ac:dyDescent="0.45">
      <c r="A4839" t="s">
        <v>18324</v>
      </c>
      <c r="B4839" t="s">
        <v>1187</v>
      </c>
      <c r="C4839" t="s">
        <v>56</v>
      </c>
    </row>
    <row r="4840" spans="1:3" x14ac:dyDescent="0.45">
      <c r="A4840" t="s">
        <v>18228</v>
      </c>
      <c r="B4840" t="s">
        <v>1565</v>
      </c>
      <c r="C4840" t="s">
        <v>62</v>
      </c>
    </row>
    <row r="4841" spans="1:3" x14ac:dyDescent="0.45">
      <c r="A4841" t="s">
        <v>7316</v>
      </c>
      <c r="B4841" t="s">
        <v>2043</v>
      </c>
      <c r="C4841" t="s">
        <v>25</v>
      </c>
    </row>
    <row r="4842" spans="1:3" x14ac:dyDescent="0.45">
      <c r="A4842" t="s">
        <v>11371</v>
      </c>
      <c r="B4842" t="s">
        <v>1549</v>
      </c>
      <c r="C4842" t="s">
        <v>25</v>
      </c>
    </row>
    <row r="4843" spans="1:3" x14ac:dyDescent="0.45">
      <c r="A4843" t="s">
        <v>10381</v>
      </c>
      <c r="B4843" t="s">
        <v>1561</v>
      </c>
      <c r="C4843" t="s">
        <v>62</v>
      </c>
    </row>
    <row r="4844" spans="1:3" x14ac:dyDescent="0.45">
      <c r="A4844" t="s">
        <v>10915</v>
      </c>
      <c r="B4844" t="s">
        <v>1336</v>
      </c>
      <c r="C4844" t="s">
        <v>25</v>
      </c>
    </row>
    <row r="4845" spans="1:3" x14ac:dyDescent="0.45">
      <c r="A4845" t="s">
        <v>12773</v>
      </c>
      <c r="B4845" t="s">
        <v>1456</v>
      </c>
      <c r="C4845" t="s">
        <v>62</v>
      </c>
    </row>
    <row r="4846" spans="1:3" x14ac:dyDescent="0.45">
      <c r="A4846" t="s">
        <v>14116</v>
      </c>
      <c r="B4846" t="s">
        <v>2678</v>
      </c>
      <c r="C4846" t="s">
        <v>62</v>
      </c>
    </row>
    <row r="4847" spans="1:3" x14ac:dyDescent="0.45">
      <c r="A4847" t="s">
        <v>17935</v>
      </c>
      <c r="B4847" t="s">
        <v>1038</v>
      </c>
      <c r="C4847" t="s">
        <v>25</v>
      </c>
    </row>
    <row r="4848" spans="1:3" x14ac:dyDescent="0.45">
      <c r="A4848" t="s">
        <v>12140</v>
      </c>
      <c r="B4848" t="s">
        <v>698</v>
      </c>
      <c r="C4848" t="s">
        <v>25</v>
      </c>
    </row>
    <row r="4849" spans="1:3" x14ac:dyDescent="0.45">
      <c r="A4849" t="s">
        <v>7910</v>
      </c>
      <c r="B4849" t="s">
        <v>2413</v>
      </c>
      <c r="C4849" t="s">
        <v>56</v>
      </c>
    </row>
    <row r="4850" spans="1:3" x14ac:dyDescent="0.45">
      <c r="A4850" t="s">
        <v>13455</v>
      </c>
      <c r="B4850" t="s">
        <v>2508</v>
      </c>
      <c r="C4850" t="s">
        <v>25</v>
      </c>
    </row>
    <row r="4851" spans="1:3" x14ac:dyDescent="0.45">
      <c r="A4851" t="s">
        <v>12992</v>
      </c>
      <c r="B4851" t="s">
        <v>1001</v>
      </c>
      <c r="C4851" t="s">
        <v>25</v>
      </c>
    </row>
    <row r="4852" spans="1:3" x14ac:dyDescent="0.45">
      <c r="A4852" t="s">
        <v>17936</v>
      </c>
      <c r="B4852" t="s">
        <v>1038</v>
      </c>
      <c r="C4852" t="s">
        <v>25</v>
      </c>
    </row>
    <row r="4853" spans="1:3" x14ac:dyDescent="0.45">
      <c r="A4853" t="s">
        <v>10018</v>
      </c>
      <c r="B4853" t="s">
        <v>699</v>
      </c>
      <c r="C4853" t="s">
        <v>25</v>
      </c>
    </row>
    <row r="4854" spans="1:3" x14ac:dyDescent="0.45">
      <c r="A4854" t="s">
        <v>7259</v>
      </c>
      <c r="B4854" t="s">
        <v>1940</v>
      </c>
      <c r="C4854" t="s">
        <v>25</v>
      </c>
    </row>
    <row r="4855" spans="1:3" x14ac:dyDescent="0.45">
      <c r="A4855" t="s">
        <v>8202</v>
      </c>
      <c r="B4855" t="s">
        <v>260</v>
      </c>
      <c r="C4855" t="s">
        <v>25</v>
      </c>
    </row>
    <row r="4856" spans="1:3" x14ac:dyDescent="0.45">
      <c r="A4856" t="s">
        <v>8707</v>
      </c>
      <c r="B4856" t="s">
        <v>1315</v>
      </c>
      <c r="C4856" t="s">
        <v>25</v>
      </c>
    </row>
    <row r="4857" spans="1:3" x14ac:dyDescent="0.45">
      <c r="A4857" t="s">
        <v>17121</v>
      </c>
      <c r="B4857" t="s">
        <v>142</v>
      </c>
      <c r="C4857" t="s">
        <v>25</v>
      </c>
    </row>
    <row r="4858" spans="1:3" x14ac:dyDescent="0.45">
      <c r="A4858" t="s">
        <v>15292</v>
      </c>
      <c r="B4858" t="s">
        <v>1027</v>
      </c>
      <c r="C4858" t="s">
        <v>25</v>
      </c>
    </row>
    <row r="4859" spans="1:3" x14ac:dyDescent="0.45">
      <c r="A4859" t="s">
        <v>16788</v>
      </c>
      <c r="B4859" t="s">
        <v>847</v>
      </c>
      <c r="C4859" t="s">
        <v>62</v>
      </c>
    </row>
    <row r="4860" spans="1:3" x14ac:dyDescent="0.45">
      <c r="A4860" t="s">
        <v>18750</v>
      </c>
      <c r="B4860" t="s">
        <v>1156</v>
      </c>
      <c r="C4860" t="s">
        <v>56</v>
      </c>
    </row>
    <row r="4861" spans="1:3" x14ac:dyDescent="0.45">
      <c r="A4861" t="s">
        <v>16190</v>
      </c>
      <c r="B4861" t="s">
        <v>931</v>
      </c>
      <c r="C4861" t="s">
        <v>56</v>
      </c>
    </row>
    <row r="4862" spans="1:3" x14ac:dyDescent="0.45">
      <c r="A4862" t="s">
        <v>6627</v>
      </c>
      <c r="B4862" t="s">
        <v>1861</v>
      </c>
      <c r="C4862" t="s">
        <v>62</v>
      </c>
    </row>
    <row r="4863" spans="1:3" x14ac:dyDescent="0.45">
      <c r="A4863" t="s">
        <v>19826</v>
      </c>
      <c r="B4863" t="s">
        <v>752</v>
      </c>
      <c r="C4863" t="s">
        <v>25</v>
      </c>
    </row>
    <row r="4864" spans="1:3" x14ac:dyDescent="0.45">
      <c r="A4864" t="s">
        <v>16426</v>
      </c>
      <c r="B4864" t="s">
        <v>2198</v>
      </c>
      <c r="C4864" t="s">
        <v>62</v>
      </c>
    </row>
    <row r="4865" spans="1:3" x14ac:dyDescent="0.45">
      <c r="A4865" t="s">
        <v>15184</v>
      </c>
      <c r="B4865" t="s">
        <v>1117</v>
      </c>
      <c r="C4865" t="s">
        <v>25</v>
      </c>
    </row>
    <row r="4866" spans="1:3" x14ac:dyDescent="0.45">
      <c r="A4866" t="s">
        <v>14496</v>
      </c>
      <c r="B4866" t="s">
        <v>1912</v>
      </c>
      <c r="C4866" t="s">
        <v>25</v>
      </c>
    </row>
    <row r="4867" spans="1:3" x14ac:dyDescent="0.45">
      <c r="A4867" t="s">
        <v>7357</v>
      </c>
      <c r="B4867" t="s">
        <v>1644</v>
      </c>
      <c r="C4867" t="s">
        <v>62</v>
      </c>
    </row>
    <row r="4868" spans="1:3" x14ac:dyDescent="0.45">
      <c r="A4868" t="s">
        <v>6373</v>
      </c>
      <c r="B4868" t="s">
        <v>1631</v>
      </c>
      <c r="C4868" t="s">
        <v>25</v>
      </c>
    </row>
    <row r="4869" spans="1:3" x14ac:dyDescent="0.45">
      <c r="A4869" t="s">
        <v>7083</v>
      </c>
      <c r="B4869" t="s">
        <v>432</v>
      </c>
      <c r="C4869" t="s">
        <v>56</v>
      </c>
    </row>
    <row r="4870" spans="1:3" x14ac:dyDescent="0.45">
      <c r="A4870" t="s">
        <v>13693</v>
      </c>
      <c r="B4870" t="s">
        <v>438</v>
      </c>
      <c r="C4870" t="s">
        <v>56</v>
      </c>
    </row>
    <row r="4871" spans="1:3" x14ac:dyDescent="0.45">
      <c r="A4871" t="s">
        <v>12014</v>
      </c>
      <c r="B4871" t="s">
        <v>313</v>
      </c>
      <c r="C4871" t="s">
        <v>25</v>
      </c>
    </row>
    <row r="4872" spans="1:3" x14ac:dyDescent="0.45">
      <c r="A4872" t="s">
        <v>8696</v>
      </c>
      <c r="B4872" t="s">
        <v>2322</v>
      </c>
      <c r="C4872" t="s">
        <v>25</v>
      </c>
    </row>
    <row r="4873" spans="1:3" x14ac:dyDescent="0.45">
      <c r="A4873" t="s">
        <v>8100</v>
      </c>
      <c r="B4873" t="s">
        <v>1858</v>
      </c>
      <c r="C4873" t="s">
        <v>25</v>
      </c>
    </row>
    <row r="4874" spans="1:3" x14ac:dyDescent="0.45">
      <c r="A4874" t="s">
        <v>6691</v>
      </c>
      <c r="B4874" t="s">
        <v>389</v>
      </c>
      <c r="C4874" t="s">
        <v>62</v>
      </c>
    </row>
    <row r="4875" spans="1:3" x14ac:dyDescent="0.45">
      <c r="A4875" t="s">
        <v>13707</v>
      </c>
      <c r="B4875" t="s">
        <v>1610</v>
      </c>
      <c r="C4875" t="s">
        <v>62</v>
      </c>
    </row>
    <row r="4876" spans="1:3" x14ac:dyDescent="0.45">
      <c r="A4876" t="s">
        <v>10943</v>
      </c>
      <c r="B4876" t="s">
        <v>740</v>
      </c>
      <c r="C4876" t="s">
        <v>62</v>
      </c>
    </row>
    <row r="4877" spans="1:3" x14ac:dyDescent="0.45">
      <c r="A4877" t="s">
        <v>17305</v>
      </c>
      <c r="B4877" t="s">
        <v>1181</v>
      </c>
      <c r="C4877" t="s">
        <v>56</v>
      </c>
    </row>
    <row r="4878" spans="1:3" x14ac:dyDescent="0.45">
      <c r="A4878" t="s">
        <v>13698</v>
      </c>
      <c r="B4878" t="s">
        <v>1610</v>
      </c>
      <c r="C4878" t="s">
        <v>62</v>
      </c>
    </row>
    <row r="4879" spans="1:3" x14ac:dyDescent="0.45">
      <c r="A4879" t="s">
        <v>12404</v>
      </c>
      <c r="B4879" t="s">
        <v>1640</v>
      </c>
      <c r="C4879" t="s">
        <v>25</v>
      </c>
    </row>
    <row r="4880" spans="1:3" x14ac:dyDescent="0.45">
      <c r="A4880" t="s">
        <v>6429</v>
      </c>
      <c r="B4880" t="s">
        <v>1648</v>
      </c>
      <c r="C4880" t="s">
        <v>25</v>
      </c>
    </row>
    <row r="4881" spans="1:3" x14ac:dyDescent="0.45">
      <c r="A4881" t="s">
        <v>7908</v>
      </c>
      <c r="B4881" t="s">
        <v>2413</v>
      </c>
      <c r="C4881" t="s">
        <v>56</v>
      </c>
    </row>
    <row r="4882" spans="1:3" x14ac:dyDescent="0.45">
      <c r="A4882" t="s">
        <v>15614</v>
      </c>
      <c r="B4882" t="s">
        <v>2416</v>
      </c>
      <c r="C4882" t="s">
        <v>25</v>
      </c>
    </row>
    <row r="4883" spans="1:3" x14ac:dyDescent="0.45">
      <c r="A4883" t="s">
        <v>15939</v>
      </c>
      <c r="B4883" t="s">
        <v>1947</v>
      </c>
      <c r="C4883" t="s">
        <v>62</v>
      </c>
    </row>
    <row r="4884" spans="1:3" x14ac:dyDescent="0.45">
      <c r="A4884" t="s">
        <v>16493</v>
      </c>
      <c r="B4884" t="s">
        <v>2126</v>
      </c>
      <c r="C4884" t="s">
        <v>56</v>
      </c>
    </row>
    <row r="4885" spans="1:3" x14ac:dyDescent="0.45">
      <c r="A4885" t="s">
        <v>5703</v>
      </c>
      <c r="B4885" t="s">
        <v>1844</v>
      </c>
      <c r="C4885" t="s">
        <v>62</v>
      </c>
    </row>
    <row r="4886" spans="1:3" x14ac:dyDescent="0.45">
      <c r="A4886" t="s">
        <v>14946</v>
      </c>
      <c r="B4886" t="s">
        <v>2164</v>
      </c>
      <c r="C4886" t="s">
        <v>25</v>
      </c>
    </row>
    <row r="4887" spans="1:3" x14ac:dyDescent="0.45">
      <c r="A4887" t="s">
        <v>9285</v>
      </c>
      <c r="B4887" t="s">
        <v>2154</v>
      </c>
      <c r="C4887" t="s">
        <v>56</v>
      </c>
    </row>
    <row r="4888" spans="1:3" x14ac:dyDescent="0.45">
      <c r="A4888" t="s">
        <v>12114</v>
      </c>
      <c r="B4888" t="s">
        <v>2286</v>
      </c>
      <c r="C4888" t="s">
        <v>25</v>
      </c>
    </row>
    <row r="4889" spans="1:3" x14ac:dyDescent="0.45">
      <c r="A4889" t="s">
        <v>17156</v>
      </c>
      <c r="B4889" t="s">
        <v>1509</v>
      </c>
      <c r="C4889" t="s">
        <v>25</v>
      </c>
    </row>
    <row r="4890" spans="1:3" x14ac:dyDescent="0.45">
      <c r="A4890" t="s">
        <v>11758</v>
      </c>
      <c r="B4890" t="s">
        <v>202</v>
      </c>
      <c r="C4890" t="s">
        <v>56</v>
      </c>
    </row>
    <row r="4891" spans="1:3" x14ac:dyDescent="0.45">
      <c r="A4891" t="s">
        <v>9600</v>
      </c>
      <c r="B4891" t="s">
        <v>605</v>
      </c>
      <c r="C4891" t="s">
        <v>25</v>
      </c>
    </row>
    <row r="4892" spans="1:3" x14ac:dyDescent="0.45">
      <c r="A4892" t="s">
        <v>15186</v>
      </c>
      <c r="B4892" t="s">
        <v>1117</v>
      </c>
      <c r="C4892" t="s">
        <v>25</v>
      </c>
    </row>
    <row r="4893" spans="1:3" x14ac:dyDescent="0.45">
      <c r="A4893" t="s">
        <v>17400</v>
      </c>
      <c r="B4893" t="s">
        <v>1801</v>
      </c>
      <c r="C4893" t="s">
        <v>25</v>
      </c>
    </row>
    <row r="4894" spans="1:3" x14ac:dyDescent="0.45">
      <c r="A4894" t="s">
        <v>6343</v>
      </c>
      <c r="B4894" t="s">
        <v>1126</v>
      </c>
      <c r="C4894" t="s">
        <v>56</v>
      </c>
    </row>
    <row r="4895" spans="1:3" x14ac:dyDescent="0.45">
      <c r="A4895" t="s">
        <v>13758</v>
      </c>
      <c r="B4895" t="s">
        <v>164</v>
      </c>
      <c r="C4895" t="s">
        <v>25</v>
      </c>
    </row>
    <row r="4896" spans="1:3" x14ac:dyDescent="0.45">
      <c r="A4896" t="s">
        <v>13123</v>
      </c>
      <c r="B4896" t="s">
        <v>660</v>
      </c>
      <c r="C4896" t="s">
        <v>56</v>
      </c>
    </row>
    <row r="4897" spans="1:3" x14ac:dyDescent="0.45">
      <c r="A4897" t="s">
        <v>15735</v>
      </c>
      <c r="B4897" t="s">
        <v>492</v>
      </c>
      <c r="C4897" t="s">
        <v>62</v>
      </c>
    </row>
    <row r="4898" spans="1:3" x14ac:dyDescent="0.45">
      <c r="A4898" t="s">
        <v>17809</v>
      </c>
      <c r="B4898" t="s">
        <v>1297</v>
      </c>
      <c r="C4898" t="s">
        <v>25</v>
      </c>
    </row>
    <row r="4899" spans="1:3" x14ac:dyDescent="0.45">
      <c r="A4899" t="s">
        <v>11152</v>
      </c>
      <c r="B4899" t="s">
        <v>2528</v>
      </c>
      <c r="C4899" t="s">
        <v>56</v>
      </c>
    </row>
    <row r="4900" spans="1:3" x14ac:dyDescent="0.45">
      <c r="A4900" t="s">
        <v>12949</v>
      </c>
      <c r="B4900" t="s">
        <v>1045</v>
      </c>
      <c r="C4900" t="s">
        <v>25</v>
      </c>
    </row>
    <row r="4901" spans="1:3" x14ac:dyDescent="0.45">
      <c r="A4901" t="s">
        <v>15913</v>
      </c>
      <c r="B4901" t="s">
        <v>513</v>
      </c>
      <c r="C4901" t="s">
        <v>62</v>
      </c>
    </row>
    <row r="4902" spans="1:3" x14ac:dyDescent="0.45">
      <c r="A4902" t="s">
        <v>17077</v>
      </c>
      <c r="B4902" t="s">
        <v>2365</v>
      </c>
      <c r="C4902" t="s">
        <v>62</v>
      </c>
    </row>
    <row r="4903" spans="1:3" x14ac:dyDescent="0.45">
      <c r="A4903" t="s">
        <v>10230</v>
      </c>
      <c r="B4903" t="s">
        <v>1877</v>
      </c>
      <c r="C4903" t="s">
        <v>56</v>
      </c>
    </row>
    <row r="4904" spans="1:3" x14ac:dyDescent="0.45">
      <c r="A4904" t="s">
        <v>12906</v>
      </c>
      <c r="B4904" t="s">
        <v>1238</v>
      </c>
      <c r="C4904" t="s">
        <v>56</v>
      </c>
    </row>
    <row r="4905" spans="1:3" x14ac:dyDescent="0.45">
      <c r="A4905" t="s">
        <v>5885</v>
      </c>
      <c r="B4905" t="s">
        <v>2189</v>
      </c>
      <c r="C4905" t="s">
        <v>56</v>
      </c>
    </row>
    <row r="4906" spans="1:3" x14ac:dyDescent="0.45">
      <c r="A4906" t="s">
        <v>5660</v>
      </c>
      <c r="B4906" t="s">
        <v>1433</v>
      </c>
      <c r="C4906" t="s">
        <v>25</v>
      </c>
    </row>
    <row r="4907" spans="1:3" x14ac:dyDescent="0.45">
      <c r="A4907" t="s">
        <v>11071</v>
      </c>
      <c r="B4907" t="s">
        <v>734</v>
      </c>
      <c r="C4907" t="s">
        <v>25</v>
      </c>
    </row>
    <row r="4908" spans="1:3" x14ac:dyDescent="0.45">
      <c r="A4908" t="s">
        <v>16069</v>
      </c>
      <c r="B4908" t="s">
        <v>2283</v>
      </c>
      <c r="C4908" t="s">
        <v>25</v>
      </c>
    </row>
    <row r="4909" spans="1:3" x14ac:dyDescent="0.45">
      <c r="A4909" t="s">
        <v>15321</v>
      </c>
      <c r="B4909" t="s">
        <v>676</v>
      </c>
      <c r="C4909" t="s">
        <v>56</v>
      </c>
    </row>
    <row r="4910" spans="1:3" x14ac:dyDescent="0.45">
      <c r="A4910" t="s">
        <v>10103</v>
      </c>
      <c r="B4910" t="s">
        <v>754</v>
      </c>
      <c r="C4910" t="s">
        <v>56</v>
      </c>
    </row>
    <row r="4911" spans="1:3" x14ac:dyDescent="0.45">
      <c r="A4911" t="s">
        <v>7826</v>
      </c>
      <c r="B4911" t="s">
        <v>460</v>
      </c>
      <c r="C4911" t="s">
        <v>62</v>
      </c>
    </row>
    <row r="4912" spans="1:3" x14ac:dyDescent="0.45">
      <c r="A4912" t="s">
        <v>7891</v>
      </c>
      <c r="B4912" t="s">
        <v>1219</v>
      </c>
      <c r="C4912" t="s">
        <v>25</v>
      </c>
    </row>
    <row r="4913" spans="1:3" x14ac:dyDescent="0.45">
      <c r="A4913" t="s">
        <v>15245</v>
      </c>
      <c r="B4913" t="s">
        <v>2031</v>
      </c>
      <c r="C4913" t="s">
        <v>25</v>
      </c>
    </row>
    <row r="4914" spans="1:3" x14ac:dyDescent="0.45">
      <c r="A4914" t="s">
        <v>6158</v>
      </c>
      <c r="B4914" t="s">
        <v>1617</v>
      </c>
      <c r="C4914" t="s">
        <v>62</v>
      </c>
    </row>
    <row r="4915" spans="1:3" x14ac:dyDescent="0.45">
      <c r="A4915" t="s">
        <v>14293</v>
      </c>
      <c r="B4915" t="s">
        <v>160</v>
      </c>
      <c r="C4915" t="s">
        <v>25</v>
      </c>
    </row>
    <row r="4916" spans="1:3" x14ac:dyDescent="0.45">
      <c r="A4916" t="s">
        <v>14140</v>
      </c>
      <c r="B4916" t="s">
        <v>1627</v>
      </c>
      <c r="C4916" t="s">
        <v>56</v>
      </c>
    </row>
    <row r="4917" spans="1:3" x14ac:dyDescent="0.45">
      <c r="A4917" t="s">
        <v>14029</v>
      </c>
      <c r="B4917" t="s">
        <v>2229</v>
      </c>
      <c r="C4917" t="s">
        <v>56</v>
      </c>
    </row>
    <row r="4918" spans="1:3" x14ac:dyDescent="0.45">
      <c r="A4918" t="s">
        <v>8539</v>
      </c>
      <c r="B4918" t="s">
        <v>1530</v>
      </c>
      <c r="C4918" t="s">
        <v>25</v>
      </c>
    </row>
    <row r="4919" spans="1:3" x14ac:dyDescent="0.45">
      <c r="A4919" t="s">
        <v>13398</v>
      </c>
      <c r="B4919" t="s">
        <v>788</v>
      </c>
      <c r="C4919" t="s">
        <v>62</v>
      </c>
    </row>
    <row r="4920" spans="1:3" x14ac:dyDescent="0.45">
      <c r="A4920" t="s">
        <v>16004</v>
      </c>
      <c r="B4920" t="s">
        <v>1575</v>
      </c>
      <c r="C4920" t="s">
        <v>25</v>
      </c>
    </row>
    <row r="4921" spans="1:3" x14ac:dyDescent="0.45">
      <c r="A4921" t="s">
        <v>19308</v>
      </c>
      <c r="B4921" t="s">
        <v>2628</v>
      </c>
      <c r="C4921" t="s">
        <v>56</v>
      </c>
    </row>
    <row r="4922" spans="1:3" x14ac:dyDescent="0.45">
      <c r="A4922" t="s">
        <v>8997</v>
      </c>
      <c r="B4922" t="s">
        <v>1825</v>
      </c>
      <c r="C4922" t="s">
        <v>25</v>
      </c>
    </row>
    <row r="4923" spans="1:3" x14ac:dyDescent="0.45">
      <c r="A4923" t="s">
        <v>11833</v>
      </c>
      <c r="B4923" t="s">
        <v>1435</v>
      </c>
      <c r="C4923" t="s">
        <v>25</v>
      </c>
    </row>
    <row r="4924" spans="1:3" x14ac:dyDescent="0.45">
      <c r="A4924" t="s">
        <v>5351</v>
      </c>
      <c r="B4924" t="s">
        <v>1644</v>
      </c>
      <c r="C4924" t="s">
        <v>62</v>
      </c>
    </row>
    <row r="4925" spans="1:3" x14ac:dyDescent="0.45">
      <c r="A4925" t="s">
        <v>17879</v>
      </c>
      <c r="B4925" t="s">
        <v>597</v>
      </c>
      <c r="C4925" t="s">
        <v>25</v>
      </c>
    </row>
    <row r="4926" spans="1:3" x14ac:dyDescent="0.45">
      <c r="A4926" t="s">
        <v>8053</v>
      </c>
      <c r="B4926" t="s">
        <v>2373</v>
      </c>
      <c r="C4926" t="s">
        <v>62</v>
      </c>
    </row>
    <row r="4927" spans="1:3" x14ac:dyDescent="0.45">
      <c r="A4927" t="s">
        <v>11707</v>
      </c>
      <c r="B4927" t="s">
        <v>277</v>
      </c>
      <c r="C4927" t="s">
        <v>62</v>
      </c>
    </row>
    <row r="4928" spans="1:3" x14ac:dyDescent="0.45">
      <c r="A4928" t="s">
        <v>12757</v>
      </c>
      <c r="B4928" t="s">
        <v>1229</v>
      </c>
      <c r="C4928" t="s">
        <v>56</v>
      </c>
    </row>
    <row r="4929" spans="1:3" x14ac:dyDescent="0.45">
      <c r="A4929" t="s">
        <v>19681</v>
      </c>
      <c r="B4929" t="s">
        <v>670</v>
      </c>
      <c r="C4929" t="s">
        <v>25</v>
      </c>
    </row>
    <row r="4930" spans="1:3" x14ac:dyDescent="0.45">
      <c r="A4930" t="s">
        <v>13477</v>
      </c>
      <c r="B4930" t="s">
        <v>2497</v>
      </c>
      <c r="C4930" t="s">
        <v>62</v>
      </c>
    </row>
    <row r="4931" spans="1:3" x14ac:dyDescent="0.45">
      <c r="A4931" t="s">
        <v>12913</v>
      </c>
      <c r="B4931" t="s">
        <v>1238</v>
      </c>
      <c r="C4931" t="s">
        <v>56</v>
      </c>
    </row>
    <row r="4932" spans="1:3" x14ac:dyDescent="0.45">
      <c r="A4932" t="s">
        <v>17598</v>
      </c>
      <c r="B4932" t="s">
        <v>907</v>
      </c>
      <c r="C4932" t="s">
        <v>25</v>
      </c>
    </row>
    <row r="4933" spans="1:3" x14ac:dyDescent="0.45">
      <c r="A4933" t="s">
        <v>17741</v>
      </c>
      <c r="B4933" t="s">
        <v>1144</v>
      </c>
      <c r="C4933" t="s">
        <v>25</v>
      </c>
    </row>
    <row r="4934" spans="1:3" x14ac:dyDescent="0.45">
      <c r="A4934" t="s">
        <v>11828</v>
      </c>
      <c r="B4934" t="s">
        <v>1435</v>
      </c>
      <c r="C4934" t="s">
        <v>25</v>
      </c>
    </row>
    <row r="4935" spans="1:3" x14ac:dyDescent="0.45">
      <c r="A4935" t="s">
        <v>5489</v>
      </c>
      <c r="B4935" t="s">
        <v>315</v>
      </c>
      <c r="C4935" t="s">
        <v>25</v>
      </c>
    </row>
    <row r="4936" spans="1:3" x14ac:dyDescent="0.45">
      <c r="A4936" t="s">
        <v>13950</v>
      </c>
      <c r="B4936" t="s">
        <v>1883</v>
      </c>
      <c r="C4936" t="s">
        <v>62</v>
      </c>
    </row>
    <row r="4937" spans="1:3" x14ac:dyDescent="0.45">
      <c r="A4937" t="s">
        <v>19720</v>
      </c>
      <c r="B4937" t="s">
        <v>2461</v>
      </c>
      <c r="C4937" t="s">
        <v>25</v>
      </c>
    </row>
    <row r="4938" spans="1:3" x14ac:dyDescent="0.45">
      <c r="A4938" t="s">
        <v>18802</v>
      </c>
      <c r="B4938" t="s">
        <v>1633</v>
      </c>
      <c r="C4938" t="s">
        <v>62</v>
      </c>
    </row>
    <row r="4939" spans="1:3" x14ac:dyDescent="0.45">
      <c r="A4939" t="s">
        <v>7847</v>
      </c>
      <c r="B4939" t="s">
        <v>914</v>
      </c>
      <c r="C4939" t="s">
        <v>25</v>
      </c>
    </row>
    <row r="4940" spans="1:3" x14ac:dyDescent="0.45">
      <c r="A4940" t="s">
        <v>18777</v>
      </c>
      <c r="B4940" t="s">
        <v>1650</v>
      </c>
      <c r="C4940" t="s">
        <v>25</v>
      </c>
    </row>
    <row r="4941" spans="1:3" x14ac:dyDescent="0.45">
      <c r="A4941" t="s">
        <v>20045</v>
      </c>
      <c r="B4941" t="s">
        <v>430</v>
      </c>
      <c r="C4941" t="s">
        <v>25</v>
      </c>
    </row>
    <row r="4942" spans="1:3" x14ac:dyDescent="0.45">
      <c r="A4942" t="s">
        <v>8076</v>
      </c>
      <c r="B4942" t="s">
        <v>2195</v>
      </c>
      <c r="C4942" t="s">
        <v>62</v>
      </c>
    </row>
    <row r="4943" spans="1:3" x14ac:dyDescent="0.45">
      <c r="A4943" t="s">
        <v>9308</v>
      </c>
      <c r="B4943" t="s">
        <v>1572</v>
      </c>
      <c r="C4943" t="s">
        <v>25</v>
      </c>
    </row>
    <row r="4944" spans="1:3" x14ac:dyDescent="0.45">
      <c r="A4944" t="s">
        <v>9619</v>
      </c>
      <c r="B4944" t="s">
        <v>629</v>
      </c>
      <c r="C4944" t="s">
        <v>56</v>
      </c>
    </row>
    <row r="4945" spans="1:3" x14ac:dyDescent="0.45">
      <c r="A4945" t="s">
        <v>18433</v>
      </c>
      <c r="B4945" t="s">
        <v>2309</v>
      </c>
      <c r="C4945" t="s">
        <v>56</v>
      </c>
    </row>
    <row r="4946" spans="1:3" x14ac:dyDescent="0.45">
      <c r="A4946" t="s">
        <v>16825</v>
      </c>
      <c r="B4946" t="s">
        <v>1437</v>
      </c>
      <c r="C4946" t="s">
        <v>56</v>
      </c>
    </row>
    <row r="4947" spans="1:3" x14ac:dyDescent="0.45">
      <c r="A4947" t="s">
        <v>11020</v>
      </c>
      <c r="B4947" t="s">
        <v>944</v>
      </c>
      <c r="C4947" t="s">
        <v>56</v>
      </c>
    </row>
    <row r="4948" spans="1:3" x14ac:dyDescent="0.45">
      <c r="A4948" t="s">
        <v>8113</v>
      </c>
      <c r="B4948" t="s">
        <v>2328</v>
      </c>
      <c r="C4948" t="s">
        <v>25</v>
      </c>
    </row>
    <row r="4949" spans="1:3" x14ac:dyDescent="0.45">
      <c r="A4949" t="s">
        <v>6421</v>
      </c>
      <c r="B4949" t="s">
        <v>383</v>
      </c>
      <c r="C4949" t="s">
        <v>62</v>
      </c>
    </row>
    <row r="4950" spans="1:3" x14ac:dyDescent="0.45">
      <c r="A4950" t="s">
        <v>14107</v>
      </c>
      <c r="B4950" t="s">
        <v>1902</v>
      </c>
      <c r="C4950" t="s">
        <v>25</v>
      </c>
    </row>
    <row r="4951" spans="1:3" x14ac:dyDescent="0.45">
      <c r="A4951" t="s">
        <v>12911</v>
      </c>
      <c r="B4951" t="s">
        <v>1238</v>
      </c>
      <c r="C4951" t="s">
        <v>56</v>
      </c>
    </row>
    <row r="4952" spans="1:3" x14ac:dyDescent="0.45">
      <c r="A4952" t="s">
        <v>6329</v>
      </c>
      <c r="B4952" t="s">
        <v>408</v>
      </c>
      <c r="C4952" t="s">
        <v>25</v>
      </c>
    </row>
    <row r="4953" spans="1:3" x14ac:dyDescent="0.45">
      <c r="A4953" t="s">
        <v>19558</v>
      </c>
      <c r="B4953" t="s">
        <v>195</v>
      </c>
      <c r="C4953" t="s">
        <v>25</v>
      </c>
    </row>
    <row r="4954" spans="1:3" x14ac:dyDescent="0.45">
      <c r="A4954" t="s">
        <v>7463</v>
      </c>
      <c r="B4954" t="s">
        <v>790</v>
      </c>
      <c r="C4954" t="s">
        <v>25</v>
      </c>
    </row>
    <row r="4955" spans="1:3" x14ac:dyDescent="0.45">
      <c r="A4955" t="s">
        <v>19614</v>
      </c>
      <c r="B4955" t="s">
        <v>151</v>
      </c>
      <c r="C4955" t="s">
        <v>62</v>
      </c>
    </row>
    <row r="4956" spans="1:3" x14ac:dyDescent="0.45">
      <c r="A4956" t="s">
        <v>18506</v>
      </c>
      <c r="B4956" t="s">
        <v>1333</v>
      </c>
      <c r="C4956" t="s">
        <v>25</v>
      </c>
    </row>
    <row r="4957" spans="1:3" x14ac:dyDescent="0.45">
      <c r="A4957" t="s">
        <v>5648</v>
      </c>
      <c r="B4957" t="s">
        <v>760</v>
      </c>
      <c r="C4957" t="s">
        <v>62</v>
      </c>
    </row>
    <row r="4958" spans="1:3" x14ac:dyDescent="0.45">
      <c r="A4958" t="s">
        <v>16983</v>
      </c>
      <c r="B4958" t="s">
        <v>227</v>
      </c>
      <c r="C4958" t="s">
        <v>56</v>
      </c>
    </row>
    <row r="4959" spans="1:3" x14ac:dyDescent="0.45">
      <c r="A4959" t="s">
        <v>12407</v>
      </c>
      <c r="B4959" t="s">
        <v>1640</v>
      </c>
      <c r="C4959" t="s">
        <v>25</v>
      </c>
    </row>
    <row r="4960" spans="1:3" x14ac:dyDescent="0.45">
      <c r="A4960" t="s">
        <v>11815</v>
      </c>
      <c r="B4960" t="s">
        <v>945</v>
      </c>
      <c r="C4960" t="s">
        <v>62</v>
      </c>
    </row>
    <row r="4961" spans="1:3" x14ac:dyDescent="0.45">
      <c r="A4961" t="s">
        <v>12887</v>
      </c>
      <c r="B4961" t="s">
        <v>1012</v>
      </c>
      <c r="C4961" t="s">
        <v>25</v>
      </c>
    </row>
    <row r="4962" spans="1:3" x14ac:dyDescent="0.45">
      <c r="A4962" t="s">
        <v>11359</v>
      </c>
      <c r="B4962" t="s">
        <v>1549</v>
      </c>
      <c r="C4962" t="s">
        <v>25</v>
      </c>
    </row>
    <row r="4963" spans="1:3" x14ac:dyDescent="0.45">
      <c r="A4963" t="s">
        <v>10163</v>
      </c>
      <c r="B4963" t="s">
        <v>1021</v>
      </c>
      <c r="C4963" t="s">
        <v>25</v>
      </c>
    </row>
    <row r="4964" spans="1:3" x14ac:dyDescent="0.45">
      <c r="A4964" t="s">
        <v>13789</v>
      </c>
      <c r="B4964" t="s">
        <v>377</v>
      </c>
      <c r="C4964" t="s">
        <v>62</v>
      </c>
    </row>
    <row r="4965" spans="1:3" x14ac:dyDescent="0.45">
      <c r="A4965" t="s">
        <v>11388</v>
      </c>
      <c r="B4965" t="s">
        <v>1082</v>
      </c>
      <c r="C4965" t="s">
        <v>56</v>
      </c>
    </row>
    <row r="4966" spans="1:3" x14ac:dyDescent="0.45">
      <c r="A4966" t="s">
        <v>9921</v>
      </c>
      <c r="B4966" t="s">
        <v>73</v>
      </c>
      <c r="C4966" t="s">
        <v>62</v>
      </c>
    </row>
    <row r="4967" spans="1:3" x14ac:dyDescent="0.45">
      <c r="A4967" t="s">
        <v>11751</v>
      </c>
      <c r="B4967" t="s">
        <v>2033</v>
      </c>
      <c r="C4967" t="s">
        <v>56</v>
      </c>
    </row>
    <row r="4968" spans="1:3" x14ac:dyDescent="0.45">
      <c r="A4968" t="s">
        <v>19294</v>
      </c>
      <c r="B4968" t="s">
        <v>305</v>
      </c>
      <c r="C4968" t="s">
        <v>62</v>
      </c>
    </row>
    <row r="4969" spans="1:3" x14ac:dyDescent="0.45">
      <c r="A4969" t="s">
        <v>19493</v>
      </c>
      <c r="B4969" t="s">
        <v>331</v>
      </c>
      <c r="C4969" t="s">
        <v>62</v>
      </c>
    </row>
    <row r="4970" spans="1:3" x14ac:dyDescent="0.45">
      <c r="A4970" t="s">
        <v>12498</v>
      </c>
      <c r="B4970" t="s">
        <v>1292</v>
      </c>
      <c r="C4970" t="s">
        <v>25</v>
      </c>
    </row>
    <row r="4971" spans="1:3" x14ac:dyDescent="0.45">
      <c r="A4971" t="s">
        <v>19497</v>
      </c>
      <c r="B4971" t="s">
        <v>331</v>
      </c>
      <c r="C4971" t="s">
        <v>62</v>
      </c>
    </row>
    <row r="4972" spans="1:3" x14ac:dyDescent="0.45">
      <c r="A4972" t="s">
        <v>15144</v>
      </c>
      <c r="B4972" t="s">
        <v>2189</v>
      </c>
      <c r="C4972" t="s">
        <v>56</v>
      </c>
    </row>
    <row r="4973" spans="1:3" x14ac:dyDescent="0.45">
      <c r="A4973" t="s">
        <v>8571</v>
      </c>
      <c r="B4973" t="s">
        <v>1519</v>
      </c>
      <c r="C4973" t="s">
        <v>25</v>
      </c>
    </row>
    <row r="4974" spans="1:3" x14ac:dyDescent="0.45">
      <c r="A4974" t="s">
        <v>17680</v>
      </c>
      <c r="B4974" t="s">
        <v>2618</v>
      </c>
      <c r="C4974" t="s">
        <v>25</v>
      </c>
    </row>
    <row r="4975" spans="1:3" x14ac:dyDescent="0.45">
      <c r="A4975" t="s">
        <v>16147</v>
      </c>
      <c r="B4975" t="s">
        <v>2001</v>
      </c>
      <c r="C4975" t="s">
        <v>56</v>
      </c>
    </row>
    <row r="4976" spans="1:3" x14ac:dyDescent="0.45">
      <c r="A4976" t="s">
        <v>11077</v>
      </c>
      <c r="B4976" t="s">
        <v>734</v>
      </c>
      <c r="C4976" t="s">
        <v>25</v>
      </c>
    </row>
    <row r="4977" spans="1:3" x14ac:dyDescent="0.45">
      <c r="A4977" t="s">
        <v>10010</v>
      </c>
      <c r="B4977" t="s">
        <v>2433</v>
      </c>
      <c r="C4977" t="s">
        <v>56</v>
      </c>
    </row>
    <row r="4978" spans="1:3" x14ac:dyDescent="0.45">
      <c r="A4978" t="s">
        <v>11183</v>
      </c>
      <c r="B4978" t="s">
        <v>626</v>
      </c>
      <c r="C4978" t="s">
        <v>56</v>
      </c>
    </row>
    <row r="4979" spans="1:3" x14ac:dyDescent="0.45">
      <c r="A4979" t="s">
        <v>10907</v>
      </c>
      <c r="B4979" t="s">
        <v>1821</v>
      </c>
      <c r="C4979" t="s">
        <v>25</v>
      </c>
    </row>
    <row r="4980" spans="1:3" x14ac:dyDescent="0.45">
      <c r="A4980" t="s">
        <v>10346</v>
      </c>
      <c r="B4980" t="s">
        <v>840</v>
      </c>
      <c r="C4980" t="s">
        <v>62</v>
      </c>
    </row>
    <row r="4981" spans="1:3" x14ac:dyDescent="0.45">
      <c r="A4981" t="s">
        <v>10261</v>
      </c>
      <c r="B4981" t="s">
        <v>123</v>
      </c>
      <c r="C4981" t="s">
        <v>56</v>
      </c>
    </row>
    <row r="4982" spans="1:3" x14ac:dyDescent="0.45">
      <c r="A4982" t="s">
        <v>8026</v>
      </c>
      <c r="B4982" t="s">
        <v>425</v>
      </c>
      <c r="C4982" t="s">
        <v>62</v>
      </c>
    </row>
    <row r="4983" spans="1:3" x14ac:dyDescent="0.45">
      <c r="A4983" t="s">
        <v>8582</v>
      </c>
      <c r="B4983" t="s">
        <v>1227</v>
      </c>
      <c r="C4983" t="s">
        <v>25</v>
      </c>
    </row>
    <row r="4984" spans="1:3" x14ac:dyDescent="0.45">
      <c r="A4984" t="s">
        <v>16130</v>
      </c>
      <c r="B4984" t="s">
        <v>1726</v>
      </c>
      <c r="C4984" t="s">
        <v>25</v>
      </c>
    </row>
    <row r="4985" spans="1:3" x14ac:dyDescent="0.45">
      <c r="A4985" t="s">
        <v>10626</v>
      </c>
      <c r="B4985" t="s">
        <v>257</v>
      </c>
      <c r="C4985" t="s">
        <v>62</v>
      </c>
    </row>
    <row r="4986" spans="1:3" x14ac:dyDescent="0.45">
      <c r="A4986" t="s">
        <v>19035</v>
      </c>
      <c r="B4986" t="s">
        <v>1479</v>
      </c>
      <c r="C4986" t="s">
        <v>62</v>
      </c>
    </row>
    <row r="4987" spans="1:3" x14ac:dyDescent="0.45">
      <c r="A4987" t="s">
        <v>18075</v>
      </c>
      <c r="B4987" t="s">
        <v>2173</v>
      </c>
      <c r="C4987" t="s">
        <v>56</v>
      </c>
    </row>
    <row r="4988" spans="1:3" x14ac:dyDescent="0.45">
      <c r="A4988" t="s">
        <v>16955</v>
      </c>
      <c r="B4988" t="s">
        <v>2210</v>
      </c>
      <c r="C4988" t="s">
        <v>56</v>
      </c>
    </row>
    <row r="4989" spans="1:3" x14ac:dyDescent="0.45">
      <c r="A4989" t="s">
        <v>12370</v>
      </c>
      <c r="B4989" t="s">
        <v>471</v>
      </c>
      <c r="C4989" t="s">
        <v>62</v>
      </c>
    </row>
    <row r="4990" spans="1:3" x14ac:dyDescent="0.45">
      <c r="A4990" t="s">
        <v>19736</v>
      </c>
      <c r="B4990" t="s">
        <v>280</v>
      </c>
      <c r="C4990" t="s">
        <v>56</v>
      </c>
    </row>
    <row r="4991" spans="1:3" x14ac:dyDescent="0.45">
      <c r="A4991" t="s">
        <v>7383</v>
      </c>
      <c r="B4991" t="s">
        <v>1203</v>
      </c>
      <c r="C4991" t="s">
        <v>56</v>
      </c>
    </row>
    <row r="4992" spans="1:3" x14ac:dyDescent="0.45">
      <c r="A4992" t="s">
        <v>9758</v>
      </c>
      <c r="B4992" t="s">
        <v>2502</v>
      </c>
      <c r="C4992" t="s">
        <v>25</v>
      </c>
    </row>
    <row r="4993" spans="1:3" x14ac:dyDescent="0.45">
      <c r="A4993" t="s">
        <v>10841</v>
      </c>
      <c r="B4993" t="s">
        <v>1129</v>
      </c>
      <c r="C4993" t="s">
        <v>56</v>
      </c>
    </row>
    <row r="4994" spans="1:3" x14ac:dyDescent="0.45">
      <c r="A4994" t="s">
        <v>18383</v>
      </c>
      <c r="B4994" t="s">
        <v>2604</v>
      </c>
      <c r="C4994" t="s">
        <v>25</v>
      </c>
    </row>
    <row r="4995" spans="1:3" x14ac:dyDescent="0.45">
      <c r="A4995" t="s">
        <v>16001</v>
      </c>
      <c r="B4995" t="s">
        <v>1575</v>
      </c>
      <c r="C4995" t="s">
        <v>25</v>
      </c>
    </row>
    <row r="4996" spans="1:3" x14ac:dyDescent="0.45">
      <c r="A4996" t="s">
        <v>10105</v>
      </c>
      <c r="B4996" t="s">
        <v>754</v>
      </c>
      <c r="C4996" t="s">
        <v>56</v>
      </c>
    </row>
    <row r="4997" spans="1:3" x14ac:dyDescent="0.45">
      <c r="A4997" t="s">
        <v>15632</v>
      </c>
      <c r="B4997" t="s">
        <v>327</v>
      </c>
      <c r="C4997" t="s">
        <v>62</v>
      </c>
    </row>
    <row r="4998" spans="1:3" x14ac:dyDescent="0.45">
      <c r="A4998" t="s">
        <v>16465</v>
      </c>
      <c r="B4998" t="s">
        <v>1970</v>
      </c>
      <c r="C4998" t="s">
        <v>62</v>
      </c>
    </row>
    <row r="4999" spans="1:3" x14ac:dyDescent="0.45">
      <c r="A4999" t="s">
        <v>18623</v>
      </c>
      <c r="B4999" t="s">
        <v>2008</v>
      </c>
      <c r="C4999" t="s">
        <v>25</v>
      </c>
    </row>
    <row r="5000" spans="1:3" x14ac:dyDescent="0.45">
      <c r="A5000" t="s">
        <v>12806</v>
      </c>
      <c r="B5000" t="s">
        <v>301</v>
      </c>
      <c r="C5000" t="s">
        <v>62</v>
      </c>
    </row>
    <row r="5001" spans="1:3" x14ac:dyDescent="0.45">
      <c r="A5001" t="s">
        <v>14977</v>
      </c>
      <c r="B5001" t="s">
        <v>1429</v>
      </c>
      <c r="C5001" t="s">
        <v>62</v>
      </c>
    </row>
    <row r="5002" spans="1:3" x14ac:dyDescent="0.45">
      <c r="A5002" t="s">
        <v>14614</v>
      </c>
      <c r="B5002" t="s">
        <v>610</v>
      </c>
      <c r="C5002" t="s">
        <v>62</v>
      </c>
    </row>
    <row r="5003" spans="1:3" x14ac:dyDescent="0.45">
      <c r="A5003" t="s">
        <v>17153</v>
      </c>
      <c r="B5003" t="s">
        <v>1509</v>
      </c>
      <c r="C5003" t="s">
        <v>25</v>
      </c>
    </row>
    <row r="5004" spans="1:3" x14ac:dyDescent="0.45">
      <c r="A5004" t="s">
        <v>5751</v>
      </c>
      <c r="B5004" t="s">
        <v>1099</v>
      </c>
      <c r="C5004" t="s">
        <v>62</v>
      </c>
    </row>
    <row r="5005" spans="1:3" x14ac:dyDescent="0.45">
      <c r="A5005" t="s">
        <v>13533</v>
      </c>
      <c r="B5005" t="s">
        <v>1590</v>
      </c>
      <c r="C5005" t="s">
        <v>25</v>
      </c>
    </row>
    <row r="5006" spans="1:3" x14ac:dyDescent="0.45">
      <c r="A5006" t="s">
        <v>12811</v>
      </c>
      <c r="B5006" t="s">
        <v>301</v>
      </c>
      <c r="C5006" t="s">
        <v>62</v>
      </c>
    </row>
    <row r="5007" spans="1:3" x14ac:dyDescent="0.45">
      <c r="A5007" t="s">
        <v>9529</v>
      </c>
      <c r="B5007" t="s">
        <v>1486</v>
      </c>
      <c r="C5007" t="s">
        <v>25</v>
      </c>
    </row>
    <row r="5008" spans="1:3" x14ac:dyDescent="0.45">
      <c r="A5008" t="s">
        <v>12368</v>
      </c>
      <c r="B5008" t="s">
        <v>471</v>
      </c>
      <c r="C5008" t="s">
        <v>62</v>
      </c>
    </row>
    <row r="5009" spans="1:3" x14ac:dyDescent="0.45">
      <c r="A5009" t="s">
        <v>7766</v>
      </c>
      <c r="B5009" t="s">
        <v>265</v>
      </c>
      <c r="C5009" t="s">
        <v>56</v>
      </c>
    </row>
    <row r="5010" spans="1:3" x14ac:dyDescent="0.45">
      <c r="A5010" t="s">
        <v>18666</v>
      </c>
      <c r="B5010" t="s">
        <v>508</v>
      </c>
      <c r="C5010" t="s">
        <v>62</v>
      </c>
    </row>
    <row r="5011" spans="1:3" x14ac:dyDescent="0.45">
      <c r="A5011" t="s">
        <v>12477</v>
      </c>
      <c r="B5011" t="s">
        <v>801</v>
      </c>
      <c r="C5011" t="s">
        <v>62</v>
      </c>
    </row>
    <row r="5012" spans="1:3" x14ac:dyDescent="0.45">
      <c r="A5012" t="s">
        <v>9743</v>
      </c>
      <c r="B5012" t="s">
        <v>524</v>
      </c>
      <c r="C5012" t="s">
        <v>62</v>
      </c>
    </row>
    <row r="5013" spans="1:3" x14ac:dyDescent="0.45">
      <c r="A5013" t="s">
        <v>19353</v>
      </c>
      <c r="B5013" t="s">
        <v>1854</v>
      </c>
      <c r="C5013" t="s">
        <v>62</v>
      </c>
    </row>
    <row r="5014" spans="1:3" x14ac:dyDescent="0.45">
      <c r="A5014" t="s">
        <v>15574</v>
      </c>
      <c r="B5014" t="s">
        <v>1625</v>
      </c>
      <c r="C5014" t="s">
        <v>56</v>
      </c>
    </row>
    <row r="5015" spans="1:3" x14ac:dyDescent="0.45">
      <c r="A5015" t="s">
        <v>13476</v>
      </c>
      <c r="B5015" t="s">
        <v>2497</v>
      </c>
      <c r="C5015" t="s">
        <v>62</v>
      </c>
    </row>
    <row r="5016" spans="1:3" x14ac:dyDescent="0.45">
      <c r="A5016" t="s">
        <v>5548</v>
      </c>
      <c r="B5016" t="s">
        <v>454</v>
      </c>
      <c r="C5016" t="s">
        <v>25</v>
      </c>
    </row>
    <row r="5017" spans="1:3" x14ac:dyDescent="0.45">
      <c r="A5017" t="s">
        <v>16091</v>
      </c>
      <c r="B5017" t="s">
        <v>189</v>
      </c>
      <c r="C5017" t="s">
        <v>25</v>
      </c>
    </row>
    <row r="5018" spans="1:3" x14ac:dyDescent="0.45">
      <c r="A5018" t="s">
        <v>19685</v>
      </c>
      <c r="B5018" t="s">
        <v>670</v>
      </c>
      <c r="C5018" t="s">
        <v>25</v>
      </c>
    </row>
    <row r="5019" spans="1:3" x14ac:dyDescent="0.45">
      <c r="A5019" t="s">
        <v>20048</v>
      </c>
      <c r="B5019" t="s">
        <v>807</v>
      </c>
      <c r="C5019" t="s">
        <v>62</v>
      </c>
    </row>
    <row r="5020" spans="1:3" x14ac:dyDescent="0.45">
      <c r="A5020" t="s">
        <v>9899</v>
      </c>
      <c r="B5020" t="s">
        <v>665</v>
      </c>
      <c r="C5020" t="s">
        <v>62</v>
      </c>
    </row>
    <row r="5021" spans="1:3" x14ac:dyDescent="0.45">
      <c r="A5021" t="s">
        <v>13780</v>
      </c>
      <c r="B5021" t="s">
        <v>377</v>
      </c>
      <c r="C5021" t="s">
        <v>62</v>
      </c>
    </row>
    <row r="5022" spans="1:3" x14ac:dyDescent="0.45">
      <c r="A5022" t="s">
        <v>18396</v>
      </c>
      <c r="B5022" t="s">
        <v>2604</v>
      </c>
      <c r="C5022" t="s">
        <v>25</v>
      </c>
    </row>
    <row r="5023" spans="1:3" x14ac:dyDescent="0.45">
      <c r="A5023" t="s">
        <v>10688</v>
      </c>
      <c r="B5023" t="s">
        <v>2639</v>
      </c>
      <c r="C5023" t="s">
        <v>25</v>
      </c>
    </row>
    <row r="5024" spans="1:3" x14ac:dyDescent="0.45">
      <c r="A5024" t="s">
        <v>11607</v>
      </c>
      <c r="B5024" t="s">
        <v>1212</v>
      </c>
      <c r="C5024" t="s">
        <v>62</v>
      </c>
    </row>
    <row r="5025" spans="1:3" x14ac:dyDescent="0.45">
      <c r="A5025" t="s">
        <v>14241</v>
      </c>
      <c r="B5025" t="s">
        <v>2231</v>
      </c>
      <c r="C5025" t="s">
        <v>25</v>
      </c>
    </row>
    <row r="5026" spans="1:3" x14ac:dyDescent="0.45">
      <c r="A5026" t="s">
        <v>9353</v>
      </c>
      <c r="B5026" t="s">
        <v>835</v>
      </c>
      <c r="C5026" t="s">
        <v>62</v>
      </c>
    </row>
    <row r="5027" spans="1:3" x14ac:dyDescent="0.45">
      <c r="A5027" t="s">
        <v>10204</v>
      </c>
      <c r="B5027" t="s">
        <v>353</v>
      </c>
      <c r="C5027" t="s">
        <v>25</v>
      </c>
    </row>
    <row r="5028" spans="1:3" x14ac:dyDescent="0.45">
      <c r="A5028" t="s">
        <v>17330</v>
      </c>
      <c r="B5028" t="s">
        <v>1535</v>
      </c>
      <c r="C5028" t="s">
        <v>25</v>
      </c>
    </row>
    <row r="5029" spans="1:3" x14ac:dyDescent="0.45">
      <c r="A5029" t="s">
        <v>14438</v>
      </c>
      <c r="B5029" t="s">
        <v>924</v>
      </c>
      <c r="C5029" t="s">
        <v>62</v>
      </c>
    </row>
    <row r="5030" spans="1:3" x14ac:dyDescent="0.45">
      <c r="A5030" t="s">
        <v>10263</v>
      </c>
      <c r="B5030" t="s">
        <v>123</v>
      </c>
      <c r="C5030" t="s">
        <v>56</v>
      </c>
    </row>
    <row r="5031" spans="1:3" x14ac:dyDescent="0.45">
      <c r="A5031" t="s">
        <v>18382</v>
      </c>
      <c r="B5031" t="s">
        <v>2604</v>
      </c>
      <c r="C5031" t="s">
        <v>25</v>
      </c>
    </row>
    <row r="5032" spans="1:3" x14ac:dyDescent="0.45">
      <c r="A5032" t="s">
        <v>17067</v>
      </c>
      <c r="B5032" t="s">
        <v>886</v>
      </c>
      <c r="C5032" t="s">
        <v>62</v>
      </c>
    </row>
    <row r="5033" spans="1:3" x14ac:dyDescent="0.45">
      <c r="A5033" t="s">
        <v>5889</v>
      </c>
      <c r="B5033" t="s">
        <v>1427</v>
      </c>
      <c r="C5033" t="s">
        <v>56</v>
      </c>
    </row>
    <row r="5034" spans="1:3" x14ac:dyDescent="0.45">
      <c r="A5034" t="s">
        <v>6712</v>
      </c>
      <c r="B5034" t="s">
        <v>1815</v>
      </c>
      <c r="C5034" t="s">
        <v>56</v>
      </c>
    </row>
    <row r="5035" spans="1:3" x14ac:dyDescent="0.45">
      <c r="A5035" t="s">
        <v>8600</v>
      </c>
      <c r="B5035" t="s">
        <v>193</v>
      </c>
      <c r="C5035" t="s">
        <v>56</v>
      </c>
    </row>
    <row r="5036" spans="1:3" x14ac:dyDescent="0.45">
      <c r="A5036" t="s">
        <v>12646</v>
      </c>
      <c r="B5036" t="s">
        <v>2644</v>
      </c>
      <c r="C5036" t="s">
        <v>25</v>
      </c>
    </row>
    <row r="5037" spans="1:3" x14ac:dyDescent="0.45">
      <c r="A5037" t="s">
        <v>18140</v>
      </c>
      <c r="B5037" t="s">
        <v>853</v>
      </c>
      <c r="C5037" t="s">
        <v>25</v>
      </c>
    </row>
    <row r="5038" spans="1:3" x14ac:dyDescent="0.45">
      <c r="A5038" t="s">
        <v>14405</v>
      </c>
      <c r="B5038" t="s">
        <v>1150</v>
      </c>
      <c r="C5038" t="s">
        <v>25</v>
      </c>
    </row>
    <row r="5039" spans="1:3" x14ac:dyDescent="0.45">
      <c r="A5039" t="s">
        <v>18406</v>
      </c>
      <c r="B5039" t="s">
        <v>219</v>
      </c>
      <c r="C5039" t="s">
        <v>25</v>
      </c>
    </row>
    <row r="5040" spans="1:3" x14ac:dyDescent="0.45">
      <c r="A5040" t="s">
        <v>12701</v>
      </c>
      <c r="B5040" t="s">
        <v>1406</v>
      </c>
      <c r="C5040" t="s">
        <v>62</v>
      </c>
    </row>
    <row r="5041" spans="1:3" x14ac:dyDescent="0.45">
      <c r="A5041" t="s">
        <v>17091</v>
      </c>
      <c r="B5041" t="s">
        <v>527</v>
      </c>
      <c r="C5041" t="s">
        <v>25</v>
      </c>
    </row>
    <row r="5042" spans="1:3" x14ac:dyDescent="0.45">
      <c r="A5042" t="s">
        <v>17275</v>
      </c>
      <c r="B5042" t="s">
        <v>1432</v>
      </c>
      <c r="C5042" t="s">
        <v>25</v>
      </c>
    </row>
    <row r="5043" spans="1:3" x14ac:dyDescent="0.45">
      <c r="A5043" t="s">
        <v>6934</v>
      </c>
      <c r="B5043" t="s">
        <v>2683</v>
      </c>
      <c r="C5043" t="s">
        <v>56</v>
      </c>
    </row>
    <row r="5044" spans="1:3" x14ac:dyDescent="0.45">
      <c r="A5044" t="s">
        <v>13151</v>
      </c>
      <c r="B5044" t="s">
        <v>1860</v>
      </c>
      <c r="C5044" t="s">
        <v>25</v>
      </c>
    </row>
    <row r="5045" spans="1:3" x14ac:dyDescent="0.45">
      <c r="A5045" t="s">
        <v>6027</v>
      </c>
      <c r="B5045" t="s">
        <v>2197</v>
      </c>
      <c r="C5045" t="s">
        <v>25</v>
      </c>
    </row>
    <row r="5046" spans="1:3" x14ac:dyDescent="0.45">
      <c r="A5046" t="s">
        <v>6558</v>
      </c>
      <c r="B5046" t="s">
        <v>366</v>
      </c>
      <c r="C5046" t="s">
        <v>62</v>
      </c>
    </row>
    <row r="5047" spans="1:3" x14ac:dyDescent="0.45">
      <c r="A5047" t="s">
        <v>13522</v>
      </c>
      <c r="B5047" t="s">
        <v>121</v>
      </c>
      <c r="C5047" t="s">
        <v>62</v>
      </c>
    </row>
    <row r="5048" spans="1:3" x14ac:dyDescent="0.45">
      <c r="A5048" t="s">
        <v>12212</v>
      </c>
      <c r="B5048" t="s">
        <v>826</v>
      </c>
      <c r="C5048" t="s">
        <v>25</v>
      </c>
    </row>
    <row r="5049" spans="1:3" x14ac:dyDescent="0.45">
      <c r="A5049" t="s">
        <v>13198</v>
      </c>
      <c r="B5049" t="s">
        <v>1133</v>
      </c>
      <c r="C5049" t="s">
        <v>25</v>
      </c>
    </row>
    <row r="5050" spans="1:3" x14ac:dyDescent="0.45">
      <c r="A5050" t="s">
        <v>6050</v>
      </c>
      <c r="B5050" t="s">
        <v>2618</v>
      </c>
      <c r="C5050" t="s">
        <v>25</v>
      </c>
    </row>
    <row r="5051" spans="1:3" x14ac:dyDescent="0.45">
      <c r="A5051" t="s">
        <v>8111</v>
      </c>
      <c r="B5051" t="s">
        <v>2328</v>
      </c>
      <c r="C5051" t="s">
        <v>25</v>
      </c>
    </row>
    <row r="5052" spans="1:3" x14ac:dyDescent="0.45">
      <c r="A5052" t="s">
        <v>19084</v>
      </c>
      <c r="B5052" t="s">
        <v>1911</v>
      </c>
      <c r="C5052" t="s">
        <v>25</v>
      </c>
    </row>
    <row r="5053" spans="1:3" x14ac:dyDescent="0.45">
      <c r="A5053" t="s">
        <v>11398</v>
      </c>
      <c r="B5053" t="s">
        <v>153</v>
      </c>
      <c r="C5053" t="s">
        <v>25</v>
      </c>
    </row>
    <row r="5054" spans="1:3" x14ac:dyDescent="0.45">
      <c r="A5054" t="s">
        <v>6483</v>
      </c>
      <c r="B5054" t="s">
        <v>614</v>
      </c>
      <c r="C5054" t="s">
        <v>56</v>
      </c>
    </row>
    <row r="5055" spans="1:3" x14ac:dyDescent="0.45">
      <c r="A5055" t="s">
        <v>7087</v>
      </c>
      <c r="B5055" t="s">
        <v>432</v>
      </c>
      <c r="C5055" t="s">
        <v>56</v>
      </c>
    </row>
    <row r="5056" spans="1:3" x14ac:dyDescent="0.45">
      <c r="A5056" t="s">
        <v>15116</v>
      </c>
      <c r="B5056" t="s">
        <v>2084</v>
      </c>
      <c r="C5056" t="s">
        <v>62</v>
      </c>
    </row>
    <row r="5057" spans="1:3" x14ac:dyDescent="0.45">
      <c r="A5057" t="s">
        <v>9583</v>
      </c>
      <c r="B5057" t="s">
        <v>600</v>
      </c>
      <c r="C5057" t="s">
        <v>56</v>
      </c>
    </row>
    <row r="5058" spans="1:3" x14ac:dyDescent="0.45">
      <c r="A5058" t="s">
        <v>11539</v>
      </c>
      <c r="B5058" t="s">
        <v>760</v>
      </c>
      <c r="C5058" t="s">
        <v>62</v>
      </c>
    </row>
    <row r="5059" spans="1:3" x14ac:dyDescent="0.45">
      <c r="A5059" t="s">
        <v>7397</v>
      </c>
      <c r="B5059" t="s">
        <v>878</v>
      </c>
      <c r="C5059" t="s">
        <v>62</v>
      </c>
    </row>
    <row r="5060" spans="1:3" x14ac:dyDescent="0.45">
      <c r="A5060" t="s">
        <v>8630</v>
      </c>
      <c r="B5060" t="s">
        <v>2225</v>
      </c>
      <c r="C5060" t="s">
        <v>56</v>
      </c>
    </row>
    <row r="5061" spans="1:3" x14ac:dyDescent="0.45">
      <c r="A5061" t="s">
        <v>11074</v>
      </c>
      <c r="B5061" t="s">
        <v>734</v>
      </c>
      <c r="C5061" t="s">
        <v>25</v>
      </c>
    </row>
    <row r="5062" spans="1:3" x14ac:dyDescent="0.45">
      <c r="A5062" t="s">
        <v>12230</v>
      </c>
      <c r="B5062" t="s">
        <v>1423</v>
      </c>
      <c r="C5062" t="s">
        <v>56</v>
      </c>
    </row>
    <row r="5063" spans="1:3" x14ac:dyDescent="0.45">
      <c r="A5063" t="s">
        <v>5932</v>
      </c>
      <c r="B5063" t="s">
        <v>169</v>
      </c>
      <c r="C5063" t="s">
        <v>25</v>
      </c>
    </row>
    <row r="5064" spans="1:3" x14ac:dyDescent="0.45">
      <c r="A5064" t="s">
        <v>15853</v>
      </c>
      <c r="B5064" t="s">
        <v>169</v>
      </c>
      <c r="C5064" t="s">
        <v>25</v>
      </c>
    </row>
    <row r="5065" spans="1:3" x14ac:dyDescent="0.45">
      <c r="A5065" t="s">
        <v>15451</v>
      </c>
      <c r="B5065" t="s">
        <v>1809</v>
      </c>
      <c r="C5065" t="s">
        <v>62</v>
      </c>
    </row>
    <row r="5066" spans="1:3" x14ac:dyDescent="0.45">
      <c r="A5066" t="s">
        <v>9580</v>
      </c>
      <c r="B5066" t="s">
        <v>600</v>
      </c>
      <c r="C5066" t="s">
        <v>56</v>
      </c>
    </row>
    <row r="5067" spans="1:3" x14ac:dyDescent="0.45">
      <c r="A5067" t="s">
        <v>18806</v>
      </c>
      <c r="B5067" t="s">
        <v>1633</v>
      </c>
      <c r="C5067" t="s">
        <v>62</v>
      </c>
    </row>
    <row r="5068" spans="1:3" x14ac:dyDescent="0.45">
      <c r="A5068" t="s">
        <v>8866</v>
      </c>
      <c r="B5068" t="s">
        <v>1368</v>
      </c>
      <c r="C5068" t="s">
        <v>25</v>
      </c>
    </row>
    <row r="5069" spans="1:3" x14ac:dyDescent="0.45">
      <c r="A5069" t="s">
        <v>13767</v>
      </c>
      <c r="B5069" t="s">
        <v>1986</v>
      </c>
      <c r="C5069" t="s">
        <v>25</v>
      </c>
    </row>
    <row r="5070" spans="1:3" x14ac:dyDescent="0.45">
      <c r="A5070" t="s">
        <v>12101</v>
      </c>
      <c r="B5070" t="s">
        <v>2286</v>
      </c>
      <c r="C5070" t="s">
        <v>25</v>
      </c>
    </row>
    <row r="5071" spans="1:3" x14ac:dyDescent="0.45">
      <c r="A5071" t="s">
        <v>17387</v>
      </c>
      <c r="B5071" t="s">
        <v>1539</v>
      </c>
      <c r="C5071" t="s">
        <v>62</v>
      </c>
    </row>
    <row r="5072" spans="1:3" x14ac:dyDescent="0.45">
      <c r="A5072" t="s">
        <v>14017</v>
      </c>
      <c r="B5072" t="s">
        <v>573</v>
      </c>
      <c r="C5072" t="s">
        <v>62</v>
      </c>
    </row>
    <row r="5073" spans="1:3" x14ac:dyDescent="0.45">
      <c r="A5073" t="s">
        <v>9456</v>
      </c>
      <c r="B5073" t="s">
        <v>2694</v>
      </c>
      <c r="C5073" t="s">
        <v>62</v>
      </c>
    </row>
    <row r="5074" spans="1:3" x14ac:dyDescent="0.45">
      <c r="A5074" t="s">
        <v>8283</v>
      </c>
      <c r="B5074" t="s">
        <v>898</v>
      </c>
      <c r="C5074" t="s">
        <v>25</v>
      </c>
    </row>
    <row r="5075" spans="1:3" x14ac:dyDescent="0.45">
      <c r="A5075" t="s">
        <v>7944</v>
      </c>
      <c r="B5075" t="s">
        <v>325</v>
      </c>
      <c r="C5075" t="s">
        <v>56</v>
      </c>
    </row>
    <row r="5076" spans="1:3" x14ac:dyDescent="0.45">
      <c r="A5076" t="s">
        <v>16140</v>
      </c>
      <c r="B5076" t="s">
        <v>2001</v>
      </c>
      <c r="C5076" t="s">
        <v>56</v>
      </c>
    </row>
    <row r="5077" spans="1:3" x14ac:dyDescent="0.45">
      <c r="A5077" t="s">
        <v>19963</v>
      </c>
      <c r="B5077" t="s">
        <v>1007</v>
      </c>
      <c r="C5077" t="s">
        <v>56</v>
      </c>
    </row>
    <row r="5078" spans="1:3" x14ac:dyDescent="0.45">
      <c r="A5078" t="s">
        <v>12548</v>
      </c>
      <c r="B5078" t="s">
        <v>1343</v>
      </c>
      <c r="C5078" t="s">
        <v>25</v>
      </c>
    </row>
    <row r="5079" spans="1:3" x14ac:dyDescent="0.45">
      <c r="A5079" t="s">
        <v>12934</v>
      </c>
      <c r="B5079" t="s">
        <v>1045</v>
      </c>
      <c r="C5079" t="s">
        <v>25</v>
      </c>
    </row>
    <row r="5080" spans="1:3" x14ac:dyDescent="0.45">
      <c r="A5080" t="s">
        <v>18444</v>
      </c>
      <c r="B5080" t="s">
        <v>97</v>
      </c>
      <c r="C5080" t="s">
        <v>62</v>
      </c>
    </row>
    <row r="5081" spans="1:3" x14ac:dyDescent="0.45">
      <c r="A5081" t="s">
        <v>7945</v>
      </c>
      <c r="B5081" t="s">
        <v>325</v>
      </c>
      <c r="C5081" t="s">
        <v>56</v>
      </c>
    </row>
    <row r="5082" spans="1:3" x14ac:dyDescent="0.45">
      <c r="A5082" t="s">
        <v>14601</v>
      </c>
      <c r="B5082" t="s">
        <v>2248</v>
      </c>
      <c r="C5082" t="s">
        <v>25</v>
      </c>
    </row>
    <row r="5083" spans="1:3" x14ac:dyDescent="0.45">
      <c r="A5083" t="s">
        <v>8093</v>
      </c>
      <c r="B5083" t="s">
        <v>1858</v>
      </c>
      <c r="C5083" t="s">
        <v>25</v>
      </c>
    </row>
    <row r="5084" spans="1:3" x14ac:dyDescent="0.45">
      <c r="A5084" t="s">
        <v>7549</v>
      </c>
      <c r="B5084" t="s">
        <v>2349</v>
      </c>
      <c r="C5084" t="s">
        <v>25</v>
      </c>
    </row>
    <row r="5085" spans="1:3" x14ac:dyDescent="0.45">
      <c r="A5085" t="s">
        <v>17106</v>
      </c>
      <c r="B5085" t="s">
        <v>527</v>
      </c>
      <c r="C5085" t="s">
        <v>25</v>
      </c>
    </row>
    <row r="5086" spans="1:3" x14ac:dyDescent="0.45">
      <c r="A5086" t="s">
        <v>15368</v>
      </c>
      <c r="B5086" t="s">
        <v>1286</v>
      </c>
      <c r="C5086" t="s">
        <v>25</v>
      </c>
    </row>
    <row r="5087" spans="1:3" x14ac:dyDescent="0.45">
      <c r="A5087" t="s">
        <v>8372</v>
      </c>
      <c r="B5087" t="s">
        <v>2279</v>
      </c>
      <c r="C5087" t="s">
        <v>62</v>
      </c>
    </row>
    <row r="5088" spans="1:3" x14ac:dyDescent="0.45">
      <c r="A5088" t="s">
        <v>6623</v>
      </c>
      <c r="B5088" t="s">
        <v>1861</v>
      </c>
      <c r="C5088" t="s">
        <v>62</v>
      </c>
    </row>
    <row r="5089" spans="1:3" x14ac:dyDescent="0.45">
      <c r="A5089" t="s">
        <v>13694</v>
      </c>
      <c r="B5089" t="s">
        <v>438</v>
      </c>
      <c r="C5089" t="s">
        <v>56</v>
      </c>
    </row>
    <row r="5090" spans="1:3" x14ac:dyDescent="0.45">
      <c r="A5090" t="s">
        <v>18284</v>
      </c>
      <c r="B5090" t="s">
        <v>704</v>
      </c>
      <c r="C5090" t="s">
        <v>56</v>
      </c>
    </row>
    <row r="5091" spans="1:3" x14ac:dyDescent="0.45">
      <c r="A5091" t="s">
        <v>11495</v>
      </c>
      <c r="B5091" t="s">
        <v>1889</v>
      </c>
      <c r="C5091" t="s">
        <v>62</v>
      </c>
    </row>
    <row r="5092" spans="1:3" x14ac:dyDescent="0.45">
      <c r="A5092" t="s">
        <v>10290</v>
      </c>
      <c r="B5092" t="s">
        <v>420</v>
      </c>
      <c r="C5092" t="s">
        <v>62</v>
      </c>
    </row>
    <row r="5093" spans="1:3" x14ac:dyDescent="0.45">
      <c r="A5093" t="s">
        <v>9895</v>
      </c>
      <c r="B5093" t="s">
        <v>1514</v>
      </c>
      <c r="C5093" t="s">
        <v>25</v>
      </c>
    </row>
    <row r="5094" spans="1:3" x14ac:dyDescent="0.45">
      <c r="A5094" t="s">
        <v>14433</v>
      </c>
      <c r="B5094" t="s">
        <v>924</v>
      </c>
      <c r="C5094" t="s">
        <v>62</v>
      </c>
    </row>
    <row r="5095" spans="1:3" x14ac:dyDescent="0.45">
      <c r="A5095" t="s">
        <v>18667</v>
      </c>
      <c r="B5095" t="s">
        <v>508</v>
      </c>
      <c r="C5095" t="s">
        <v>62</v>
      </c>
    </row>
    <row r="5096" spans="1:3" x14ac:dyDescent="0.45">
      <c r="A5096" t="s">
        <v>11467</v>
      </c>
      <c r="B5096" t="s">
        <v>387</v>
      </c>
      <c r="C5096" t="s">
        <v>62</v>
      </c>
    </row>
    <row r="5097" spans="1:3" x14ac:dyDescent="0.45">
      <c r="A5097" t="s">
        <v>13548</v>
      </c>
      <c r="B5097" t="s">
        <v>410</v>
      </c>
      <c r="C5097" t="s">
        <v>56</v>
      </c>
    </row>
    <row r="5098" spans="1:3" x14ac:dyDescent="0.45">
      <c r="A5098" t="s">
        <v>17327</v>
      </c>
      <c r="B5098" t="s">
        <v>1535</v>
      </c>
      <c r="C5098" t="s">
        <v>25</v>
      </c>
    </row>
    <row r="5099" spans="1:3" x14ac:dyDescent="0.45">
      <c r="A5099" t="s">
        <v>10253</v>
      </c>
      <c r="B5099" t="s">
        <v>123</v>
      </c>
      <c r="C5099" t="s">
        <v>56</v>
      </c>
    </row>
    <row r="5100" spans="1:3" x14ac:dyDescent="0.45">
      <c r="A5100" t="s">
        <v>19093</v>
      </c>
      <c r="B5100" t="s">
        <v>1911</v>
      </c>
      <c r="C5100" t="s">
        <v>25</v>
      </c>
    </row>
    <row r="5101" spans="1:3" x14ac:dyDescent="0.45">
      <c r="A5101" t="s">
        <v>16338</v>
      </c>
      <c r="B5101" t="s">
        <v>1916</v>
      </c>
      <c r="C5101" t="s">
        <v>62</v>
      </c>
    </row>
    <row r="5102" spans="1:3" x14ac:dyDescent="0.45">
      <c r="A5102" t="s">
        <v>18921</v>
      </c>
      <c r="B5102" t="s">
        <v>177</v>
      </c>
      <c r="C5102" t="s">
        <v>25</v>
      </c>
    </row>
    <row r="5103" spans="1:3" x14ac:dyDescent="0.45">
      <c r="A5103" t="s">
        <v>7812</v>
      </c>
      <c r="B5103" t="s">
        <v>460</v>
      </c>
      <c r="C5103" t="s">
        <v>62</v>
      </c>
    </row>
    <row r="5104" spans="1:3" x14ac:dyDescent="0.45">
      <c r="A5104" t="s">
        <v>7761</v>
      </c>
      <c r="B5104" t="s">
        <v>265</v>
      </c>
      <c r="C5104" t="s">
        <v>56</v>
      </c>
    </row>
    <row r="5105" spans="1:3" x14ac:dyDescent="0.45">
      <c r="A5105" t="s">
        <v>16346</v>
      </c>
      <c r="B5105" t="s">
        <v>1655</v>
      </c>
      <c r="C5105" t="s">
        <v>62</v>
      </c>
    </row>
    <row r="5106" spans="1:3" x14ac:dyDescent="0.45">
      <c r="A5106" t="s">
        <v>13938</v>
      </c>
      <c r="B5106" t="s">
        <v>254</v>
      </c>
      <c r="C5106" t="s">
        <v>62</v>
      </c>
    </row>
    <row r="5107" spans="1:3" x14ac:dyDescent="0.45">
      <c r="A5107" t="s">
        <v>15505</v>
      </c>
      <c r="B5107" t="s">
        <v>427</v>
      </c>
      <c r="C5107" t="s">
        <v>25</v>
      </c>
    </row>
    <row r="5108" spans="1:3" x14ac:dyDescent="0.45">
      <c r="A5108" t="s">
        <v>16642</v>
      </c>
      <c r="B5108" t="s">
        <v>498</v>
      </c>
      <c r="C5108" t="s">
        <v>25</v>
      </c>
    </row>
    <row r="5109" spans="1:3" x14ac:dyDescent="0.45">
      <c r="A5109" t="s">
        <v>8485</v>
      </c>
      <c r="B5109" t="s">
        <v>2028</v>
      </c>
      <c r="C5109" t="s">
        <v>25</v>
      </c>
    </row>
    <row r="5110" spans="1:3" x14ac:dyDescent="0.45">
      <c r="A5110" t="s">
        <v>10180</v>
      </c>
      <c r="B5110" t="s">
        <v>871</v>
      </c>
      <c r="C5110" t="s">
        <v>62</v>
      </c>
    </row>
    <row r="5111" spans="1:3" x14ac:dyDescent="0.45">
      <c r="A5111" t="s">
        <v>15802</v>
      </c>
      <c r="B5111" t="s">
        <v>1972</v>
      </c>
      <c r="C5111" t="s">
        <v>56</v>
      </c>
    </row>
    <row r="5112" spans="1:3" x14ac:dyDescent="0.45">
      <c r="A5112" t="s">
        <v>17995</v>
      </c>
      <c r="B5112" t="s">
        <v>2381</v>
      </c>
      <c r="C5112" t="s">
        <v>25</v>
      </c>
    </row>
    <row r="5113" spans="1:3" x14ac:dyDescent="0.45">
      <c r="A5113" t="s">
        <v>9766</v>
      </c>
      <c r="B5113" t="s">
        <v>2502</v>
      </c>
      <c r="C5113" t="s">
        <v>25</v>
      </c>
    </row>
    <row r="5114" spans="1:3" x14ac:dyDescent="0.45">
      <c r="A5114" t="s">
        <v>7966</v>
      </c>
      <c r="B5114" t="s">
        <v>1059</v>
      </c>
      <c r="C5114" t="s">
        <v>25</v>
      </c>
    </row>
    <row r="5115" spans="1:3" x14ac:dyDescent="0.45">
      <c r="A5115" t="s">
        <v>17665</v>
      </c>
      <c r="B5115" t="s">
        <v>584</v>
      </c>
      <c r="C5115" t="s">
        <v>62</v>
      </c>
    </row>
    <row r="5116" spans="1:3" x14ac:dyDescent="0.45">
      <c r="A5116" t="s">
        <v>9977</v>
      </c>
      <c r="B5116" t="s">
        <v>485</v>
      </c>
      <c r="C5116" t="s">
        <v>56</v>
      </c>
    </row>
    <row r="5117" spans="1:3" x14ac:dyDescent="0.45">
      <c r="A5117" t="s">
        <v>17966</v>
      </c>
      <c r="B5117" t="s">
        <v>404</v>
      </c>
      <c r="C5117" t="s">
        <v>56</v>
      </c>
    </row>
    <row r="5118" spans="1:3" x14ac:dyDescent="0.45">
      <c r="A5118" t="s">
        <v>11283</v>
      </c>
      <c r="B5118" t="s">
        <v>2122</v>
      </c>
      <c r="C5118" t="s">
        <v>25</v>
      </c>
    </row>
    <row r="5119" spans="1:3" x14ac:dyDescent="0.45">
      <c r="A5119" t="s">
        <v>17217</v>
      </c>
      <c r="B5119" t="s">
        <v>447</v>
      </c>
      <c r="C5119" t="s">
        <v>25</v>
      </c>
    </row>
    <row r="5120" spans="1:3" x14ac:dyDescent="0.45">
      <c r="A5120" t="s">
        <v>15268</v>
      </c>
      <c r="B5120" t="s">
        <v>1542</v>
      </c>
      <c r="C5120" t="s">
        <v>56</v>
      </c>
    </row>
    <row r="5121" spans="1:3" x14ac:dyDescent="0.45">
      <c r="A5121" t="s">
        <v>11641</v>
      </c>
      <c r="B5121" t="s">
        <v>1387</v>
      </c>
      <c r="C5121" t="s">
        <v>25</v>
      </c>
    </row>
    <row r="5122" spans="1:3" x14ac:dyDescent="0.45">
      <c r="A5122" t="s">
        <v>10847</v>
      </c>
      <c r="B5122" t="s">
        <v>1129</v>
      </c>
      <c r="C5122" t="s">
        <v>56</v>
      </c>
    </row>
    <row r="5123" spans="1:3" x14ac:dyDescent="0.45">
      <c r="A5123" t="s">
        <v>6389</v>
      </c>
      <c r="B5123" t="s">
        <v>1009</v>
      </c>
      <c r="C5123" t="s">
        <v>25</v>
      </c>
    </row>
    <row r="5124" spans="1:3" x14ac:dyDescent="0.45">
      <c r="A5124" t="s">
        <v>11659</v>
      </c>
      <c r="B5124" t="s">
        <v>1508</v>
      </c>
      <c r="C5124" t="s">
        <v>62</v>
      </c>
    </row>
    <row r="5125" spans="1:3" x14ac:dyDescent="0.45">
      <c r="A5125" t="s">
        <v>12309</v>
      </c>
      <c r="B5125" t="s">
        <v>1396</v>
      </c>
      <c r="C5125" t="s">
        <v>25</v>
      </c>
    </row>
    <row r="5126" spans="1:3" x14ac:dyDescent="0.45">
      <c r="A5126" t="s">
        <v>5715</v>
      </c>
      <c r="B5126" t="s">
        <v>1343</v>
      </c>
      <c r="C5126" t="s">
        <v>25</v>
      </c>
    </row>
    <row r="5127" spans="1:3" x14ac:dyDescent="0.45">
      <c r="A5127" t="s">
        <v>12990</v>
      </c>
      <c r="B5127" t="s">
        <v>1001</v>
      </c>
      <c r="C5127" t="s">
        <v>25</v>
      </c>
    </row>
    <row r="5128" spans="1:3" x14ac:dyDescent="0.45">
      <c r="A5128" t="s">
        <v>6922</v>
      </c>
      <c r="B5128" t="s">
        <v>1507</v>
      </c>
      <c r="C5128" t="s">
        <v>62</v>
      </c>
    </row>
    <row r="5129" spans="1:3" x14ac:dyDescent="0.45">
      <c r="A5129" t="s">
        <v>5500</v>
      </c>
      <c r="B5129" t="s">
        <v>481</v>
      </c>
      <c r="C5129" t="s">
        <v>56</v>
      </c>
    </row>
    <row r="5130" spans="1:3" x14ac:dyDescent="0.45">
      <c r="A5130" t="s">
        <v>5754</v>
      </c>
      <c r="B5130" t="s">
        <v>564</v>
      </c>
      <c r="C5130" t="s">
        <v>25</v>
      </c>
    </row>
    <row r="5131" spans="1:3" x14ac:dyDescent="0.45">
      <c r="A5131" t="s">
        <v>5771</v>
      </c>
      <c r="B5131" t="s">
        <v>1349</v>
      </c>
      <c r="C5131" t="s">
        <v>25</v>
      </c>
    </row>
    <row r="5132" spans="1:3" x14ac:dyDescent="0.45">
      <c r="A5132" t="s">
        <v>7122</v>
      </c>
      <c r="B5132" t="s">
        <v>2443</v>
      </c>
      <c r="C5132" t="s">
        <v>62</v>
      </c>
    </row>
    <row r="5133" spans="1:3" x14ac:dyDescent="0.45">
      <c r="A5133" t="s">
        <v>14350</v>
      </c>
      <c r="B5133" t="s">
        <v>112</v>
      </c>
      <c r="C5133" t="s">
        <v>56</v>
      </c>
    </row>
    <row r="5134" spans="1:3" x14ac:dyDescent="0.45">
      <c r="A5134" t="s">
        <v>14930</v>
      </c>
      <c r="B5134" t="s">
        <v>685</v>
      </c>
      <c r="C5134" t="s">
        <v>56</v>
      </c>
    </row>
    <row r="5135" spans="1:3" x14ac:dyDescent="0.45">
      <c r="A5135" t="s">
        <v>9892</v>
      </c>
      <c r="B5135" t="s">
        <v>1514</v>
      </c>
      <c r="C5135" t="s">
        <v>25</v>
      </c>
    </row>
    <row r="5136" spans="1:3" x14ac:dyDescent="0.45">
      <c r="A5136" t="s">
        <v>6666</v>
      </c>
      <c r="B5136" t="s">
        <v>1962</v>
      </c>
      <c r="C5136" t="s">
        <v>62</v>
      </c>
    </row>
    <row r="5137" spans="1:3" x14ac:dyDescent="0.45">
      <c r="A5137" t="s">
        <v>11087</v>
      </c>
      <c r="B5137" t="s">
        <v>211</v>
      </c>
      <c r="C5137" t="s">
        <v>56</v>
      </c>
    </row>
    <row r="5138" spans="1:3" x14ac:dyDescent="0.45">
      <c r="A5138" t="s">
        <v>6285</v>
      </c>
      <c r="B5138" t="s">
        <v>1443</v>
      </c>
      <c r="C5138" t="s">
        <v>56</v>
      </c>
    </row>
    <row r="5139" spans="1:3" x14ac:dyDescent="0.45">
      <c r="A5139" t="s">
        <v>16067</v>
      </c>
      <c r="B5139" t="s">
        <v>2283</v>
      </c>
      <c r="C5139" t="s">
        <v>25</v>
      </c>
    </row>
    <row r="5140" spans="1:3" x14ac:dyDescent="0.45">
      <c r="A5140" t="s">
        <v>17556</v>
      </c>
      <c r="B5140" t="s">
        <v>105</v>
      </c>
      <c r="C5140" t="s">
        <v>25</v>
      </c>
    </row>
    <row r="5141" spans="1:3" x14ac:dyDescent="0.45">
      <c r="A5141" t="s">
        <v>6584</v>
      </c>
      <c r="B5141" t="s">
        <v>221</v>
      </c>
      <c r="C5141" t="s">
        <v>25</v>
      </c>
    </row>
    <row r="5142" spans="1:3" x14ac:dyDescent="0.45">
      <c r="A5142" t="s">
        <v>18807</v>
      </c>
      <c r="B5142" t="s">
        <v>1633</v>
      </c>
      <c r="C5142" t="s">
        <v>62</v>
      </c>
    </row>
    <row r="5143" spans="1:3" x14ac:dyDescent="0.45">
      <c r="A5143" t="s">
        <v>6620</v>
      </c>
      <c r="B5143" t="s">
        <v>1861</v>
      </c>
      <c r="C5143" t="s">
        <v>62</v>
      </c>
    </row>
    <row r="5144" spans="1:3" x14ac:dyDescent="0.45">
      <c r="A5144" t="s">
        <v>20056</v>
      </c>
      <c r="B5144" t="s">
        <v>807</v>
      </c>
      <c r="C5144" t="s">
        <v>62</v>
      </c>
    </row>
    <row r="5145" spans="1:3" x14ac:dyDescent="0.45">
      <c r="A5145" t="s">
        <v>8259</v>
      </c>
      <c r="B5145" t="s">
        <v>2187</v>
      </c>
      <c r="C5145" t="s">
        <v>25</v>
      </c>
    </row>
    <row r="5146" spans="1:3" x14ac:dyDescent="0.45">
      <c r="A5146" t="s">
        <v>6710</v>
      </c>
      <c r="B5146" t="s">
        <v>1815</v>
      </c>
      <c r="C5146" t="s">
        <v>56</v>
      </c>
    </row>
    <row r="5147" spans="1:3" x14ac:dyDescent="0.45">
      <c r="A5147" t="s">
        <v>18302</v>
      </c>
      <c r="B5147" t="s">
        <v>1499</v>
      </c>
      <c r="C5147" t="s">
        <v>25</v>
      </c>
    </row>
    <row r="5148" spans="1:3" x14ac:dyDescent="0.45">
      <c r="A5148" t="s">
        <v>18887</v>
      </c>
      <c r="B5148" t="s">
        <v>2185</v>
      </c>
      <c r="C5148" t="s">
        <v>62</v>
      </c>
    </row>
    <row r="5149" spans="1:3" x14ac:dyDescent="0.45">
      <c r="A5149" t="s">
        <v>15320</v>
      </c>
      <c r="B5149" t="s">
        <v>676</v>
      </c>
      <c r="C5149" t="s">
        <v>56</v>
      </c>
    </row>
    <row r="5150" spans="1:3" x14ac:dyDescent="0.45">
      <c r="A5150" t="s">
        <v>20157</v>
      </c>
      <c r="B5150" t="s">
        <v>1131</v>
      </c>
      <c r="C5150" t="s">
        <v>25</v>
      </c>
    </row>
    <row r="5151" spans="1:3" x14ac:dyDescent="0.45">
      <c r="A5151" t="s">
        <v>6671</v>
      </c>
      <c r="B5151" t="s">
        <v>1962</v>
      </c>
      <c r="C5151" t="s">
        <v>62</v>
      </c>
    </row>
    <row r="5152" spans="1:3" x14ac:dyDescent="0.45">
      <c r="A5152" t="s">
        <v>9309</v>
      </c>
      <c r="B5152" t="s">
        <v>1572</v>
      </c>
      <c r="C5152" t="s">
        <v>25</v>
      </c>
    </row>
    <row r="5153" spans="1:3" x14ac:dyDescent="0.45">
      <c r="A5153" t="s">
        <v>16860</v>
      </c>
      <c r="B5153" t="s">
        <v>394</v>
      </c>
      <c r="C5153" t="s">
        <v>25</v>
      </c>
    </row>
    <row r="5154" spans="1:3" x14ac:dyDescent="0.45">
      <c r="A5154" t="s">
        <v>14121</v>
      </c>
      <c r="B5154" t="s">
        <v>2678</v>
      </c>
      <c r="C5154" t="s">
        <v>62</v>
      </c>
    </row>
    <row r="5155" spans="1:3" x14ac:dyDescent="0.45">
      <c r="A5155" t="s">
        <v>6398</v>
      </c>
      <c r="B5155" t="s">
        <v>1194</v>
      </c>
      <c r="C5155" t="s">
        <v>56</v>
      </c>
    </row>
    <row r="5156" spans="1:3" x14ac:dyDescent="0.45">
      <c r="A5156" t="s">
        <v>7700</v>
      </c>
      <c r="B5156" t="s">
        <v>1474</v>
      </c>
      <c r="C5156" t="s">
        <v>25</v>
      </c>
    </row>
    <row r="5157" spans="1:3" x14ac:dyDescent="0.45">
      <c r="A5157" t="s">
        <v>15294</v>
      </c>
      <c r="B5157" t="s">
        <v>1027</v>
      </c>
      <c r="C5157" t="s">
        <v>25</v>
      </c>
    </row>
    <row r="5158" spans="1:3" x14ac:dyDescent="0.45">
      <c r="A5158" t="s">
        <v>8158</v>
      </c>
      <c r="B5158" t="s">
        <v>711</v>
      </c>
      <c r="C5158" t="s">
        <v>25</v>
      </c>
    </row>
    <row r="5159" spans="1:3" x14ac:dyDescent="0.45">
      <c r="A5159" t="s">
        <v>17040</v>
      </c>
      <c r="B5159" t="s">
        <v>131</v>
      </c>
      <c r="C5159" t="s">
        <v>25</v>
      </c>
    </row>
    <row r="5160" spans="1:3" x14ac:dyDescent="0.45">
      <c r="A5160" t="s">
        <v>14452</v>
      </c>
      <c r="B5160" t="s">
        <v>2468</v>
      </c>
      <c r="C5160" t="s">
        <v>25</v>
      </c>
    </row>
    <row r="5161" spans="1:3" x14ac:dyDescent="0.45">
      <c r="A5161" t="s">
        <v>19678</v>
      </c>
      <c r="B5161" t="s">
        <v>670</v>
      </c>
      <c r="C5161" t="s">
        <v>25</v>
      </c>
    </row>
    <row r="5162" spans="1:3" x14ac:dyDescent="0.45">
      <c r="A5162" t="s">
        <v>19494</v>
      </c>
      <c r="B5162" t="s">
        <v>331</v>
      </c>
      <c r="C5162" t="s">
        <v>62</v>
      </c>
    </row>
    <row r="5163" spans="1:3" x14ac:dyDescent="0.45">
      <c r="A5163" t="s">
        <v>9378</v>
      </c>
      <c r="B5163" t="s">
        <v>315</v>
      </c>
      <c r="C5163" t="s">
        <v>25</v>
      </c>
    </row>
    <row r="5164" spans="1:3" x14ac:dyDescent="0.45">
      <c r="A5164" t="s">
        <v>15536</v>
      </c>
      <c r="B5164" t="s">
        <v>451</v>
      </c>
      <c r="C5164" t="s">
        <v>62</v>
      </c>
    </row>
    <row r="5165" spans="1:3" x14ac:dyDescent="0.45">
      <c r="A5165" t="s">
        <v>13892</v>
      </c>
      <c r="B5165" t="s">
        <v>29</v>
      </c>
      <c r="C5165" t="s">
        <v>25</v>
      </c>
    </row>
    <row r="5166" spans="1:3" x14ac:dyDescent="0.45">
      <c r="A5166" t="s">
        <v>8453</v>
      </c>
      <c r="B5166" t="s">
        <v>1608</v>
      </c>
      <c r="C5166" t="s">
        <v>56</v>
      </c>
    </row>
    <row r="5167" spans="1:3" x14ac:dyDescent="0.45">
      <c r="A5167" t="s">
        <v>18252</v>
      </c>
      <c r="B5167" t="s">
        <v>213</v>
      </c>
      <c r="C5167" t="s">
        <v>25</v>
      </c>
    </row>
    <row r="5168" spans="1:3" x14ac:dyDescent="0.45">
      <c r="A5168" t="s">
        <v>19421</v>
      </c>
      <c r="B5168" t="s">
        <v>466</v>
      </c>
      <c r="C5168" t="s">
        <v>25</v>
      </c>
    </row>
    <row r="5169" spans="1:3" x14ac:dyDescent="0.45">
      <c r="A5169" t="s">
        <v>15993</v>
      </c>
      <c r="B5169" t="s">
        <v>1305</v>
      </c>
      <c r="C5169" t="s">
        <v>56</v>
      </c>
    </row>
    <row r="5170" spans="1:3" x14ac:dyDescent="0.45">
      <c r="A5170" t="s">
        <v>7324</v>
      </c>
      <c r="B5170" t="s">
        <v>1720</v>
      </c>
      <c r="C5170" t="s">
        <v>25</v>
      </c>
    </row>
    <row r="5171" spans="1:3" x14ac:dyDescent="0.45">
      <c r="A5171" t="s">
        <v>10951</v>
      </c>
      <c r="B5171" t="s">
        <v>1235</v>
      </c>
      <c r="C5171" t="s">
        <v>62</v>
      </c>
    </row>
    <row r="5172" spans="1:3" x14ac:dyDescent="0.45">
      <c r="A5172" t="s">
        <v>19191</v>
      </c>
      <c r="B5172" t="s">
        <v>1749</v>
      </c>
      <c r="C5172" t="s">
        <v>25</v>
      </c>
    </row>
    <row r="5173" spans="1:3" x14ac:dyDescent="0.45">
      <c r="A5173" t="s">
        <v>6445</v>
      </c>
      <c r="B5173" t="s">
        <v>1831</v>
      </c>
      <c r="C5173" t="s">
        <v>62</v>
      </c>
    </row>
    <row r="5174" spans="1:3" x14ac:dyDescent="0.45">
      <c r="A5174" t="s">
        <v>16583</v>
      </c>
      <c r="B5174" t="s">
        <v>414</v>
      </c>
      <c r="C5174" t="s">
        <v>25</v>
      </c>
    </row>
    <row r="5175" spans="1:3" x14ac:dyDescent="0.45">
      <c r="A5175" t="s">
        <v>13417</v>
      </c>
      <c r="B5175" t="s">
        <v>1249</v>
      </c>
      <c r="C5175" t="s">
        <v>62</v>
      </c>
    </row>
    <row r="5176" spans="1:3" x14ac:dyDescent="0.45">
      <c r="A5176" t="s">
        <v>16917</v>
      </c>
      <c r="B5176" t="s">
        <v>198</v>
      </c>
      <c r="C5176" t="s">
        <v>25</v>
      </c>
    </row>
    <row r="5177" spans="1:3" x14ac:dyDescent="0.45">
      <c r="A5177" t="s">
        <v>13071</v>
      </c>
      <c r="B5177" t="s">
        <v>1099</v>
      </c>
      <c r="C5177" t="s">
        <v>62</v>
      </c>
    </row>
    <row r="5178" spans="1:3" x14ac:dyDescent="0.45">
      <c r="A5178" t="s">
        <v>15125</v>
      </c>
      <c r="B5178" t="s">
        <v>2084</v>
      </c>
      <c r="C5178" t="s">
        <v>62</v>
      </c>
    </row>
    <row r="5179" spans="1:3" x14ac:dyDescent="0.45">
      <c r="A5179" t="s">
        <v>10197</v>
      </c>
      <c r="B5179" t="s">
        <v>353</v>
      </c>
      <c r="C5179" t="s">
        <v>25</v>
      </c>
    </row>
    <row r="5180" spans="1:3" x14ac:dyDescent="0.45">
      <c r="A5180" t="s">
        <v>15734</v>
      </c>
      <c r="B5180" t="s">
        <v>492</v>
      </c>
      <c r="C5180" t="s">
        <v>62</v>
      </c>
    </row>
    <row r="5181" spans="1:3" x14ac:dyDescent="0.45">
      <c r="A5181" t="s">
        <v>16862</v>
      </c>
      <c r="B5181" t="s">
        <v>1522</v>
      </c>
      <c r="C5181" t="s">
        <v>25</v>
      </c>
    </row>
    <row r="5182" spans="1:3" x14ac:dyDescent="0.45">
      <c r="A5182" t="s">
        <v>16672</v>
      </c>
      <c r="B5182" t="s">
        <v>1111</v>
      </c>
      <c r="C5182" t="s">
        <v>56</v>
      </c>
    </row>
    <row r="5183" spans="1:3" x14ac:dyDescent="0.45">
      <c r="A5183" t="s">
        <v>8579</v>
      </c>
      <c r="B5183" t="s">
        <v>1519</v>
      </c>
      <c r="C5183" t="s">
        <v>25</v>
      </c>
    </row>
    <row r="5184" spans="1:3" x14ac:dyDescent="0.45">
      <c r="A5184" t="s">
        <v>19063</v>
      </c>
      <c r="B5184" t="s">
        <v>519</v>
      </c>
      <c r="C5184" t="s">
        <v>62</v>
      </c>
    </row>
    <row r="5185" spans="1:3" x14ac:dyDescent="0.45">
      <c r="A5185" t="s">
        <v>12862</v>
      </c>
      <c r="B5185" t="s">
        <v>1473</v>
      </c>
      <c r="C5185" t="s">
        <v>25</v>
      </c>
    </row>
    <row r="5186" spans="1:3" x14ac:dyDescent="0.45">
      <c r="A5186" t="s">
        <v>15412</v>
      </c>
      <c r="B5186" t="s">
        <v>2318</v>
      </c>
      <c r="C5186" t="s">
        <v>62</v>
      </c>
    </row>
    <row r="5187" spans="1:3" x14ac:dyDescent="0.45">
      <c r="A5187" t="s">
        <v>18040</v>
      </c>
      <c r="B5187" t="s">
        <v>1221</v>
      </c>
      <c r="C5187" t="s">
        <v>25</v>
      </c>
    </row>
    <row r="5188" spans="1:3" x14ac:dyDescent="0.45">
      <c r="A5188" t="s">
        <v>15349</v>
      </c>
      <c r="B5188" t="s">
        <v>107</v>
      </c>
      <c r="C5188" t="s">
        <v>25</v>
      </c>
    </row>
    <row r="5189" spans="1:3" x14ac:dyDescent="0.45">
      <c r="A5189" t="s">
        <v>10660</v>
      </c>
      <c r="B5189" t="s">
        <v>1762</v>
      </c>
      <c r="C5189" t="s">
        <v>62</v>
      </c>
    </row>
    <row r="5190" spans="1:3" x14ac:dyDescent="0.45">
      <c r="A5190" t="s">
        <v>9692</v>
      </c>
      <c r="B5190" t="s">
        <v>41</v>
      </c>
      <c r="C5190" t="s">
        <v>25</v>
      </c>
    </row>
    <row r="5191" spans="1:3" x14ac:dyDescent="0.45">
      <c r="A5191" t="s">
        <v>17440</v>
      </c>
      <c r="B5191" t="s">
        <v>1102</v>
      </c>
      <c r="C5191" t="s">
        <v>25</v>
      </c>
    </row>
    <row r="5192" spans="1:3" x14ac:dyDescent="0.45">
      <c r="A5192" t="s">
        <v>19489</v>
      </c>
      <c r="B5192" t="s">
        <v>1790</v>
      </c>
      <c r="C5192" t="s">
        <v>25</v>
      </c>
    </row>
    <row r="5193" spans="1:3" x14ac:dyDescent="0.45">
      <c r="A5193" t="s">
        <v>10990</v>
      </c>
      <c r="B5193" t="s">
        <v>892</v>
      </c>
      <c r="C5193" t="s">
        <v>56</v>
      </c>
    </row>
    <row r="5194" spans="1:3" x14ac:dyDescent="0.45">
      <c r="A5194" t="s">
        <v>15670</v>
      </c>
      <c r="B5194" t="s">
        <v>662</v>
      </c>
      <c r="C5194" t="s">
        <v>25</v>
      </c>
    </row>
    <row r="5195" spans="1:3" x14ac:dyDescent="0.45">
      <c r="A5195" t="s">
        <v>14854</v>
      </c>
      <c r="B5195" t="s">
        <v>893</v>
      </c>
      <c r="C5195" t="s">
        <v>25</v>
      </c>
    </row>
    <row r="5196" spans="1:3" x14ac:dyDescent="0.45">
      <c r="A5196" t="s">
        <v>9158</v>
      </c>
      <c r="B5196" t="s">
        <v>1075</v>
      </c>
      <c r="C5196" t="s">
        <v>25</v>
      </c>
    </row>
    <row r="5197" spans="1:3" x14ac:dyDescent="0.45">
      <c r="A5197" t="s">
        <v>13572</v>
      </c>
      <c r="B5197" t="s">
        <v>2555</v>
      </c>
      <c r="C5197" t="s">
        <v>25</v>
      </c>
    </row>
    <row r="5198" spans="1:3" x14ac:dyDescent="0.45">
      <c r="A5198" t="s">
        <v>11423</v>
      </c>
      <c r="B5198" t="s">
        <v>1048</v>
      </c>
      <c r="C5198" t="s">
        <v>62</v>
      </c>
    </row>
    <row r="5199" spans="1:3" x14ac:dyDescent="0.45">
      <c r="A5199" t="s">
        <v>8706</v>
      </c>
      <c r="B5199" t="s">
        <v>1315</v>
      </c>
      <c r="C5199" t="s">
        <v>25</v>
      </c>
    </row>
    <row r="5200" spans="1:3" x14ac:dyDescent="0.45">
      <c r="A5200" t="s">
        <v>15318</v>
      </c>
      <c r="B5200" t="s">
        <v>676</v>
      </c>
      <c r="C5200" t="s">
        <v>56</v>
      </c>
    </row>
    <row r="5201" spans="1:3" x14ac:dyDescent="0.45">
      <c r="A5201" t="s">
        <v>9040</v>
      </c>
      <c r="B5201" t="s">
        <v>323</v>
      </c>
      <c r="C5201" t="s">
        <v>25</v>
      </c>
    </row>
    <row r="5202" spans="1:3" x14ac:dyDescent="0.45">
      <c r="A5202" t="s">
        <v>16222</v>
      </c>
      <c r="B5202" t="s">
        <v>2308</v>
      </c>
      <c r="C5202" t="s">
        <v>25</v>
      </c>
    </row>
    <row r="5203" spans="1:3" x14ac:dyDescent="0.45">
      <c r="A5203" t="s">
        <v>8855</v>
      </c>
      <c r="B5203" t="s">
        <v>1368</v>
      </c>
      <c r="C5203" t="s">
        <v>25</v>
      </c>
    </row>
    <row r="5204" spans="1:3" x14ac:dyDescent="0.45">
      <c r="A5204" t="s">
        <v>12279</v>
      </c>
      <c r="B5204" t="s">
        <v>1015</v>
      </c>
      <c r="C5204" t="s">
        <v>62</v>
      </c>
    </row>
    <row r="5205" spans="1:3" x14ac:dyDescent="0.45">
      <c r="A5205" t="s">
        <v>17342</v>
      </c>
      <c r="B5205" t="s">
        <v>2197</v>
      </c>
      <c r="C5205" t="s">
        <v>25</v>
      </c>
    </row>
    <row r="5206" spans="1:3" x14ac:dyDescent="0.45">
      <c r="A5206" t="s">
        <v>16559</v>
      </c>
      <c r="B5206" t="s">
        <v>729</v>
      </c>
      <c r="C5206" t="s">
        <v>25</v>
      </c>
    </row>
    <row r="5207" spans="1:3" x14ac:dyDescent="0.45">
      <c r="A5207" t="s">
        <v>5860</v>
      </c>
      <c r="B5207" t="s">
        <v>627</v>
      </c>
      <c r="C5207" t="s">
        <v>25</v>
      </c>
    </row>
    <row r="5208" spans="1:3" x14ac:dyDescent="0.45">
      <c r="A5208" t="s">
        <v>18431</v>
      </c>
      <c r="B5208" t="s">
        <v>2309</v>
      </c>
      <c r="C5208" t="s">
        <v>56</v>
      </c>
    </row>
    <row r="5209" spans="1:3" x14ac:dyDescent="0.45">
      <c r="A5209" t="s">
        <v>9039</v>
      </c>
      <c r="B5209" t="s">
        <v>323</v>
      </c>
      <c r="C5209" t="s">
        <v>25</v>
      </c>
    </row>
    <row r="5210" spans="1:3" x14ac:dyDescent="0.45">
      <c r="A5210" t="s">
        <v>8640</v>
      </c>
      <c r="B5210" t="s">
        <v>2225</v>
      </c>
      <c r="C5210" t="s">
        <v>56</v>
      </c>
    </row>
    <row r="5211" spans="1:3" x14ac:dyDescent="0.45">
      <c r="A5211" t="s">
        <v>10913</v>
      </c>
      <c r="B5211" t="s">
        <v>1821</v>
      </c>
      <c r="C5211" t="s">
        <v>25</v>
      </c>
    </row>
    <row r="5212" spans="1:3" x14ac:dyDescent="0.45">
      <c r="A5212" t="s">
        <v>13049</v>
      </c>
      <c r="B5212" t="s">
        <v>1077</v>
      </c>
      <c r="C5212" t="s">
        <v>25</v>
      </c>
    </row>
    <row r="5213" spans="1:3" x14ac:dyDescent="0.45">
      <c r="A5213" t="s">
        <v>19449</v>
      </c>
      <c r="B5213" t="s">
        <v>2316</v>
      </c>
      <c r="C5213" t="s">
        <v>25</v>
      </c>
    </row>
    <row r="5214" spans="1:3" x14ac:dyDescent="0.45">
      <c r="A5214" t="s">
        <v>11619</v>
      </c>
      <c r="B5214" t="s">
        <v>2082</v>
      </c>
      <c r="C5214" t="s">
        <v>25</v>
      </c>
    </row>
    <row r="5215" spans="1:3" x14ac:dyDescent="0.45">
      <c r="A5215" t="s">
        <v>16927</v>
      </c>
      <c r="B5215" t="s">
        <v>198</v>
      </c>
      <c r="C5215" t="s">
        <v>25</v>
      </c>
    </row>
    <row r="5216" spans="1:3" x14ac:dyDescent="0.45">
      <c r="A5216" t="s">
        <v>9037</v>
      </c>
      <c r="B5216" t="s">
        <v>1643</v>
      </c>
      <c r="C5216" t="s">
        <v>56</v>
      </c>
    </row>
    <row r="5217" spans="1:3" x14ac:dyDescent="0.45">
      <c r="A5217" t="s">
        <v>11526</v>
      </c>
      <c r="B5217" t="s">
        <v>1224</v>
      </c>
      <c r="C5217" t="s">
        <v>25</v>
      </c>
    </row>
    <row r="5218" spans="1:3" x14ac:dyDescent="0.45">
      <c r="A5218" t="s">
        <v>17442</v>
      </c>
      <c r="B5218" t="s">
        <v>1102</v>
      </c>
      <c r="C5218" t="s">
        <v>25</v>
      </c>
    </row>
    <row r="5219" spans="1:3" x14ac:dyDescent="0.45">
      <c r="A5219" t="s">
        <v>16795</v>
      </c>
      <c r="B5219" t="s">
        <v>2370</v>
      </c>
      <c r="C5219" t="s">
        <v>56</v>
      </c>
    </row>
    <row r="5220" spans="1:3" x14ac:dyDescent="0.45">
      <c r="A5220" t="s">
        <v>8884</v>
      </c>
      <c r="B5220" t="s">
        <v>575</v>
      </c>
      <c r="C5220" t="s">
        <v>25</v>
      </c>
    </row>
    <row r="5221" spans="1:3" x14ac:dyDescent="0.45">
      <c r="A5221" t="s">
        <v>9155</v>
      </c>
      <c r="B5221" t="s">
        <v>863</v>
      </c>
      <c r="C5221" t="s">
        <v>62</v>
      </c>
    </row>
    <row r="5222" spans="1:3" x14ac:dyDescent="0.45">
      <c r="A5222" t="s">
        <v>18014</v>
      </c>
      <c r="B5222" t="s">
        <v>496</v>
      </c>
      <c r="C5222" t="s">
        <v>25</v>
      </c>
    </row>
    <row r="5223" spans="1:3" x14ac:dyDescent="0.45">
      <c r="A5223" t="s">
        <v>10178</v>
      </c>
      <c r="B5223" t="s">
        <v>871</v>
      </c>
      <c r="C5223" t="s">
        <v>62</v>
      </c>
    </row>
    <row r="5224" spans="1:3" x14ac:dyDescent="0.45">
      <c r="A5224" t="s">
        <v>14251</v>
      </c>
      <c r="B5224" t="s">
        <v>2231</v>
      </c>
      <c r="C5224" t="s">
        <v>25</v>
      </c>
    </row>
    <row r="5225" spans="1:3" x14ac:dyDescent="0.45">
      <c r="A5225" t="s">
        <v>20043</v>
      </c>
      <c r="B5225" t="s">
        <v>430</v>
      </c>
      <c r="C5225" t="s">
        <v>25</v>
      </c>
    </row>
    <row r="5226" spans="1:3" x14ac:dyDescent="0.45">
      <c r="A5226" t="s">
        <v>10982</v>
      </c>
      <c r="B5226" t="s">
        <v>2266</v>
      </c>
      <c r="C5226" t="s">
        <v>25</v>
      </c>
    </row>
    <row r="5227" spans="1:3" x14ac:dyDescent="0.45">
      <c r="A5227" t="s">
        <v>10916</v>
      </c>
      <c r="B5227" t="s">
        <v>1336</v>
      </c>
      <c r="C5227" t="s">
        <v>25</v>
      </c>
    </row>
    <row r="5228" spans="1:3" x14ac:dyDescent="0.45">
      <c r="A5228" t="s">
        <v>8662</v>
      </c>
      <c r="B5228" t="s">
        <v>1484</v>
      </c>
      <c r="C5228" t="s">
        <v>56</v>
      </c>
    </row>
    <row r="5229" spans="1:3" x14ac:dyDescent="0.45">
      <c r="A5229" t="s">
        <v>13066</v>
      </c>
      <c r="B5229" t="s">
        <v>1099</v>
      </c>
      <c r="C5229" t="s">
        <v>62</v>
      </c>
    </row>
    <row r="5230" spans="1:3" x14ac:dyDescent="0.45">
      <c r="A5230" t="s">
        <v>16316</v>
      </c>
      <c r="B5230" t="s">
        <v>2641</v>
      </c>
      <c r="C5230" t="s">
        <v>62</v>
      </c>
    </row>
    <row r="5231" spans="1:3" x14ac:dyDescent="0.45">
      <c r="A5231" t="s">
        <v>17055</v>
      </c>
      <c r="B5231" t="s">
        <v>886</v>
      </c>
      <c r="C5231" t="s">
        <v>62</v>
      </c>
    </row>
    <row r="5232" spans="1:3" x14ac:dyDescent="0.45">
      <c r="A5232" t="s">
        <v>13295</v>
      </c>
      <c r="B5232" t="s">
        <v>1784</v>
      </c>
      <c r="C5232" t="s">
        <v>25</v>
      </c>
    </row>
    <row r="5233" spans="1:3" x14ac:dyDescent="0.45">
      <c r="A5233" t="s">
        <v>11907</v>
      </c>
      <c r="B5233" t="s">
        <v>2118</v>
      </c>
      <c r="C5233" t="s">
        <v>25</v>
      </c>
    </row>
    <row r="5234" spans="1:3" x14ac:dyDescent="0.45">
      <c r="A5234" t="s">
        <v>7425</v>
      </c>
      <c r="B5234" t="s">
        <v>2087</v>
      </c>
      <c r="C5234" t="s">
        <v>62</v>
      </c>
    </row>
    <row r="5235" spans="1:3" x14ac:dyDescent="0.45">
      <c r="A5235" t="s">
        <v>18286</v>
      </c>
      <c r="B5235" t="s">
        <v>704</v>
      </c>
      <c r="C5235" t="s">
        <v>56</v>
      </c>
    </row>
    <row r="5236" spans="1:3" x14ac:dyDescent="0.45">
      <c r="A5236" t="s">
        <v>17296</v>
      </c>
      <c r="B5236" t="s">
        <v>2629</v>
      </c>
      <c r="C5236" t="s">
        <v>25</v>
      </c>
    </row>
    <row r="5237" spans="1:3" x14ac:dyDescent="0.45">
      <c r="A5237" t="s">
        <v>10788</v>
      </c>
      <c r="B5237" t="s">
        <v>1692</v>
      </c>
      <c r="C5237" t="s">
        <v>25</v>
      </c>
    </row>
    <row r="5238" spans="1:3" x14ac:dyDescent="0.45">
      <c r="A5238" t="s">
        <v>7968</v>
      </c>
      <c r="B5238" t="s">
        <v>1059</v>
      </c>
      <c r="C5238" t="s">
        <v>25</v>
      </c>
    </row>
    <row r="5239" spans="1:3" x14ac:dyDescent="0.45">
      <c r="A5239" t="s">
        <v>10557</v>
      </c>
      <c r="B5239" t="s">
        <v>1764</v>
      </c>
      <c r="C5239" t="s">
        <v>62</v>
      </c>
    </row>
    <row r="5240" spans="1:3" x14ac:dyDescent="0.45">
      <c r="A5240" t="s">
        <v>12901</v>
      </c>
      <c r="B5240" t="s">
        <v>1238</v>
      </c>
      <c r="C5240" t="s">
        <v>56</v>
      </c>
    </row>
    <row r="5241" spans="1:3" x14ac:dyDescent="0.45">
      <c r="A5241" t="s">
        <v>17857</v>
      </c>
      <c r="B5241" t="s">
        <v>844</v>
      </c>
      <c r="C5241" t="s">
        <v>25</v>
      </c>
    </row>
    <row r="5242" spans="1:3" x14ac:dyDescent="0.45">
      <c r="A5242" t="s">
        <v>16576</v>
      </c>
      <c r="B5242" t="s">
        <v>414</v>
      </c>
      <c r="C5242" t="s">
        <v>25</v>
      </c>
    </row>
    <row r="5243" spans="1:3" x14ac:dyDescent="0.45">
      <c r="A5243" t="s">
        <v>9996</v>
      </c>
      <c r="B5243" t="s">
        <v>517</v>
      </c>
      <c r="C5243" t="s">
        <v>56</v>
      </c>
    </row>
    <row r="5244" spans="1:3" x14ac:dyDescent="0.45">
      <c r="A5244" t="s">
        <v>17219</v>
      </c>
      <c r="B5244" t="s">
        <v>447</v>
      </c>
      <c r="C5244" t="s">
        <v>25</v>
      </c>
    </row>
    <row r="5245" spans="1:3" x14ac:dyDescent="0.45">
      <c r="A5245" t="s">
        <v>17309</v>
      </c>
      <c r="B5245" t="s">
        <v>1181</v>
      </c>
      <c r="C5245" t="s">
        <v>56</v>
      </c>
    </row>
    <row r="5246" spans="1:3" x14ac:dyDescent="0.45">
      <c r="A5246" t="s">
        <v>11792</v>
      </c>
      <c r="B5246" t="s">
        <v>61</v>
      </c>
      <c r="C5246" t="s">
        <v>62</v>
      </c>
    </row>
    <row r="5247" spans="1:3" x14ac:dyDescent="0.45">
      <c r="A5247" t="s">
        <v>17238</v>
      </c>
      <c r="B5247" t="s">
        <v>1838</v>
      </c>
      <c r="C5247" t="s">
        <v>25</v>
      </c>
    </row>
    <row r="5248" spans="1:3" x14ac:dyDescent="0.45">
      <c r="A5248" t="s">
        <v>16280</v>
      </c>
      <c r="B5248" t="s">
        <v>2410</v>
      </c>
      <c r="C5248" t="s">
        <v>56</v>
      </c>
    </row>
    <row r="5249" spans="1:3" x14ac:dyDescent="0.45">
      <c r="A5249" t="s">
        <v>11920</v>
      </c>
      <c r="B5249" t="s">
        <v>594</v>
      </c>
      <c r="C5249" t="s">
        <v>25</v>
      </c>
    </row>
    <row r="5250" spans="1:3" x14ac:dyDescent="0.45">
      <c r="A5250" t="s">
        <v>12637</v>
      </c>
      <c r="B5250" t="s">
        <v>1010</v>
      </c>
      <c r="C5250" t="s">
        <v>25</v>
      </c>
    </row>
    <row r="5251" spans="1:3" x14ac:dyDescent="0.45">
      <c r="A5251" t="s">
        <v>15308</v>
      </c>
      <c r="B5251" t="s">
        <v>1651</v>
      </c>
      <c r="C5251" t="s">
        <v>62</v>
      </c>
    </row>
    <row r="5252" spans="1:3" x14ac:dyDescent="0.45">
      <c r="A5252" t="s">
        <v>7338</v>
      </c>
      <c r="B5252" t="s">
        <v>1068</v>
      </c>
      <c r="C5252" t="s">
        <v>62</v>
      </c>
    </row>
    <row r="5253" spans="1:3" x14ac:dyDescent="0.45">
      <c r="A5253" t="s">
        <v>5348</v>
      </c>
      <c r="B5253" t="s">
        <v>2043</v>
      </c>
      <c r="C5253" t="s">
        <v>25</v>
      </c>
    </row>
    <row r="5254" spans="1:3" x14ac:dyDescent="0.45">
      <c r="A5254" t="s">
        <v>18155</v>
      </c>
      <c r="B5254" t="s">
        <v>117</v>
      </c>
      <c r="C5254" t="s">
        <v>25</v>
      </c>
    </row>
    <row r="5255" spans="1:3" x14ac:dyDescent="0.45">
      <c r="A5255" t="s">
        <v>5469</v>
      </c>
      <c r="B5255" t="s">
        <v>1825</v>
      </c>
      <c r="C5255" t="s">
        <v>25</v>
      </c>
    </row>
    <row r="5256" spans="1:3" x14ac:dyDescent="0.45">
      <c r="A5256" t="s">
        <v>8873</v>
      </c>
      <c r="B5256" t="s">
        <v>575</v>
      </c>
      <c r="C5256" t="s">
        <v>25</v>
      </c>
    </row>
    <row r="5257" spans="1:3" x14ac:dyDescent="0.45">
      <c r="A5257" t="s">
        <v>17401</v>
      </c>
      <c r="B5257" t="s">
        <v>1801</v>
      </c>
      <c r="C5257" t="s">
        <v>25</v>
      </c>
    </row>
    <row r="5258" spans="1:3" x14ac:dyDescent="0.45">
      <c r="A5258" t="s">
        <v>7381</v>
      </c>
      <c r="B5258" t="s">
        <v>1203</v>
      </c>
      <c r="C5258" t="s">
        <v>56</v>
      </c>
    </row>
    <row r="5259" spans="1:3" x14ac:dyDescent="0.45">
      <c r="A5259" t="s">
        <v>6190</v>
      </c>
      <c r="B5259" t="s">
        <v>2170</v>
      </c>
      <c r="C5259" t="s">
        <v>25</v>
      </c>
    </row>
    <row r="5260" spans="1:3" x14ac:dyDescent="0.45">
      <c r="A5260" t="s">
        <v>12851</v>
      </c>
      <c r="B5260" t="s">
        <v>2537</v>
      </c>
      <c r="C5260" t="s">
        <v>25</v>
      </c>
    </row>
    <row r="5261" spans="1:3" x14ac:dyDescent="0.45">
      <c r="A5261" t="s">
        <v>11807</v>
      </c>
      <c r="B5261" t="s">
        <v>1672</v>
      </c>
      <c r="C5261" t="s">
        <v>56</v>
      </c>
    </row>
    <row r="5262" spans="1:3" x14ac:dyDescent="0.45">
      <c r="A5262" t="s">
        <v>11386</v>
      </c>
      <c r="B5262" t="s">
        <v>1082</v>
      </c>
      <c r="C5262" t="s">
        <v>56</v>
      </c>
    </row>
    <row r="5263" spans="1:3" x14ac:dyDescent="0.45">
      <c r="A5263" t="s">
        <v>7192</v>
      </c>
      <c r="B5263" t="s">
        <v>904</v>
      </c>
      <c r="C5263" t="s">
        <v>25</v>
      </c>
    </row>
    <row r="5264" spans="1:3" x14ac:dyDescent="0.45">
      <c r="A5264" t="s">
        <v>9599</v>
      </c>
      <c r="B5264" t="s">
        <v>605</v>
      </c>
      <c r="C5264" t="s">
        <v>25</v>
      </c>
    </row>
    <row r="5265" spans="1:3" x14ac:dyDescent="0.45">
      <c r="A5265" t="s">
        <v>19714</v>
      </c>
      <c r="B5265" t="s">
        <v>2461</v>
      </c>
      <c r="C5265" t="s">
        <v>25</v>
      </c>
    </row>
    <row r="5266" spans="1:3" x14ac:dyDescent="0.45">
      <c r="A5266" t="s">
        <v>6156</v>
      </c>
      <c r="B5266" t="s">
        <v>2628</v>
      </c>
      <c r="C5266" t="s">
        <v>56</v>
      </c>
    </row>
    <row r="5267" spans="1:3" x14ac:dyDescent="0.45">
      <c r="A5267" t="s">
        <v>9658</v>
      </c>
      <c r="B5267" t="s">
        <v>2793</v>
      </c>
      <c r="C5267" t="s">
        <v>62</v>
      </c>
    </row>
    <row r="5268" spans="1:3" x14ac:dyDescent="0.45">
      <c r="A5268" t="s">
        <v>6786</v>
      </c>
      <c r="B5268" t="s">
        <v>1753</v>
      </c>
      <c r="C5268" t="s">
        <v>25</v>
      </c>
    </row>
    <row r="5269" spans="1:3" x14ac:dyDescent="0.45">
      <c r="A5269" t="s">
        <v>12141</v>
      </c>
      <c r="B5269" t="s">
        <v>698</v>
      </c>
      <c r="C5269" t="s">
        <v>25</v>
      </c>
    </row>
    <row r="5270" spans="1:3" x14ac:dyDescent="0.45">
      <c r="A5270" t="s">
        <v>11884</v>
      </c>
      <c r="B5270" t="s">
        <v>557</v>
      </c>
      <c r="C5270" t="s">
        <v>62</v>
      </c>
    </row>
    <row r="5271" spans="1:3" x14ac:dyDescent="0.45">
      <c r="A5271" t="s">
        <v>18350</v>
      </c>
      <c r="B5271" t="s">
        <v>2499</v>
      </c>
      <c r="C5271" t="s">
        <v>25</v>
      </c>
    </row>
    <row r="5272" spans="1:3" x14ac:dyDescent="0.45">
      <c r="A5272" t="s">
        <v>5650</v>
      </c>
      <c r="B5272" t="s">
        <v>866</v>
      </c>
      <c r="C5272" t="s">
        <v>62</v>
      </c>
    </row>
    <row r="5273" spans="1:3" x14ac:dyDescent="0.45">
      <c r="A5273" t="s">
        <v>17885</v>
      </c>
      <c r="B5273" t="s">
        <v>597</v>
      </c>
      <c r="C5273" t="s">
        <v>25</v>
      </c>
    </row>
    <row r="5274" spans="1:3" x14ac:dyDescent="0.45">
      <c r="A5274" t="s">
        <v>10523</v>
      </c>
      <c r="B5274" t="s">
        <v>418</v>
      </c>
      <c r="C5274" t="s">
        <v>25</v>
      </c>
    </row>
    <row r="5275" spans="1:3" x14ac:dyDescent="0.45">
      <c r="A5275" t="s">
        <v>10074</v>
      </c>
      <c r="B5275" t="s">
        <v>454</v>
      </c>
      <c r="C5275" t="s">
        <v>25</v>
      </c>
    </row>
    <row r="5276" spans="1:3" x14ac:dyDescent="0.45">
      <c r="A5276" t="s">
        <v>13040</v>
      </c>
      <c r="B5276" t="s">
        <v>1077</v>
      </c>
      <c r="C5276" t="s">
        <v>25</v>
      </c>
    </row>
    <row r="5277" spans="1:3" x14ac:dyDescent="0.45">
      <c r="A5277" t="s">
        <v>11113</v>
      </c>
      <c r="B5277" t="s">
        <v>155</v>
      </c>
      <c r="C5277" t="s">
        <v>62</v>
      </c>
    </row>
    <row r="5278" spans="1:3" x14ac:dyDescent="0.45">
      <c r="A5278" t="s">
        <v>17129</v>
      </c>
      <c r="B5278" t="s">
        <v>1852</v>
      </c>
      <c r="C5278" t="s">
        <v>25</v>
      </c>
    </row>
    <row r="5279" spans="1:3" x14ac:dyDescent="0.45">
      <c r="A5279" t="s">
        <v>5870</v>
      </c>
      <c r="B5279" t="s">
        <v>893</v>
      </c>
      <c r="C5279" t="s">
        <v>25</v>
      </c>
    </row>
    <row r="5280" spans="1:3" x14ac:dyDescent="0.45">
      <c r="A5280" t="s">
        <v>9205</v>
      </c>
      <c r="B5280" t="s">
        <v>560</v>
      </c>
      <c r="C5280" t="s">
        <v>25</v>
      </c>
    </row>
    <row r="5281" spans="1:3" x14ac:dyDescent="0.45">
      <c r="A5281" t="s">
        <v>15894</v>
      </c>
      <c r="B5281" t="s">
        <v>513</v>
      </c>
      <c r="C5281" t="s">
        <v>62</v>
      </c>
    </row>
    <row r="5282" spans="1:3" x14ac:dyDescent="0.45">
      <c r="A5282" t="s">
        <v>15289</v>
      </c>
      <c r="B5282" t="s">
        <v>1027</v>
      </c>
      <c r="C5282" t="s">
        <v>25</v>
      </c>
    </row>
    <row r="5283" spans="1:3" x14ac:dyDescent="0.45">
      <c r="A5283" t="s">
        <v>8215</v>
      </c>
      <c r="B5283" t="s">
        <v>894</v>
      </c>
      <c r="C5283" t="s">
        <v>25</v>
      </c>
    </row>
    <row r="5284" spans="1:3" x14ac:dyDescent="0.45">
      <c r="A5284" t="s">
        <v>18836</v>
      </c>
      <c r="B5284" t="s">
        <v>769</v>
      </c>
      <c r="C5284" t="s">
        <v>62</v>
      </c>
    </row>
    <row r="5285" spans="1:3" x14ac:dyDescent="0.45">
      <c r="A5285" t="s">
        <v>11896</v>
      </c>
      <c r="B5285" t="s">
        <v>557</v>
      </c>
      <c r="C5285" t="s">
        <v>62</v>
      </c>
    </row>
    <row r="5286" spans="1:3" x14ac:dyDescent="0.45">
      <c r="A5286" t="s">
        <v>10824</v>
      </c>
      <c r="B5286" t="s">
        <v>416</v>
      </c>
      <c r="C5286" t="s">
        <v>25</v>
      </c>
    </row>
    <row r="5287" spans="1:3" x14ac:dyDescent="0.45">
      <c r="A5287" t="s">
        <v>6521</v>
      </c>
      <c r="B5287" t="s">
        <v>1375</v>
      </c>
      <c r="C5287" t="s">
        <v>25</v>
      </c>
    </row>
    <row r="5288" spans="1:3" x14ac:dyDescent="0.45">
      <c r="A5288" t="s">
        <v>8072</v>
      </c>
      <c r="B5288" t="s">
        <v>2195</v>
      </c>
      <c r="C5288" t="s">
        <v>62</v>
      </c>
    </row>
    <row r="5289" spans="1:3" x14ac:dyDescent="0.45">
      <c r="A5289" t="s">
        <v>9668</v>
      </c>
      <c r="B5289" t="s">
        <v>1155</v>
      </c>
      <c r="C5289" t="s">
        <v>25</v>
      </c>
    </row>
    <row r="5290" spans="1:3" x14ac:dyDescent="0.45">
      <c r="A5290" t="s">
        <v>15602</v>
      </c>
      <c r="B5290" t="s">
        <v>2416</v>
      </c>
      <c r="C5290" t="s">
        <v>25</v>
      </c>
    </row>
    <row r="5291" spans="1:3" x14ac:dyDescent="0.45">
      <c r="A5291" t="s">
        <v>10834</v>
      </c>
      <c r="B5291" t="s">
        <v>416</v>
      </c>
      <c r="C5291" t="s">
        <v>25</v>
      </c>
    </row>
    <row r="5292" spans="1:3" x14ac:dyDescent="0.45">
      <c r="A5292" t="s">
        <v>6198</v>
      </c>
      <c r="B5292" t="s">
        <v>1537</v>
      </c>
      <c r="C5292" t="s">
        <v>62</v>
      </c>
    </row>
    <row r="5293" spans="1:3" x14ac:dyDescent="0.45">
      <c r="A5293" t="s">
        <v>18344</v>
      </c>
      <c r="B5293" t="s">
        <v>2499</v>
      </c>
      <c r="C5293" t="s">
        <v>25</v>
      </c>
    </row>
    <row r="5294" spans="1:3" x14ac:dyDescent="0.45">
      <c r="A5294" t="s">
        <v>10141</v>
      </c>
      <c r="B5294" t="s">
        <v>1697</v>
      </c>
      <c r="C5294" t="s">
        <v>56</v>
      </c>
    </row>
    <row r="5295" spans="1:3" x14ac:dyDescent="0.45">
      <c r="A5295" t="s">
        <v>10738</v>
      </c>
      <c r="B5295" t="s">
        <v>2705</v>
      </c>
      <c r="C5295" t="s">
        <v>25</v>
      </c>
    </row>
    <row r="5296" spans="1:3" x14ac:dyDescent="0.45">
      <c r="A5296" t="s">
        <v>18571</v>
      </c>
      <c r="B5296" t="s">
        <v>1596</v>
      </c>
      <c r="C5296" t="s">
        <v>56</v>
      </c>
    </row>
    <row r="5297" spans="1:3" x14ac:dyDescent="0.45">
      <c r="A5297" t="s">
        <v>12792</v>
      </c>
      <c r="B5297" t="s">
        <v>1415</v>
      </c>
      <c r="C5297" t="s">
        <v>25</v>
      </c>
    </row>
    <row r="5298" spans="1:3" x14ac:dyDescent="0.45">
      <c r="A5298" t="s">
        <v>10321</v>
      </c>
      <c r="B5298" t="s">
        <v>444</v>
      </c>
      <c r="C5298" t="s">
        <v>25</v>
      </c>
    </row>
    <row r="5299" spans="1:3" x14ac:dyDescent="0.45">
      <c r="A5299" t="s">
        <v>16303</v>
      </c>
      <c r="B5299" t="s">
        <v>490</v>
      </c>
      <c r="C5299" t="s">
        <v>56</v>
      </c>
    </row>
    <row r="5300" spans="1:3" x14ac:dyDescent="0.45">
      <c r="A5300" t="s">
        <v>17920</v>
      </c>
      <c r="B5300" t="s">
        <v>1038</v>
      </c>
      <c r="C5300" t="s">
        <v>25</v>
      </c>
    </row>
    <row r="5301" spans="1:3" x14ac:dyDescent="0.45">
      <c r="A5301" t="s">
        <v>13311</v>
      </c>
      <c r="B5301" t="s">
        <v>1568</v>
      </c>
      <c r="C5301" t="s">
        <v>25</v>
      </c>
    </row>
    <row r="5302" spans="1:3" x14ac:dyDescent="0.45">
      <c r="A5302" t="s">
        <v>12449</v>
      </c>
      <c r="B5302" t="s">
        <v>1460</v>
      </c>
      <c r="C5302" t="s">
        <v>25</v>
      </c>
    </row>
    <row r="5303" spans="1:3" x14ac:dyDescent="0.45">
      <c r="A5303" t="s">
        <v>10326</v>
      </c>
      <c r="B5303" t="s">
        <v>444</v>
      </c>
      <c r="C5303" t="s">
        <v>25</v>
      </c>
    </row>
    <row r="5304" spans="1:3" x14ac:dyDescent="0.45">
      <c r="A5304" t="s">
        <v>20013</v>
      </c>
      <c r="B5304" t="s">
        <v>2101</v>
      </c>
      <c r="C5304" t="s">
        <v>62</v>
      </c>
    </row>
    <row r="5305" spans="1:3" x14ac:dyDescent="0.45">
      <c r="A5305" t="s">
        <v>9126</v>
      </c>
      <c r="B5305" t="s">
        <v>1754</v>
      </c>
      <c r="C5305" t="s">
        <v>25</v>
      </c>
    </row>
    <row r="5306" spans="1:3" x14ac:dyDescent="0.45">
      <c r="A5306" t="s">
        <v>20012</v>
      </c>
      <c r="B5306" t="s">
        <v>2101</v>
      </c>
      <c r="C5306" t="s">
        <v>62</v>
      </c>
    </row>
    <row r="5307" spans="1:3" x14ac:dyDescent="0.45">
      <c r="A5307" t="s">
        <v>18124</v>
      </c>
      <c r="B5307" t="s">
        <v>2547</v>
      </c>
      <c r="C5307" t="s">
        <v>25</v>
      </c>
    </row>
    <row r="5308" spans="1:3" x14ac:dyDescent="0.45">
      <c r="A5308" t="s">
        <v>16382</v>
      </c>
      <c r="B5308" t="s">
        <v>2600</v>
      </c>
      <c r="C5308" t="s">
        <v>25</v>
      </c>
    </row>
    <row r="5309" spans="1:3" x14ac:dyDescent="0.45">
      <c r="A5309" t="s">
        <v>16193</v>
      </c>
      <c r="B5309" t="s">
        <v>500</v>
      </c>
      <c r="C5309" t="s">
        <v>56</v>
      </c>
    </row>
    <row r="5310" spans="1:3" x14ac:dyDescent="0.45">
      <c r="A5310" t="s">
        <v>9812</v>
      </c>
      <c r="B5310" t="s">
        <v>1495</v>
      </c>
      <c r="C5310" t="s">
        <v>25</v>
      </c>
    </row>
    <row r="5311" spans="1:3" x14ac:dyDescent="0.45">
      <c r="A5311" t="s">
        <v>14421</v>
      </c>
      <c r="B5311" t="s">
        <v>924</v>
      </c>
      <c r="C5311" t="s">
        <v>62</v>
      </c>
    </row>
    <row r="5312" spans="1:3" x14ac:dyDescent="0.45">
      <c r="A5312" t="s">
        <v>6537</v>
      </c>
      <c r="B5312" t="s">
        <v>953</v>
      </c>
      <c r="C5312" t="s">
        <v>62</v>
      </c>
    </row>
    <row r="5313" spans="1:3" x14ac:dyDescent="0.45">
      <c r="A5313" t="s">
        <v>13169</v>
      </c>
      <c r="B5313" t="s">
        <v>564</v>
      </c>
      <c r="C5313" t="s">
        <v>25</v>
      </c>
    </row>
    <row r="5314" spans="1:3" x14ac:dyDescent="0.45">
      <c r="A5314" t="s">
        <v>8000</v>
      </c>
      <c r="B5314" t="s">
        <v>1267</v>
      </c>
      <c r="C5314" t="s">
        <v>25</v>
      </c>
    </row>
    <row r="5315" spans="1:3" x14ac:dyDescent="0.45">
      <c r="A5315" t="s">
        <v>9850</v>
      </c>
      <c r="B5315" t="s">
        <v>2428</v>
      </c>
      <c r="C5315" t="s">
        <v>25</v>
      </c>
    </row>
    <row r="5316" spans="1:3" x14ac:dyDescent="0.45">
      <c r="A5316" t="s">
        <v>8529</v>
      </c>
      <c r="B5316" t="s">
        <v>1886</v>
      </c>
      <c r="C5316" t="s">
        <v>62</v>
      </c>
    </row>
    <row r="5317" spans="1:3" x14ac:dyDescent="0.45">
      <c r="A5317" t="s">
        <v>15030</v>
      </c>
      <c r="B5317" t="s">
        <v>1566</v>
      </c>
      <c r="C5317" t="s">
        <v>56</v>
      </c>
    </row>
    <row r="5318" spans="1:3" x14ac:dyDescent="0.45">
      <c r="A5318" t="s">
        <v>14063</v>
      </c>
      <c r="B5318" t="s">
        <v>400</v>
      </c>
      <c r="C5318" t="s">
        <v>25</v>
      </c>
    </row>
    <row r="5319" spans="1:3" x14ac:dyDescent="0.45">
      <c r="A5319" t="s">
        <v>7882</v>
      </c>
      <c r="B5319" t="s">
        <v>1404</v>
      </c>
      <c r="C5319" t="s">
        <v>25</v>
      </c>
    </row>
    <row r="5320" spans="1:3" x14ac:dyDescent="0.45">
      <c r="A5320" t="s">
        <v>7919</v>
      </c>
      <c r="B5320" t="s">
        <v>2413</v>
      </c>
      <c r="C5320" t="s">
        <v>56</v>
      </c>
    </row>
    <row r="5321" spans="1:3" x14ac:dyDescent="0.45">
      <c r="A5321" t="s">
        <v>15945</v>
      </c>
      <c r="B5321" t="s">
        <v>1947</v>
      </c>
      <c r="C5321" t="s">
        <v>62</v>
      </c>
    </row>
    <row r="5322" spans="1:3" x14ac:dyDescent="0.45">
      <c r="A5322" t="s">
        <v>15025</v>
      </c>
      <c r="B5322" t="s">
        <v>1566</v>
      </c>
      <c r="C5322" t="s">
        <v>56</v>
      </c>
    </row>
    <row r="5323" spans="1:3" x14ac:dyDescent="0.45">
      <c r="A5323" t="s">
        <v>7721</v>
      </c>
      <c r="B5323" t="s">
        <v>236</v>
      </c>
      <c r="C5323" t="s">
        <v>56</v>
      </c>
    </row>
    <row r="5324" spans="1:3" x14ac:dyDescent="0.45">
      <c r="A5324" t="s">
        <v>12922</v>
      </c>
      <c r="B5324" t="s">
        <v>1442</v>
      </c>
      <c r="C5324" t="s">
        <v>25</v>
      </c>
    </row>
    <row r="5325" spans="1:3" x14ac:dyDescent="0.45">
      <c r="A5325" t="s">
        <v>12372</v>
      </c>
      <c r="B5325" t="s">
        <v>471</v>
      </c>
      <c r="C5325" t="s">
        <v>62</v>
      </c>
    </row>
    <row r="5326" spans="1:3" x14ac:dyDescent="0.45">
      <c r="A5326" t="s">
        <v>13201</v>
      </c>
      <c r="B5326" t="s">
        <v>1133</v>
      </c>
      <c r="C5326" t="s">
        <v>25</v>
      </c>
    </row>
    <row r="5327" spans="1:3" x14ac:dyDescent="0.45">
      <c r="A5327" t="s">
        <v>14784</v>
      </c>
      <c r="B5327" t="s">
        <v>200</v>
      </c>
      <c r="C5327" t="s">
        <v>25</v>
      </c>
    </row>
    <row r="5328" spans="1:3" x14ac:dyDescent="0.45">
      <c r="A5328" t="s">
        <v>7018</v>
      </c>
      <c r="B5328" t="s">
        <v>2251</v>
      </c>
      <c r="C5328" t="s">
        <v>25</v>
      </c>
    </row>
    <row r="5329" spans="1:3" x14ac:dyDescent="0.45">
      <c r="A5329" t="s">
        <v>15994</v>
      </c>
      <c r="B5329" t="s">
        <v>1305</v>
      </c>
      <c r="C5329" t="s">
        <v>56</v>
      </c>
    </row>
    <row r="5330" spans="1:3" x14ac:dyDescent="0.45">
      <c r="A5330" t="s">
        <v>14097</v>
      </c>
      <c r="B5330" t="s">
        <v>1902</v>
      </c>
      <c r="C5330" t="s">
        <v>25</v>
      </c>
    </row>
    <row r="5331" spans="1:3" x14ac:dyDescent="0.45">
      <c r="A5331" t="s">
        <v>6798</v>
      </c>
      <c r="B5331" t="s">
        <v>2440</v>
      </c>
      <c r="C5331" t="s">
        <v>62</v>
      </c>
    </row>
    <row r="5332" spans="1:3" x14ac:dyDescent="0.45">
      <c r="A5332" t="s">
        <v>8881</v>
      </c>
      <c r="B5332" t="s">
        <v>575</v>
      </c>
      <c r="C5332" t="s">
        <v>25</v>
      </c>
    </row>
    <row r="5333" spans="1:3" x14ac:dyDescent="0.45">
      <c r="A5333" t="s">
        <v>11066</v>
      </c>
      <c r="B5333" t="s">
        <v>734</v>
      </c>
      <c r="C5333" t="s">
        <v>25</v>
      </c>
    </row>
    <row r="5334" spans="1:3" x14ac:dyDescent="0.45">
      <c r="A5334" t="s">
        <v>19671</v>
      </c>
      <c r="B5334" t="s">
        <v>670</v>
      </c>
      <c r="C5334" t="s">
        <v>25</v>
      </c>
    </row>
    <row r="5335" spans="1:3" x14ac:dyDescent="0.45">
      <c r="A5335" t="s">
        <v>17335</v>
      </c>
      <c r="B5335" t="s">
        <v>2197</v>
      </c>
      <c r="C5335" t="s">
        <v>25</v>
      </c>
    </row>
    <row r="5336" spans="1:3" x14ac:dyDescent="0.45">
      <c r="A5336" t="s">
        <v>12807</v>
      </c>
      <c r="B5336" t="s">
        <v>301</v>
      </c>
      <c r="C5336" t="s">
        <v>62</v>
      </c>
    </row>
    <row r="5337" spans="1:3" x14ac:dyDescent="0.45">
      <c r="A5337" t="s">
        <v>7943</v>
      </c>
      <c r="B5337" t="s">
        <v>1153</v>
      </c>
      <c r="C5337" t="s">
        <v>62</v>
      </c>
    </row>
    <row r="5338" spans="1:3" x14ac:dyDescent="0.45">
      <c r="A5338" t="s">
        <v>5767</v>
      </c>
      <c r="B5338" t="s">
        <v>849</v>
      </c>
      <c r="C5338" t="s">
        <v>56</v>
      </c>
    </row>
    <row r="5339" spans="1:3" x14ac:dyDescent="0.45">
      <c r="A5339" t="s">
        <v>10020</v>
      </c>
      <c r="B5339" t="s">
        <v>699</v>
      </c>
      <c r="C5339" t="s">
        <v>25</v>
      </c>
    </row>
    <row r="5340" spans="1:3" x14ac:dyDescent="0.45">
      <c r="A5340" t="s">
        <v>8023</v>
      </c>
      <c r="B5340" t="s">
        <v>425</v>
      </c>
      <c r="C5340" t="s">
        <v>62</v>
      </c>
    </row>
    <row r="5341" spans="1:3" x14ac:dyDescent="0.45">
      <c r="A5341" t="s">
        <v>10296</v>
      </c>
      <c r="B5341" t="s">
        <v>420</v>
      </c>
      <c r="C5341" t="s">
        <v>62</v>
      </c>
    </row>
    <row r="5342" spans="1:3" x14ac:dyDescent="0.45">
      <c r="A5342" t="s">
        <v>19581</v>
      </c>
      <c r="B5342" t="s">
        <v>772</v>
      </c>
      <c r="C5342" t="s">
        <v>25</v>
      </c>
    </row>
    <row r="5343" spans="1:3" x14ac:dyDescent="0.45">
      <c r="A5343" t="s">
        <v>7605</v>
      </c>
      <c r="B5343" t="s">
        <v>293</v>
      </c>
      <c r="C5343" t="s">
        <v>25</v>
      </c>
    </row>
    <row r="5344" spans="1:3" x14ac:dyDescent="0.45">
      <c r="A5344" t="s">
        <v>15832</v>
      </c>
      <c r="B5344" t="s">
        <v>119</v>
      </c>
      <c r="C5344" t="s">
        <v>62</v>
      </c>
    </row>
    <row r="5345" spans="1:3" x14ac:dyDescent="0.45">
      <c r="A5345" t="s">
        <v>19901</v>
      </c>
      <c r="B5345" t="s">
        <v>2280</v>
      </c>
      <c r="C5345" t="s">
        <v>25</v>
      </c>
    </row>
    <row r="5346" spans="1:3" x14ac:dyDescent="0.45">
      <c r="A5346" t="s">
        <v>9347</v>
      </c>
      <c r="B5346" t="s">
        <v>835</v>
      </c>
      <c r="C5346" t="s">
        <v>62</v>
      </c>
    </row>
    <row r="5347" spans="1:3" x14ac:dyDescent="0.45">
      <c r="A5347" t="s">
        <v>18973</v>
      </c>
      <c r="B5347" t="s">
        <v>2378</v>
      </c>
      <c r="C5347" t="s">
        <v>25</v>
      </c>
    </row>
    <row r="5348" spans="1:3" x14ac:dyDescent="0.45">
      <c r="A5348" t="s">
        <v>19917</v>
      </c>
      <c r="B5348" t="s">
        <v>1722</v>
      </c>
      <c r="C5348" t="s">
        <v>56</v>
      </c>
    </row>
    <row r="5349" spans="1:3" x14ac:dyDescent="0.45">
      <c r="A5349" t="s">
        <v>13742</v>
      </c>
      <c r="B5349" t="s">
        <v>2015</v>
      </c>
      <c r="C5349" t="s">
        <v>62</v>
      </c>
    </row>
    <row r="5350" spans="1:3" x14ac:dyDescent="0.45">
      <c r="A5350" t="s">
        <v>10412</v>
      </c>
      <c r="B5350" t="s">
        <v>1039</v>
      </c>
      <c r="C5350" t="s">
        <v>25</v>
      </c>
    </row>
    <row r="5351" spans="1:3" x14ac:dyDescent="0.45">
      <c r="A5351" t="s">
        <v>18162</v>
      </c>
      <c r="B5351" t="s">
        <v>117</v>
      </c>
      <c r="C5351" t="s">
        <v>25</v>
      </c>
    </row>
    <row r="5352" spans="1:3" x14ac:dyDescent="0.45">
      <c r="A5352" t="s">
        <v>20148</v>
      </c>
      <c r="B5352" t="s">
        <v>1968</v>
      </c>
      <c r="C5352" t="s">
        <v>62</v>
      </c>
    </row>
    <row r="5353" spans="1:3" x14ac:dyDescent="0.45">
      <c r="A5353" t="s">
        <v>6512</v>
      </c>
      <c r="B5353" t="s">
        <v>1375</v>
      </c>
      <c r="C5353" t="s">
        <v>25</v>
      </c>
    </row>
    <row r="5354" spans="1:3" x14ac:dyDescent="0.45">
      <c r="A5354" t="s">
        <v>17907</v>
      </c>
      <c r="B5354" t="s">
        <v>1381</v>
      </c>
      <c r="C5354" t="s">
        <v>25</v>
      </c>
    </row>
    <row r="5355" spans="1:3" x14ac:dyDescent="0.45">
      <c r="A5355" t="s">
        <v>15431</v>
      </c>
      <c r="B5355" t="s">
        <v>1894</v>
      </c>
      <c r="C5355" t="s">
        <v>56</v>
      </c>
    </row>
    <row r="5356" spans="1:3" x14ac:dyDescent="0.45">
      <c r="A5356" t="s">
        <v>19080</v>
      </c>
      <c r="B5356" t="s">
        <v>1393</v>
      </c>
      <c r="C5356" t="s">
        <v>25</v>
      </c>
    </row>
    <row r="5357" spans="1:3" x14ac:dyDescent="0.45">
      <c r="A5357" t="s">
        <v>14482</v>
      </c>
      <c r="B5357" t="s">
        <v>240</v>
      </c>
      <c r="C5357" t="s">
        <v>25</v>
      </c>
    </row>
    <row r="5358" spans="1:3" x14ac:dyDescent="0.45">
      <c r="A5358" t="s">
        <v>9937</v>
      </c>
      <c r="B5358" t="s">
        <v>1593</v>
      </c>
      <c r="C5358" t="s">
        <v>25</v>
      </c>
    </row>
    <row r="5359" spans="1:3" x14ac:dyDescent="0.45">
      <c r="A5359" t="s">
        <v>5595</v>
      </c>
      <c r="B5359" t="s">
        <v>2485</v>
      </c>
      <c r="C5359" t="s">
        <v>25</v>
      </c>
    </row>
    <row r="5360" spans="1:3" x14ac:dyDescent="0.45">
      <c r="A5360" t="s">
        <v>5849</v>
      </c>
      <c r="B5360" t="s">
        <v>1944</v>
      </c>
      <c r="C5360" t="s">
        <v>62</v>
      </c>
    </row>
    <row r="5361" spans="1:3" x14ac:dyDescent="0.45">
      <c r="A5361" t="s">
        <v>15333</v>
      </c>
      <c r="B5361" t="s">
        <v>676</v>
      </c>
      <c r="C5361" t="s">
        <v>56</v>
      </c>
    </row>
    <row r="5362" spans="1:3" x14ac:dyDescent="0.45">
      <c r="A5362" t="s">
        <v>6159</v>
      </c>
      <c r="B5362" t="s">
        <v>2479</v>
      </c>
      <c r="C5362" t="s">
        <v>25</v>
      </c>
    </row>
    <row r="5363" spans="1:3" x14ac:dyDescent="0.45">
      <c r="A5363" t="s">
        <v>12770</v>
      </c>
      <c r="B5363" t="s">
        <v>1456</v>
      </c>
      <c r="C5363" t="s">
        <v>62</v>
      </c>
    </row>
    <row r="5364" spans="1:3" x14ac:dyDescent="0.45">
      <c r="A5364" t="s">
        <v>12008</v>
      </c>
      <c r="B5364" t="s">
        <v>313</v>
      </c>
      <c r="C5364" t="s">
        <v>25</v>
      </c>
    </row>
    <row r="5365" spans="1:3" x14ac:dyDescent="0.45">
      <c r="A5365" t="s">
        <v>19352</v>
      </c>
      <c r="B5365" t="s">
        <v>1854</v>
      </c>
      <c r="C5365" t="s">
        <v>62</v>
      </c>
    </row>
    <row r="5366" spans="1:3" x14ac:dyDescent="0.45">
      <c r="A5366" t="s">
        <v>16579</v>
      </c>
      <c r="B5366" t="s">
        <v>414</v>
      </c>
      <c r="C5366" t="s">
        <v>25</v>
      </c>
    </row>
    <row r="5367" spans="1:3" x14ac:dyDescent="0.45">
      <c r="A5367" t="s">
        <v>19569</v>
      </c>
      <c r="B5367" t="s">
        <v>195</v>
      </c>
      <c r="C5367" t="s">
        <v>25</v>
      </c>
    </row>
    <row r="5368" spans="1:3" x14ac:dyDescent="0.45">
      <c r="A5368" t="s">
        <v>12472</v>
      </c>
      <c r="B5368" t="s">
        <v>801</v>
      </c>
      <c r="C5368" t="s">
        <v>62</v>
      </c>
    </row>
    <row r="5369" spans="1:3" x14ac:dyDescent="0.45">
      <c r="A5369" t="s">
        <v>7127</v>
      </c>
      <c r="B5369" t="s">
        <v>2443</v>
      </c>
      <c r="C5369" t="s">
        <v>62</v>
      </c>
    </row>
    <row r="5370" spans="1:3" x14ac:dyDescent="0.45">
      <c r="A5370" t="s">
        <v>17568</v>
      </c>
      <c r="B5370" t="s">
        <v>105</v>
      </c>
      <c r="C5370" t="s">
        <v>25</v>
      </c>
    </row>
    <row r="5371" spans="1:3" x14ac:dyDescent="0.45">
      <c r="A5371" t="s">
        <v>12095</v>
      </c>
      <c r="B5371" t="s">
        <v>549</v>
      </c>
      <c r="C5371" t="s">
        <v>25</v>
      </c>
    </row>
    <row r="5372" spans="1:3" x14ac:dyDescent="0.45">
      <c r="A5372" t="s">
        <v>16518</v>
      </c>
      <c r="B5372" t="s">
        <v>562</v>
      </c>
      <c r="C5372" t="s">
        <v>56</v>
      </c>
    </row>
    <row r="5373" spans="1:3" x14ac:dyDescent="0.45">
      <c r="A5373" t="s">
        <v>8241</v>
      </c>
      <c r="B5373" t="s">
        <v>646</v>
      </c>
      <c r="C5373" t="s">
        <v>25</v>
      </c>
    </row>
    <row r="5374" spans="1:3" x14ac:dyDescent="0.45">
      <c r="A5374" t="s">
        <v>9926</v>
      </c>
      <c r="B5374" t="s">
        <v>1593</v>
      </c>
      <c r="C5374" t="s">
        <v>25</v>
      </c>
    </row>
    <row r="5375" spans="1:3" x14ac:dyDescent="0.45">
      <c r="A5375" t="s">
        <v>7448</v>
      </c>
      <c r="B5375" t="s">
        <v>2421</v>
      </c>
      <c r="C5375" t="s">
        <v>25</v>
      </c>
    </row>
    <row r="5376" spans="1:3" x14ac:dyDescent="0.45">
      <c r="A5376" t="s">
        <v>18425</v>
      </c>
      <c r="B5376" t="s">
        <v>2309</v>
      </c>
      <c r="C5376" t="s">
        <v>56</v>
      </c>
    </row>
    <row r="5377" spans="1:3" x14ac:dyDescent="0.45">
      <c r="A5377" t="s">
        <v>5395</v>
      </c>
      <c r="B5377" t="s">
        <v>425</v>
      </c>
      <c r="C5377" t="s">
        <v>62</v>
      </c>
    </row>
    <row r="5378" spans="1:3" x14ac:dyDescent="0.45">
      <c r="A5378" t="s">
        <v>5302</v>
      </c>
      <c r="B5378" t="s">
        <v>1861</v>
      </c>
      <c r="C5378" t="s">
        <v>62</v>
      </c>
    </row>
    <row r="5379" spans="1:3" x14ac:dyDescent="0.45">
      <c r="A5379" t="s">
        <v>5565</v>
      </c>
      <c r="B5379" t="s">
        <v>444</v>
      </c>
      <c r="C5379" t="s">
        <v>25</v>
      </c>
    </row>
    <row r="5380" spans="1:3" x14ac:dyDescent="0.45">
      <c r="A5380" t="s">
        <v>8034</v>
      </c>
      <c r="B5380" t="s">
        <v>2450</v>
      </c>
      <c r="C5380" t="s">
        <v>56</v>
      </c>
    </row>
    <row r="5381" spans="1:3" x14ac:dyDescent="0.45">
      <c r="A5381" t="s">
        <v>11188</v>
      </c>
      <c r="B5381" t="s">
        <v>626</v>
      </c>
      <c r="C5381" t="s">
        <v>56</v>
      </c>
    </row>
    <row r="5382" spans="1:3" x14ac:dyDescent="0.45">
      <c r="A5382" t="s">
        <v>19946</v>
      </c>
      <c r="B5382" t="s">
        <v>1524</v>
      </c>
      <c r="C5382" t="s">
        <v>56</v>
      </c>
    </row>
    <row r="5383" spans="1:3" x14ac:dyDescent="0.45">
      <c r="A5383" t="s">
        <v>17859</v>
      </c>
      <c r="B5383" t="s">
        <v>844</v>
      </c>
      <c r="C5383" t="s">
        <v>25</v>
      </c>
    </row>
    <row r="5384" spans="1:3" x14ac:dyDescent="0.45">
      <c r="A5384" t="s">
        <v>5394</v>
      </c>
      <c r="B5384" t="s">
        <v>139</v>
      </c>
      <c r="C5384" t="s">
        <v>56</v>
      </c>
    </row>
    <row r="5385" spans="1:3" x14ac:dyDescent="0.45">
      <c r="A5385" t="s">
        <v>7653</v>
      </c>
      <c r="B5385" t="s">
        <v>658</v>
      </c>
      <c r="C5385" t="s">
        <v>62</v>
      </c>
    </row>
    <row r="5386" spans="1:3" x14ac:dyDescent="0.45">
      <c r="A5386" t="s">
        <v>15436</v>
      </c>
      <c r="B5386" t="s">
        <v>2243</v>
      </c>
      <c r="C5386" t="s">
        <v>56</v>
      </c>
    </row>
    <row r="5387" spans="1:3" x14ac:dyDescent="0.45">
      <c r="A5387" t="s">
        <v>12515</v>
      </c>
      <c r="B5387" t="s">
        <v>701</v>
      </c>
      <c r="C5387" t="s">
        <v>25</v>
      </c>
    </row>
    <row r="5388" spans="1:3" x14ac:dyDescent="0.45">
      <c r="A5388" t="s">
        <v>11737</v>
      </c>
      <c r="B5388" t="s">
        <v>2033</v>
      </c>
      <c r="C5388" t="s">
        <v>56</v>
      </c>
    </row>
    <row r="5389" spans="1:3" x14ac:dyDescent="0.45">
      <c r="A5389" t="s">
        <v>20085</v>
      </c>
      <c r="B5389" t="s">
        <v>1346</v>
      </c>
      <c r="C5389" t="s">
        <v>25</v>
      </c>
    </row>
    <row r="5390" spans="1:3" x14ac:dyDescent="0.45">
      <c r="A5390" t="s">
        <v>10406</v>
      </c>
      <c r="B5390" t="s">
        <v>2625</v>
      </c>
      <c r="C5390" t="s">
        <v>62</v>
      </c>
    </row>
    <row r="5391" spans="1:3" x14ac:dyDescent="0.45">
      <c r="A5391" t="s">
        <v>17097</v>
      </c>
      <c r="B5391" t="s">
        <v>527</v>
      </c>
      <c r="C5391" t="s">
        <v>25</v>
      </c>
    </row>
    <row r="5392" spans="1:3" x14ac:dyDescent="0.45">
      <c r="A5392" t="s">
        <v>12599</v>
      </c>
      <c r="B5392" t="s">
        <v>1388</v>
      </c>
      <c r="C5392" t="s">
        <v>25</v>
      </c>
    </row>
    <row r="5393" spans="1:3" x14ac:dyDescent="0.45">
      <c r="A5393" t="s">
        <v>6219</v>
      </c>
      <c r="B5393" t="s">
        <v>783</v>
      </c>
      <c r="C5393" t="s">
        <v>25</v>
      </c>
    </row>
    <row r="5394" spans="1:3" x14ac:dyDescent="0.45">
      <c r="A5394" t="s">
        <v>13027</v>
      </c>
      <c r="B5394" t="s">
        <v>1022</v>
      </c>
      <c r="C5394" t="s">
        <v>25</v>
      </c>
    </row>
    <row r="5395" spans="1:3" x14ac:dyDescent="0.45">
      <c r="A5395" t="s">
        <v>9206</v>
      </c>
      <c r="B5395" t="s">
        <v>560</v>
      </c>
      <c r="C5395" t="s">
        <v>25</v>
      </c>
    </row>
    <row r="5396" spans="1:3" x14ac:dyDescent="0.45">
      <c r="A5396" t="s">
        <v>19623</v>
      </c>
      <c r="B5396" t="s">
        <v>151</v>
      </c>
      <c r="C5396" t="s">
        <v>62</v>
      </c>
    </row>
    <row r="5397" spans="1:3" x14ac:dyDescent="0.45">
      <c r="A5397" t="s">
        <v>12813</v>
      </c>
      <c r="B5397" t="s">
        <v>301</v>
      </c>
      <c r="C5397" t="s">
        <v>62</v>
      </c>
    </row>
    <row r="5398" spans="1:3" x14ac:dyDescent="0.45">
      <c r="A5398" t="s">
        <v>14040</v>
      </c>
      <c r="B5398" t="s">
        <v>423</v>
      </c>
      <c r="C5398" t="s">
        <v>25</v>
      </c>
    </row>
    <row r="5399" spans="1:3" x14ac:dyDescent="0.45">
      <c r="A5399" t="s">
        <v>12066</v>
      </c>
      <c r="B5399" t="s">
        <v>2620</v>
      </c>
      <c r="C5399" t="s">
        <v>25</v>
      </c>
    </row>
    <row r="5400" spans="1:3" x14ac:dyDescent="0.45">
      <c r="A5400" t="s">
        <v>19557</v>
      </c>
      <c r="B5400" t="s">
        <v>195</v>
      </c>
      <c r="C5400" t="s">
        <v>25</v>
      </c>
    </row>
    <row r="5401" spans="1:3" x14ac:dyDescent="0.45">
      <c r="A5401" t="s">
        <v>14893</v>
      </c>
      <c r="B5401" t="s">
        <v>1034</v>
      </c>
      <c r="C5401" t="s">
        <v>62</v>
      </c>
    </row>
    <row r="5402" spans="1:3" x14ac:dyDescent="0.45">
      <c r="A5402" t="s">
        <v>15862</v>
      </c>
      <c r="B5402" t="s">
        <v>169</v>
      </c>
      <c r="C5402" t="s">
        <v>25</v>
      </c>
    </row>
    <row r="5403" spans="1:3" x14ac:dyDescent="0.45">
      <c r="A5403" t="s">
        <v>19941</v>
      </c>
      <c r="B5403" t="s">
        <v>1524</v>
      </c>
      <c r="C5403" t="s">
        <v>56</v>
      </c>
    </row>
    <row r="5404" spans="1:3" x14ac:dyDescent="0.45">
      <c r="A5404" t="s">
        <v>6741</v>
      </c>
      <c r="B5404" t="s">
        <v>1737</v>
      </c>
      <c r="C5404" t="s">
        <v>25</v>
      </c>
    </row>
    <row r="5405" spans="1:3" x14ac:dyDescent="0.45">
      <c r="A5405" t="s">
        <v>13556</v>
      </c>
      <c r="B5405" t="s">
        <v>1121</v>
      </c>
      <c r="C5405" t="s">
        <v>62</v>
      </c>
    </row>
    <row r="5406" spans="1:3" x14ac:dyDescent="0.45">
      <c r="A5406" t="s">
        <v>13979</v>
      </c>
      <c r="B5406" t="s">
        <v>2285</v>
      </c>
      <c r="C5406" t="s">
        <v>25</v>
      </c>
    </row>
    <row r="5407" spans="1:3" x14ac:dyDescent="0.45">
      <c r="A5407" t="s">
        <v>9733</v>
      </c>
      <c r="B5407" t="s">
        <v>127</v>
      </c>
      <c r="C5407" t="s">
        <v>56</v>
      </c>
    </row>
    <row r="5408" spans="1:3" x14ac:dyDescent="0.45">
      <c r="A5408" t="s">
        <v>17277</v>
      </c>
      <c r="B5408" t="s">
        <v>1432</v>
      </c>
      <c r="C5408" t="s">
        <v>25</v>
      </c>
    </row>
    <row r="5409" spans="1:3" x14ac:dyDescent="0.45">
      <c r="A5409" t="s">
        <v>16947</v>
      </c>
      <c r="B5409" t="s">
        <v>1741</v>
      </c>
      <c r="C5409" t="s">
        <v>25</v>
      </c>
    </row>
    <row r="5410" spans="1:3" x14ac:dyDescent="0.45">
      <c r="A5410" t="s">
        <v>19484</v>
      </c>
      <c r="B5410" t="s">
        <v>1790</v>
      </c>
      <c r="C5410" t="s">
        <v>25</v>
      </c>
    </row>
    <row r="5411" spans="1:3" x14ac:dyDescent="0.45">
      <c r="A5411" t="s">
        <v>11232</v>
      </c>
      <c r="B5411" t="s">
        <v>341</v>
      </c>
      <c r="C5411" t="s">
        <v>25</v>
      </c>
    </row>
    <row r="5412" spans="1:3" x14ac:dyDescent="0.45">
      <c r="A5412" t="s">
        <v>6999</v>
      </c>
      <c r="B5412" t="s">
        <v>1169</v>
      </c>
      <c r="C5412" t="s">
        <v>62</v>
      </c>
    </row>
    <row r="5413" spans="1:3" x14ac:dyDescent="0.45">
      <c r="A5413" t="s">
        <v>12690</v>
      </c>
      <c r="B5413" t="s">
        <v>129</v>
      </c>
      <c r="C5413" t="s">
        <v>25</v>
      </c>
    </row>
    <row r="5414" spans="1:3" x14ac:dyDescent="0.45">
      <c r="A5414" t="s">
        <v>7415</v>
      </c>
      <c r="B5414" t="s">
        <v>1817</v>
      </c>
      <c r="C5414" t="s">
        <v>25</v>
      </c>
    </row>
    <row r="5415" spans="1:3" x14ac:dyDescent="0.45">
      <c r="A5415" t="s">
        <v>5721</v>
      </c>
      <c r="B5415" t="s">
        <v>1010</v>
      </c>
      <c r="C5415" t="s">
        <v>25</v>
      </c>
    </row>
    <row r="5416" spans="1:3" x14ac:dyDescent="0.45">
      <c r="A5416" t="s">
        <v>5401</v>
      </c>
      <c r="B5416" t="s">
        <v>1858</v>
      </c>
      <c r="C5416" t="s">
        <v>25</v>
      </c>
    </row>
    <row r="5417" spans="1:3" x14ac:dyDescent="0.45">
      <c r="A5417" t="s">
        <v>15421</v>
      </c>
      <c r="B5417" t="s">
        <v>1894</v>
      </c>
      <c r="C5417" t="s">
        <v>56</v>
      </c>
    </row>
    <row r="5418" spans="1:3" x14ac:dyDescent="0.45">
      <c r="A5418" t="s">
        <v>5740</v>
      </c>
      <c r="B5418" t="s">
        <v>1012</v>
      </c>
      <c r="C5418" t="s">
        <v>25</v>
      </c>
    </row>
    <row r="5419" spans="1:3" x14ac:dyDescent="0.45">
      <c r="A5419" t="s">
        <v>16360</v>
      </c>
      <c r="B5419" t="s">
        <v>1655</v>
      </c>
      <c r="C5419" t="s">
        <v>62</v>
      </c>
    </row>
    <row r="5420" spans="1:3" x14ac:dyDescent="0.45">
      <c r="A5420" t="s">
        <v>14994</v>
      </c>
      <c r="B5420" t="s">
        <v>1429</v>
      </c>
      <c r="C5420" t="s">
        <v>62</v>
      </c>
    </row>
    <row r="5421" spans="1:3" x14ac:dyDescent="0.45">
      <c r="A5421" t="s">
        <v>9526</v>
      </c>
      <c r="B5421" t="s">
        <v>1486</v>
      </c>
      <c r="C5421" t="s">
        <v>25</v>
      </c>
    </row>
    <row r="5422" spans="1:3" x14ac:dyDescent="0.45">
      <c r="A5422" t="s">
        <v>13101</v>
      </c>
      <c r="B5422" t="s">
        <v>2192</v>
      </c>
      <c r="C5422" t="s">
        <v>25</v>
      </c>
    </row>
    <row r="5423" spans="1:3" x14ac:dyDescent="0.45">
      <c r="A5423" t="s">
        <v>15848</v>
      </c>
      <c r="B5423" t="s">
        <v>119</v>
      </c>
      <c r="C5423" t="s">
        <v>62</v>
      </c>
    </row>
    <row r="5424" spans="1:3" x14ac:dyDescent="0.45">
      <c r="A5424" t="s">
        <v>11995</v>
      </c>
      <c r="B5424" t="s">
        <v>2572</v>
      </c>
      <c r="C5424" t="s">
        <v>25</v>
      </c>
    </row>
    <row r="5425" spans="1:3" x14ac:dyDescent="0.45">
      <c r="A5425" t="s">
        <v>15529</v>
      </c>
      <c r="B5425" t="s">
        <v>451</v>
      </c>
      <c r="C5425" t="s">
        <v>62</v>
      </c>
    </row>
    <row r="5426" spans="1:3" x14ac:dyDescent="0.45">
      <c r="A5426" t="s">
        <v>15458</v>
      </c>
      <c r="B5426" t="s">
        <v>1809</v>
      </c>
      <c r="C5426" t="s">
        <v>62</v>
      </c>
    </row>
    <row r="5427" spans="1:3" x14ac:dyDescent="0.45">
      <c r="A5427" t="s">
        <v>13513</v>
      </c>
      <c r="B5427" t="s">
        <v>121</v>
      </c>
      <c r="C5427" t="s">
        <v>62</v>
      </c>
    </row>
    <row r="5428" spans="1:3" x14ac:dyDescent="0.45">
      <c r="A5428" t="s">
        <v>6148</v>
      </c>
      <c r="B5428" t="s">
        <v>217</v>
      </c>
      <c r="C5428" t="s">
        <v>25</v>
      </c>
    </row>
    <row r="5429" spans="1:3" x14ac:dyDescent="0.45">
      <c r="A5429" t="s">
        <v>19097</v>
      </c>
      <c r="B5429" t="s">
        <v>1911</v>
      </c>
      <c r="C5429" t="s">
        <v>25</v>
      </c>
    </row>
    <row r="5430" spans="1:3" x14ac:dyDescent="0.45">
      <c r="A5430" t="s">
        <v>6998</v>
      </c>
      <c r="B5430" t="s">
        <v>1169</v>
      </c>
      <c r="C5430" t="s">
        <v>62</v>
      </c>
    </row>
    <row r="5431" spans="1:3" x14ac:dyDescent="0.45">
      <c r="A5431" t="s">
        <v>11448</v>
      </c>
      <c r="B5431" t="s">
        <v>2457</v>
      </c>
      <c r="C5431" t="s">
        <v>25</v>
      </c>
    </row>
    <row r="5432" spans="1:3" x14ac:dyDescent="0.45">
      <c r="A5432" t="s">
        <v>14690</v>
      </c>
      <c r="B5432" t="s">
        <v>627</v>
      </c>
      <c r="C5432" t="s">
        <v>25</v>
      </c>
    </row>
    <row r="5433" spans="1:3" x14ac:dyDescent="0.45">
      <c r="A5433" t="s">
        <v>14376</v>
      </c>
      <c r="B5433" t="s">
        <v>269</v>
      </c>
      <c r="C5433" t="s">
        <v>62</v>
      </c>
    </row>
    <row r="5434" spans="1:3" x14ac:dyDescent="0.45">
      <c r="A5434" t="s">
        <v>14104</v>
      </c>
      <c r="B5434" t="s">
        <v>1902</v>
      </c>
      <c r="C5434" t="s">
        <v>25</v>
      </c>
    </row>
    <row r="5435" spans="1:3" x14ac:dyDescent="0.45">
      <c r="A5435" t="s">
        <v>12003</v>
      </c>
      <c r="B5435" t="s">
        <v>313</v>
      </c>
      <c r="C5435" t="s">
        <v>25</v>
      </c>
    </row>
    <row r="5436" spans="1:3" x14ac:dyDescent="0.45">
      <c r="A5436" t="s">
        <v>13747</v>
      </c>
      <c r="B5436" t="s">
        <v>164</v>
      </c>
      <c r="C5436" t="s">
        <v>25</v>
      </c>
    </row>
    <row r="5437" spans="1:3" x14ac:dyDescent="0.45">
      <c r="A5437" t="s">
        <v>11541</v>
      </c>
      <c r="B5437" t="s">
        <v>760</v>
      </c>
      <c r="C5437" t="s">
        <v>62</v>
      </c>
    </row>
    <row r="5438" spans="1:3" x14ac:dyDescent="0.45">
      <c r="A5438" t="s">
        <v>6880</v>
      </c>
      <c r="B5438" t="s">
        <v>412</v>
      </c>
      <c r="C5438" t="s">
        <v>25</v>
      </c>
    </row>
    <row r="5439" spans="1:3" x14ac:dyDescent="0.45">
      <c r="A5439" t="s">
        <v>7089</v>
      </c>
      <c r="B5439" t="s">
        <v>432</v>
      </c>
      <c r="C5439" t="s">
        <v>56</v>
      </c>
    </row>
    <row r="5440" spans="1:3" x14ac:dyDescent="0.45">
      <c r="A5440" t="s">
        <v>19036</v>
      </c>
      <c r="B5440" t="s">
        <v>2663</v>
      </c>
      <c r="C5440" t="s">
        <v>62</v>
      </c>
    </row>
    <row r="5441" spans="1:3" x14ac:dyDescent="0.45">
      <c r="A5441" t="s">
        <v>18877</v>
      </c>
      <c r="B5441" t="s">
        <v>2185</v>
      </c>
      <c r="C5441" t="s">
        <v>62</v>
      </c>
    </row>
    <row r="5442" spans="1:3" x14ac:dyDescent="0.45">
      <c r="A5442" t="s">
        <v>14268</v>
      </c>
      <c r="B5442" t="s">
        <v>1614</v>
      </c>
      <c r="C5442" t="s">
        <v>25</v>
      </c>
    </row>
    <row r="5443" spans="1:3" x14ac:dyDescent="0.45">
      <c r="A5443" t="s">
        <v>15417</v>
      </c>
      <c r="B5443" t="s">
        <v>1894</v>
      </c>
      <c r="C5443" t="s">
        <v>56</v>
      </c>
    </row>
    <row r="5444" spans="1:3" x14ac:dyDescent="0.45">
      <c r="A5444" t="s">
        <v>11778</v>
      </c>
      <c r="B5444" t="s">
        <v>61</v>
      </c>
      <c r="C5444" t="s">
        <v>62</v>
      </c>
    </row>
    <row r="5445" spans="1:3" x14ac:dyDescent="0.45">
      <c r="A5445" t="s">
        <v>14358</v>
      </c>
      <c r="B5445" t="s">
        <v>434</v>
      </c>
      <c r="C5445" t="s">
        <v>56</v>
      </c>
    </row>
    <row r="5446" spans="1:3" x14ac:dyDescent="0.45">
      <c r="A5446" t="s">
        <v>7052</v>
      </c>
      <c r="B5446" t="s">
        <v>1661</v>
      </c>
      <c r="C5446" t="s">
        <v>25</v>
      </c>
    </row>
    <row r="5447" spans="1:3" x14ac:dyDescent="0.45">
      <c r="A5447" t="s">
        <v>20172</v>
      </c>
      <c r="B5447" t="s">
        <v>1876</v>
      </c>
      <c r="C5447" t="s">
        <v>25</v>
      </c>
    </row>
    <row r="5448" spans="1:3" x14ac:dyDescent="0.45">
      <c r="A5448" t="s">
        <v>6385</v>
      </c>
      <c r="B5448" t="s">
        <v>1009</v>
      </c>
      <c r="C5448" t="s">
        <v>25</v>
      </c>
    </row>
    <row r="5449" spans="1:3" x14ac:dyDescent="0.45">
      <c r="A5449" t="s">
        <v>7792</v>
      </c>
      <c r="B5449" t="s">
        <v>1254</v>
      </c>
      <c r="C5449" t="s">
        <v>62</v>
      </c>
    </row>
    <row r="5450" spans="1:3" x14ac:dyDescent="0.45">
      <c r="A5450" t="s">
        <v>7131</v>
      </c>
      <c r="B5450" t="s">
        <v>2443</v>
      </c>
      <c r="C5450" t="s">
        <v>62</v>
      </c>
    </row>
    <row r="5451" spans="1:3" x14ac:dyDescent="0.45">
      <c r="A5451" t="s">
        <v>16369</v>
      </c>
      <c r="B5451" t="s">
        <v>890</v>
      </c>
      <c r="C5451" t="s">
        <v>62</v>
      </c>
    </row>
    <row r="5452" spans="1:3" x14ac:dyDescent="0.45">
      <c r="A5452" t="s">
        <v>11110</v>
      </c>
      <c r="B5452" t="s">
        <v>155</v>
      </c>
      <c r="C5452" t="s">
        <v>62</v>
      </c>
    </row>
    <row r="5453" spans="1:3" x14ac:dyDescent="0.45">
      <c r="A5453" t="s">
        <v>17627</v>
      </c>
      <c r="B5453" t="s">
        <v>2515</v>
      </c>
      <c r="C5453" t="s">
        <v>25</v>
      </c>
    </row>
    <row r="5454" spans="1:3" x14ac:dyDescent="0.45">
      <c r="A5454" t="s">
        <v>17762</v>
      </c>
      <c r="B5454" t="s">
        <v>1622</v>
      </c>
      <c r="C5454" t="s">
        <v>62</v>
      </c>
    </row>
    <row r="5455" spans="1:3" x14ac:dyDescent="0.45">
      <c r="A5455" t="s">
        <v>6796</v>
      </c>
      <c r="B5455" t="s">
        <v>2440</v>
      </c>
      <c r="C5455" t="s">
        <v>62</v>
      </c>
    </row>
    <row r="5456" spans="1:3" x14ac:dyDescent="0.45">
      <c r="A5456" t="s">
        <v>11618</v>
      </c>
      <c r="B5456" t="s">
        <v>2082</v>
      </c>
      <c r="C5456" t="s">
        <v>25</v>
      </c>
    </row>
    <row r="5457" spans="1:3" x14ac:dyDescent="0.45">
      <c r="A5457" t="s">
        <v>12335</v>
      </c>
      <c r="B5457" t="s">
        <v>881</v>
      </c>
      <c r="C5457" t="s">
        <v>25</v>
      </c>
    </row>
    <row r="5458" spans="1:3" x14ac:dyDescent="0.45">
      <c r="A5458" t="s">
        <v>10804</v>
      </c>
      <c r="B5458" t="s">
        <v>1470</v>
      </c>
      <c r="C5458" t="s">
        <v>62</v>
      </c>
    </row>
    <row r="5459" spans="1:3" x14ac:dyDescent="0.45">
      <c r="A5459" t="s">
        <v>12337</v>
      </c>
      <c r="B5459" t="s">
        <v>881</v>
      </c>
      <c r="C5459" t="s">
        <v>25</v>
      </c>
    </row>
    <row r="5460" spans="1:3" x14ac:dyDescent="0.45">
      <c r="A5460" t="s">
        <v>17943</v>
      </c>
      <c r="B5460" t="s">
        <v>249</v>
      </c>
      <c r="C5460" t="s">
        <v>25</v>
      </c>
    </row>
    <row r="5461" spans="1:3" x14ac:dyDescent="0.45">
      <c r="A5461" t="s">
        <v>17638</v>
      </c>
      <c r="B5461" t="s">
        <v>1577</v>
      </c>
      <c r="C5461" t="s">
        <v>25</v>
      </c>
    </row>
    <row r="5462" spans="1:3" x14ac:dyDescent="0.45">
      <c r="A5462" t="s">
        <v>6438</v>
      </c>
      <c r="B5462" t="s">
        <v>1648</v>
      </c>
      <c r="C5462" t="s">
        <v>25</v>
      </c>
    </row>
    <row r="5463" spans="1:3" x14ac:dyDescent="0.45">
      <c r="A5463" t="s">
        <v>16589</v>
      </c>
      <c r="B5463" t="s">
        <v>414</v>
      </c>
      <c r="C5463" t="s">
        <v>25</v>
      </c>
    </row>
    <row r="5464" spans="1:3" x14ac:dyDescent="0.45">
      <c r="A5464" t="s">
        <v>9705</v>
      </c>
      <c r="B5464" t="s">
        <v>2018</v>
      </c>
      <c r="C5464" t="s">
        <v>25</v>
      </c>
    </row>
    <row r="5465" spans="1:3" x14ac:dyDescent="0.45">
      <c r="A5465" t="s">
        <v>16866</v>
      </c>
      <c r="B5465" t="s">
        <v>1522</v>
      </c>
      <c r="C5465" t="s">
        <v>25</v>
      </c>
    </row>
    <row r="5466" spans="1:3" x14ac:dyDescent="0.45">
      <c r="A5466" t="s">
        <v>14544</v>
      </c>
      <c r="B5466" t="s">
        <v>812</v>
      </c>
      <c r="C5466" t="s">
        <v>25</v>
      </c>
    </row>
    <row r="5467" spans="1:3" x14ac:dyDescent="0.45">
      <c r="A5467" t="s">
        <v>14575</v>
      </c>
      <c r="B5467" t="s">
        <v>1944</v>
      </c>
      <c r="C5467" t="s">
        <v>62</v>
      </c>
    </row>
    <row r="5468" spans="1:3" x14ac:dyDescent="0.45">
      <c r="A5468" t="s">
        <v>9438</v>
      </c>
      <c r="B5468" t="s">
        <v>995</v>
      </c>
      <c r="C5468" t="s">
        <v>56</v>
      </c>
    </row>
    <row r="5469" spans="1:3" x14ac:dyDescent="0.45">
      <c r="A5469" t="s">
        <v>19407</v>
      </c>
      <c r="B5469" t="s">
        <v>466</v>
      </c>
      <c r="C5469" t="s">
        <v>25</v>
      </c>
    </row>
    <row r="5470" spans="1:3" x14ac:dyDescent="0.45">
      <c r="A5470" t="s">
        <v>8831</v>
      </c>
      <c r="B5470" t="s">
        <v>1078</v>
      </c>
      <c r="C5470" t="s">
        <v>25</v>
      </c>
    </row>
    <row r="5471" spans="1:3" x14ac:dyDescent="0.45">
      <c r="A5471" t="s">
        <v>17767</v>
      </c>
      <c r="B5471" t="s">
        <v>1622</v>
      </c>
      <c r="C5471" t="s">
        <v>62</v>
      </c>
    </row>
    <row r="5472" spans="1:3" x14ac:dyDescent="0.45">
      <c r="A5472" t="s">
        <v>18714</v>
      </c>
      <c r="B5472" t="s">
        <v>209</v>
      </c>
      <c r="C5472" t="s">
        <v>56</v>
      </c>
    </row>
    <row r="5473" spans="1:3" x14ac:dyDescent="0.45">
      <c r="A5473" t="s">
        <v>10107</v>
      </c>
      <c r="B5473" t="s">
        <v>754</v>
      </c>
      <c r="C5473" t="s">
        <v>56</v>
      </c>
    </row>
    <row r="5474" spans="1:3" x14ac:dyDescent="0.45">
      <c r="A5474" t="s">
        <v>7769</v>
      </c>
      <c r="B5474" t="s">
        <v>265</v>
      </c>
      <c r="C5474" t="s">
        <v>56</v>
      </c>
    </row>
    <row r="5475" spans="1:3" x14ac:dyDescent="0.45">
      <c r="A5475" t="s">
        <v>14439</v>
      </c>
      <c r="B5475" t="s">
        <v>924</v>
      </c>
      <c r="C5475" t="s">
        <v>62</v>
      </c>
    </row>
    <row r="5476" spans="1:3" x14ac:dyDescent="0.45">
      <c r="A5476" t="s">
        <v>14488</v>
      </c>
      <c r="B5476" t="s">
        <v>1912</v>
      </c>
      <c r="C5476" t="s">
        <v>25</v>
      </c>
    </row>
    <row r="5477" spans="1:3" x14ac:dyDescent="0.45">
      <c r="A5477" t="s">
        <v>11291</v>
      </c>
      <c r="B5477" t="s">
        <v>2122</v>
      </c>
      <c r="C5477" t="s">
        <v>25</v>
      </c>
    </row>
    <row r="5478" spans="1:3" x14ac:dyDescent="0.45">
      <c r="A5478" t="s">
        <v>11106</v>
      </c>
      <c r="B5478" t="s">
        <v>155</v>
      </c>
      <c r="C5478" t="s">
        <v>62</v>
      </c>
    </row>
    <row r="5479" spans="1:3" x14ac:dyDescent="0.45">
      <c r="A5479" t="s">
        <v>17807</v>
      </c>
      <c r="B5479" t="s">
        <v>1297</v>
      </c>
      <c r="C5479" t="s">
        <v>25</v>
      </c>
    </row>
    <row r="5480" spans="1:3" x14ac:dyDescent="0.45">
      <c r="A5480" t="s">
        <v>6256</v>
      </c>
      <c r="B5480" t="s">
        <v>1803</v>
      </c>
      <c r="C5480" t="s">
        <v>62</v>
      </c>
    </row>
    <row r="5481" spans="1:3" x14ac:dyDescent="0.45">
      <c r="A5481" t="s">
        <v>11533</v>
      </c>
      <c r="B5481" t="s">
        <v>760</v>
      </c>
      <c r="C5481" t="s">
        <v>62</v>
      </c>
    </row>
    <row r="5482" spans="1:3" x14ac:dyDescent="0.45">
      <c r="A5482" t="s">
        <v>8173</v>
      </c>
      <c r="B5482" t="s">
        <v>1300</v>
      </c>
      <c r="C5482" t="s">
        <v>25</v>
      </c>
    </row>
    <row r="5483" spans="1:3" x14ac:dyDescent="0.45">
      <c r="A5483" t="s">
        <v>6254</v>
      </c>
      <c r="B5483" t="s">
        <v>1803</v>
      </c>
      <c r="C5483" t="s">
        <v>62</v>
      </c>
    </row>
    <row r="5484" spans="1:3" x14ac:dyDescent="0.45">
      <c r="A5484" t="s">
        <v>11850</v>
      </c>
      <c r="B5484" t="s">
        <v>981</v>
      </c>
      <c r="C5484" t="s">
        <v>62</v>
      </c>
    </row>
    <row r="5485" spans="1:3" x14ac:dyDescent="0.45">
      <c r="A5485" t="s">
        <v>7591</v>
      </c>
      <c r="B5485" t="s">
        <v>618</v>
      </c>
      <c r="C5485" t="s">
        <v>62</v>
      </c>
    </row>
    <row r="5486" spans="1:3" x14ac:dyDescent="0.45">
      <c r="A5486" t="s">
        <v>12016</v>
      </c>
      <c r="B5486" t="s">
        <v>313</v>
      </c>
      <c r="C5486" t="s">
        <v>25</v>
      </c>
    </row>
    <row r="5487" spans="1:3" x14ac:dyDescent="0.45">
      <c r="A5487" t="s">
        <v>16530</v>
      </c>
      <c r="B5487" t="s">
        <v>2200</v>
      </c>
      <c r="C5487" t="s">
        <v>56</v>
      </c>
    </row>
    <row r="5488" spans="1:3" x14ac:dyDescent="0.45">
      <c r="A5488" t="s">
        <v>6652</v>
      </c>
      <c r="B5488" t="s">
        <v>2037</v>
      </c>
      <c r="C5488" t="s">
        <v>25</v>
      </c>
    </row>
    <row r="5489" spans="1:3" x14ac:dyDescent="0.45">
      <c r="A5489" t="s">
        <v>12428</v>
      </c>
      <c r="B5489" t="s">
        <v>942</v>
      </c>
      <c r="C5489" t="s">
        <v>25</v>
      </c>
    </row>
    <row r="5490" spans="1:3" x14ac:dyDescent="0.45">
      <c r="A5490" t="s">
        <v>9503</v>
      </c>
      <c r="B5490" t="s">
        <v>1812</v>
      </c>
      <c r="C5490" t="s">
        <v>62</v>
      </c>
    </row>
    <row r="5491" spans="1:3" x14ac:dyDescent="0.45">
      <c r="A5491" t="s">
        <v>5735</v>
      </c>
      <c r="B5491" t="s">
        <v>1415</v>
      </c>
      <c r="C5491" t="s">
        <v>25</v>
      </c>
    </row>
    <row r="5492" spans="1:3" x14ac:dyDescent="0.45">
      <c r="A5492" t="s">
        <v>8452</v>
      </c>
      <c r="B5492" t="s">
        <v>1608</v>
      </c>
      <c r="C5492" t="s">
        <v>56</v>
      </c>
    </row>
    <row r="5493" spans="1:3" x14ac:dyDescent="0.45">
      <c r="A5493" t="s">
        <v>17860</v>
      </c>
      <c r="B5493" t="s">
        <v>1262</v>
      </c>
      <c r="C5493" t="s">
        <v>25</v>
      </c>
    </row>
    <row r="5494" spans="1:3" x14ac:dyDescent="0.45">
      <c r="A5494" t="s">
        <v>12712</v>
      </c>
      <c r="B5494" t="s">
        <v>1406</v>
      </c>
      <c r="C5494" t="s">
        <v>62</v>
      </c>
    </row>
    <row r="5495" spans="1:3" x14ac:dyDescent="0.45">
      <c r="A5495" t="s">
        <v>9197</v>
      </c>
      <c r="B5495" t="s">
        <v>2484</v>
      </c>
      <c r="C5495" t="s">
        <v>56</v>
      </c>
    </row>
    <row r="5496" spans="1:3" x14ac:dyDescent="0.45">
      <c r="A5496" t="s">
        <v>6532</v>
      </c>
      <c r="B5496" t="s">
        <v>953</v>
      </c>
      <c r="C5496" t="s">
        <v>62</v>
      </c>
    </row>
    <row r="5497" spans="1:3" x14ac:dyDescent="0.45">
      <c r="A5497" t="s">
        <v>12023</v>
      </c>
      <c r="B5497" t="s">
        <v>1030</v>
      </c>
      <c r="C5497" t="s">
        <v>62</v>
      </c>
    </row>
    <row r="5498" spans="1:3" x14ac:dyDescent="0.45">
      <c r="A5498" t="s">
        <v>13895</v>
      </c>
      <c r="B5498" t="s">
        <v>1714</v>
      </c>
      <c r="C5498" t="s">
        <v>62</v>
      </c>
    </row>
    <row r="5499" spans="1:3" x14ac:dyDescent="0.45">
      <c r="A5499" t="s">
        <v>13963</v>
      </c>
      <c r="B5499" t="s">
        <v>2395</v>
      </c>
      <c r="C5499" t="s">
        <v>25</v>
      </c>
    </row>
    <row r="5500" spans="1:3" x14ac:dyDescent="0.45">
      <c r="A5500" t="s">
        <v>7956</v>
      </c>
      <c r="B5500" t="s">
        <v>325</v>
      </c>
      <c r="C5500" t="s">
        <v>56</v>
      </c>
    </row>
    <row r="5501" spans="1:3" x14ac:dyDescent="0.45">
      <c r="A5501" t="s">
        <v>18650</v>
      </c>
      <c r="B5501" t="s">
        <v>2480</v>
      </c>
      <c r="C5501" t="s">
        <v>62</v>
      </c>
    </row>
    <row r="5502" spans="1:3" x14ac:dyDescent="0.45">
      <c r="A5502" t="s">
        <v>12534</v>
      </c>
      <c r="B5502" t="s">
        <v>701</v>
      </c>
      <c r="C5502" t="s">
        <v>25</v>
      </c>
    </row>
    <row r="5503" spans="1:3" x14ac:dyDescent="0.45">
      <c r="A5503" t="s">
        <v>6695</v>
      </c>
      <c r="B5503" t="s">
        <v>389</v>
      </c>
      <c r="C5503" t="s">
        <v>62</v>
      </c>
    </row>
    <row r="5504" spans="1:3" x14ac:dyDescent="0.45">
      <c r="A5504" t="s">
        <v>13378</v>
      </c>
      <c r="B5504" t="s">
        <v>1398</v>
      </c>
      <c r="C5504" t="s">
        <v>56</v>
      </c>
    </row>
    <row r="5505" spans="1:3" x14ac:dyDescent="0.45">
      <c r="A5505" t="s">
        <v>8377</v>
      </c>
      <c r="B5505" t="s">
        <v>2279</v>
      </c>
      <c r="C5505" t="s">
        <v>62</v>
      </c>
    </row>
    <row r="5506" spans="1:3" x14ac:dyDescent="0.45">
      <c r="A5506" t="s">
        <v>16978</v>
      </c>
      <c r="B5506" t="s">
        <v>227</v>
      </c>
      <c r="C5506" t="s">
        <v>56</v>
      </c>
    </row>
    <row r="5507" spans="1:3" x14ac:dyDescent="0.45">
      <c r="A5507" t="s">
        <v>15366</v>
      </c>
      <c r="B5507" t="s">
        <v>1286</v>
      </c>
      <c r="C5507" t="s">
        <v>25</v>
      </c>
    </row>
    <row r="5508" spans="1:3" x14ac:dyDescent="0.45">
      <c r="A5508" t="s">
        <v>14947</v>
      </c>
      <c r="B5508" t="s">
        <v>2164</v>
      </c>
      <c r="C5508" t="s">
        <v>25</v>
      </c>
    </row>
    <row r="5509" spans="1:3" x14ac:dyDescent="0.45">
      <c r="A5509" t="s">
        <v>17009</v>
      </c>
      <c r="B5509" t="s">
        <v>144</v>
      </c>
      <c r="C5509" t="s">
        <v>62</v>
      </c>
    </row>
    <row r="5510" spans="1:3" x14ac:dyDescent="0.45">
      <c r="A5510" t="s">
        <v>6686</v>
      </c>
      <c r="B5510" t="s">
        <v>389</v>
      </c>
      <c r="C5510" t="s">
        <v>62</v>
      </c>
    </row>
    <row r="5511" spans="1:3" x14ac:dyDescent="0.45">
      <c r="A5511" t="s">
        <v>13717</v>
      </c>
      <c r="B5511" t="s">
        <v>1626</v>
      </c>
      <c r="C5511" t="s">
        <v>25</v>
      </c>
    </row>
    <row r="5512" spans="1:3" x14ac:dyDescent="0.45">
      <c r="A5512" t="s">
        <v>7464</v>
      </c>
      <c r="B5512" t="s">
        <v>790</v>
      </c>
      <c r="C5512" t="s">
        <v>25</v>
      </c>
    </row>
    <row r="5513" spans="1:3" x14ac:dyDescent="0.45">
      <c r="A5513" t="s">
        <v>18453</v>
      </c>
      <c r="B5513" t="s">
        <v>2527</v>
      </c>
      <c r="C5513" t="s">
        <v>25</v>
      </c>
    </row>
    <row r="5514" spans="1:3" x14ac:dyDescent="0.45">
      <c r="A5514" t="s">
        <v>18352</v>
      </c>
      <c r="B5514" t="s">
        <v>2499</v>
      </c>
      <c r="C5514" t="s">
        <v>25</v>
      </c>
    </row>
    <row r="5515" spans="1:3" x14ac:dyDescent="0.45">
      <c r="A5515" t="s">
        <v>12224</v>
      </c>
      <c r="B5515" t="s">
        <v>1423</v>
      </c>
      <c r="C5515" t="s">
        <v>56</v>
      </c>
    </row>
    <row r="5516" spans="1:3" x14ac:dyDescent="0.45">
      <c r="A5516" t="s">
        <v>19769</v>
      </c>
      <c r="B5516" t="s">
        <v>553</v>
      </c>
      <c r="C5516" t="s">
        <v>62</v>
      </c>
    </row>
    <row r="5517" spans="1:3" x14ac:dyDescent="0.45">
      <c r="A5517" t="s">
        <v>16430</v>
      </c>
      <c r="B5517" t="s">
        <v>2198</v>
      </c>
      <c r="C5517" t="s">
        <v>62</v>
      </c>
    </row>
    <row r="5518" spans="1:3" x14ac:dyDescent="0.45">
      <c r="A5518" t="s">
        <v>16366</v>
      </c>
      <c r="B5518" t="s">
        <v>890</v>
      </c>
      <c r="C5518" t="s">
        <v>62</v>
      </c>
    </row>
    <row r="5519" spans="1:3" x14ac:dyDescent="0.45">
      <c r="A5519" t="s">
        <v>18428</v>
      </c>
      <c r="B5519" t="s">
        <v>2309</v>
      </c>
      <c r="C5519" t="s">
        <v>56</v>
      </c>
    </row>
    <row r="5520" spans="1:3" x14ac:dyDescent="0.45">
      <c r="A5520" t="s">
        <v>7872</v>
      </c>
      <c r="B5520" t="s">
        <v>1404</v>
      </c>
      <c r="C5520" t="s">
        <v>25</v>
      </c>
    </row>
    <row r="5521" spans="1:3" x14ac:dyDescent="0.45">
      <c r="A5521" t="s">
        <v>7156</v>
      </c>
      <c r="B5521" t="s">
        <v>103</v>
      </c>
      <c r="C5521" t="s">
        <v>62</v>
      </c>
    </row>
    <row r="5522" spans="1:3" x14ac:dyDescent="0.45">
      <c r="A5522" t="s">
        <v>10797</v>
      </c>
      <c r="B5522" t="s">
        <v>1692</v>
      </c>
      <c r="C5522" t="s">
        <v>25</v>
      </c>
    </row>
    <row r="5523" spans="1:3" x14ac:dyDescent="0.45">
      <c r="A5523" t="s">
        <v>15146</v>
      </c>
      <c r="B5523" t="s">
        <v>667</v>
      </c>
      <c r="C5523" t="s">
        <v>62</v>
      </c>
    </row>
    <row r="5524" spans="1:3" x14ac:dyDescent="0.45">
      <c r="A5524" t="s">
        <v>7637</v>
      </c>
      <c r="B5524" t="s">
        <v>1243</v>
      </c>
      <c r="C5524" t="s">
        <v>25</v>
      </c>
    </row>
    <row r="5525" spans="1:3" x14ac:dyDescent="0.45">
      <c r="A5525" t="s">
        <v>5745</v>
      </c>
      <c r="B5525" t="s">
        <v>1001</v>
      </c>
      <c r="C5525" t="s">
        <v>25</v>
      </c>
    </row>
    <row r="5526" spans="1:3" x14ac:dyDescent="0.45">
      <c r="A5526" t="s">
        <v>8153</v>
      </c>
      <c r="B5526" t="s">
        <v>711</v>
      </c>
      <c r="C5526" t="s">
        <v>25</v>
      </c>
    </row>
    <row r="5527" spans="1:3" x14ac:dyDescent="0.45">
      <c r="A5527" t="s">
        <v>5795</v>
      </c>
      <c r="B5527" t="s">
        <v>2015</v>
      </c>
      <c r="C5527" t="s">
        <v>62</v>
      </c>
    </row>
    <row r="5528" spans="1:3" x14ac:dyDescent="0.45">
      <c r="A5528" t="s">
        <v>16679</v>
      </c>
      <c r="B5528" t="s">
        <v>655</v>
      </c>
      <c r="C5528" t="s">
        <v>25</v>
      </c>
    </row>
    <row r="5529" spans="1:3" x14ac:dyDescent="0.45">
      <c r="A5529" t="s">
        <v>14327</v>
      </c>
      <c r="B5529" t="s">
        <v>1179</v>
      </c>
      <c r="C5529" t="s">
        <v>62</v>
      </c>
    </row>
    <row r="5530" spans="1:3" x14ac:dyDescent="0.45">
      <c r="A5530" t="s">
        <v>7282</v>
      </c>
      <c r="B5530" t="s">
        <v>2465</v>
      </c>
      <c r="C5530" t="s">
        <v>56</v>
      </c>
    </row>
    <row r="5531" spans="1:3" x14ac:dyDescent="0.45">
      <c r="A5531" t="s">
        <v>15743</v>
      </c>
      <c r="B5531" t="s">
        <v>373</v>
      </c>
      <c r="C5531" t="s">
        <v>25</v>
      </c>
    </row>
    <row r="5532" spans="1:3" x14ac:dyDescent="0.45">
      <c r="A5532" t="s">
        <v>8298</v>
      </c>
      <c r="B5532" t="s">
        <v>2417</v>
      </c>
      <c r="C5532" t="s">
        <v>25</v>
      </c>
    </row>
    <row r="5533" spans="1:3" x14ac:dyDescent="0.45">
      <c r="A5533" t="s">
        <v>12925</v>
      </c>
      <c r="B5533" t="s">
        <v>1442</v>
      </c>
      <c r="C5533" t="s">
        <v>25</v>
      </c>
    </row>
    <row r="5534" spans="1:3" x14ac:dyDescent="0.45">
      <c r="A5534" t="s">
        <v>14505</v>
      </c>
      <c r="B5534" t="s">
        <v>2159</v>
      </c>
      <c r="C5534" t="s">
        <v>25</v>
      </c>
    </row>
    <row r="5535" spans="1:3" x14ac:dyDescent="0.45">
      <c r="A5535" t="s">
        <v>10002</v>
      </c>
      <c r="B5535" t="s">
        <v>517</v>
      </c>
      <c r="C5535" t="s">
        <v>56</v>
      </c>
    </row>
    <row r="5536" spans="1:3" x14ac:dyDescent="0.45">
      <c r="A5536" t="s">
        <v>18231</v>
      </c>
      <c r="B5536" t="s">
        <v>1565</v>
      </c>
      <c r="C5536" t="s">
        <v>62</v>
      </c>
    </row>
    <row r="5537" spans="1:3" x14ac:dyDescent="0.45">
      <c r="A5537" t="s">
        <v>15988</v>
      </c>
      <c r="B5537" t="s">
        <v>1305</v>
      </c>
      <c r="C5537" t="s">
        <v>56</v>
      </c>
    </row>
    <row r="5538" spans="1:3" x14ac:dyDescent="0.45">
      <c r="A5538" t="s">
        <v>14828</v>
      </c>
      <c r="B5538" t="s">
        <v>819</v>
      </c>
      <c r="C5538" t="s">
        <v>62</v>
      </c>
    </row>
    <row r="5539" spans="1:3" x14ac:dyDescent="0.45">
      <c r="A5539" t="s">
        <v>9922</v>
      </c>
      <c r="B5539" t="s">
        <v>73</v>
      </c>
      <c r="C5539" t="s">
        <v>62</v>
      </c>
    </row>
    <row r="5540" spans="1:3" x14ac:dyDescent="0.45">
      <c r="A5540" t="s">
        <v>19070</v>
      </c>
      <c r="B5540" t="s">
        <v>1393</v>
      </c>
      <c r="C5540" t="s">
        <v>25</v>
      </c>
    </row>
    <row r="5541" spans="1:3" x14ac:dyDescent="0.45">
      <c r="A5541" t="s">
        <v>6248</v>
      </c>
      <c r="B5541" t="s">
        <v>1786</v>
      </c>
      <c r="C5541" t="s">
        <v>62</v>
      </c>
    </row>
    <row r="5542" spans="1:3" x14ac:dyDescent="0.45">
      <c r="A5542" t="s">
        <v>10988</v>
      </c>
      <c r="B5542" t="s">
        <v>892</v>
      </c>
      <c r="C5542" t="s">
        <v>56</v>
      </c>
    </row>
    <row r="5543" spans="1:3" x14ac:dyDescent="0.45">
      <c r="A5543" t="s">
        <v>10118</v>
      </c>
      <c r="B5543" t="s">
        <v>1159</v>
      </c>
      <c r="C5543" t="s">
        <v>25</v>
      </c>
    </row>
    <row r="5544" spans="1:3" x14ac:dyDescent="0.45">
      <c r="A5544" t="s">
        <v>15825</v>
      </c>
      <c r="B5544" t="s">
        <v>874</v>
      </c>
      <c r="C5544" t="s">
        <v>25</v>
      </c>
    </row>
    <row r="5545" spans="1:3" x14ac:dyDescent="0.45">
      <c r="A5545" t="s">
        <v>18578</v>
      </c>
      <c r="B5545" t="s">
        <v>1596</v>
      </c>
      <c r="C5545" t="s">
        <v>56</v>
      </c>
    </row>
    <row r="5546" spans="1:3" x14ac:dyDescent="0.45">
      <c r="A5546" t="s">
        <v>7245</v>
      </c>
      <c r="B5546" t="s">
        <v>1057</v>
      </c>
      <c r="C5546" t="s">
        <v>25</v>
      </c>
    </row>
    <row r="5547" spans="1:3" x14ac:dyDescent="0.45">
      <c r="A5547" t="s">
        <v>16526</v>
      </c>
      <c r="B5547" t="s">
        <v>2200</v>
      </c>
      <c r="C5547" t="s">
        <v>56</v>
      </c>
    </row>
    <row r="5548" spans="1:3" x14ac:dyDescent="0.45">
      <c r="A5548" t="s">
        <v>11269</v>
      </c>
      <c r="B5548" t="s">
        <v>1405</v>
      </c>
      <c r="C5548" t="s">
        <v>62</v>
      </c>
    </row>
    <row r="5549" spans="1:3" x14ac:dyDescent="0.45">
      <c r="A5549" t="s">
        <v>11261</v>
      </c>
      <c r="B5549" t="s">
        <v>1405</v>
      </c>
      <c r="C5549" t="s">
        <v>62</v>
      </c>
    </row>
    <row r="5550" spans="1:3" x14ac:dyDescent="0.45">
      <c r="A5550" t="s">
        <v>8729</v>
      </c>
      <c r="B5550" t="s">
        <v>1591</v>
      </c>
      <c r="C5550" t="s">
        <v>25</v>
      </c>
    </row>
    <row r="5551" spans="1:3" x14ac:dyDescent="0.45">
      <c r="A5551" t="s">
        <v>19933</v>
      </c>
      <c r="B5551" t="s">
        <v>1524</v>
      </c>
      <c r="C5551" t="s">
        <v>56</v>
      </c>
    </row>
    <row r="5552" spans="1:3" x14ac:dyDescent="0.45">
      <c r="A5552" t="s">
        <v>12700</v>
      </c>
      <c r="B5552" t="s">
        <v>129</v>
      </c>
      <c r="C5552" t="s">
        <v>25</v>
      </c>
    </row>
    <row r="5553" spans="1:3" x14ac:dyDescent="0.45">
      <c r="A5553" t="s">
        <v>17590</v>
      </c>
      <c r="B5553" t="s">
        <v>2119</v>
      </c>
      <c r="C5553" t="s">
        <v>56</v>
      </c>
    </row>
    <row r="5554" spans="1:3" x14ac:dyDescent="0.45">
      <c r="A5554" t="s">
        <v>6533</v>
      </c>
      <c r="B5554" t="s">
        <v>953</v>
      </c>
      <c r="C5554" t="s">
        <v>62</v>
      </c>
    </row>
    <row r="5555" spans="1:3" x14ac:dyDescent="0.45">
      <c r="A5555" t="s">
        <v>10637</v>
      </c>
      <c r="B5555" t="s">
        <v>1951</v>
      </c>
      <c r="C5555" t="s">
        <v>62</v>
      </c>
    </row>
    <row r="5556" spans="1:3" x14ac:dyDescent="0.45">
      <c r="A5556" t="s">
        <v>5935</v>
      </c>
      <c r="B5556" t="s">
        <v>1410</v>
      </c>
      <c r="C5556" t="s">
        <v>62</v>
      </c>
    </row>
    <row r="5557" spans="1:3" x14ac:dyDescent="0.45">
      <c r="A5557" t="s">
        <v>12324</v>
      </c>
      <c r="B5557" t="s">
        <v>1844</v>
      </c>
      <c r="C5557" t="s">
        <v>62</v>
      </c>
    </row>
    <row r="5558" spans="1:3" x14ac:dyDescent="0.45">
      <c r="A5558" t="s">
        <v>15753</v>
      </c>
      <c r="B5558" t="s">
        <v>373</v>
      </c>
      <c r="C5558" t="s">
        <v>25</v>
      </c>
    </row>
    <row r="5559" spans="1:3" x14ac:dyDescent="0.45">
      <c r="A5559" t="s">
        <v>15409</v>
      </c>
      <c r="B5559" t="s">
        <v>2318</v>
      </c>
      <c r="C5559" t="s">
        <v>62</v>
      </c>
    </row>
    <row r="5560" spans="1:3" x14ac:dyDescent="0.45">
      <c r="A5560" t="s">
        <v>14372</v>
      </c>
      <c r="B5560" t="s">
        <v>269</v>
      </c>
      <c r="C5560" t="s">
        <v>62</v>
      </c>
    </row>
    <row r="5561" spans="1:3" x14ac:dyDescent="0.45">
      <c r="A5561" t="s">
        <v>11769</v>
      </c>
      <c r="B5561" t="s">
        <v>202</v>
      </c>
      <c r="C5561" t="s">
        <v>56</v>
      </c>
    </row>
    <row r="5562" spans="1:3" x14ac:dyDescent="0.45">
      <c r="A5562" t="s">
        <v>9235</v>
      </c>
      <c r="B5562" t="s">
        <v>568</v>
      </c>
      <c r="C5562" t="s">
        <v>56</v>
      </c>
    </row>
    <row r="5563" spans="1:3" x14ac:dyDescent="0.45">
      <c r="A5563" t="s">
        <v>9598</v>
      </c>
      <c r="B5563" t="s">
        <v>605</v>
      </c>
      <c r="C5563" t="s">
        <v>25</v>
      </c>
    </row>
    <row r="5564" spans="1:3" x14ac:dyDescent="0.45">
      <c r="A5564" t="s">
        <v>14137</v>
      </c>
      <c r="B5564" t="s">
        <v>2678</v>
      </c>
      <c r="C5564" t="s">
        <v>62</v>
      </c>
    </row>
    <row r="5565" spans="1:3" x14ac:dyDescent="0.45">
      <c r="A5565" t="s">
        <v>16098</v>
      </c>
      <c r="B5565" t="s">
        <v>189</v>
      </c>
      <c r="C5565" t="s">
        <v>25</v>
      </c>
    </row>
    <row r="5566" spans="1:3" x14ac:dyDescent="0.45">
      <c r="A5566" t="s">
        <v>9468</v>
      </c>
      <c r="B5566" t="s">
        <v>481</v>
      </c>
      <c r="C5566" t="s">
        <v>56</v>
      </c>
    </row>
    <row r="5567" spans="1:3" x14ac:dyDescent="0.45">
      <c r="A5567" t="s">
        <v>8185</v>
      </c>
      <c r="B5567" t="s">
        <v>1314</v>
      </c>
      <c r="C5567" t="s">
        <v>62</v>
      </c>
    </row>
    <row r="5568" spans="1:3" x14ac:dyDescent="0.45">
      <c r="A5568" t="s">
        <v>13377</v>
      </c>
      <c r="B5568" t="s">
        <v>1398</v>
      </c>
      <c r="C5568" t="s">
        <v>56</v>
      </c>
    </row>
    <row r="5569" spans="1:3" x14ac:dyDescent="0.45">
      <c r="A5569" t="s">
        <v>10102</v>
      </c>
      <c r="B5569" t="s">
        <v>1657</v>
      </c>
      <c r="C5569" t="s">
        <v>62</v>
      </c>
    </row>
    <row r="5570" spans="1:3" x14ac:dyDescent="0.45">
      <c r="A5570" t="s">
        <v>14610</v>
      </c>
      <c r="B5570" t="s">
        <v>610</v>
      </c>
      <c r="C5570" t="s">
        <v>62</v>
      </c>
    </row>
    <row r="5571" spans="1:3" x14ac:dyDescent="0.45">
      <c r="A5571" t="s">
        <v>19427</v>
      </c>
      <c r="B5571" t="s">
        <v>1185</v>
      </c>
      <c r="C5571" t="s">
        <v>25</v>
      </c>
    </row>
    <row r="5572" spans="1:3" x14ac:dyDescent="0.45">
      <c r="A5572" t="s">
        <v>9429</v>
      </c>
      <c r="B5572" t="s">
        <v>732</v>
      </c>
      <c r="C5572" t="s">
        <v>25</v>
      </c>
    </row>
    <row r="5573" spans="1:3" x14ac:dyDescent="0.45">
      <c r="A5573" t="s">
        <v>10876</v>
      </c>
      <c r="B5573" t="s">
        <v>1200</v>
      </c>
      <c r="C5573" t="s">
        <v>25</v>
      </c>
    </row>
    <row r="5574" spans="1:3" x14ac:dyDescent="0.45">
      <c r="A5574" t="s">
        <v>17225</v>
      </c>
      <c r="B5574" t="s">
        <v>447</v>
      </c>
      <c r="C5574" t="s">
        <v>25</v>
      </c>
    </row>
    <row r="5575" spans="1:3" x14ac:dyDescent="0.45">
      <c r="A5575" t="s">
        <v>17977</v>
      </c>
      <c r="B5575" t="s">
        <v>83</v>
      </c>
      <c r="C5575" t="s">
        <v>56</v>
      </c>
    </row>
    <row r="5576" spans="1:3" x14ac:dyDescent="0.45">
      <c r="A5576" t="s">
        <v>15452</v>
      </c>
      <c r="B5576" t="s">
        <v>1809</v>
      </c>
      <c r="C5576" t="s">
        <v>62</v>
      </c>
    </row>
    <row r="5577" spans="1:3" x14ac:dyDescent="0.45">
      <c r="A5577" t="s">
        <v>11935</v>
      </c>
      <c r="B5577" t="s">
        <v>2338</v>
      </c>
      <c r="C5577" t="s">
        <v>62</v>
      </c>
    </row>
    <row r="5578" spans="1:3" x14ac:dyDescent="0.45">
      <c r="A5578" t="s">
        <v>13441</v>
      </c>
      <c r="B5578" t="s">
        <v>2508</v>
      </c>
      <c r="C5578" t="s">
        <v>25</v>
      </c>
    </row>
    <row r="5579" spans="1:3" x14ac:dyDescent="0.45">
      <c r="A5579" t="s">
        <v>10311</v>
      </c>
      <c r="B5579" t="s">
        <v>93</v>
      </c>
      <c r="C5579" t="s">
        <v>62</v>
      </c>
    </row>
    <row r="5580" spans="1:3" x14ac:dyDescent="0.45">
      <c r="A5580" t="s">
        <v>5928</v>
      </c>
      <c r="B5580" t="s">
        <v>1972</v>
      </c>
      <c r="C5580" t="s">
        <v>56</v>
      </c>
    </row>
    <row r="5581" spans="1:3" x14ac:dyDescent="0.45">
      <c r="A5581" t="s">
        <v>9427</v>
      </c>
      <c r="B5581" t="s">
        <v>732</v>
      </c>
      <c r="C5581" t="s">
        <v>25</v>
      </c>
    </row>
    <row r="5582" spans="1:3" x14ac:dyDescent="0.45">
      <c r="A5582" t="s">
        <v>5485</v>
      </c>
      <c r="B5582" t="s">
        <v>568</v>
      </c>
      <c r="C5582" t="s">
        <v>56</v>
      </c>
    </row>
    <row r="5583" spans="1:3" x14ac:dyDescent="0.45">
      <c r="A5583" t="s">
        <v>19218</v>
      </c>
      <c r="B5583" t="s">
        <v>1306</v>
      </c>
      <c r="C5583" t="s">
        <v>62</v>
      </c>
    </row>
    <row r="5584" spans="1:3" x14ac:dyDescent="0.45">
      <c r="A5584" t="s">
        <v>5431</v>
      </c>
      <c r="B5584" t="s">
        <v>1530</v>
      </c>
      <c r="C5584" t="s">
        <v>25</v>
      </c>
    </row>
    <row r="5585" spans="1:3" x14ac:dyDescent="0.45">
      <c r="A5585" t="s">
        <v>8523</v>
      </c>
      <c r="B5585" t="s">
        <v>1886</v>
      </c>
      <c r="C5585" t="s">
        <v>62</v>
      </c>
    </row>
    <row r="5586" spans="1:3" x14ac:dyDescent="0.45">
      <c r="A5586" t="s">
        <v>18234</v>
      </c>
      <c r="B5586" t="s">
        <v>213</v>
      </c>
      <c r="C5586" t="s">
        <v>25</v>
      </c>
    </row>
    <row r="5587" spans="1:3" x14ac:dyDescent="0.45">
      <c r="A5587" t="s">
        <v>17363</v>
      </c>
      <c r="B5587" t="s">
        <v>355</v>
      </c>
      <c r="C5587" t="s">
        <v>62</v>
      </c>
    </row>
    <row r="5588" spans="1:3" x14ac:dyDescent="0.45">
      <c r="A5588" t="s">
        <v>10329</v>
      </c>
      <c r="B5588" t="s">
        <v>444</v>
      </c>
      <c r="C5588" t="s">
        <v>25</v>
      </c>
    </row>
    <row r="5589" spans="1:3" x14ac:dyDescent="0.45">
      <c r="A5589" t="s">
        <v>6271</v>
      </c>
      <c r="B5589" t="s">
        <v>1443</v>
      </c>
      <c r="C5589" t="s">
        <v>56</v>
      </c>
    </row>
    <row r="5590" spans="1:3" x14ac:dyDescent="0.45">
      <c r="A5590" t="s">
        <v>14833</v>
      </c>
      <c r="B5590" t="s">
        <v>819</v>
      </c>
      <c r="C5590" t="s">
        <v>62</v>
      </c>
    </row>
    <row r="5591" spans="1:3" x14ac:dyDescent="0.45">
      <c r="A5591" t="s">
        <v>17367</v>
      </c>
      <c r="B5591" t="s">
        <v>355</v>
      </c>
      <c r="C5591" t="s">
        <v>62</v>
      </c>
    </row>
    <row r="5592" spans="1:3" x14ac:dyDescent="0.45">
      <c r="A5592" t="s">
        <v>11410</v>
      </c>
      <c r="B5592" t="s">
        <v>153</v>
      </c>
      <c r="C5592" t="s">
        <v>25</v>
      </c>
    </row>
    <row r="5593" spans="1:3" x14ac:dyDescent="0.45">
      <c r="A5593" t="s">
        <v>11909</v>
      </c>
      <c r="B5593" t="s">
        <v>2118</v>
      </c>
      <c r="C5593" t="s">
        <v>25</v>
      </c>
    </row>
    <row r="5594" spans="1:3" x14ac:dyDescent="0.45">
      <c r="A5594" t="s">
        <v>8058</v>
      </c>
      <c r="B5594" t="s">
        <v>2373</v>
      </c>
      <c r="C5594" t="s">
        <v>62</v>
      </c>
    </row>
    <row r="5595" spans="1:3" x14ac:dyDescent="0.45">
      <c r="A5595" t="s">
        <v>18844</v>
      </c>
      <c r="B5595" t="s">
        <v>769</v>
      </c>
      <c r="C5595" t="s">
        <v>62</v>
      </c>
    </row>
    <row r="5596" spans="1:3" x14ac:dyDescent="0.45">
      <c r="A5596" t="s">
        <v>18122</v>
      </c>
      <c r="B5596" t="s">
        <v>2547</v>
      </c>
      <c r="C5596" t="s">
        <v>25</v>
      </c>
    </row>
    <row r="5597" spans="1:3" x14ac:dyDescent="0.45">
      <c r="A5597" t="s">
        <v>13955</v>
      </c>
      <c r="B5597" t="s">
        <v>1883</v>
      </c>
      <c r="C5597" t="s">
        <v>62</v>
      </c>
    </row>
    <row r="5598" spans="1:3" x14ac:dyDescent="0.45">
      <c r="A5598" t="s">
        <v>17438</v>
      </c>
      <c r="B5598" t="s">
        <v>1102</v>
      </c>
      <c r="C5598" t="s">
        <v>25</v>
      </c>
    </row>
    <row r="5599" spans="1:3" x14ac:dyDescent="0.45">
      <c r="A5599" t="s">
        <v>12450</v>
      </c>
      <c r="B5599" t="s">
        <v>1460</v>
      </c>
      <c r="C5599" t="s">
        <v>25</v>
      </c>
    </row>
    <row r="5600" spans="1:3" x14ac:dyDescent="0.45">
      <c r="A5600" t="s">
        <v>18004</v>
      </c>
      <c r="B5600" t="s">
        <v>2381</v>
      </c>
      <c r="C5600" t="s">
        <v>25</v>
      </c>
    </row>
    <row r="5601" spans="1:3" x14ac:dyDescent="0.45">
      <c r="A5601" t="s">
        <v>6469</v>
      </c>
      <c r="B5601" t="s">
        <v>114</v>
      </c>
      <c r="C5601" t="s">
        <v>25</v>
      </c>
    </row>
    <row r="5602" spans="1:3" x14ac:dyDescent="0.45">
      <c r="A5602" t="s">
        <v>9075</v>
      </c>
      <c r="B5602" t="s">
        <v>748</v>
      </c>
      <c r="C5602" t="s">
        <v>25</v>
      </c>
    </row>
    <row r="5603" spans="1:3" x14ac:dyDescent="0.45">
      <c r="A5603" t="s">
        <v>19487</v>
      </c>
      <c r="B5603" t="s">
        <v>1790</v>
      </c>
      <c r="C5603" t="s">
        <v>25</v>
      </c>
    </row>
    <row r="5604" spans="1:3" x14ac:dyDescent="0.45">
      <c r="A5604" t="s">
        <v>8818</v>
      </c>
      <c r="B5604" t="s">
        <v>762</v>
      </c>
      <c r="C5604" t="s">
        <v>62</v>
      </c>
    </row>
    <row r="5605" spans="1:3" x14ac:dyDescent="0.45">
      <c r="A5605" t="s">
        <v>10492</v>
      </c>
      <c r="B5605" t="s">
        <v>440</v>
      </c>
      <c r="C5605" t="s">
        <v>56</v>
      </c>
    </row>
    <row r="5606" spans="1:3" x14ac:dyDescent="0.45">
      <c r="A5606" t="s">
        <v>19148</v>
      </c>
      <c r="B5606" t="s">
        <v>70</v>
      </c>
      <c r="C5606" t="s">
        <v>25</v>
      </c>
    </row>
    <row r="5607" spans="1:3" x14ac:dyDescent="0.45">
      <c r="A5607" t="s">
        <v>6511</v>
      </c>
      <c r="B5607" t="s">
        <v>1375</v>
      </c>
      <c r="C5607" t="s">
        <v>25</v>
      </c>
    </row>
    <row r="5608" spans="1:3" x14ac:dyDescent="0.45">
      <c r="A5608" t="s">
        <v>14217</v>
      </c>
      <c r="B5608" t="s">
        <v>1989</v>
      </c>
      <c r="C5608" t="s">
        <v>62</v>
      </c>
    </row>
    <row r="5609" spans="1:3" x14ac:dyDescent="0.45">
      <c r="A5609" t="s">
        <v>15900</v>
      </c>
      <c r="B5609" t="s">
        <v>513</v>
      </c>
      <c r="C5609" t="s">
        <v>62</v>
      </c>
    </row>
    <row r="5610" spans="1:3" x14ac:dyDescent="0.45">
      <c r="A5610" t="s">
        <v>5774</v>
      </c>
      <c r="B5610" t="s">
        <v>1146</v>
      </c>
      <c r="C5610" t="s">
        <v>62</v>
      </c>
    </row>
    <row r="5611" spans="1:3" x14ac:dyDescent="0.45">
      <c r="A5611" t="s">
        <v>18128</v>
      </c>
      <c r="B5611" t="s">
        <v>2547</v>
      </c>
      <c r="C5611" t="s">
        <v>25</v>
      </c>
    </row>
    <row r="5612" spans="1:3" x14ac:dyDescent="0.45">
      <c r="A5612" t="s">
        <v>13797</v>
      </c>
      <c r="B5612" t="s">
        <v>1598</v>
      </c>
      <c r="C5612" t="s">
        <v>25</v>
      </c>
    </row>
    <row r="5613" spans="1:3" x14ac:dyDescent="0.45">
      <c r="A5613" t="s">
        <v>5619</v>
      </c>
      <c r="B5613" t="s">
        <v>679</v>
      </c>
      <c r="C5613" t="s">
        <v>56</v>
      </c>
    </row>
    <row r="5614" spans="1:3" x14ac:dyDescent="0.45">
      <c r="A5614" t="s">
        <v>14514</v>
      </c>
      <c r="B5614" t="s">
        <v>2159</v>
      </c>
      <c r="C5614" t="s">
        <v>25</v>
      </c>
    </row>
    <row r="5615" spans="1:3" x14ac:dyDescent="0.45">
      <c r="A5615" t="s">
        <v>16096</v>
      </c>
      <c r="B5615" t="s">
        <v>189</v>
      </c>
      <c r="C5615" t="s">
        <v>25</v>
      </c>
    </row>
    <row r="5616" spans="1:3" x14ac:dyDescent="0.45">
      <c r="A5616" t="s">
        <v>10041</v>
      </c>
      <c r="B5616" t="s">
        <v>1975</v>
      </c>
      <c r="C5616" t="s">
        <v>62</v>
      </c>
    </row>
    <row r="5617" spans="1:3" x14ac:dyDescent="0.45">
      <c r="A5617" t="s">
        <v>11650</v>
      </c>
      <c r="B5617" t="s">
        <v>1387</v>
      </c>
      <c r="C5617" t="s">
        <v>25</v>
      </c>
    </row>
    <row r="5618" spans="1:3" x14ac:dyDescent="0.45">
      <c r="A5618" t="s">
        <v>5490</v>
      </c>
      <c r="B5618" t="s">
        <v>315</v>
      </c>
      <c r="C5618" t="s">
        <v>25</v>
      </c>
    </row>
    <row r="5619" spans="1:3" x14ac:dyDescent="0.45">
      <c r="A5619" t="s">
        <v>16941</v>
      </c>
      <c r="B5619" t="s">
        <v>1741</v>
      </c>
      <c r="C5619" t="s">
        <v>25</v>
      </c>
    </row>
    <row r="5620" spans="1:3" x14ac:dyDescent="0.45">
      <c r="A5620" t="s">
        <v>12503</v>
      </c>
      <c r="B5620" t="s">
        <v>1292</v>
      </c>
      <c r="C5620" t="s">
        <v>25</v>
      </c>
    </row>
    <row r="5621" spans="1:3" x14ac:dyDescent="0.45">
      <c r="A5621" t="s">
        <v>17578</v>
      </c>
      <c r="B5621" t="s">
        <v>2119</v>
      </c>
      <c r="C5621" t="s">
        <v>56</v>
      </c>
    </row>
    <row r="5622" spans="1:3" x14ac:dyDescent="0.45">
      <c r="A5622" t="s">
        <v>5995</v>
      </c>
      <c r="B5622" t="s">
        <v>394</v>
      </c>
      <c r="C5622" t="s">
        <v>25</v>
      </c>
    </row>
    <row r="5623" spans="1:3" x14ac:dyDescent="0.45">
      <c r="A5623" t="s">
        <v>18083</v>
      </c>
      <c r="B5623" t="s">
        <v>1092</v>
      </c>
      <c r="C5623" t="s">
        <v>62</v>
      </c>
    </row>
    <row r="5624" spans="1:3" x14ac:dyDescent="0.45">
      <c r="A5624" t="s">
        <v>10491</v>
      </c>
      <c r="B5624" t="s">
        <v>440</v>
      </c>
      <c r="C5624" t="s">
        <v>56</v>
      </c>
    </row>
    <row r="5625" spans="1:3" x14ac:dyDescent="0.45">
      <c r="A5625" t="s">
        <v>13957</v>
      </c>
      <c r="B5625" t="s">
        <v>2395</v>
      </c>
      <c r="C5625" t="s">
        <v>25</v>
      </c>
    </row>
    <row r="5626" spans="1:3" x14ac:dyDescent="0.45">
      <c r="A5626" t="s">
        <v>16407</v>
      </c>
      <c r="B5626" t="s">
        <v>957</v>
      </c>
      <c r="C5626" t="s">
        <v>25</v>
      </c>
    </row>
    <row r="5627" spans="1:3" x14ac:dyDescent="0.45">
      <c r="A5627" t="s">
        <v>6216</v>
      </c>
      <c r="B5627" t="s">
        <v>783</v>
      </c>
      <c r="C5627" t="s">
        <v>25</v>
      </c>
    </row>
    <row r="5628" spans="1:3" x14ac:dyDescent="0.45">
      <c r="A5628" t="s">
        <v>18131</v>
      </c>
      <c r="B5628" t="s">
        <v>853</v>
      </c>
      <c r="C5628" t="s">
        <v>25</v>
      </c>
    </row>
    <row r="5629" spans="1:3" x14ac:dyDescent="0.45">
      <c r="A5629" t="s">
        <v>17536</v>
      </c>
      <c r="B5629" t="s">
        <v>616</v>
      </c>
      <c r="C5629" t="s">
        <v>56</v>
      </c>
    </row>
    <row r="5630" spans="1:3" x14ac:dyDescent="0.45">
      <c r="A5630" t="s">
        <v>17496</v>
      </c>
      <c r="B5630" t="s">
        <v>329</v>
      </c>
      <c r="C5630" t="s">
        <v>62</v>
      </c>
    </row>
    <row r="5631" spans="1:3" x14ac:dyDescent="0.45">
      <c r="A5631" t="s">
        <v>19488</v>
      </c>
      <c r="B5631" t="s">
        <v>1790</v>
      </c>
      <c r="C5631" t="s">
        <v>25</v>
      </c>
    </row>
    <row r="5632" spans="1:3" x14ac:dyDescent="0.45">
      <c r="A5632" t="s">
        <v>17385</v>
      </c>
      <c r="B5632" t="s">
        <v>1539</v>
      </c>
      <c r="C5632" t="s">
        <v>62</v>
      </c>
    </row>
    <row r="5633" spans="1:3" x14ac:dyDescent="0.45">
      <c r="A5633" t="s">
        <v>7646</v>
      </c>
      <c r="B5633" t="s">
        <v>1243</v>
      </c>
      <c r="C5633" t="s">
        <v>25</v>
      </c>
    </row>
    <row r="5634" spans="1:3" x14ac:dyDescent="0.45">
      <c r="A5634" t="s">
        <v>8036</v>
      </c>
      <c r="B5634" t="s">
        <v>2450</v>
      </c>
      <c r="C5634" t="s">
        <v>56</v>
      </c>
    </row>
    <row r="5635" spans="1:3" x14ac:dyDescent="0.45">
      <c r="A5635" t="s">
        <v>13387</v>
      </c>
      <c r="B5635" t="s">
        <v>788</v>
      </c>
      <c r="C5635" t="s">
        <v>62</v>
      </c>
    </row>
    <row r="5636" spans="1:3" x14ac:dyDescent="0.45">
      <c r="A5636" t="s">
        <v>18349</v>
      </c>
      <c r="B5636" t="s">
        <v>2499</v>
      </c>
      <c r="C5636" t="s">
        <v>25</v>
      </c>
    </row>
    <row r="5637" spans="1:3" x14ac:dyDescent="0.45">
      <c r="A5637" t="s">
        <v>14331</v>
      </c>
      <c r="B5637" t="s">
        <v>1179</v>
      </c>
      <c r="C5637" t="s">
        <v>62</v>
      </c>
    </row>
    <row r="5638" spans="1:3" x14ac:dyDescent="0.45">
      <c r="A5638" t="s">
        <v>8835</v>
      </c>
      <c r="B5638" t="s">
        <v>1078</v>
      </c>
      <c r="C5638" t="s">
        <v>25</v>
      </c>
    </row>
    <row r="5639" spans="1:3" x14ac:dyDescent="0.45">
      <c r="A5639" t="s">
        <v>8986</v>
      </c>
      <c r="B5639" t="s">
        <v>1825</v>
      </c>
      <c r="C5639" t="s">
        <v>25</v>
      </c>
    </row>
    <row r="5640" spans="1:3" x14ac:dyDescent="0.45">
      <c r="A5640" t="s">
        <v>12898</v>
      </c>
      <c r="B5640" t="s">
        <v>1012</v>
      </c>
      <c r="C5640" t="s">
        <v>25</v>
      </c>
    </row>
    <row r="5641" spans="1:3" x14ac:dyDescent="0.45">
      <c r="A5641" t="s">
        <v>17278</v>
      </c>
      <c r="B5641" t="s">
        <v>1432</v>
      </c>
      <c r="C5641" t="s">
        <v>25</v>
      </c>
    </row>
    <row r="5642" spans="1:3" x14ac:dyDescent="0.45">
      <c r="A5642" t="s">
        <v>19919</v>
      </c>
      <c r="B5642" t="s">
        <v>1722</v>
      </c>
      <c r="C5642" t="s">
        <v>56</v>
      </c>
    </row>
    <row r="5643" spans="1:3" x14ac:dyDescent="0.45">
      <c r="A5643" t="s">
        <v>9618</v>
      </c>
      <c r="B5643" t="s">
        <v>629</v>
      </c>
      <c r="C5643" t="s">
        <v>56</v>
      </c>
    </row>
    <row r="5644" spans="1:3" x14ac:dyDescent="0.45">
      <c r="A5644" t="s">
        <v>5481</v>
      </c>
      <c r="B5644" t="s">
        <v>1896</v>
      </c>
      <c r="C5644" t="s">
        <v>25</v>
      </c>
    </row>
    <row r="5645" spans="1:3" x14ac:dyDescent="0.45">
      <c r="A5645" t="s">
        <v>5420</v>
      </c>
      <c r="B5645" t="s">
        <v>2279</v>
      </c>
      <c r="C5645" t="s">
        <v>62</v>
      </c>
    </row>
    <row r="5646" spans="1:3" x14ac:dyDescent="0.45">
      <c r="A5646" t="s">
        <v>8161</v>
      </c>
      <c r="B5646" t="s">
        <v>711</v>
      </c>
      <c r="C5646" t="s">
        <v>25</v>
      </c>
    </row>
    <row r="5647" spans="1:3" x14ac:dyDescent="0.45">
      <c r="A5647" t="s">
        <v>9022</v>
      </c>
      <c r="B5647" t="s">
        <v>1330</v>
      </c>
      <c r="C5647" t="s">
        <v>25</v>
      </c>
    </row>
    <row r="5648" spans="1:3" x14ac:dyDescent="0.45">
      <c r="A5648" t="s">
        <v>10737</v>
      </c>
      <c r="B5648" t="s">
        <v>2705</v>
      </c>
      <c r="C5648" t="s">
        <v>25</v>
      </c>
    </row>
    <row r="5649" spans="1:3" x14ac:dyDescent="0.45">
      <c r="A5649" t="s">
        <v>18157</v>
      </c>
      <c r="B5649" t="s">
        <v>117</v>
      </c>
      <c r="C5649" t="s">
        <v>25</v>
      </c>
    </row>
    <row r="5650" spans="1:3" x14ac:dyDescent="0.45">
      <c r="A5650" t="s">
        <v>5947</v>
      </c>
      <c r="B5650" t="s">
        <v>1114</v>
      </c>
      <c r="C5650" t="s">
        <v>25</v>
      </c>
    </row>
    <row r="5651" spans="1:3" x14ac:dyDescent="0.45">
      <c r="A5651" t="s">
        <v>6383</v>
      </c>
      <c r="B5651" t="s">
        <v>1631</v>
      </c>
      <c r="C5651" t="s">
        <v>25</v>
      </c>
    </row>
    <row r="5652" spans="1:3" x14ac:dyDescent="0.45">
      <c r="A5652" t="s">
        <v>19799</v>
      </c>
      <c r="B5652" t="s">
        <v>2170</v>
      </c>
      <c r="C5652" t="s">
        <v>25</v>
      </c>
    </row>
    <row r="5653" spans="1:3" x14ac:dyDescent="0.45">
      <c r="A5653" t="s">
        <v>8389</v>
      </c>
      <c r="B5653" t="s">
        <v>1799</v>
      </c>
      <c r="C5653" t="s">
        <v>25</v>
      </c>
    </row>
    <row r="5654" spans="1:3" x14ac:dyDescent="0.45">
      <c r="A5654" t="s">
        <v>16402</v>
      </c>
      <c r="B5654" t="s">
        <v>225</v>
      </c>
      <c r="C5654" t="s">
        <v>56</v>
      </c>
    </row>
    <row r="5655" spans="1:3" x14ac:dyDescent="0.45">
      <c r="A5655" t="s">
        <v>5839</v>
      </c>
      <c r="B5655" t="s">
        <v>2468</v>
      </c>
      <c r="C5655" t="s">
        <v>25</v>
      </c>
    </row>
    <row r="5656" spans="1:3" x14ac:dyDescent="0.45">
      <c r="A5656" t="s">
        <v>10187</v>
      </c>
      <c r="B5656" t="s">
        <v>871</v>
      </c>
      <c r="C5656" t="s">
        <v>62</v>
      </c>
    </row>
    <row r="5657" spans="1:3" x14ac:dyDescent="0.45">
      <c r="A5657" t="s">
        <v>17347</v>
      </c>
      <c r="B5657" t="s">
        <v>2004</v>
      </c>
      <c r="C5657" t="s">
        <v>56</v>
      </c>
    </row>
    <row r="5658" spans="1:3" x14ac:dyDescent="0.45">
      <c r="A5658" t="s">
        <v>13516</v>
      </c>
      <c r="B5658" t="s">
        <v>121</v>
      </c>
      <c r="C5658" t="s">
        <v>62</v>
      </c>
    </row>
    <row r="5659" spans="1:3" x14ac:dyDescent="0.45">
      <c r="A5659" t="s">
        <v>8110</v>
      </c>
      <c r="B5659" t="s">
        <v>2328</v>
      </c>
      <c r="C5659" t="s">
        <v>25</v>
      </c>
    </row>
    <row r="5660" spans="1:3" x14ac:dyDescent="0.45">
      <c r="A5660" t="s">
        <v>17117</v>
      </c>
      <c r="B5660" t="s">
        <v>142</v>
      </c>
      <c r="C5660" t="s">
        <v>25</v>
      </c>
    </row>
    <row r="5661" spans="1:3" x14ac:dyDescent="0.45">
      <c r="A5661" t="s">
        <v>6900</v>
      </c>
      <c r="B5661" t="s">
        <v>1874</v>
      </c>
      <c r="C5661" t="s">
        <v>62</v>
      </c>
    </row>
    <row r="5662" spans="1:3" x14ac:dyDescent="0.45">
      <c r="A5662" t="s">
        <v>5963</v>
      </c>
      <c r="B5662" t="s">
        <v>1655</v>
      </c>
      <c r="C5662" t="s">
        <v>62</v>
      </c>
    </row>
    <row r="5663" spans="1:3" x14ac:dyDescent="0.45">
      <c r="A5663" t="s">
        <v>9797</v>
      </c>
      <c r="B5663" t="s">
        <v>1408</v>
      </c>
      <c r="C5663" t="s">
        <v>62</v>
      </c>
    </row>
    <row r="5664" spans="1:3" x14ac:dyDescent="0.45">
      <c r="A5664" t="s">
        <v>10726</v>
      </c>
      <c r="B5664" t="s">
        <v>1236</v>
      </c>
      <c r="C5664" t="s">
        <v>25</v>
      </c>
    </row>
    <row r="5665" spans="1:3" x14ac:dyDescent="0.45">
      <c r="A5665" t="s">
        <v>8060</v>
      </c>
      <c r="B5665" t="s">
        <v>2373</v>
      </c>
      <c r="C5665" t="s">
        <v>62</v>
      </c>
    </row>
    <row r="5666" spans="1:3" x14ac:dyDescent="0.45">
      <c r="A5666" t="s">
        <v>18876</v>
      </c>
      <c r="B5666" t="s">
        <v>2224</v>
      </c>
      <c r="C5666" t="s">
        <v>25</v>
      </c>
    </row>
    <row r="5667" spans="1:3" x14ac:dyDescent="0.45">
      <c r="A5667" t="s">
        <v>10333</v>
      </c>
      <c r="B5667" t="s">
        <v>444</v>
      </c>
      <c r="C5667" t="s">
        <v>25</v>
      </c>
    </row>
    <row r="5668" spans="1:3" x14ac:dyDescent="0.45">
      <c r="A5668" t="s">
        <v>6956</v>
      </c>
      <c r="B5668" t="s">
        <v>1372</v>
      </c>
      <c r="C5668" t="s">
        <v>25</v>
      </c>
    </row>
    <row r="5669" spans="1:3" x14ac:dyDescent="0.45">
      <c r="A5669" t="s">
        <v>7670</v>
      </c>
      <c r="B5669" t="s">
        <v>1449</v>
      </c>
      <c r="C5669" t="s">
        <v>25</v>
      </c>
    </row>
    <row r="5670" spans="1:3" x14ac:dyDescent="0.45">
      <c r="A5670" t="s">
        <v>13046</v>
      </c>
      <c r="B5670" t="s">
        <v>1077</v>
      </c>
      <c r="C5670" t="s">
        <v>25</v>
      </c>
    </row>
    <row r="5671" spans="1:3" x14ac:dyDescent="0.45">
      <c r="A5671" t="s">
        <v>5404</v>
      </c>
      <c r="B5671" t="s">
        <v>711</v>
      </c>
      <c r="C5671" t="s">
        <v>25</v>
      </c>
    </row>
    <row r="5672" spans="1:3" x14ac:dyDescent="0.45">
      <c r="A5672" t="s">
        <v>13679</v>
      </c>
      <c r="B5672" t="s">
        <v>608</v>
      </c>
      <c r="C5672" t="s">
        <v>62</v>
      </c>
    </row>
    <row r="5673" spans="1:3" x14ac:dyDescent="0.45">
      <c r="A5673" t="s">
        <v>16397</v>
      </c>
      <c r="B5673" t="s">
        <v>225</v>
      </c>
      <c r="C5673" t="s">
        <v>56</v>
      </c>
    </row>
    <row r="5674" spans="1:3" x14ac:dyDescent="0.45">
      <c r="A5674" t="s">
        <v>9222</v>
      </c>
      <c r="B5674" t="s">
        <v>2571</v>
      </c>
      <c r="C5674" t="s">
        <v>62</v>
      </c>
    </row>
    <row r="5675" spans="1:3" x14ac:dyDescent="0.45">
      <c r="A5675" t="s">
        <v>7525</v>
      </c>
      <c r="B5675" t="s">
        <v>641</v>
      </c>
      <c r="C5675" t="s">
        <v>56</v>
      </c>
    </row>
    <row r="5676" spans="1:3" x14ac:dyDescent="0.45">
      <c r="A5676" t="s">
        <v>19656</v>
      </c>
      <c r="B5676" t="s">
        <v>1936</v>
      </c>
      <c r="C5676" t="s">
        <v>56</v>
      </c>
    </row>
    <row r="5677" spans="1:3" x14ac:dyDescent="0.45">
      <c r="A5677" t="s">
        <v>15701</v>
      </c>
      <c r="B5677" t="s">
        <v>823</v>
      </c>
      <c r="C5677" t="s">
        <v>25</v>
      </c>
    </row>
    <row r="5678" spans="1:3" x14ac:dyDescent="0.45">
      <c r="A5678" t="s">
        <v>9217</v>
      </c>
      <c r="B5678" t="s">
        <v>560</v>
      </c>
      <c r="C5678" t="s">
        <v>25</v>
      </c>
    </row>
    <row r="5679" spans="1:3" x14ac:dyDescent="0.45">
      <c r="A5679" t="s">
        <v>13565</v>
      </c>
      <c r="B5679" t="s">
        <v>1121</v>
      </c>
      <c r="C5679" t="s">
        <v>62</v>
      </c>
    </row>
    <row r="5680" spans="1:3" x14ac:dyDescent="0.45">
      <c r="A5680" t="s">
        <v>6136</v>
      </c>
      <c r="B5680" t="s">
        <v>487</v>
      </c>
      <c r="C5680" t="s">
        <v>25</v>
      </c>
    </row>
    <row r="5681" spans="1:3" x14ac:dyDescent="0.45">
      <c r="A5681" t="s">
        <v>12427</v>
      </c>
      <c r="B5681" t="s">
        <v>942</v>
      </c>
      <c r="C5681" t="s">
        <v>25</v>
      </c>
    </row>
    <row r="5682" spans="1:3" x14ac:dyDescent="0.45">
      <c r="A5682" t="s">
        <v>13585</v>
      </c>
      <c r="B5682" t="s">
        <v>2555</v>
      </c>
      <c r="C5682" t="s">
        <v>25</v>
      </c>
    </row>
    <row r="5683" spans="1:3" x14ac:dyDescent="0.45">
      <c r="A5683" t="s">
        <v>11728</v>
      </c>
      <c r="B5683" t="s">
        <v>1433</v>
      </c>
      <c r="C5683" t="s">
        <v>25</v>
      </c>
    </row>
    <row r="5684" spans="1:3" x14ac:dyDescent="0.45">
      <c r="A5684" t="s">
        <v>11637</v>
      </c>
      <c r="B5684" t="s">
        <v>1387</v>
      </c>
      <c r="C5684" t="s">
        <v>25</v>
      </c>
    </row>
    <row r="5685" spans="1:3" x14ac:dyDescent="0.45">
      <c r="A5685" t="s">
        <v>5538</v>
      </c>
      <c r="B5685" t="s">
        <v>1593</v>
      </c>
      <c r="C5685" t="s">
        <v>25</v>
      </c>
    </row>
    <row r="5686" spans="1:3" x14ac:dyDescent="0.45">
      <c r="A5686" t="s">
        <v>12903</v>
      </c>
      <c r="B5686" t="s">
        <v>1238</v>
      </c>
      <c r="C5686" t="s">
        <v>56</v>
      </c>
    </row>
    <row r="5687" spans="1:3" x14ac:dyDescent="0.45">
      <c r="A5687" t="s">
        <v>14778</v>
      </c>
      <c r="B5687" t="s">
        <v>200</v>
      </c>
      <c r="C5687" t="s">
        <v>25</v>
      </c>
    </row>
    <row r="5688" spans="1:3" x14ac:dyDescent="0.45">
      <c r="A5688" t="s">
        <v>9612</v>
      </c>
      <c r="B5688" t="s">
        <v>629</v>
      </c>
      <c r="C5688" t="s">
        <v>56</v>
      </c>
    </row>
    <row r="5689" spans="1:3" x14ac:dyDescent="0.45">
      <c r="A5689" t="s">
        <v>12971</v>
      </c>
      <c r="B5689" t="s">
        <v>1001</v>
      </c>
      <c r="C5689" t="s">
        <v>25</v>
      </c>
    </row>
    <row r="5690" spans="1:3" x14ac:dyDescent="0.45">
      <c r="A5690" t="s">
        <v>7097</v>
      </c>
      <c r="B5690" t="s">
        <v>432</v>
      </c>
      <c r="C5690" t="s">
        <v>56</v>
      </c>
    </row>
    <row r="5691" spans="1:3" x14ac:dyDescent="0.45">
      <c r="A5691" t="s">
        <v>8533</v>
      </c>
      <c r="B5691" t="s">
        <v>1886</v>
      </c>
      <c r="C5691" t="s">
        <v>62</v>
      </c>
    </row>
    <row r="5692" spans="1:3" x14ac:dyDescent="0.45">
      <c r="A5692" t="s">
        <v>14076</v>
      </c>
      <c r="B5692" t="s">
        <v>400</v>
      </c>
      <c r="C5692" t="s">
        <v>25</v>
      </c>
    </row>
    <row r="5693" spans="1:3" x14ac:dyDescent="0.45">
      <c r="A5693" t="s">
        <v>11474</v>
      </c>
      <c r="B5693" t="s">
        <v>650</v>
      </c>
      <c r="C5693" t="s">
        <v>62</v>
      </c>
    </row>
    <row r="5694" spans="1:3" x14ac:dyDescent="0.45">
      <c r="A5694" t="s">
        <v>5781</v>
      </c>
      <c r="B5694" t="s">
        <v>410</v>
      </c>
      <c r="C5694" t="s">
        <v>56</v>
      </c>
    </row>
    <row r="5695" spans="1:3" x14ac:dyDescent="0.45">
      <c r="A5695" t="s">
        <v>13140</v>
      </c>
      <c r="B5695" t="s">
        <v>884</v>
      </c>
      <c r="C5695" t="s">
        <v>25</v>
      </c>
    </row>
    <row r="5696" spans="1:3" x14ac:dyDescent="0.45">
      <c r="A5696" t="s">
        <v>14535</v>
      </c>
      <c r="B5696" t="s">
        <v>812</v>
      </c>
      <c r="C5696" t="s">
        <v>25</v>
      </c>
    </row>
    <row r="5697" spans="1:3" x14ac:dyDescent="0.45">
      <c r="A5697" t="s">
        <v>7233</v>
      </c>
      <c r="B5697" t="s">
        <v>1094</v>
      </c>
      <c r="C5697" t="s">
        <v>25</v>
      </c>
    </row>
    <row r="5698" spans="1:3" x14ac:dyDescent="0.45">
      <c r="A5698" t="s">
        <v>6008</v>
      </c>
      <c r="B5698" t="s">
        <v>2365</v>
      </c>
      <c r="C5698" t="s">
        <v>62</v>
      </c>
    </row>
    <row r="5699" spans="1:3" x14ac:dyDescent="0.45">
      <c r="A5699" t="s">
        <v>8030</v>
      </c>
      <c r="B5699" t="s">
        <v>425</v>
      </c>
      <c r="C5699" t="s">
        <v>62</v>
      </c>
    </row>
    <row r="5700" spans="1:3" x14ac:dyDescent="0.45">
      <c r="A5700" t="s">
        <v>5316</v>
      </c>
      <c r="B5700" t="s">
        <v>1753</v>
      </c>
      <c r="C5700" t="s">
        <v>25</v>
      </c>
    </row>
    <row r="5701" spans="1:3" x14ac:dyDescent="0.45">
      <c r="A5701" t="s">
        <v>14831</v>
      </c>
      <c r="B5701" t="s">
        <v>819</v>
      </c>
      <c r="C5701" t="s">
        <v>62</v>
      </c>
    </row>
    <row r="5702" spans="1:3" x14ac:dyDescent="0.45">
      <c r="A5702" t="s">
        <v>8414</v>
      </c>
      <c r="B5702" t="s">
        <v>961</v>
      </c>
      <c r="C5702" t="s">
        <v>62</v>
      </c>
    </row>
    <row r="5703" spans="1:3" x14ac:dyDescent="0.45">
      <c r="A5703" t="s">
        <v>5896</v>
      </c>
      <c r="B5703" t="s">
        <v>1542</v>
      </c>
      <c r="C5703" t="s">
        <v>56</v>
      </c>
    </row>
    <row r="5704" spans="1:3" x14ac:dyDescent="0.45">
      <c r="A5704" t="s">
        <v>12908</v>
      </c>
      <c r="B5704" t="s">
        <v>1238</v>
      </c>
      <c r="C5704" t="s">
        <v>56</v>
      </c>
    </row>
    <row r="5705" spans="1:3" x14ac:dyDescent="0.45">
      <c r="A5705" t="s">
        <v>13300</v>
      </c>
      <c r="B5705" t="s">
        <v>1784</v>
      </c>
      <c r="C5705" t="s">
        <v>25</v>
      </c>
    </row>
    <row r="5706" spans="1:3" x14ac:dyDescent="0.45">
      <c r="A5706" t="s">
        <v>10240</v>
      </c>
      <c r="B5706" t="s">
        <v>780</v>
      </c>
      <c r="C5706" t="s">
        <v>25</v>
      </c>
    </row>
    <row r="5707" spans="1:3" x14ac:dyDescent="0.45">
      <c r="A5707" t="s">
        <v>8022</v>
      </c>
      <c r="B5707" t="s">
        <v>425</v>
      </c>
      <c r="C5707" t="s">
        <v>62</v>
      </c>
    </row>
    <row r="5708" spans="1:3" x14ac:dyDescent="0.45">
      <c r="A5708" t="s">
        <v>14354</v>
      </c>
      <c r="B5708" t="s">
        <v>434</v>
      </c>
      <c r="C5708" t="s">
        <v>56</v>
      </c>
    </row>
    <row r="5709" spans="1:3" x14ac:dyDescent="0.45">
      <c r="A5709" t="s">
        <v>6441</v>
      </c>
      <c r="B5709" t="s">
        <v>1648</v>
      </c>
      <c r="C5709" t="s">
        <v>25</v>
      </c>
    </row>
    <row r="5710" spans="1:3" x14ac:dyDescent="0.45">
      <c r="A5710" t="s">
        <v>11836</v>
      </c>
      <c r="B5710" t="s">
        <v>1435</v>
      </c>
      <c r="C5710" t="s">
        <v>25</v>
      </c>
    </row>
    <row r="5711" spans="1:3" x14ac:dyDescent="0.45">
      <c r="A5711" t="s">
        <v>16126</v>
      </c>
      <c r="B5711" t="s">
        <v>1726</v>
      </c>
      <c r="C5711" t="s">
        <v>25</v>
      </c>
    </row>
    <row r="5712" spans="1:3" x14ac:dyDescent="0.45">
      <c r="A5712" t="s">
        <v>8949</v>
      </c>
      <c r="B5712" t="s">
        <v>172</v>
      </c>
      <c r="C5712" t="s">
        <v>25</v>
      </c>
    </row>
    <row r="5713" spans="1:3" x14ac:dyDescent="0.45">
      <c r="A5713" t="s">
        <v>8515</v>
      </c>
      <c r="B5713" t="s">
        <v>351</v>
      </c>
      <c r="C5713" t="s">
        <v>25</v>
      </c>
    </row>
    <row r="5714" spans="1:3" x14ac:dyDescent="0.45">
      <c r="A5714" t="s">
        <v>5597</v>
      </c>
      <c r="B5714" t="s">
        <v>1692</v>
      </c>
      <c r="C5714" t="s">
        <v>25</v>
      </c>
    </row>
    <row r="5715" spans="1:3" x14ac:dyDescent="0.45">
      <c r="A5715" t="s">
        <v>16006</v>
      </c>
      <c r="B5715" t="s">
        <v>1575</v>
      </c>
      <c r="C5715" t="s">
        <v>25</v>
      </c>
    </row>
    <row r="5716" spans="1:3" x14ac:dyDescent="0.45">
      <c r="A5716" t="s">
        <v>18803</v>
      </c>
      <c r="B5716" t="s">
        <v>1633</v>
      </c>
      <c r="C5716" t="s">
        <v>62</v>
      </c>
    </row>
    <row r="5717" spans="1:3" x14ac:dyDescent="0.45">
      <c r="A5717" t="s">
        <v>12746</v>
      </c>
      <c r="B5717" t="s">
        <v>58</v>
      </c>
      <c r="C5717" t="s">
        <v>25</v>
      </c>
    </row>
    <row r="5718" spans="1:3" x14ac:dyDescent="0.45">
      <c r="A5718" t="s">
        <v>14543</v>
      </c>
      <c r="B5718" t="s">
        <v>812</v>
      </c>
      <c r="C5718" t="s">
        <v>25</v>
      </c>
    </row>
    <row r="5719" spans="1:3" x14ac:dyDescent="0.45">
      <c r="A5719" t="s">
        <v>18006</v>
      </c>
      <c r="B5719" t="s">
        <v>2381</v>
      </c>
      <c r="C5719" t="s">
        <v>25</v>
      </c>
    </row>
    <row r="5720" spans="1:3" x14ac:dyDescent="0.45">
      <c r="A5720" t="s">
        <v>6784</v>
      </c>
      <c r="B5720" t="s">
        <v>1753</v>
      </c>
      <c r="C5720" t="s">
        <v>25</v>
      </c>
    </row>
    <row r="5721" spans="1:3" x14ac:dyDescent="0.45">
      <c r="A5721" t="s">
        <v>13037</v>
      </c>
      <c r="B5721" t="s">
        <v>1022</v>
      </c>
      <c r="C5721" t="s">
        <v>25</v>
      </c>
    </row>
    <row r="5722" spans="1:3" x14ac:dyDescent="0.45">
      <c r="A5722" t="s">
        <v>9433</v>
      </c>
      <c r="B5722" t="s">
        <v>995</v>
      </c>
      <c r="C5722" t="s">
        <v>56</v>
      </c>
    </row>
    <row r="5723" spans="1:3" x14ac:dyDescent="0.45">
      <c r="A5723" t="s">
        <v>14198</v>
      </c>
      <c r="B5723" t="s">
        <v>1220</v>
      </c>
      <c r="C5723" t="s">
        <v>25</v>
      </c>
    </row>
    <row r="5724" spans="1:3" x14ac:dyDescent="0.45">
      <c r="A5724" t="s">
        <v>7790</v>
      </c>
      <c r="B5724" t="s">
        <v>937</v>
      </c>
      <c r="C5724" t="s">
        <v>62</v>
      </c>
    </row>
    <row r="5725" spans="1:3" x14ac:dyDescent="0.45">
      <c r="A5725" t="s">
        <v>11230</v>
      </c>
      <c r="B5725" t="s">
        <v>341</v>
      </c>
      <c r="C5725" t="s">
        <v>25</v>
      </c>
    </row>
    <row r="5726" spans="1:3" x14ac:dyDescent="0.45">
      <c r="A5726" t="s">
        <v>18388</v>
      </c>
      <c r="B5726" t="s">
        <v>2604</v>
      </c>
      <c r="C5726" t="s">
        <v>25</v>
      </c>
    </row>
    <row r="5727" spans="1:3" x14ac:dyDescent="0.45">
      <c r="A5727" t="s">
        <v>17769</v>
      </c>
      <c r="B5727" t="s">
        <v>1622</v>
      </c>
      <c r="C5727" t="s">
        <v>62</v>
      </c>
    </row>
    <row r="5728" spans="1:3" x14ac:dyDescent="0.45">
      <c r="A5728" t="s">
        <v>6319</v>
      </c>
      <c r="B5728" t="s">
        <v>380</v>
      </c>
      <c r="C5728" t="s">
        <v>25</v>
      </c>
    </row>
    <row r="5729" spans="1:3" x14ac:dyDescent="0.45">
      <c r="A5729" t="s">
        <v>15380</v>
      </c>
      <c r="B5729" t="s">
        <v>1142</v>
      </c>
      <c r="C5729" t="s">
        <v>25</v>
      </c>
    </row>
    <row r="5730" spans="1:3" x14ac:dyDescent="0.45">
      <c r="A5730" t="s">
        <v>7673</v>
      </c>
      <c r="B5730" t="s">
        <v>1449</v>
      </c>
      <c r="C5730" t="s">
        <v>25</v>
      </c>
    </row>
    <row r="5731" spans="1:3" x14ac:dyDescent="0.45">
      <c r="A5731" t="s">
        <v>19466</v>
      </c>
      <c r="B5731" t="s">
        <v>638</v>
      </c>
      <c r="C5731" t="s">
        <v>25</v>
      </c>
    </row>
    <row r="5732" spans="1:3" x14ac:dyDescent="0.45">
      <c r="A5732" t="s">
        <v>7364</v>
      </c>
      <c r="B5732" t="s">
        <v>1644</v>
      </c>
      <c r="C5732" t="s">
        <v>62</v>
      </c>
    </row>
    <row r="5733" spans="1:3" x14ac:dyDescent="0.45">
      <c r="A5733" t="s">
        <v>11307</v>
      </c>
      <c r="B5733" t="s">
        <v>244</v>
      </c>
      <c r="C5733" t="s">
        <v>62</v>
      </c>
    </row>
    <row r="5734" spans="1:3" x14ac:dyDescent="0.45">
      <c r="A5734" t="s">
        <v>5287</v>
      </c>
      <c r="B5734" t="s">
        <v>1648</v>
      </c>
      <c r="C5734" t="s">
        <v>25</v>
      </c>
    </row>
    <row r="5735" spans="1:3" x14ac:dyDescent="0.45">
      <c r="A5735" t="s">
        <v>15243</v>
      </c>
      <c r="B5735" t="s">
        <v>2031</v>
      </c>
      <c r="C5735" t="s">
        <v>25</v>
      </c>
    </row>
    <row r="5736" spans="1:3" x14ac:dyDescent="0.45">
      <c r="A5736" t="s">
        <v>10642</v>
      </c>
      <c r="B5736" t="s">
        <v>1951</v>
      </c>
      <c r="C5736" t="s">
        <v>62</v>
      </c>
    </row>
    <row r="5737" spans="1:3" x14ac:dyDescent="0.45">
      <c r="A5737" t="s">
        <v>10910</v>
      </c>
      <c r="B5737" t="s">
        <v>1821</v>
      </c>
      <c r="C5737" t="s">
        <v>25</v>
      </c>
    </row>
    <row r="5738" spans="1:3" x14ac:dyDescent="0.45">
      <c r="A5738" t="s">
        <v>18300</v>
      </c>
      <c r="B5738" t="s">
        <v>704</v>
      </c>
      <c r="C5738" t="s">
        <v>56</v>
      </c>
    </row>
    <row r="5739" spans="1:3" x14ac:dyDescent="0.45">
      <c r="A5739" t="s">
        <v>7896</v>
      </c>
      <c r="B5739" t="s">
        <v>1219</v>
      </c>
      <c r="C5739" t="s">
        <v>25</v>
      </c>
    </row>
    <row r="5740" spans="1:3" x14ac:dyDescent="0.45">
      <c r="A5740" t="s">
        <v>13077</v>
      </c>
      <c r="B5740" t="s">
        <v>2184</v>
      </c>
      <c r="C5740" t="s">
        <v>25</v>
      </c>
    </row>
    <row r="5741" spans="1:3" x14ac:dyDescent="0.45">
      <c r="A5741" t="s">
        <v>5484</v>
      </c>
      <c r="B5741" t="s">
        <v>2571</v>
      </c>
      <c r="C5741" t="s">
        <v>62</v>
      </c>
    </row>
    <row r="5742" spans="1:3" x14ac:dyDescent="0.45">
      <c r="A5742" t="s">
        <v>16591</v>
      </c>
      <c r="B5742" t="s">
        <v>414</v>
      </c>
      <c r="C5742" t="s">
        <v>25</v>
      </c>
    </row>
    <row r="5743" spans="1:3" x14ac:dyDescent="0.45">
      <c r="A5743" t="s">
        <v>11610</v>
      </c>
      <c r="B5743" t="s">
        <v>1212</v>
      </c>
      <c r="C5743" t="s">
        <v>62</v>
      </c>
    </row>
    <row r="5744" spans="1:3" x14ac:dyDescent="0.45">
      <c r="A5744" t="s">
        <v>13660</v>
      </c>
      <c r="B5744" t="s">
        <v>2431</v>
      </c>
      <c r="C5744" t="s">
        <v>56</v>
      </c>
    </row>
    <row r="5745" spans="1:3" x14ac:dyDescent="0.45">
      <c r="A5745" t="s">
        <v>16003</v>
      </c>
      <c r="B5745" t="s">
        <v>1575</v>
      </c>
      <c r="C5745" t="s">
        <v>25</v>
      </c>
    </row>
    <row r="5746" spans="1:3" x14ac:dyDescent="0.45">
      <c r="A5746" t="s">
        <v>17800</v>
      </c>
      <c r="B5746" t="s">
        <v>1353</v>
      </c>
      <c r="C5746" t="s">
        <v>62</v>
      </c>
    </row>
    <row r="5747" spans="1:3" x14ac:dyDescent="0.45">
      <c r="A5747" t="s">
        <v>16667</v>
      </c>
      <c r="B5747" t="s">
        <v>1111</v>
      </c>
      <c r="C5747" t="s">
        <v>56</v>
      </c>
    </row>
    <row r="5748" spans="1:3" x14ac:dyDescent="0.45">
      <c r="A5748" t="s">
        <v>18463</v>
      </c>
      <c r="B5748" t="s">
        <v>2527</v>
      </c>
      <c r="C5748" t="s">
        <v>25</v>
      </c>
    </row>
    <row r="5749" spans="1:3" x14ac:dyDescent="0.45">
      <c r="A5749" t="s">
        <v>9241</v>
      </c>
      <c r="B5749" t="s">
        <v>568</v>
      </c>
      <c r="C5749" t="s">
        <v>56</v>
      </c>
    </row>
    <row r="5750" spans="1:3" x14ac:dyDescent="0.45">
      <c r="A5750" t="s">
        <v>13927</v>
      </c>
      <c r="B5750" t="s">
        <v>254</v>
      </c>
      <c r="C5750" t="s">
        <v>62</v>
      </c>
    </row>
    <row r="5751" spans="1:3" x14ac:dyDescent="0.45">
      <c r="A5751" t="s">
        <v>18187</v>
      </c>
      <c r="B5751" t="s">
        <v>76</v>
      </c>
      <c r="C5751" t="s">
        <v>25</v>
      </c>
    </row>
    <row r="5752" spans="1:3" x14ac:dyDescent="0.45">
      <c r="A5752" t="s">
        <v>15695</v>
      </c>
      <c r="B5752" t="s">
        <v>823</v>
      </c>
      <c r="C5752" t="s">
        <v>25</v>
      </c>
    </row>
    <row r="5753" spans="1:3" x14ac:dyDescent="0.45">
      <c r="A5753" t="s">
        <v>17694</v>
      </c>
      <c r="B5753" t="s">
        <v>458</v>
      </c>
      <c r="C5753" t="s">
        <v>56</v>
      </c>
    </row>
    <row r="5754" spans="1:3" x14ac:dyDescent="0.45">
      <c r="A5754" t="s">
        <v>15404</v>
      </c>
      <c r="B5754" t="s">
        <v>2318</v>
      </c>
      <c r="C5754" t="s">
        <v>62</v>
      </c>
    </row>
    <row r="5755" spans="1:3" x14ac:dyDescent="0.45">
      <c r="A5755" t="s">
        <v>20127</v>
      </c>
      <c r="B5755" t="s">
        <v>291</v>
      </c>
      <c r="C5755" t="s">
        <v>62</v>
      </c>
    </row>
    <row r="5756" spans="1:3" x14ac:dyDescent="0.45">
      <c r="A5756" t="s">
        <v>16586</v>
      </c>
      <c r="B5756" t="s">
        <v>414</v>
      </c>
      <c r="C5756" t="s">
        <v>25</v>
      </c>
    </row>
    <row r="5757" spans="1:3" x14ac:dyDescent="0.45">
      <c r="A5757" t="s">
        <v>13668</v>
      </c>
      <c r="B5757" t="s">
        <v>608</v>
      </c>
      <c r="C5757" t="s">
        <v>62</v>
      </c>
    </row>
    <row r="5758" spans="1:3" x14ac:dyDescent="0.45">
      <c r="A5758" t="s">
        <v>12271</v>
      </c>
      <c r="B5758" t="s">
        <v>1015</v>
      </c>
      <c r="C5758" t="s">
        <v>62</v>
      </c>
    </row>
    <row r="5759" spans="1:3" x14ac:dyDescent="0.45">
      <c r="A5759" t="s">
        <v>17869</v>
      </c>
      <c r="B5759" t="s">
        <v>1262</v>
      </c>
      <c r="C5759" t="s">
        <v>25</v>
      </c>
    </row>
    <row r="5760" spans="1:3" x14ac:dyDescent="0.45">
      <c r="A5760" t="s">
        <v>6121</v>
      </c>
      <c r="B5760" t="s">
        <v>2224</v>
      </c>
      <c r="C5760" t="s">
        <v>25</v>
      </c>
    </row>
    <row r="5761" spans="1:3" x14ac:dyDescent="0.45">
      <c r="A5761" t="s">
        <v>7447</v>
      </c>
      <c r="B5761" t="s">
        <v>2421</v>
      </c>
      <c r="C5761" t="s">
        <v>25</v>
      </c>
    </row>
    <row r="5762" spans="1:3" x14ac:dyDescent="0.45">
      <c r="A5762" t="s">
        <v>10679</v>
      </c>
      <c r="B5762" t="s">
        <v>1974</v>
      </c>
      <c r="C5762" t="s">
        <v>62</v>
      </c>
    </row>
    <row r="5763" spans="1:3" x14ac:dyDescent="0.45">
      <c r="A5763" t="s">
        <v>5577</v>
      </c>
      <c r="B5763" t="s">
        <v>418</v>
      </c>
      <c r="C5763" t="s">
        <v>25</v>
      </c>
    </row>
    <row r="5764" spans="1:3" x14ac:dyDescent="0.45">
      <c r="A5764" t="s">
        <v>10719</v>
      </c>
      <c r="B5764" t="s">
        <v>1236</v>
      </c>
      <c r="C5764" t="s">
        <v>25</v>
      </c>
    </row>
    <row r="5765" spans="1:3" x14ac:dyDescent="0.45">
      <c r="A5765" t="s">
        <v>16763</v>
      </c>
      <c r="B5765" t="s">
        <v>477</v>
      </c>
      <c r="C5765" t="s">
        <v>25</v>
      </c>
    </row>
    <row r="5766" spans="1:3" x14ac:dyDescent="0.45">
      <c r="A5766" t="s">
        <v>6298</v>
      </c>
      <c r="B5766" t="s">
        <v>187</v>
      </c>
      <c r="C5766" t="s">
        <v>62</v>
      </c>
    </row>
    <row r="5767" spans="1:3" x14ac:dyDescent="0.45">
      <c r="A5767" t="s">
        <v>12962</v>
      </c>
      <c r="B5767" t="s">
        <v>2169</v>
      </c>
      <c r="C5767" t="s">
        <v>62</v>
      </c>
    </row>
    <row r="5768" spans="1:3" x14ac:dyDescent="0.45">
      <c r="A5768" t="s">
        <v>12004</v>
      </c>
      <c r="B5768" t="s">
        <v>313</v>
      </c>
      <c r="C5768" t="s">
        <v>25</v>
      </c>
    </row>
    <row r="5769" spans="1:3" x14ac:dyDescent="0.45">
      <c r="A5769" t="s">
        <v>6135</v>
      </c>
      <c r="B5769" t="s">
        <v>487</v>
      </c>
      <c r="C5769" t="s">
        <v>25</v>
      </c>
    </row>
    <row r="5770" spans="1:3" x14ac:dyDescent="0.45">
      <c r="A5770" t="s">
        <v>13689</v>
      </c>
      <c r="B5770" t="s">
        <v>438</v>
      </c>
      <c r="C5770" t="s">
        <v>56</v>
      </c>
    </row>
    <row r="5771" spans="1:3" x14ac:dyDescent="0.45">
      <c r="A5771" t="s">
        <v>11176</v>
      </c>
      <c r="B5771" t="s">
        <v>2068</v>
      </c>
      <c r="C5771" t="s">
        <v>62</v>
      </c>
    </row>
    <row r="5772" spans="1:3" x14ac:dyDescent="0.45">
      <c r="A5772" t="s">
        <v>17752</v>
      </c>
      <c r="B5772" t="s">
        <v>1144</v>
      </c>
      <c r="C5772" t="s">
        <v>25</v>
      </c>
    </row>
    <row r="5773" spans="1:3" x14ac:dyDescent="0.45">
      <c r="A5773" t="s">
        <v>15035</v>
      </c>
      <c r="B5773" t="s">
        <v>959</v>
      </c>
      <c r="C5773" t="s">
        <v>56</v>
      </c>
    </row>
    <row r="5774" spans="1:3" x14ac:dyDescent="0.45">
      <c r="A5774" t="s">
        <v>11631</v>
      </c>
      <c r="B5774" t="s">
        <v>2082</v>
      </c>
      <c r="C5774" t="s">
        <v>25</v>
      </c>
    </row>
    <row r="5775" spans="1:3" x14ac:dyDescent="0.45">
      <c r="A5775" t="s">
        <v>15514</v>
      </c>
      <c r="B5775" t="s">
        <v>2429</v>
      </c>
      <c r="C5775" t="s">
        <v>25</v>
      </c>
    </row>
    <row r="5776" spans="1:3" x14ac:dyDescent="0.45">
      <c r="A5776" t="s">
        <v>12438</v>
      </c>
      <c r="B5776" t="s">
        <v>1555</v>
      </c>
      <c r="C5776" t="s">
        <v>25</v>
      </c>
    </row>
    <row r="5777" spans="1:3" x14ac:dyDescent="0.45">
      <c r="A5777" t="s">
        <v>19260</v>
      </c>
      <c r="B5777" t="s">
        <v>901</v>
      </c>
      <c r="C5777" t="s">
        <v>62</v>
      </c>
    </row>
    <row r="5778" spans="1:3" x14ac:dyDescent="0.45">
      <c r="A5778" t="s">
        <v>19178</v>
      </c>
      <c r="B5778" t="s">
        <v>217</v>
      </c>
      <c r="C5778" t="s">
        <v>25</v>
      </c>
    </row>
    <row r="5779" spans="1:3" x14ac:dyDescent="0.45">
      <c r="A5779" t="s">
        <v>13162</v>
      </c>
      <c r="B5779" t="s">
        <v>1860</v>
      </c>
      <c r="C5779" t="s">
        <v>25</v>
      </c>
    </row>
    <row r="5780" spans="1:3" x14ac:dyDescent="0.45">
      <c r="A5780" t="s">
        <v>20153</v>
      </c>
      <c r="B5780" t="s">
        <v>1131</v>
      </c>
      <c r="C5780" t="s">
        <v>25</v>
      </c>
    </row>
    <row r="5781" spans="1:3" x14ac:dyDescent="0.45">
      <c r="A5781" t="s">
        <v>18321</v>
      </c>
      <c r="B5781" t="s">
        <v>1499</v>
      </c>
      <c r="C5781" t="s">
        <v>25</v>
      </c>
    </row>
    <row r="5782" spans="1:3" x14ac:dyDescent="0.45">
      <c r="A5782" t="s">
        <v>17623</v>
      </c>
      <c r="B5782" t="s">
        <v>2515</v>
      </c>
      <c r="C5782" t="s">
        <v>25</v>
      </c>
    </row>
    <row r="5783" spans="1:3" x14ac:dyDescent="0.45">
      <c r="A5783" t="s">
        <v>10764</v>
      </c>
      <c r="B5783" t="s">
        <v>1630</v>
      </c>
      <c r="C5783" t="s">
        <v>25</v>
      </c>
    </row>
    <row r="5784" spans="1:3" x14ac:dyDescent="0.45">
      <c r="A5784" t="s">
        <v>17926</v>
      </c>
      <c r="B5784" t="s">
        <v>1038</v>
      </c>
      <c r="C5784" t="s">
        <v>25</v>
      </c>
    </row>
    <row r="5785" spans="1:3" x14ac:dyDescent="0.45">
      <c r="A5785" t="s">
        <v>18586</v>
      </c>
      <c r="B5785" t="s">
        <v>24</v>
      </c>
      <c r="C5785" t="s">
        <v>25</v>
      </c>
    </row>
    <row r="5786" spans="1:3" x14ac:dyDescent="0.45">
      <c r="A5786" t="s">
        <v>15644</v>
      </c>
      <c r="B5786" t="s">
        <v>635</v>
      </c>
      <c r="C5786" t="s">
        <v>25</v>
      </c>
    </row>
    <row r="5787" spans="1:3" x14ac:dyDescent="0.45">
      <c r="A5787" t="s">
        <v>9114</v>
      </c>
      <c r="B5787" t="s">
        <v>1930</v>
      </c>
      <c r="C5787" t="s">
        <v>25</v>
      </c>
    </row>
    <row r="5788" spans="1:3" x14ac:dyDescent="0.45">
      <c r="A5788" t="s">
        <v>5535</v>
      </c>
      <c r="B5788" t="s">
        <v>73</v>
      </c>
      <c r="C5788" t="s">
        <v>62</v>
      </c>
    </row>
    <row r="5789" spans="1:3" x14ac:dyDescent="0.45">
      <c r="A5789" t="s">
        <v>7180</v>
      </c>
      <c r="B5789" t="s">
        <v>904</v>
      </c>
      <c r="C5789" t="s">
        <v>25</v>
      </c>
    </row>
    <row r="5790" spans="1:3" x14ac:dyDescent="0.45">
      <c r="A5790" t="s">
        <v>17406</v>
      </c>
      <c r="B5790" t="s">
        <v>1801</v>
      </c>
      <c r="C5790" t="s">
        <v>25</v>
      </c>
    </row>
    <row r="5791" spans="1:3" x14ac:dyDescent="0.45">
      <c r="A5791" t="s">
        <v>14562</v>
      </c>
      <c r="B5791" t="s">
        <v>1041</v>
      </c>
      <c r="C5791" t="s">
        <v>25</v>
      </c>
    </row>
    <row r="5792" spans="1:3" x14ac:dyDescent="0.45">
      <c r="A5792" t="s">
        <v>16050</v>
      </c>
      <c r="B5792" t="s">
        <v>2351</v>
      </c>
      <c r="C5792" t="s">
        <v>25</v>
      </c>
    </row>
    <row r="5793" spans="1:3" x14ac:dyDescent="0.45">
      <c r="A5793" t="s">
        <v>7533</v>
      </c>
      <c r="B5793" t="s">
        <v>148</v>
      </c>
      <c r="C5793" t="s">
        <v>25</v>
      </c>
    </row>
    <row r="5794" spans="1:3" x14ac:dyDescent="0.45">
      <c r="A5794" t="s">
        <v>11652</v>
      </c>
      <c r="B5794" t="s">
        <v>1387</v>
      </c>
      <c r="C5794" t="s">
        <v>25</v>
      </c>
    </row>
    <row r="5795" spans="1:3" x14ac:dyDescent="0.45">
      <c r="A5795" t="s">
        <v>15156</v>
      </c>
      <c r="B5795" t="s">
        <v>667</v>
      </c>
      <c r="C5795" t="s">
        <v>62</v>
      </c>
    </row>
    <row r="5796" spans="1:3" x14ac:dyDescent="0.45">
      <c r="A5796" t="s">
        <v>9915</v>
      </c>
      <c r="B5796" t="s">
        <v>73</v>
      </c>
      <c r="C5796" t="s">
        <v>62</v>
      </c>
    </row>
    <row r="5797" spans="1:3" x14ac:dyDescent="0.45">
      <c r="A5797" t="s">
        <v>7465</v>
      </c>
      <c r="B5797" t="s">
        <v>790</v>
      </c>
      <c r="C5797" t="s">
        <v>25</v>
      </c>
    </row>
    <row r="5798" spans="1:3" x14ac:dyDescent="0.45">
      <c r="A5798" t="s">
        <v>19291</v>
      </c>
      <c r="B5798" t="s">
        <v>305</v>
      </c>
      <c r="C5798" t="s">
        <v>62</v>
      </c>
    </row>
    <row r="5799" spans="1:3" x14ac:dyDescent="0.45">
      <c r="A5799" t="s">
        <v>15414</v>
      </c>
      <c r="B5799" t="s">
        <v>2318</v>
      </c>
      <c r="C5799" t="s">
        <v>62</v>
      </c>
    </row>
    <row r="5800" spans="1:3" x14ac:dyDescent="0.45">
      <c r="A5800" t="s">
        <v>15766</v>
      </c>
      <c r="B5800" t="s">
        <v>1379</v>
      </c>
      <c r="C5800" t="s">
        <v>25</v>
      </c>
    </row>
    <row r="5801" spans="1:3" x14ac:dyDescent="0.45">
      <c r="A5801" t="s">
        <v>18542</v>
      </c>
      <c r="B5801" t="s">
        <v>274</v>
      </c>
      <c r="C5801" t="s">
        <v>25</v>
      </c>
    </row>
    <row r="5802" spans="1:3" x14ac:dyDescent="0.45">
      <c r="A5802" t="s">
        <v>12451</v>
      </c>
      <c r="B5802" t="s">
        <v>1460</v>
      </c>
      <c r="C5802" t="s">
        <v>25</v>
      </c>
    </row>
    <row r="5803" spans="1:3" x14ac:dyDescent="0.45">
      <c r="A5803" t="s">
        <v>14693</v>
      </c>
      <c r="B5803" t="s">
        <v>627</v>
      </c>
      <c r="C5803" t="s">
        <v>25</v>
      </c>
    </row>
    <row r="5804" spans="1:3" x14ac:dyDescent="0.45">
      <c r="A5804" t="s">
        <v>16063</v>
      </c>
      <c r="B5804" t="s">
        <v>2283</v>
      </c>
      <c r="C5804" t="s">
        <v>25</v>
      </c>
    </row>
    <row r="5805" spans="1:3" x14ac:dyDescent="0.45">
      <c r="A5805" t="s">
        <v>14845</v>
      </c>
      <c r="B5805" t="s">
        <v>703</v>
      </c>
      <c r="C5805" t="s">
        <v>62</v>
      </c>
    </row>
    <row r="5806" spans="1:3" x14ac:dyDescent="0.45">
      <c r="A5806" t="s">
        <v>5581</v>
      </c>
      <c r="B5806" t="s">
        <v>687</v>
      </c>
      <c r="C5806" t="s">
        <v>62</v>
      </c>
    </row>
    <row r="5807" spans="1:3" x14ac:dyDescent="0.45">
      <c r="A5807" t="s">
        <v>8861</v>
      </c>
      <c r="B5807" t="s">
        <v>1368</v>
      </c>
      <c r="C5807" t="s">
        <v>25</v>
      </c>
    </row>
    <row r="5808" spans="1:3" x14ac:dyDescent="0.45">
      <c r="A5808" t="s">
        <v>9061</v>
      </c>
      <c r="B5808" t="s">
        <v>506</v>
      </c>
      <c r="C5808" t="s">
        <v>25</v>
      </c>
    </row>
    <row r="5809" spans="1:3" x14ac:dyDescent="0.45">
      <c r="A5809" t="s">
        <v>16080</v>
      </c>
      <c r="B5809" t="s">
        <v>2283</v>
      </c>
      <c r="C5809" t="s">
        <v>25</v>
      </c>
    </row>
    <row r="5810" spans="1:3" x14ac:dyDescent="0.45">
      <c r="A5810" t="s">
        <v>11393</v>
      </c>
      <c r="B5810" t="s">
        <v>153</v>
      </c>
      <c r="C5810" t="s">
        <v>25</v>
      </c>
    </row>
    <row r="5811" spans="1:3" x14ac:dyDescent="0.45">
      <c r="A5811" t="s">
        <v>15132</v>
      </c>
      <c r="B5811" t="s">
        <v>2084</v>
      </c>
      <c r="C5811" t="s">
        <v>62</v>
      </c>
    </row>
    <row r="5812" spans="1:3" x14ac:dyDescent="0.45">
      <c r="A5812" t="s">
        <v>7270</v>
      </c>
      <c r="B5812" t="s">
        <v>442</v>
      </c>
      <c r="C5812" t="s">
        <v>25</v>
      </c>
    </row>
    <row r="5813" spans="1:3" x14ac:dyDescent="0.45">
      <c r="A5813" t="s">
        <v>6534</v>
      </c>
      <c r="B5813" t="s">
        <v>953</v>
      </c>
      <c r="C5813" t="s">
        <v>62</v>
      </c>
    </row>
    <row r="5814" spans="1:3" x14ac:dyDescent="0.45">
      <c r="A5814" t="s">
        <v>10272</v>
      </c>
      <c r="B5814" t="s">
        <v>123</v>
      </c>
      <c r="C5814" t="s">
        <v>56</v>
      </c>
    </row>
    <row r="5815" spans="1:3" x14ac:dyDescent="0.45">
      <c r="A5815" t="s">
        <v>16803</v>
      </c>
      <c r="B5815" t="s">
        <v>2370</v>
      </c>
      <c r="C5815" t="s">
        <v>56</v>
      </c>
    </row>
    <row r="5816" spans="1:3" x14ac:dyDescent="0.45">
      <c r="A5816" t="s">
        <v>12213</v>
      </c>
      <c r="B5816" t="s">
        <v>1423</v>
      </c>
      <c r="C5816" t="s">
        <v>56</v>
      </c>
    </row>
    <row r="5817" spans="1:3" x14ac:dyDescent="0.45">
      <c r="A5817" t="s">
        <v>7126</v>
      </c>
      <c r="B5817" t="s">
        <v>2443</v>
      </c>
      <c r="C5817" t="s">
        <v>62</v>
      </c>
    </row>
    <row r="5818" spans="1:3" x14ac:dyDescent="0.45">
      <c r="A5818" t="s">
        <v>13829</v>
      </c>
      <c r="B5818" t="s">
        <v>1414</v>
      </c>
      <c r="C5818" t="s">
        <v>25</v>
      </c>
    </row>
    <row r="5819" spans="1:3" x14ac:dyDescent="0.45">
      <c r="A5819" t="s">
        <v>6593</v>
      </c>
      <c r="B5819" t="s">
        <v>221</v>
      </c>
      <c r="C5819" t="s">
        <v>25</v>
      </c>
    </row>
    <row r="5820" spans="1:3" x14ac:dyDescent="0.45">
      <c r="A5820" t="s">
        <v>13371</v>
      </c>
      <c r="B5820" t="s">
        <v>1398</v>
      </c>
      <c r="C5820" t="s">
        <v>56</v>
      </c>
    </row>
    <row r="5821" spans="1:3" x14ac:dyDescent="0.45">
      <c r="A5821" t="s">
        <v>9507</v>
      </c>
      <c r="B5821" t="s">
        <v>719</v>
      </c>
      <c r="C5821" t="s">
        <v>25</v>
      </c>
    </row>
    <row r="5822" spans="1:3" x14ac:dyDescent="0.45">
      <c r="A5822" t="s">
        <v>9749</v>
      </c>
      <c r="B5822" t="s">
        <v>524</v>
      </c>
      <c r="C5822" t="s">
        <v>62</v>
      </c>
    </row>
    <row r="5823" spans="1:3" x14ac:dyDescent="0.45">
      <c r="A5823" t="s">
        <v>13684</v>
      </c>
      <c r="B5823" t="s">
        <v>438</v>
      </c>
      <c r="C5823" t="s">
        <v>56</v>
      </c>
    </row>
    <row r="5824" spans="1:3" x14ac:dyDescent="0.45">
      <c r="A5824" t="s">
        <v>9856</v>
      </c>
      <c r="B5824" t="s">
        <v>1488</v>
      </c>
      <c r="C5824" t="s">
        <v>62</v>
      </c>
    </row>
    <row r="5825" spans="1:3" x14ac:dyDescent="0.45">
      <c r="A5825" t="s">
        <v>16635</v>
      </c>
      <c r="B5825" t="s">
        <v>498</v>
      </c>
      <c r="C5825" t="s">
        <v>25</v>
      </c>
    </row>
    <row r="5826" spans="1:3" x14ac:dyDescent="0.45">
      <c r="A5826" t="s">
        <v>16608</v>
      </c>
      <c r="B5826" t="s">
        <v>1580</v>
      </c>
      <c r="C5826" t="s">
        <v>25</v>
      </c>
    </row>
    <row r="5827" spans="1:3" x14ac:dyDescent="0.45">
      <c r="A5827" t="s">
        <v>10426</v>
      </c>
      <c r="B5827" t="s">
        <v>289</v>
      </c>
      <c r="C5827" t="s">
        <v>25</v>
      </c>
    </row>
    <row r="5828" spans="1:3" x14ac:dyDescent="0.45">
      <c r="A5828" t="s">
        <v>12440</v>
      </c>
      <c r="B5828" t="s">
        <v>1555</v>
      </c>
      <c r="C5828" t="s">
        <v>25</v>
      </c>
    </row>
    <row r="5829" spans="1:3" x14ac:dyDescent="0.45">
      <c r="A5829" t="s">
        <v>10521</v>
      </c>
      <c r="B5829" t="s">
        <v>706</v>
      </c>
      <c r="C5829" t="s">
        <v>62</v>
      </c>
    </row>
    <row r="5830" spans="1:3" x14ac:dyDescent="0.45">
      <c r="A5830" t="s">
        <v>7291</v>
      </c>
      <c r="B5830" t="s">
        <v>2465</v>
      </c>
      <c r="C5830" t="s">
        <v>56</v>
      </c>
    </row>
    <row r="5831" spans="1:3" x14ac:dyDescent="0.45">
      <c r="A5831" t="s">
        <v>20066</v>
      </c>
      <c r="B5831" t="s">
        <v>2287</v>
      </c>
      <c r="C5831" t="s">
        <v>25</v>
      </c>
    </row>
    <row r="5832" spans="1:3" x14ac:dyDescent="0.45">
      <c r="A5832" t="s">
        <v>5350</v>
      </c>
      <c r="B5832" t="s">
        <v>1068</v>
      </c>
      <c r="C5832" t="s">
        <v>62</v>
      </c>
    </row>
    <row r="5833" spans="1:3" x14ac:dyDescent="0.45">
      <c r="A5833" t="s">
        <v>12759</v>
      </c>
      <c r="B5833" t="s">
        <v>1229</v>
      </c>
      <c r="C5833" t="s">
        <v>56</v>
      </c>
    </row>
    <row r="5834" spans="1:3" x14ac:dyDescent="0.45">
      <c r="A5834" t="s">
        <v>10758</v>
      </c>
      <c r="B5834" t="s">
        <v>2485</v>
      </c>
      <c r="C5834" t="s">
        <v>25</v>
      </c>
    </row>
    <row r="5835" spans="1:3" x14ac:dyDescent="0.45">
      <c r="A5835" t="s">
        <v>8519</v>
      </c>
      <c r="B5835" t="s">
        <v>1886</v>
      </c>
      <c r="C5835" t="s">
        <v>62</v>
      </c>
    </row>
    <row r="5836" spans="1:3" x14ac:dyDescent="0.45">
      <c r="A5836" t="s">
        <v>10306</v>
      </c>
      <c r="B5836" t="s">
        <v>420</v>
      </c>
      <c r="C5836" t="s">
        <v>62</v>
      </c>
    </row>
    <row r="5837" spans="1:3" x14ac:dyDescent="0.45">
      <c r="A5837" t="s">
        <v>11254</v>
      </c>
      <c r="B5837" t="s">
        <v>976</v>
      </c>
      <c r="C5837" t="s">
        <v>25</v>
      </c>
    </row>
    <row r="5838" spans="1:3" x14ac:dyDescent="0.45">
      <c r="A5838" t="s">
        <v>6908</v>
      </c>
      <c r="B5838" t="s">
        <v>1507</v>
      </c>
      <c r="C5838" t="s">
        <v>62</v>
      </c>
    </row>
    <row r="5839" spans="1:3" x14ac:dyDescent="0.45">
      <c r="A5839" t="s">
        <v>17069</v>
      </c>
      <c r="B5839" t="s">
        <v>2365</v>
      </c>
      <c r="C5839" t="s">
        <v>62</v>
      </c>
    </row>
    <row r="5840" spans="1:3" x14ac:dyDescent="0.45">
      <c r="A5840" t="s">
        <v>13994</v>
      </c>
      <c r="B5840" t="s">
        <v>672</v>
      </c>
      <c r="C5840" t="s">
        <v>62</v>
      </c>
    </row>
    <row r="5841" spans="1:3" x14ac:dyDescent="0.45">
      <c r="A5841" t="s">
        <v>18933</v>
      </c>
      <c r="B5841" t="s">
        <v>1378</v>
      </c>
      <c r="C5841" t="s">
        <v>62</v>
      </c>
    </row>
    <row r="5842" spans="1:3" x14ac:dyDescent="0.45">
      <c r="A5842" t="s">
        <v>5642</v>
      </c>
      <c r="B5842" t="s">
        <v>387</v>
      </c>
      <c r="C5842" t="s">
        <v>62</v>
      </c>
    </row>
    <row r="5843" spans="1:3" x14ac:dyDescent="0.45">
      <c r="A5843" t="s">
        <v>19986</v>
      </c>
      <c r="B5843" t="s">
        <v>972</v>
      </c>
      <c r="C5843" t="s">
        <v>56</v>
      </c>
    </row>
    <row r="5844" spans="1:3" x14ac:dyDescent="0.45">
      <c r="A5844" t="s">
        <v>17487</v>
      </c>
      <c r="B5844" t="s">
        <v>999</v>
      </c>
      <c r="C5844" t="s">
        <v>25</v>
      </c>
    </row>
    <row r="5845" spans="1:3" x14ac:dyDescent="0.45">
      <c r="A5845" t="s">
        <v>8176</v>
      </c>
      <c r="B5845" t="s">
        <v>1300</v>
      </c>
      <c r="C5845" t="s">
        <v>25</v>
      </c>
    </row>
    <row r="5846" spans="1:3" x14ac:dyDescent="0.45">
      <c r="A5846" t="s">
        <v>9425</v>
      </c>
      <c r="B5846" t="s">
        <v>732</v>
      </c>
      <c r="C5846" t="s">
        <v>25</v>
      </c>
    </row>
    <row r="5847" spans="1:3" x14ac:dyDescent="0.45">
      <c r="A5847" t="s">
        <v>15476</v>
      </c>
      <c r="B5847" t="s">
        <v>813</v>
      </c>
      <c r="C5847" t="s">
        <v>25</v>
      </c>
    </row>
    <row r="5848" spans="1:3" x14ac:dyDescent="0.45">
      <c r="A5848" t="s">
        <v>18857</v>
      </c>
      <c r="B5848" t="s">
        <v>2027</v>
      </c>
      <c r="C5848" t="s">
        <v>25</v>
      </c>
    </row>
    <row r="5849" spans="1:3" x14ac:dyDescent="0.45">
      <c r="A5849" t="s">
        <v>8931</v>
      </c>
      <c r="B5849" t="s">
        <v>1716</v>
      </c>
      <c r="C5849" t="s">
        <v>62</v>
      </c>
    </row>
    <row r="5850" spans="1:3" x14ac:dyDescent="0.45">
      <c r="A5850" t="s">
        <v>11567</v>
      </c>
      <c r="B5850" t="s">
        <v>866</v>
      </c>
      <c r="C5850" t="s">
        <v>62</v>
      </c>
    </row>
    <row r="5851" spans="1:3" x14ac:dyDescent="0.45">
      <c r="A5851" t="s">
        <v>17896</v>
      </c>
      <c r="B5851" t="s">
        <v>851</v>
      </c>
      <c r="C5851" t="s">
        <v>62</v>
      </c>
    </row>
    <row r="5852" spans="1:3" x14ac:dyDescent="0.45">
      <c r="A5852" t="s">
        <v>5487</v>
      </c>
      <c r="B5852" t="s">
        <v>1572</v>
      </c>
      <c r="C5852" t="s">
        <v>25</v>
      </c>
    </row>
    <row r="5853" spans="1:3" x14ac:dyDescent="0.45">
      <c r="A5853" t="s">
        <v>16882</v>
      </c>
      <c r="B5853" t="s">
        <v>1699</v>
      </c>
      <c r="C5853" t="s">
        <v>25</v>
      </c>
    </row>
    <row r="5854" spans="1:3" x14ac:dyDescent="0.45">
      <c r="A5854" t="s">
        <v>13268</v>
      </c>
      <c r="B5854" t="s">
        <v>1856</v>
      </c>
      <c r="C5854" t="s">
        <v>56</v>
      </c>
    </row>
    <row r="5855" spans="1:3" x14ac:dyDescent="0.45">
      <c r="A5855" t="s">
        <v>12409</v>
      </c>
      <c r="B5855" t="s">
        <v>1640</v>
      </c>
      <c r="C5855" t="s">
        <v>25</v>
      </c>
    </row>
    <row r="5856" spans="1:3" x14ac:dyDescent="0.45">
      <c r="A5856" t="s">
        <v>18216</v>
      </c>
      <c r="B5856" t="s">
        <v>1864</v>
      </c>
      <c r="C5856" t="s">
        <v>25</v>
      </c>
    </row>
    <row r="5857" spans="1:3" x14ac:dyDescent="0.45">
      <c r="A5857" t="s">
        <v>6067</v>
      </c>
      <c r="B5857" t="s">
        <v>1381</v>
      </c>
      <c r="C5857" t="s">
        <v>25</v>
      </c>
    </row>
    <row r="5858" spans="1:3" x14ac:dyDescent="0.45">
      <c r="A5858" t="s">
        <v>6282</v>
      </c>
      <c r="B5858" t="s">
        <v>1443</v>
      </c>
      <c r="C5858" t="s">
        <v>56</v>
      </c>
    </row>
    <row r="5859" spans="1:3" x14ac:dyDescent="0.45">
      <c r="A5859" t="s">
        <v>8242</v>
      </c>
      <c r="B5859" t="s">
        <v>646</v>
      </c>
      <c r="C5859" t="s">
        <v>25</v>
      </c>
    </row>
    <row r="5860" spans="1:3" x14ac:dyDescent="0.45">
      <c r="A5860" t="s">
        <v>12448</v>
      </c>
      <c r="B5860" t="s">
        <v>1460</v>
      </c>
      <c r="C5860" t="s">
        <v>25</v>
      </c>
    </row>
    <row r="5861" spans="1:3" x14ac:dyDescent="0.45">
      <c r="A5861" t="s">
        <v>5719</v>
      </c>
      <c r="B5861" t="s">
        <v>1388</v>
      </c>
      <c r="C5861" t="s">
        <v>25</v>
      </c>
    </row>
    <row r="5862" spans="1:3" x14ac:dyDescent="0.45">
      <c r="A5862" t="s">
        <v>8545</v>
      </c>
      <c r="B5862" t="s">
        <v>1530</v>
      </c>
      <c r="C5862" t="s">
        <v>25</v>
      </c>
    </row>
    <row r="5863" spans="1:3" x14ac:dyDescent="0.45">
      <c r="A5863" t="s">
        <v>16329</v>
      </c>
      <c r="B5863" t="s">
        <v>1916</v>
      </c>
      <c r="C5863" t="s">
        <v>62</v>
      </c>
    </row>
    <row r="5864" spans="1:3" x14ac:dyDescent="0.45">
      <c r="A5864" t="s">
        <v>19991</v>
      </c>
      <c r="B5864" t="s">
        <v>1537</v>
      </c>
      <c r="C5864" t="s">
        <v>62</v>
      </c>
    </row>
    <row r="5865" spans="1:3" x14ac:dyDescent="0.45">
      <c r="A5865" t="s">
        <v>12982</v>
      </c>
      <c r="B5865" t="s">
        <v>1001</v>
      </c>
      <c r="C5865" t="s">
        <v>25</v>
      </c>
    </row>
    <row r="5866" spans="1:3" x14ac:dyDescent="0.45">
      <c r="A5866" t="s">
        <v>11497</v>
      </c>
      <c r="B5866" t="s">
        <v>1889</v>
      </c>
      <c r="C5866" t="s">
        <v>62</v>
      </c>
    </row>
    <row r="5867" spans="1:3" x14ac:dyDescent="0.45">
      <c r="A5867" t="s">
        <v>8488</v>
      </c>
      <c r="B5867" t="s">
        <v>2028</v>
      </c>
      <c r="C5867" t="s">
        <v>25</v>
      </c>
    </row>
    <row r="5868" spans="1:3" x14ac:dyDescent="0.45">
      <c r="A5868" t="s">
        <v>17444</v>
      </c>
      <c r="B5868" t="s">
        <v>1102</v>
      </c>
      <c r="C5868" t="s">
        <v>25</v>
      </c>
    </row>
    <row r="5869" spans="1:3" x14ac:dyDescent="0.45">
      <c r="A5869" t="s">
        <v>7005</v>
      </c>
      <c r="B5869" t="s">
        <v>1169</v>
      </c>
      <c r="C5869" t="s">
        <v>62</v>
      </c>
    </row>
    <row r="5870" spans="1:3" x14ac:dyDescent="0.45">
      <c r="A5870" t="s">
        <v>16391</v>
      </c>
      <c r="B5870" t="s">
        <v>225</v>
      </c>
      <c r="C5870" t="s">
        <v>56</v>
      </c>
    </row>
    <row r="5871" spans="1:3" x14ac:dyDescent="0.45">
      <c r="A5871" t="s">
        <v>5979</v>
      </c>
      <c r="B5871" t="s">
        <v>1580</v>
      </c>
      <c r="C5871" t="s">
        <v>25</v>
      </c>
    </row>
    <row r="5872" spans="1:3" x14ac:dyDescent="0.45">
      <c r="A5872" t="s">
        <v>13355</v>
      </c>
      <c r="B5872" t="s">
        <v>849</v>
      </c>
      <c r="C5872" t="s">
        <v>56</v>
      </c>
    </row>
    <row r="5873" spans="1:3" x14ac:dyDescent="0.45">
      <c r="A5873" t="s">
        <v>19340</v>
      </c>
      <c r="B5873" t="s">
        <v>2479</v>
      </c>
      <c r="C5873" t="s">
        <v>25</v>
      </c>
    </row>
    <row r="5874" spans="1:3" x14ac:dyDescent="0.45">
      <c r="A5874" t="s">
        <v>8979</v>
      </c>
      <c r="B5874" t="s">
        <v>1825</v>
      </c>
      <c r="C5874" t="s">
        <v>25</v>
      </c>
    </row>
    <row r="5875" spans="1:3" x14ac:dyDescent="0.45">
      <c r="A5875" t="s">
        <v>13978</v>
      </c>
      <c r="B5875" t="s">
        <v>2285</v>
      </c>
      <c r="C5875" t="s">
        <v>25</v>
      </c>
    </row>
    <row r="5876" spans="1:3" x14ac:dyDescent="0.45">
      <c r="A5876" t="s">
        <v>5385</v>
      </c>
      <c r="B5876" t="s">
        <v>1404</v>
      </c>
      <c r="C5876" t="s">
        <v>25</v>
      </c>
    </row>
    <row r="5877" spans="1:3" x14ac:dyDescent="0.45">
      <c r="A5877" t="s">
        <v>9122</v>
      </c>
      <c r="B5877" t="s">
        <v>1930</v>
      </c>
      <c r="C5877" t="s">
        <v>25</v>
      </c>
    </row>
    <row r="5878" spans="1:3" x14ac:dyDescent="0.45">
      <c r="A5878" t="s">
        <v>8673</v>
      </c>
      <c r="B5878" t="s">
        <v>1484</v>
      </c>
      <c r="C5878" t="s">
        <v>56</v>
      </c>
    </row>
    <row r="5879" spans="1:3" x14ac:dyDescent="0.45">
      <c r="A5879" t="s">
        <v>19125</v>
      </c>
      <c r="B5879" t="s">
        <v>1125</v>
      </c>
      <c r="C5879" t="s">
        <v>56</v>
      </c>
    </row>
    <row r="5880" spans="1:3" x14ac:dyDescent="0.45">
      <c r="A5880" t="s">
        <v>11354</v>
      </c>
      <c r="B5880" t="s">
        <v>1663</v>
      </c>
      <c r="C5880" t="s">
        <v>25</v>
      </c>
    </row>
    <row r="5881" spans="1:3" x14ac:dyDescent="0.45">
      <c r="A5881" t="s">
        <v>8333</v>
      </c>
      <c r="B5881" t="s">
        <v>2026</v>
      </c>
      <c r="C5881" t="s">
        <v>62</v>
      </c>
    </row>
    <row r="5882" spans="1:3" x14ac:dyDescent="0.45">
      <c r="A5882" t="s">
        <v>15773</v>
      </c>
      <c r="B5882" t="s">
        <v>1379</v>
      </c>
      <c r="C5882" t="s">
        <v>25</v>
      </c>
    </row>
    <row r="5883" spans="1:3" x14ac:dyDescent="0.45">
      <c r="A5883" t="s">
        <v>17743</v>
      </c>
      <c r="B5883" t="s">
        <v>1144</v>
      </c>
      <c r="C5883" t="s">
        <v>25</v>
      </c>
    </row>
    <row r="5884" spans="1:3" x14ac:dyDescent="0.45">
      <c r="A5884" t="s">
        <v>19562</v>
      </c>
      <c r="B5884" t="s">
        <v>195</v>
      </c>
      <c r="C5884" t="s">
        <v>25</v>
      </c>
    </row>
    <row r="5885" spans="1:3" x14ac:dyDescent="0.45">
      <c r="A5885" t="s">
        <v>12369</v>
      </c>
      <c r="B5885" t="s">
        <v>471</v>
      </c>
      <c r="C5885" t="s">
        <v>62</v>
      </c>
    </row>
    <row r="5886" spans="1:3" x14ac:dyDescent="0.45">
      <c r="A5886" t="s">
        <v>6682</v>
      </c>
      <c r="B5886" t="s">
        <v>389</v>
      </c>
      <c r="C5886" t="s">
        <v>62</v>
      </c>
    </row>
    <row r="5887" spans="1:3" x14ac:dyDescent="0.45">
      <c r="A5887" t="s">
        <v>14657</v>
      </c>
      <c r="B5887" t="s">
        <v>379</v>
      </c>
      <c r="C5887" t="s">
        <v>25</v>
      </c>
    </row>
    <row r="5888" spans="1:3" x14ac:dyDescent="0.45">
      <c r="A5888" t="s">
        <v>14885</v>
      </c>
      <c r="B5888" t="s">
        <v>2578</v>
      </c>
      <c r="C5888" t="s">
        <v>62</v>
      </c>
    </row>
    <row r="5889" spans="1:3" x14ac:dyDescent="0.45">
      <c r="A5889" t="s">
        <v>13769</v>
      </c>
      <c r="B5889" t="s">
        <v>1986</v>
      </c>
      <c r="C5889" t="s">
        <v>25</v>
      </c>
    </row>
    <row r="5890" spans="1:3" x14ac:dyDescent="0.45">
      <c r="A5890" t="s">
        <v>18072</v>
      </c>
      <c r="B5890" t="s">
        <v>2173</v>
      </c>
      <c r="C5890" t="s">
        <v>56</v>
      </c>
    </row>
    <row r="5891" spans="1:3" x14ac:dyDescent="0.45">
      <c r="A5891" t="s">
        <v>15779</v>
      </c>
      <c r="B5891" t="s">
        <v>1379</v>
      </c>
      <c r="C5891" t="s">
        <v>25</v>
      </c>
    </row>
    <row r="5892" spans="1:3" x14ac:dyDescent="0.45">
      <c r="A5892" t="s">
        <v>13713</v>
      </c>
      <c r="B5892" t="s">
        <v>1626</v>
      </c>
      <c r="C5892" t="s">
        <v>25</v>
      </c>
    </row>
    <row r="5893" spans="1:3" x14ac:dyDescent="0.45">
      <c r="A5893" t="s">
        <v>13344</v>
      </c>
      <c r="B5893" t="s">
        <v>580</v>
      </c>
      <c r="C5893" t="s">
        <v>62</v>
      </c>
    </row>
    <row r="5894" spans="1:3" x14ac:dyDescent="0.45">
      <c r="A5894" t="s">
        <v>15316</v>
      </c>
      <c r="B5894" t="s">
        <v>1651</v>
      </c>
      <c r="C5894" t="s">
        <v>62</v>
      </c>
    </row>
    <row r="5895" spans="1:3" x14ac:dyDescent="0.45">
      <c r="A5895" t="s">
        <v>16609</v>
      </c>
      <c r="B5895" t="s">
        <v>1580</v>
      </c>
      <c r="C5895" t="s">
        <v>25</v>
      </c>
    </row>
    <row r="5896" spans="1:3" x14ac:dyDescent="0.45">
      <c r="A5896" t="s">
        <v>18104</v>
      </c>
      <c r="B5896" t="s">
        <v>287</v>
      </c>
      <c r="C5896" t="s">
        <v>56</v>
      </c>
    </row>
    <row r="5897" spans="1:3" x14ac:dyDescent="0.45">
      <c r="A5897" t="s">
        <v>18508</v>
      </c>
      <c r="B5897" t="s">
        <v>1333</v>
      </c>
      <c r="C5897" t="s">
        <v>25</v>
      </c>
    </row>
    <row r="5898" spans="1:3" x14ac:dyDescent="0.45">
      <c r="A5898" t="s">
        <v>18980</v>
      </c>
      <c r="B5898" t="s">
        <v>2378</v>
      </c>
      <c r="C5898" t="s">
        <v>25</v>
      </c>
    </row>
    <row r="5899" spans="1:3" x14ac:dyDescent="0.45">
      <c r="A5899" t="s">
        <v>8334</v>
      </c>
      <c r="B5899" t="s">
        <v>2026</v>
      </c>
      <c r="C5899" t="s">
        <v>62</v>
      </c>
    </row>
    <row r="5900" spans="1:3" x14ac:dyDescent="0.45">
      <c r="A5900" t="s">
        <v>12168</v>
      </c>
      <c r="B5900" t="s">
        <v>231</v>
      </c>
      <c r="C5900" t="s">
        <v>25</v>
      </c>
    </row>
    <row r="5901" spans="1:3" x14ac:dyDescent="0.45">
      <c r="A5901" t="s">
        <v>12046</v>
      </c>
      <c r="B5901" t="s">
        <v>2367</v>
      </c>
      <c r="C5901" t="s">
        <v>25</v>
      </c>
    </row>
    <row r="5902" spans="1:3" x14ac:dyDescent="0.45">
      <c r="A5902" t="s">
        <v>16024</v>
      </c>
      <c r="B5902" t="s">
        <v>1739</v>
      </c>
      <c r="C5902" t="s">
        <v>25</v>
      </c>
    </row>
    <row r="5903" spans="1:3" x14ac:dyDescent="0.45">
      <c r="A5903" t="s">
        <v>13639</v>
      </c>
      <c r="B5903" t="s">
        <v>1260</v>
      </c>
      <c r="C5903" t="s">
        <v>25</v>
      </c>
    </row>
    <row r="5904" spans="1:3" x14ac:dyDescent="0.45">
      <c r="A5904" t="s">
        <v>14766</v>
      </c>
      <c r="B5904" t="s">
        <v>586</v>
      </c>
      <c r="C5904" t="s">
        <v>56</v>
      </c>
    </row>
    <row r="5905" spans="1:3" x14ac:dyDescent="0.45">
      <c r="A5905" t="s">
        <v>17971</v>
      </c>
      <c r="B5905" t="s">
        <v>404</v>
      </c>
      <c r="C5905" t="s">
        <v>56</v>
      </c>
    </row>
    <row r="5906" spans="1:3" x14ac:dyDescent="0.45">
      <c r="A5906" t="s">
        <v>14112</v>
      </c>
      <c r="B5906" t="s">
        <v>1902</v>
      </c>
      <c r="C5906" t="s">
        <v>25</v>
      </c>
    </row>
    <row r="5907" spans="1:3" x14ac:dyDescent="0.45">
      <c r="A5907" t="s">
        <v>12852</v>
      </c>
      <c r="B5907" t="s">
        <v>2537</v>
      </c>
      <c r="C5907" t="s">
        <v>25</v>
      </c>
    </row>
    <row r="5908" spans="1:3" x14ac:dyDescent="0.45">
      <c r="A5908" t="s">
        <v>7257</v>
      </c>
      <c r="B5908" t="s">
        <v>1940</v>
      </c>
      <c r="C5908" t="s">
        <v>25</v>
      </c>
    </row>
    <row r="5909" spans="1:3" x14ac:dyDescent="0.45">
      <c r="A5909" t="s">
        <v>14149</v>
      </c>
      <c r="B5909" t="s">
        <v>1627</v>
      </c>
      <c r="C5909" t="s">
        <v>56</v>
      </c>
    </row>
    <row r="5910" spans="1:3" x14ac:dyDescent="0.45">
      <c r="A5910" t="s">
        <v>9242</v>
      </c>
      <c r="B5910" t="s">
        <v>568</v>
      </c>
      <c r="C5910" t="s">
        <v>56</v>
      </c>
    </row>
    <row r="5911" spans="1:3" x14ac:dyDescent="0.45">
      <c r="A5911" t="s">
        <v>16095</v>
      </c>
      <c r="B5911" t="s">
        <v>189</v>
      </c>
      <c r="C5911" t="s">
        <v>25</v>
      </c>
    </row>
    <row r="5912" spans="1:3" x14ac:dyDescent="0.45">
      <c r="A5912" t="s">
        <v>19281</v>
      </c>
      <c r="B5912" t="s">
        <v>1578</v>
      </c>
      <c r="C5912" t="s">
        <v>62</v>
      </c>
    </row>
    <row r="5913" spans="1:3" x14ac:dyDescent="0.45">
      <c r="A5913" t="s">
        <v>15331</v>
      </c>
      <c r="B5913" t="s">
        <v>676</v>
      </c>
      <c r="C5913" t="s">
        <v>56</v>
      </c>
    </row>
    <row r="5914" spans="1:3" x14ac:dyDescent="0.45">
      <c r="A5914" t="s">
        <v>12208</v>
      </c>
      <c r="B5914" t="s">
        <v>826</v>
      </c>
      <c r="C5914" t="s">
        <v>25</v>
      </c>
    </row>
    <row r="5915" spans="1:3" x14ac:dyDescent="0.45">
      <c r="A5915" t="s">
        <v>18943</v>
      </c>
      <c r="B5915" t="s">
        <v>1996</v>
      </c>
      <c r="C5915" t="s">
        <v>25</v>
      </c>
    </row>
    <row r="5916" spans="1:3" x14ac:dyDescent="0.45">
      <c r="A5916" t="s">
        <v>19892</v>
      </c>
      <c r="B5916" t="s">
        <v>1294</v>
      </c>
      <c r="C5916" t="s">
        <v>25</v>
      </c>
    </row>
    <row r="5917" spans="1:3" x14ac:dyDescent="0.45">
      <c r="A5917" t="s">
        <v>18370</v>
      </c>
      <c r="B5917" t="s">
        <v>2035</v>
      </c>
      <c r="C5917" t="s">
        <v>25</v>
      </c>
    </row>
    <row r="5918" spans="1:3" x14ac:dyDescent="0.45">
      <c r="A5918" t="s">
        <v>13093</v>
      </c>
      <c r="B5918" t="s">
        <v>2184</v>
      </c>
      <c r="C5918" t="s">
        <v>25</v>
      </c>
    </row>
    <row r="5919" spans="1:3" x14ac:dyDescent="0.45">
      <c r="A5919" t="s">
        <v>18265</v>
      </c>
      <c r="B5919" t="s">
        <v>443</v>
      </c>
      <c r="C5919" t="s">
        <v>62</v>
      </c>
    </row>
    <row r="5920" spans="1:3" x14ac:dyDescent="0.45">
      <c r="A5920" t="s">
        <v>7979</v>
      </c>
      <c r="B5920" t="s">
        <v>1059</v>
      </c>
      <c r="C5920" t="s">
        <v>25</v>
      </c>
    </row>
    <row r="5921" spans="1:3" x14ac:dyDescent="0.45">
      <c r="A5921" t="s">
        <v>16990</v>
      </c>
      <c r="B5921" t="s">
        <v>144</v>
      </c>
      <c r="C5921" t="s">
        <v>62</v>
      </c>
    </row>
    <row r="5922" spans="1:3" x14ac:dyDescent="0.45">
      <c r="A5922" t="s">
        <v>12961</v>
      </c>
      <c r="B5922" t="s">
        <v>2169</v>
      </c>
      <c r="C5922" t="s">
        <v>62</v>
      </c>
    </row>
    <row r="5923" spans="1:3" x14ac:dyDescent="0.45">
      <c r="A5923" t="s">
        <v>10260</v>
      </c>
      <c r="B5923" t="s">
        <v>123</v>
      </c>
      <c r="C5923" t="s">
        <v>56</v>
      </c>
    </row>
    <row r="5924" spans="1:3" x14ac:dyDescent="0.45">
      <c r="A5924" t="s">
        <v>12668</v>
      </c>
      <c r="B5924" t="s">
        <v>1360</v>
      </c>
      <c r="C5924" t="s">
        <v>25</v>
      </c>
    </row>
    <row r="5925" spans="1:3" x14ac:dyDescent="0.45">
      <c r="A5925" t="s">
        <v>7723</v>
      </c>
      <c r="B5925" t="s">
        <v>236</v>
      </c>
      <c r="C5925" t="s">
        <v>56</v>
      </c>
    </row>
    <row r="5926" spans="1:3" x14ac:dyDescent="0.45">
      <c r="A5926" t="s">
        <v>17000</v>
      </c>
      <c r="B5926" t="s">
        <v>144</v>
      </c>
      <c r="C5926" t="s">
        <v>62</v>
      </c>
    </row>
    <row r="5927" spans="1:3" x14ac:dyDescent="0.45">
      <c r="A5927" t="s">
        <v>6491</v>
      </c>
      <c r="B5927" t="s">
        <v>614</v>
      </c>
      <c r="C5927" t="s">
        <v>56</v>
      </c>
    </row>
    <row r="5928" spans="1:3" x14ac:dyDescent="0.45">
      <c r="A5928" t="s">
        <v>12968</v>
      </c>
      <c r="B5928" t="s">
        <v>2169</v>
      </c>
      <c r="C5928" t="s">
        <v>62</v>
      </c>
    </row>
    <row r="5929" spans="1:3" x14ac:dyDescent="0.45">
      <c r="A5929" t="s">
        <v>6687</v>
      </c>
      <c r="B5929" t="s">
        <v>389</v>
      </c>
      <c r="C5929" t="s">
        <v>62</v>
      </c>
    </row>
    <row r="5930" spans="1:3" x14ac:dyDescent="0.45">
      <c r="A5930" t="s">
        <v>11600</v>
      </c>
      <c r="B5930" t="s">
        <v>1212</v>
      </c>
      <c r="C5930" t="s">
        <v>62</v>
      </c>
    </row>
    <row r="5931" spans="1:3" x14ac:dyDescent="0.45">
      <c r="A5931" t="s">
        <v>12364</v>
      </c>
      <c r="B5931" t="s">
        <v>1342</v>
      </c>
      <c r="C5931" t="s">
        <v>25</v>
      </c>
    </row>
    <row r="5932" spans="1:3" x14ac:dyDescent="0.45">
      <c r="A5932" t="s">
        <v>14435</v>
      </c>
      <c r="B5932" t="s">
        <v>924</v>
      </c>
      <c r="C5932" t="s">
        <v>62</v>
      </c>
    </row>
    <row r="5933" spans="1:3" x14ac:dyDescent="0.45">
      <c r="A5933" t="s">
        <v>17184</v>
      </c>
      <c r="B5933" t="s">
        <v>1512</v>
      </c>
      <c r="C5933" t="s">
        <v>25</v>
      </c>
    </row>
    <row r="5934" spans="1:3" x14ac:dyDescent="0.45">
      <c r="A5934" t="s">
        <v>13068</v>
      </c>
      <c r="B5934" t="s">
        <v>1099</v>
      </c>
      <c r="C5934" t="s">
        <v>62</v>
      </c>
    </row>
    <row r="5935" spans="1:3" x14ac:dyDescent="0.45">
      <c r="A5935" t="s">
        <v>6555</v>
      </c>
      <c r="B5935" t="s">
        <v>366</v>
      </c>
      <c r="C5935" t="s">
        <v>62</v>
      </c>
    </row>
    <row r="5936" spans="1:3" x14ac:dyDescent="0.45">
      <c r="A5936" t="s">
        <v>6495</v>
      </c>
      <c r="B5936" t="s">
        <v>614</v>
      </c>
      <c r="C5936" t="s">
        <v>56</v>
      </c>
    </row>
    <row r="5937" spans="1:3" x14ac:dyDescent="0.45">
      <c r="A5937" t="s">
        <v>15897</v>
      </c>
      <c r="B5937" t="s">
        <v>513</v>
      </c>
      <c r="C5937" t="s">
        <v>62</v>
      </c>
    </row>
    <row r="5938" spans="1:3" x14ac:dyDescent="0.45">
      <c r="A5938" t="s">
        <v>19193</v>
      </c>
      <c r="B5938" t="s">
        <v>1749</v>
      </c>
      <c r="C5938" t="s">
        <v>25</v>
      </c>
    </row>
    <row r="5939" spans="1:3" x14ac:dyDescent="0.45">
      <c r="A5939" t="s">
        <v>14186</v>
      </c>
      <c r="B5939" t="s">
        <v>2445</v>
      </c>
      <c r="C5939" t="s">
        <v>62</v>
      </c>
    </row>
    <row r="5940" spans="1:3" x14ac:dyDescent="0.45">
      <c r="A5940" t="s">
        <v>11613</v>
      </c>
      <c r="B5940" t="s">
        <v>2082</v>
      </c>
      <c r="C5940" t="s">
        <v>25</v>
      </c>
    </row>
    <row r="5941" spans="1:3" x14ac:dyDescent="0.45">
      <c r="A5941" t="s">
        <v>14067</v>
      </c>
      <c r="B5941" t="s">
        <v>400</v>
      </c>
      <c r="C5941" t="s">
        <v>25</v>
      </c>
    </row>
    <row r="5942" spans="1:3" x14ac:dyDescent="0.45">
      <c r="A5942" t="s">
        <v>16681</v>
      </c>
      <c r="B5942" t="s">
        <v>655</v>
      </c>
      <c r="C5942" t="s">
        <v>25</v>
      </c>
    </row>
    <row r="5943" spans="1:3" x14ac:dyDescent="0.45">
      <c r="A5943" t="s">
        <v>17245</v>
      </c>
      <c r="B5943" t="s">
        <v>207</v>
      </c>
      <c r="C5943" t="s">
        <v>62</v>
      </c>
    </row>
    <row r="5944" spans="1:3" x14ac:dyDescent="0.45">
      <c r="A5944" t="s">
        <v>6210</v>
      </c>
      <c r="B5944" t="s">
        <v>1131</v>
      </c>
      <c r="C5944" t="s">
        <v>25</v>
      </c>
    </row>
    <row r="5945" spans="1:3" x14ac:dyDescent="0.45">
      <c r="A5945" t="s">
        <v>17906</v>
      </c>
      <c r="B5945" t="s">
        <v>851</v>
      </c>
      <c r="C5945" t="s">
        <v>62</v>
      </c>
    </row>
    <row r="5946" spans="1:3" x14ac:dyDescent="0.45">
      <c r="A5946" t="s">
        <v>11912</v>
      </c>
      <c r="B5946" t="s">
        <v>2118</v>
      </c>
      <c r="C5946" t="s">
        <v>25</v>
      </c>
    </row>
    <row r="5947" spans="1:3" x14ac:dyDescent="0.45">
      <c r="A5947" t="s">
        <v>19664</v>
      </c>
      <c r="B5947" t="s">
        <v>1936</v>
      </c>
      <c r="C5947" t="s">
        <v>56</v>
      </c>
    </row>
    <row r="5948" spans="1:3" x14ac:dyDescent="0.45">
      <c r="A5948" t="s">
        <v>5543</v>
      </c>
      <c r="B5948" t="s">
        <v>2433</v>
      </c>
      <c r="C5948" t="s">
        <v>56</v>
      </c>
    </row>
    <row r="5949" spans="1:3" x14ac:dyDescent="0.45">
      <c r="A5949" t="s">
        <v>17526</v>
      </c>
      <c r="B5949" t="s">
        <v>616</v>
      </c>
      <c r="C5949" t="s">
        <v>56</v>
      </c>
    </row>
    <row r="5950" spans="1:3" x14ac:dyDescent="0.45">
      <c r="A5950" t="s">
        <v>10385</v>
      </c>
      <c r="B5950" t="s">
        <v>1561</v>
      </c>
      <c r="C5950" t="s">
        <v>62</v>
      </c>
    </row>
    <row r="5951" spans="1:3" x14ac:dyDescent="0.45">
      <c r="A5951" t="s">
        <v>17998</v>
      </c>
      <c r="B5951" t="s">
        <v>2381</v>
      </c>
      <c r="C5951" t="s">
        <v>25</v>
      </c>
    </row>
    <row r="5952" spans="1:3" x14ac:dyDescent="0.45">
      <c r="A5952" t="s">
        <v>17235</v>
      </c>
      <c r="B5952" t="s">
        <v>1838</v>
      </c>
      <c r="C5952" t="s">
        <v>25</v>
      </c>
    </row>
    <row r="5953" spans="1:3" x14ac:dyDescent="0.45">
      <c r="A5953" t="s">
        <v>11785</v>
      </c>
      <c r="B5953" t="s">
        <v>61</v>
      </c>
      <c r="C5953" t="s">
        <v>62</v>
      </c>
    </row>
    <row r="5954" spans="1:3" x14ac:dyDescent="0.45">
      <c r="A5954" t="s">
        <v>10966</v>
      </c>
      <c r="B5954" t="s">
        <v>2266</v>
      </c>
      <c r="C5954" t="s">
        <v>25</v>
      </c>
    </row>
    <row r="5955" spans="1:3" x14ac:dyDescent="0.45">
      <c r="A5955" t="s">
        <v>19434</v>
      </c>
      <c r="B5955" t="s">
        <v>1185</v>
      </c>
      <c r="C5955" t="s">
        <v>25</v>
      </c>
    </row>
    <row r="5956" spans="1:3" x14ac:dyDescent="0.45">
      <c r="A5956" t="s">
        <v>18205</v>
      </c>
      <c r="B5956" t="s">
        <v>1864</v>
      </c>
      <c r="C5956" t="s">
        <v>25</v>
      </c>
    </row>
    <row r="5957" spans="1:3" x14ac:dyDescent="0.45">
      <c r="A5957" t="s">
        <v>7020</v>
      </c>
      <c r="B5957" t="s">
        <v>2251</v>
      </c>
      <c r="C5957" t="s">
        <v>25</v>
      </c>
    </row>
    <row r="5958" spans="1:3" x14ac:dyDescent="0.45">
      <c r="A5958" t="s">
        <v>5625</v>
      </c>
      <c r="B5958" t="s">
        <v>341</v>
      </c>
      <c r="C5958" t="s">
        <v>25</v>
      </c>
    </row>
    <row r="5959" spans="1:3" x14ac:dyDescent="0.45">
      <c r="A5959" t="s">
        <v>13365</v>
      </c>
      <c r="B5959" t="s">
        <v>849</v>
      </c>
      <c r="C5959" t="s">
        <v>56</v>
      </c>
    </row>
    <row r="5960" spans="1:3" x14ac:dyDescent="0.45">
      <c r="A5960" t="s">
        <v>18381</v>
      </c>
      <c r="B5960" t="s">
        <v>2035</v>
      </c>
      <c r="C5960" t="s">
        <v>25</v>
      </c>
    </row>
    <row r="5961" spans="1:3" x14ac:dyDescent="0.45">
      <c r="A5961" t="s">
        <v>14936</v>
      </c>
      <c r="B5961" t="s">
        <v>685</v>
      </c>
      <c r="C5961" t="s">
        <v>56</v>
      </c>
    </row>
    <row r="5962" spans="1:3" x14ac:dyDescent="0.45">
      <c r="A5962" t="s">
        <v>5498</v>
      </c>
      <c r="B5962" t="s">
        <v>995</v>
      </c>
      <c r="C5962" t="s">
        <v>56</v>
      </c>
    </row>
    <row r="5963" spans="1:3" x14ac:dyDescent="0.45">
      <c r="A5963" t="s">
        <v>18167</v>
      </c>
      <c r="B5963" t="s">
        <v>76</v>
      </c>
      <c r="C5963" t="s">
        <v>25</v>
      </c>
    </row>
    <row r="5964" spans="1:3" x14ac:dyDescent="0.45">
      <c r="A5964" t="s">
        <v>15783</v>
      </c>
      <c r="B5964" t="s">
        <v>1379</v>
      </c>
      <c r="C5964" t="s">
        <v>25</v>
      </c>
    </row>
    <row r="5965" spans="1:3" x14ac:dyDescent="0.45">
      <c r="A5965" t="s">
        <v>17341</v>
      </c>
      <c r="B5965" t="s">
        <v>2197</v>
      </c>
      <c r="C5965" t="s">
        <v>25</v>
      </c>
    </row>
    <row r="5966" spans="1:3" x14ac:dyDescent="0.45">
      <c r="A5966" t="s">
        <v>10121</v>
      </c>
      <c r="B5966" t="s">
        <v>1159</v>
      </c>
      <c r="C5966" t="s">
        <v>25</v>
      </c>
    </row>
    <row r="5967" spans="1:3" x14ac:dyDescent="0.45">
      <c r="A5967" t="s">
        <v>14865</v>
      </c>
      <c r="B5967" t="s">
        <v>893</v>
      </c>
      <c r="C5967" t="s">
        <v>25</v>
      </c>
    </row>
    <row r="5968" spans="1:3" x14ac:dyDescent="0.45">
      <c r="A5968" t="s">
        <v>13551</v>
      </c>
      <c r="B5968" t="s">
        <v>410</v>
      </c>
      <c r="C5968" t="s">
        <v>56</v>
      </c>
    </row>
    <row r="5969" spans="1:3" x14ac:dyDescent="0.45">
      <c r="A5969" t="s">
        <v>11357</v>
      </c>
      <c r="B5969" t="s">
        <v>1663</v>
      </c>
      <c r="C5969" t="s">
        <v>25</v>
      </c>
    </row>
    <row r="5970" spans="1:3" x14ac:dyDescent="0.45">
      <c r="A5970" t="s">
        <v>12194</v>
      </c>
      <c r="B5970" t="s">
        <v>1558</v>
      </c>
      <c r="C5970" t="s">
        <v>62</v>
      </c>
    </row>
    <row r="5971" spans="1:3" x14ac:dyDescent="0.45">
      <c r="A5971" t="s">
        <v>7384</v>
      </c>
      <c r="B5971" t="s">
        <v>1203</v>
      </c>
      <c r="C5971" t="s">
        <v>56</v>
      </c>
    </row>
    <row r="5972" spans="1:3" x14ac:dyDescent="0.45">
      <c r="A5972" t="s">
        <v>9070</v>
      </c>
      <c r="B5972" t="s">
        <v>506</v>
      </c>
      <c r="C5972" t="s">
        <v>25</v>
      </c>
    </row>
    <row r="5973" spans="1:3" x14ac:dyDescent="0.45">
      <c r="A5973" t="s">
        <v>6171</v>
      </c>
      <c r="B5973" t="s">
        <v>331</v>
      </c>
      <c r="C5973" t="s">
        <v>62</v>
      </c>
    </row>
    <row r="5974" spans="1:3" x14ac:dyDescent="0.45">
      <c r="A5974" t="s">
        <v>13812</v>
      </c>
      <c r="B5974" t="s">
        <v>1598</v>
      </c>
      <c r="C5974" t="s">
        <v>25</v>
      </c>
    </row>
    <row r="5975" spans="1:3" x14ac:dyDescent="0.45">
      <c r="A5975" t="s">
        <v>17253</v>
      </c>
      <c r="B5975" t="s">
        <v>207</v>
      </c>
      <c r="C5975" t="s">
        <v>62</v>
      </c>
    </row>
    <row r="5976" spans="1:3" x14ac:dyDescent="0.45">
      <c r="A5976" t="s">
        <v>13921</v>
      </c>
      <c r="B5976" t="s">
        <v>1619</v>
      </c>
      <c r="C5976" t="s">
        <v>62</v>
      </c>
    </row>
    <row r="5977" spans="1:3" x14ac:dyDescent="0.45">
      <c r="A5977" t="s">
        <v>12914</v>
      </c>
      <c r="B5977" t="s">
        <v>1238</v>
      </c>
      <c r="C5977" t="s">
        <v>56</v>
      </c>
    </row>
    <row r="5978" spans="1:3" x14ac:dyDescent="0.45">
      <c r="A5978" t="s">
        <v>6435</v>
      </c>
      <c r="B5978" t="s">
        <v>1648</v>
      </c>
      <c r="C5978" t="s">
        <v>25</v>
      </c>
    </row>
    <row r="5979" spans="1:3" x14ac:dyDescent="0.45">
      <c r="A5979" t="s">
        <v>11524</v>
      </c>
      <c r="B5979" t="s">
        <v>1224</v>
      </c>
      <c r="C5979" t="s">
        <v>25</v>
      </c>
    </row>
    <row r="5980" spans="1:3" x14ac:dyDescent="0.45">
      <c r="A5980" t="s">
        <v>6705</v>
      </c>
      <c r="B5980" t="s">
        <v>1815</v>
      </c>
      <c r="C5980" t="s">
        <v>56</v>
      </c>
    </row>
    <row r="5981" spans="1:3" x14ac:dyDescent="0.45">
      <c r="A5981" t="s">
        <v>18193</v>
      </c>
      <c r="B5981" t="s">
        <v>1768</v>
      </c>
      <c r="C5981" t="s">
        <v>62</v>
      </c>
    </row>
    <row r="5982" spans="1:3" x14ac:dyDescent="0.45">
      <c r="A5982" t="s">
        <v>17947</v>
      </c>
      <c r="B5982" t="s">
        <v>249</v>
      </c>
      <c r="C5982" t="s">
        <v>25</v>
      </c>
    </row>
    <row r="5983" spans="1:3" x14ac:dyDescent="0.45">
      <c r="A5983" t="s">
        <v>18046</v>
      </c>
      <c r="B5983" t="s">
        <v>1221</v>
      </c>
      <c r="C5983" t="s">
        <v>25</v>
      </c>
    </row>
    <row r="5984" spans="1:3" x14ac:dyDescent="0.45">
      <c r="A5984" t="s">
        <v>15271</v>
      </c>
      <c r="B5984" t="s">
        <v>1542</v>
      </c>
      <c r="C5984" t="s">
        <v>56</v>
      </c>
    </row>
    <row r="5985" spans="1:3" x14ac:dyDescent="0.45">
      <c r="A5985" t="s">
        <v>10962</v>
      </c>
      <c r="B5985" t="s">
        <v>1235</v>
      </c>
      <c r="C5985" t="s">
        <v>62</v>
      </c>
    </row>
    <row r="5986" spans="1:3" x14ac:dyDescent="0.45">
      <c r="A5986" t="s">
        <v>8623</v>
      </c>
      <c r="B5986" t="s">
        <v>2531</v>
      </c>
      <c r="C5986" t="s">
        <v>56</v>
      </c>
    </row>
    <row r="5987" spans="1:3" x14ac:dyDescent="0.45">
      <c r="A5987" t="s">
        <v>5768</v>
      </c>
      <c r="B5987" t="s">
        <v>1398</v>
      </c>
      <c r="C5987" t="s">
        <v>56</v>
      </c>
    </row>
    <row r="5988" spans="1:3" x14ac:dyDescent="0.45">
      <c r="A5988" t="s">
        <v>9419</v>
      </c>
      <c r="B5988" t="s">
        <v>1900</v>
      </c>
      <c r="C5988" t="s">
        <v>62</v>
      </c>
    </row>
    <row r="5989" spans="1:3" x14ac:dyDescent="0.45">
      <c r="A5989" t="s">
        <v>9780</v>
      </c>
      <c r="B5989" t="s">
        <v>1408</v>
      </c>
      <c r="C5989" t="s">
        <v>62</v>
      </c>
    </row>
    <row r="5990" spans="1:3" x14ac:dyDescent="0.45">
      <c r="A5990" t="s">
        <v>15330</v>
      </c>
      <c r="B5990" t="s">
        <v>676</v>
      </c>
      <c r="C5990" t="s">
        <v>56</v>
      </c>
    </row>
    <row r="5991" spans="1:3" x14ac:dyDescent="0.45">
      <c r="A5991" t="s">
        <v>8177</v>
      </c>
      <c r="B5991" t="s">
        <v>1300</v>
      </c>
      <c r="C5991" t="s">
        <v>25</v>
      </c>
    </row>
    <row r="5992" spans="1:3" x14ac:dyDescent="0.45">
      <c r="A5992" t="s">
        <v>17113</v>
      </c>
      <c r="B5992" t="s">
        <v>142</v>
      </c>
      <c r="C5992" t="s">
        <v>25</v>
      </c>
    </row>
    <row r="5993" spans="1:3" x14ac:dyDescent="0.45">
      <c r="A5993" t="s">
        <v>13975</v>
      </c>
      <c r="B5993" t="s">
        <v>2285</v>
      </c>
      <c r="C5993" t="s">
        <v>25</v>
      </c>
    </row>
    <row r="5994" spans="1:3" x14ac:dyDescent="0.45">
      <c r="A5994" t="s">
        <v>12413</v>
      </c>
      <c r="B5994" t="s">
        <v>1640</v>
      </c>
      <c r="C5994" t="s">
        <v>25</v>
      </c>
    </row>
    <row r="5995" spans="1:3" x14ac:dyDescent="0.45">
      <c r="A5995" t="s">
        <v>7522</v>
      </c>
      <c r="B5995" t="s">
        <v>641</v>
      </c>
      <c r="C5995" t="s">
        <v>56</v>
      </c>
    </row>
    <row r="5996" spans="1:3" x14ac:dyDescent="0.45">
      <c r="A5996" t="s">
        <v>8471</v>
      </c>
      <c r="B5996" t="s">
        <v>696</v>
      </c>
      <c r="C5996" t="s">
        <v>25</v>
      </c>
    </row>
    <row r="5997" spans="1:3" x14ac:dyDescent="0.45">
      <c r="A5997" t="s">
        <v>5675</v>
      </c>
      <c r="B5997" t="s">
        <v>2572</v>
      </c>
      <c r="C5997" t="s">
        <v>25</v>
      </c>
    </row>
    <row r="5998" spans="1:3" x14ac:dyDescent="0.45">
      <c r="A5998" t="s">
        <v>15361</v>
      </c>
      <c r="B5998" t="s">
        <v>1286</v>
      </c>
      <c r="C5998" t="s">
        <v>25</v>
      </c>
    </row>
    <row r="5999" spans="1:3" x14ac:dyDescent="0.45">
      <c r="A5999" t="s">
        <v>8741</v>
      </c>
      <c r="B5999" t="s">
        <v>2593</v>
      </c>
      <c r="C5999" t="s">
        <v>62</v>
      </c>
    </row>
    <row r="6000" spans="1:3" x14ac:dyDescent="0.45">
      <c r="A6000" t="s">
        <v>8679</v>
      </c>
      <c r="B6000" t="s">
        <v>2398</v>
      </c>
      <c r="C6000" t="s">
        <v>25</v>
      </c>
    </row>
    <row r="6001" spans="1:3" x14ac:dyDescent="0.45">
      <c r="A6001" t="s">
        <v>18663</v>
      </c>
      <c r="B6001" t="s">
        <v>508</v>
      </c>
      <c r="C6001" t="s">
        <v>62</v>
      </c>
    </row>
    <row r="6002" spans="1:3" x14ac:dyDescent="0.45">
      <c r="A6002" t="s">
        <v>14333</v>
      </c>
      <c r="B6002" t="s">
        <v>1179</v>
      </c>
      <c r="C6002" t="s">
        <v>62</v>
      </c>
    </row>
    <row r="6003" spans="1:3" x14ac:dyDescent="0.45">
      <c r="A6003" t="s">
        <v>15973</v>
      </c>
      <c r="B6003" t="s">
        <v>1318</v>
      </c>
      <c r="C6003" t="s">
        <v>62</v>
      </c>
    </row>
    <row r="6004" spans="1:3" x14ac:dyDescent="0.45">
      <c r="A6004" t="s">
        <v>15128</v>
      </c>
      <c r="B6004" t="s">
        <v>2084</v>
      </c>
      <c r="C6004" t="s">
        <v>62</v>
      </c>
    </row>
    <row r="6005" spans="1:3" x14ac:dyDescent="0.45">
      <c r="A6005" t="s">
        <v>9465</v>
      </c>
      <c r="B6005" t="s">
        <v>481</v>
      </c>
      <c r="C6005" t="s">
        <v>56</v>
      </c>
    </row>
    <row r="6006" spans="1:3" x14ac:dyDescent="0.45">
      <c r="A6006" t="s">
        <v>15829</v>
      </c>
      <c r="B6006" t="s">
        <v>119</v>
      </c>
      <c r="C6006" t="s">
        <v>62</v>
      </c>
    </row>
    <row r="6007" spans="1:3" x14ac:dyDescent="0.45">
      <c r="A6007" t="s">
        <v>19686</v>
      </c>
      <c r="B6007" t="s">
        <v>670</v>
      </c>
      <c r="C6007" t="s">
        <v>25</v>
      </c>
    </row>
    <row r="6008" spans="1:3" x14ac:dyDescent="0.45">
      <c r="A6008" t="s">
        <v>9168</v>
      </c>
      <c r="B6008" t="s">
        <v>1075</v>
      </c>
      <c r="C6008" t="s">
        <v>25</v>
      </c>
    </row>
    <row r="6009" spans="1:3" x14ac:dyDescent="0.45">
      <c r="A6009" t="s">
        <v>16935</v>
      </c>
      <c r="B6009" t="s">
        <v>198</v>
      </c>
      <c r="C6009" t="s">
        <v>25</v>
      </c>
    </row>
    <row r="6010" spans="1:3" x14ac:dyDescent="0.45">
      <c r="A6010" t="s">
        <v>11694</v>
      </c>
      <c r="B6010" t="s">
        <v>2341</v>
      </c>
      <c r="C6010" t="s">
        <v>25</v>
      </c>
    </row>
    <row r="6011" spans="1:3" x14ac:dyDescent="0.45">
      <c r="A6011" t="s">
        <v>19104</v>
      </c>
      <c r="B6011" t="s">
        <v>2000</v>
      </c>
      <c r="C6011" t="s">
        <v>56</v>
      </c>
    </row>
    <row r="6012" spans="1:3" x14ac:dyDescent="0.45">
      <c r="A6012" t="s">
        <v>16207</v>
      </c>
      <c r="B6012" t="s">
        <v>1701</v>
      </c>
      <c r="C6012" t="s">
        <v>25</v>
      </c>
    </row>
    <row r="6013" spans="1:3" x14ac:dyDescent="0.45">
      <c r="A6013" t="s">
        <v>9278</v>
      </c>
      <c r="B6013" t="s">
        <v>2154</v>
      </c>
      <c r="C6013" t="s">
        <v>56</v>
      </c>
    </row>
    <row r="6014" spans="1:3" x14ac:dyDescent="0.45">
      <c r="A6014" t="s">
        <v>17398</v>
      </c>
      <c r="B6014" t="s">
        <v>1539</v>
      </c>
      <c r="C6014" t="s">
        <v>62</v>
      </c>
    </row>
    <row r="6015" spans="1:3" x14ac:dyDescent="0.45">
      <c r="A6015" t="s">
        <v>8008</v>
      </c>
      <c r="B6015" t="s">
        <v>139</v>
      </c>
      <c r="C6015" t="s">
        <v>56</v>
      </c>
    </row>
    <row r="6016" spans="1:3" x14ac:dyDescent="0.45">
      <c r="A6016" t="s">
        <v>14195</v>
      </c>
      <c r="B6016" t="s">
        <v>1220</v>
      </c>
      <c r="C6016" t="s">
        <v>25</v>
      </c>
    </row>
    <row r="6017" spans="1:3" x14ac:dyDescent="0.45">
      <c r="A6017" t="s">
        <v>19848</v>
      </c>
      <c r="B6017" t="s">
        <v>544</v>
      </c>
      <c r="C6017" t="s">
        <v>25</v>
      </c>
    </row>
    <row r="6018" spans="1:3" x14ac:dyDescent="0.45">
      <c r="A6018" t="s">
        <v>9060</v>
      </c>
      <c r="B6018" t="s">
        <v>506</v>
      </c>
      <c r="C6018" t="s">
        <v>25</v>
      </c>
    </row>
    <row r="6019" spans="1:3" x14ac:dyDescent="0.45">
      <c r="A6019" t="s">
        <v>19211</v>
      </c>
      <c r="B6019" t="s">
        <v>1306</v>
      </c>
      <c r="C6019" t="s">
        <v>62</v>
      </c>
    </row>
    <row r="6020" spans="1:3" x14ac:dyDescent="0.45">
      <c r="A6020" t="s">
        <v>10700</v>
      </c>
      <c r="B6020" t="s">
        <v>2369</v>
      </c>
      <c r="C6020" t="s">
        <v>56</v>
      </c>
    </row>
    <row r="6021" spans="1:3" x14ac:dyDescent="0.45">
      <c r="A6021" t="s">
        <v>9639</v>
      </c>
      <c r="B6021" t="s">
        <v>623</v>
      </c>
      <c r="C6021" t="s">
        <v>62</v>
      </c>
    </row>
    <row r="6022" spans="1:3" x14ac:dyDescent="0.45">
      <c r="A6022" t="s">
        <v>13290</v>
      </c>
      <c r="B6022" t="s">
        <v>1784</v>
      </c>
      <c r="C6022" t="s">
        <v>25</v>
      </c>
    </row>
    <row r="6023" spans="1:3" x14ac:dyDescent="0.45">
      <c r="A6023" t="s">
        <v>17465</v>
      </c>
      <c r="B6023" t="s">
        <v>1268</v>
      </c>
      <c r="C6023" t="s">
        <v>25</v>
      </c>
    </row>
    <row r="6024" spans="1:3" x14ac:dyDescent="0.45">
      <c r="A6024" t="s">
        <v>17833</v>
      </c>
      <c r="B6024" t="s">
        <v>764</v>
      </c>
      <c r="C6024" t="s">
        <v>25</v>
      </c>
    </row>
    <row r="6025" spans="1:3" x14ac:dyDescent="0.45">
      <c r="A6025" t="s">
        <v>17669</v>
      </c>
      <c r="B6025" t="s">
        <v>2618</v>
      </c>
      <c r="C6025" t="s">
        <v>25</v>
      </c>
    </row>
    <row r="6026" spans="1:3" x14ac:dyDescent="0.45">
      <c r="A6026" t="s">
        <v>18636</v>
      </c>
      <c r="B6026" t="s">
        <v>2008</v>
      </c>
      <c r="C6026" t="s">
        <v>25</v>
      </c>
    </row>
    <row r="6027" spans="1:3" x14ac:dyDescent="0.45">
      <c r="A6027" t="s">
        <v>17805</v>
      </c>
      <c r="B6027" t="s">
        <v>1353</v>
      </c>
      <c r="C6027" t="s">
        <v>62</v>
      </c>
    </row>
    <row r="6028" spans="1:3" x14ac:dyDescent="0.45">
      <c r="A6028" t="s">
        <v>16494</v>
      </c>
      <c r="B6028" t="s">
        <v>2126</v>
      </c>
      <c r="C6028" t="s">
        <v>56</v>
      </c>
    </row>
    <row r="6029" spans="1:3" x14ac:dyDescent="0.45">
      <c r="A6029" t="s">
        <v>19791</v>
      </c>
      <c r="B6029" t="s">
        <v>283</v>
      </c>
      <c r="C6029" t="s">
        <v>25</v>
      </c>
    </row>
    <row r="6030" spans="1:3" x14ac:dyDescent="0.45">
      <c r="A6030" t="s">
        <v>10283</v>
      </c>
      <c r="B6030" t="s">
        <v>2188</v>
      </c>
      <c r="C6030" t="s">
        <v>62</v>
      </c>
    </row>
    <row r="6031" spans="1:3" x14ac:dyDescent="0.45">
      <c r="A6031" t="s">
        <v>17740</v>
      </c>
      <c r="B6031" t="s">
        <v>1144</v>
      </c>
      <c r="C6031" t="s">
        <v>25</v>
      </c>
    </row>
    <row r="6032" spans="1:3" x14ac:dyDescent="0.45">
      <c r="A6032" t="s">
        <v>16241</v>
      </c>
      <c r="B6032" t="s">
        <v>1504</v>
      </c>
      <c r="C6032" t="s">
        <v>62</v>
      </c>
    </row>
    <row r="6033" spans="1:3" x14ac:dyDescent="0.45">
      <c r="A6033" t="s">
        <v>15511</v>
      </c>
      <c r="B6033" t="s">
        <v>2429</v>
      </c>
      <c r="C6033" t="s">
        <v>25</v>
      </c>
    </row>
    <row r="6034" spans="1:3" x14ac:dyDescent="0.45">
      <c r="A6034" t="s">
        <v>12610</v>
      </c>
      <c r="B6034" t="s">
        <v>779</v>
      </c>
      <c r="C6034" t="s">
        <v>25</v>
      </c>
    </row>
    <row r="6035" spans="1:3" x14ac:dyDescent="0.45">
      <c r="A6035" t="s">
        <v>11787</v>
      </c>
      <c r="B6035" t="s">
        <v>61</v>
      </c>
      <c r="C6035" t="s">
        <v>62</v>
      </c>
    </row>
    <row r="6036" spans="1:3" x14ac:dyDescent="0.45">
      <c r="A6036" t="s">
        <v>9736</v>
      </c>
      <c r="B6036" t="s">
        <v>524</v>
      </c>
      <c r="C6036" t="s">
        <v>62</v>
      </c>
    </row>
    <row r="6037" spans="1:3" x14ac:dyDescent="0.45">
      <c r="A6037" t="s">
        <v>17114</v>
      </c>
      <c r="B6037" t="s">
        <v>142</v>
      </c>
      <c r="C6037" t="s">
        <v>25</v>
      </c>
    </row>
    <row r="6038" spans="1:3" x14ac:dyDescent="0.45">
      <c r="A6038" t="s">
        <v>18852</v>
      </c>
      <c r="B6038" t="s">
        <v>2027</v>
      </c>
      <c r="C6038" t="s">
        <v>25</v>
      </c>
    </row>
    <row r="6039" spans="1:3" x14ac:dyDescent="0.45">
      <c r="A6039" t="s">
        <v>14262</v>
      </c>
      <c r="B6039" t="s">
        <v>137</v>
      </c>
      <c r="C6039" t="s">
        <v>25</v>
      </c>
    </row>
    <row r="6040" spans="1:3" x14ac:dyDescent="0.45">
      <c r="A6040" t="s">
        <v>15510</v>
      </c>
      <c r="B6040" t="s">
        <v>427</v>
      </c>
      <c r="C6040" t="s">
        <v>25</v>
      </c>
    </row>
    <row r="6041" spans="1:3" x14ac:dyDescent="0.45">
      <c r="A6041" t="s">
        <v>19025</v>
      </c>
      <c r="B6041" t="s">
        <v>1479</v>
      </c>
      <c r="C6041" t="s">
        <v>62</v>
      </c>
    </row>
    <row r="6042" spans="1:3" x14ac:dyDescent="0.45">
      <c r="A6042" t="s">
        <v>10258</v>
      </c>
      <c r="B6042" t="s">
        <v>123</v>
      </c>
      <c r="C6042" t="s">
        <v>56</v>
      </c>
    </row>
    <row r="6043" spans="1:3" x14ac:dyDescent="0.45">
      <c r="A6043" t="s">
        <v>17058</v>
      </c>
      <c r="B6043" t="s">
        <v>886</v>
      </c>
      <c r="C6043" t="s">
        <v>62</v>
      </c>
    </row>
    <row r="6044" spans="1:3" x14ac:dyDescent="0.45">
      <c r="A6044" t="s">
        <v>5803</v>
      </c>
      <c r="B6044" t="s">
        <v>1714</v>
      </c>
      <c r="C6044" t="s">
        <v>62</v>
      </c>
    </row>
    <row r="6045" spans="1:3" x14ac:dyDescent="0.45">
      <c r="A6045" t="s">
        <v>6004</v>
      </c>
      <c r="B6045" t="s">
        <v>144</v>
      </c>
      <c r="C6045" t="s">
        <v>62</v>
      </c>
    </row>
    <row r="6046" spans="1:3" x14ac:dyDescent="0.45">
      <c r="A6046" t="s">
        <v>8393</v>
      </c>
      <c r="B6046" t="s">
        <v>1799</v>
      </c>
      <c r="C6046" t="s">
        <v>25</v>
      </c>
    </row>
    <row r="6047" spans="1:3" x14ac:dyDescent="0.45">
      <c r="A6047" t="s">
        <v>10270</v>
      </c>
      <c r="B6047" t="s">
        <v>123</v>
      </c>
      <c r="C6047" t="s">
        <v>56</v>
      </c>
    </row>
    <row r="6048" spans="1:3" x14ac:dyDescent="0.45">
      <c r="A6048" t="s">
        <v>18517</v>
      </c>
      <c r="B6048" t="s">
        <v>1333</v>
      </c>
      <c r="C6048" t="s">
        <v>25</v>
      </c>
    </row>
    <row r="6049" spans="1:3" x14ac:dyDescent="0.45">
      <c r="A6049" t="s">
        <v>10275</v>
      </c>
      <c r="B6049" t="s">
        <v>2188</v>
      </c>
      <c r="C6049" t="s">
        <v>62</v>
      </c>
    </row>
    <row r="6050" spans="1:3" x14ac:dyDescent="0.45">
      <c r="A6050" t="s">
        <v>17359</v>
      </c>
      <c r="B6050" t="s">
        <v>2004</v>
      </c>
      <c r="C6050" t="s">
        <v>56</v>
      </c>
    </row>
    <row r="6051" spans="1:3" x14ac:dyDescent="0.45">
      <c r="A6051" t="s">
        <v>8077</v>
      </c>
      <c r="B6051" t="s">
        <v>2195</v>
      </c>
      <c r="C6051" t="s">
        <v>62</v>
      </c>
    </row>
    <row r="6052" spans="1:3" x14ac:dyDescent="0.45">
      <c r="A6052" t="s">
        <v>7503</v>
      </c>
      <c r="B6052" t="s">
        <v>1973</v>
      </c>
      <c r="C6052" t="s">
        <v>62</v>
      </c>
    </row>
    <row r="6053" spans="1:3" x14ac:dyDescent="0.45">
      <c r="A6053" t="s">
        <v>9883</v>
      </c>
      <c r="B6053" t="s">
        <v>1514</v>
      </c>
      <c r="C6053" t="s">
        <v>25</v>
      </c>
    </row>
    <row r="6054" spans="1:3" x14ac:dyDescent="0.45">
      <c r="A6054" t="s">
        <v>12048</v>
      </c>
      <c r="B6054" t="s">
        <v>2367</v>
      </c>
      <c r="C6054" t="s">
        <v>25</v>
      </c>
    </row>
    <row r="6055" spans="1:3" x14ac:dyDescent="0.45">
      <c r="A6055" t="s">
        <v>8604</v>
      </c>
      <c r="B6055" t="s">
        <v>193</v>
      </c>
      <c r="C6055" t="s">
        <v>56</v>
      </c>
    </row>
    <row r="6056" spans="1:3" x14ac:dyDescent="0.45">
      <c r="A6056" t="s">
        <v>7947</v>
      </c>
      <c r="B6056" t="s">
        <v>325</v>
      </c>
      <c r="C6056" t="s">
        <v>56</v>
      </c>
    </row>
    <row r="6057" spans="1:3" x14ac:dyDescent="0.45">
      <c r="A6057" t="s">
        <v>18202</v>
      </c>
      <c r="B6057" t="s">
        <v>1864</v>
      </c>
      <c r="C6057" t="s">
        <v>25</v>
      </c>
    </row>
    <row r="6058" spans="1:3" x14ac:dyDescent="0.45">
      <c r="A6058" t="s">
        <v>16228</v>
      </c>
      <c r="B6058" t="s">
        <v>2308</v>
      </c>
      <c r="C6058" t="s">
        <v>25</v>
      </c>
    </row>
    <row r="6059" spans="1:3" x14ac:dyDescent="0.45">
      <c r="A6059" t="s">
        <v>9626</v>
      </c>
      <c r="B6059" t="s">
        <v>629</v>
      </c>
      <c r="C6059" t="s">
        <v>56</v>
      </c>
    </row>
    <row r="6060" spans="1:3" x14ac:dyDescent="0.45">
      <c r="A6060" t="s">
        <v>15770</v>
      </c>
      <c r="B6060" t="s">
        <v>1379</v>
      </c>
      <c r="C6060" t="s">
        <v>25</v>
      </c>
    </row>
    <row r="6061" spans="1:3" x14ac:dyDescent="0.45">
      <c r="A6061" t="s">
        <v>18372</v>
      </c>
      <c r="B6061" t="s">
        <v>2035</v>
      </c>
      <c r="C6061" t="s">
        <v>25</v>
      </c>
    </row>
    <row r="6062" spans="1:3" x14ac:dyDescent="0.45">
      <c r="A6062" t="s">
        <v>15067</v>
      </c>
      <c r="B6062" t="s">
        <v>621</v>
      </c>
      <c r="C6062" t="s">
        <v>25</v>
      </c>
    </row>
    <row r="6063" spans="1:3" x14ac:dyDescent="0.45">
      <c r="A6063" t="s">
        <v>6891</v>
      </c>
      <c r="B6063" t="s">
        <v>1874</v>
      </c>
      <c r="C6063" t="s">
        <v>62</v>
      </c>
    </row>
    <row r="6064" spans="1:3" x14ac:dyDescent="0.45">
      <c r="A6064" t="s">
        <v>16137</v>
      </c>
      <c r="B6064" t="s">
        <v>2001</v>
      </c>
      <c r="C6064" t="s">
        <v>56</v>
      </c>
    </row>
    <row r="6065" spans="1:3" x14ac:dyDescent="0.45">
      <c r="A6065" t="s">
        <v>12441</v>
      </c>
      <c r="B6065" t="s">
        <v>1555</v>
      </c>
      <c r="C6065" t="s">
        <v>25</v>
      </c>
    </row>
    <row r="6066" spans="1:3" x14ac:dyDescent="0.45">
      <c r="A6066" t="s">
        <v>5662</v>
      </c>
      <c r="B6066" t="s">
        <v>202</v>
      </c>
      <c r="C6066" t="s">
        <v>56</v>
      </c>
    </row>
    <row r="6067" spans="1:3" x14ac:dyDescent="0.45">
      <c r="A6067" t="s">
        <v>6988</v>
      </c>
      <c r="B6067" t="s">
        <v>2463</v>
      </c>
      <c r="C6067" t="s">
        <v>25</v>
      </c>
    </row>
    <row r="6068" spans="1:3" x14ac:dyDescent="0.45">
      <c r="A6068" t="s">
        <v>19290</v>
      </c>
      <c r="B6068" t="s">
        <v>305</v>
      </c>
      <c r="C6068" t="s">
        <v>62</v>
      </c>
    </row>
    <row r="6069" spans="1:3" x14ac:dyDescent="0.45">
      <c r="A6069" t="s">
        <v>15344</v>
      </c>
      <c r="B6069" t="s">
        <v>107</v>
      </c>
      <c r="C6069" t="s">
        <v>25</v>
      </c>
    </row>
    <row r="6070" spans="1:3" x14ac:dyDescent="0.45">
      <c r="A6070" t="s">
        <v>8182</v>
      </c>
      <c r="B6070" t="s">
        <v>1314</v>
      </c>
      <c r="C6070" t="s">
        <v>62</v>
      </c>
    </row>
    <row r="6071" spans="1:3" x14ac:dyDescent="0.45">
      <c r="A6071" t="s">
        <v>6842</v>
      </c>
      <c r="B6071" t="s">
        <v>1277</v>
      </c>
      <c r="C6071" t="s">
        <v>62</v>
      </c>
    </row>
    <row r="6072" spans="1:3" x14ac:dyDescent="0.45">
      <c r="A6072" t="s">
        <v>18752</v>
      </c>
      <c r="B6072" t="s">
        <v>1156</v>
      </c>
      <c r="C6072" t="s">
        <v>56</v>
      </c>
    </row>
    <row r="6073" spans="1:3" x14ac:dyDescent="0.45">
      <c r="A6073" t="s">
        <v>13630</v>
      </c>
      <c r="B6073" t="s">
        <v>1260</v>
      </c>
      <c r="C6073" t="s">
        <v>25</v>
      </c>
    </row>
    <row r="6074" spans="1:3" x14ac:dyDescent="0.45">
      <c r="A6074" t="s">
        <v>12687</v>
      </c>
      <c r="B6074" t="s">
        <v>129</v>
      </c>
      <c r="C6074" t="s">
        <v>25</v>
      </c>
    </row>
    <row r="6075" spans="1:3" x14ac:dyDescent="0.45">
      <c r="A6075" t="s">
        <v>16272</v>
      </c>
      <c r="B6075" t="s">
        <v>2410</v>
      </c>
      <c r="C6075" t="s">
        <v>56</v>
      </c>
    </row>
    <row r="6076" spans="1:3" x14ac:dyDescent="0.45">
      <c r="A6076" t="s">
        <v>13844</v>
      </c>
      <c r="B6076" t="s">
        <v>954</v>
      </c>
      <c r="C6076" t="s">
        <v>25</v>
      </c>
    </row>
    <row r="6077" spans="1:3" x14ac:dyDescent="0.45">
      <c r="A6077" t="s">
        <v>10551</v>
      </c>
      <c r="B6077" t="s">
        <v>1104</v>
      </c>
      <c r="C6077" t="s">
        <v>56</v>
      </c>
    </row>
    <row r="6078" spans="1:3" x14ac:dyDescent="0.45">
      <c r="A6078" t="s">
        <v>13663</v>
      </c>
      <c r="B6078" t="s">
        <v>2431</v>
      </c>
      <c r="C6078" t="s">
        <v>56</v>
      </c>
    </row>
    <row r="6079" spans="1:3" x14ac:dyDescent="0.45">
      <c r="A6079" t="s">
        <v>10665</v>
      </c>
      <c r="B6079" t="s">
        <v>1974</v>
      </c>
      <c r="C6079" t="s">
        <v>62</v>
      </c>
    </row>
    <row r="6080" spans="1:3" x14ac:dyDescent="0.45">
      <c r="A6080" t="s">
        <v>17588</v>
      </c>
      <c r="B6080" t="s">
        <v>2119</v>
      </c>
      <c r="C6080" t="s">
        <v>56</v>
      </c>
    </row>
    <row r="6081" spans="1:3" x14ac:dyDescent="0.45">
      <c r="A6081" t="s">
        <v>13970</v>
      </c>
      <c r="B6081" t="s">
        <v>2395</v>
      </c>
      <c r="C6081" t="s">
        <v>25</v>
      </c>
    </row>
    <row r="6082" spans="1:3" x14ac:dyDescent="0.45">
      <c r="A6082" t="s">
        <v>18322</v>
      </c>
      <c r="B6082" t="s">
        <v>1187</v>
      </c>
      <c r="C6082" t="s">
        <v>56</v>
      </c>
    </row>
    <row r="6083" spans="1:3" x14ac:dyDescent="0.45">
      <c r="A6083" t="s">
        <v>7825</v>
      </c>
      <c r="B6083" t="s">
        <v>460</v>
      </c>
      <c r="C6083" t="s">
        <v>62</v>
      </c>
    </row>
    <row r="6084" spans="1:3" x14ac:dyDescent="0.45">
      <c r="A6084" t="s">
        <v>18630</v>
      </c>
      <c r="B6084" t="s">
        <v>2008</v>
      </c>
      <c r="C6084" t="s">
        <v>25</v>
      </c>
    </row>
    <row r="6085" spans="1:3" x14ac:dyDescent="0.45">
      <c r="A6085" t="s">
        <v>12733</v>
      </c>
      <c r="B6085" t="s">
        <v>58</v>
      </c>
      <c r="C6085" t="s">
        <v>25</v>
      </c>
    </row>
    <row r="6086" spans="1:3" x14ac:dyDescent="0.45">
      <c r="A6086" t="s">
        <v>9437</v>
      </c>
      <c r="B6086" t="s">
        <v>995</v>
      </c>
      <c r="C6086" t="s">
        <v>56</v>
      </c>
    </row>
    <row r="6087" spans="1:3" x14ac:dyDescent="0.45">
      <c r="A6087" t="s">
        <v>5877</v>
      </c>
      <c r="B6087" t="s">
        <v>1481</v>
      </c>
      <c r="C6087" t="s">
        <v>25</v>
      </c>
    </row>
    <row r="6088" spans="1:3" x14ac:dyDescent="0.45">
      <c r="A6088" t="s">
        <v>7630</v>
      </c>
      <c r="B6088" t="s">
        <v>1243</v>
      </c>
      <c r="C6088" t="s">
        <v>25</v>
      </c>
    </row>
    <row r="6089" spans="1:3" x14ac:dyDescent="0.45">
      <c r="A6089" t="s">
        <v>18830</v>
      </c>
      <c r="B6089" t="s">
        <v>769</v>
      </c>
      <c r="C6089" t="s">
        <v>62</v>
      </c>
    </row>
    <row r="6090" spans="1:3" x14ac:dyDescent="0.45">
      <c r="A6090" t="s">
        <v>12772</v>
      </c>
      <c r="B6090" t="s">
        <v>1456</v>
      </c>
      <c r="C6090" t="s">
        <v>62</v>
      </c>
    </row>
    <row r="6091" spans="1:3" x14ac:dyDescent="0.45">
      <c r="A6091" t="s">
        <v>15598</v>
      </c>
      <c r="B6091" t="s">
        <v>1163</v>
      </c>
      <c r="C6091" t="s">
        <v>62</v>
      </c>
    </row>
    <row r="6092" spans="1:3" x14ac:dyDescent="0.45">
      <c r="A6092" t="s">
        <v>11981</v>
      </c>
      <c r="B6092" t="s">
        <v>1653</v>
      </c>
      <c r="C6092" t="s">
        <v>62</v>
      </c>
    </row>
    <row r="6093" spans="1:3" x14ac:dyDescent="0.45">
      <c r="A6093" t="s">
        <v>11537</v>
      </c>
      <c r="B6093" t="s">
        <v>760</v>
      </c>
      <c r="C6093" t="s">
        <v>62</v>
      </c>
    </row>
    <row r="6094" spans="1:3" x14ac:dyDescent="0.45">
      <c r="A6094" t="s">
        <v>16217</v>
      </c>
      <c r="B6094" t="s">
        <v>1701</v>
      </c>
      <c r="C6094" t="s">
        <v>25</v>
      </c>
    </row>
    <row r="6095" spans="1:3" x14ac:dyDescent="0.45">
      <c r="A6095" t="s">
        <v>16846</v>
      </c>
      <c r="B6095" t="s">
        <v>394</v>
      </c>
      <c r="C6095" t="s">
        <v>25</v>
      </c>
    </row>
    <row r="6096" spans="1:3" x14ac:dyDescent="0.45">
      <c r="A6096" t="s">
        <v>8660</v>
      </c>
      <c r="B6096" t="s">
        <v>2161</v>
      </c>
      <c r="C6096" t="s">
        <v>62</v>
      </c>
    </row>
    <row r="6097" spans="1:3" x14ac:dyDescent="0.45">
      <c r="A6097" t="s">
        <v>11717</v>
      </c>
      <c r="B6097" t="s">
        <v>1433</v>
      </c>
      <c r="C6097" t="s">
        <v>25</v>
      </c>
    </row>
    <row r="6098" spans="1:3" x14ac:dyDescent="0.45">
      <c r="A6098" t="s">
        <v>18175</v>
      </c>
      <c r="B6098" t="s">
        <v>76</v>
      </c>
      <c r="C6098" t="s">
        <v>25</v>
      </c>
    </row>
    <row r="6099" spans="1:3" x14ac:dyDescent="0.45">
      <c r="A6099" t="s">
        <v>6283</v>
      </c>
      <c r="B6099" t="s">
        <v>1443</v>
      </c>
      <c r="C6099" t="s">
        <v>56</v>
      </c>
    </row>
    <row r="6100" spans="1:3" x14ac:dyDescent="0.45">
      <c r="A6100" t="s">
        <v>15091</v>
      </c>
      <c r="B6100" t="s">
        <v>736</v>
      </c>
      <c r="C6100" t="s">
        <v>62</v>
      </c>
    </row>
    <row r="6101" spans="1:3" x14ac:dyDescent="0.45">
      <c r="A6101" t="s">
        <v>14752</v>
      </c>
      <c r="B6101" t="s">
        <v>1446</v>
      </c>
      <c r="C6101" t="s">
        <v>56</v>
      </c>
    </row>
    <row r="6102" spans="1:3" x14ac:dyDescent="0.45">
      <c r="A6102" t="s">
        <v>12741</v>
      </c>
      <c r="B6102" t="s">
        <v>58</v>
      </c>
      <c r="C6102" t="s">
        <v>25</v>
      </c>
    </row>
    <row r="6103" spans="1:3" x14ac:dyDescent="0.45">
      <c r="A6103" t="s">
        <v>6928</v>
      </c>
      <c r="B6103" t="s">
        <v>2683</v>
      </c>
      <c r="C6103" t="s">
        <v>56</v>
      </c>
    </row>
    <row r="6104" spans="1:3" x14ac:dyDescent="0.45">
      <c r="A6104" t="s">
        <v>9819</v>
      </c>
      <c r="B6104" t="s">
        <v>1215</v>
      </c>
      <c r="C6104" t="s">
        <v>62</v>
      </c>
    </row>
    <row r="6105" spans="1:3" x14ac:dyDescent="0.45">
      <c r="A6105" t="s">
        <v>5753</v>
      </c>
      <c r="B6105" t="s">
        <v>2192</v>
      </c>
      <c r="C6105" t="s">
        <v>25</v>
      </c>
    </row>
    <row r="6106" spans="1:3" x14ac:dyDescent="0.45">
      <c r="A6106" t="s">
        <v>14070</v>
      </c>
      <c r="B6106" t="s">
        <v>400</v>
      </c>
      <c r="C6106" t="s">
        <v>25</v>
      </c>
    </row>
    <row r="6107" spans="1:3" x14ac:dyDescent="0.45">
      <c r="A6107" t="s">
        <v>17303</v>
      </c>
      <c r="B6107" t="s">
        <v>1181</v>
      </c>
      <c r="C6107" t="s">
        <v>56</v>
      </c>
    </row>
    <row r="6108" spans="1:3" x14ac:dyDescent="0.45">
      <c r="A6108" t="s">
        <v>7563</v>
      </c>
      <c r="B6108" t="s">
        <v>1685</v>
      </c>
      <c r="C6108" t="s">
        <v>56</v>
      </c>
    </row>
    <row r="6109" spans="1:3" x14ac:dyDescent="0.45">
      <c r="A6109" t="s">
        <v>5527</v>
      </c>
      <c r="B6109" t="s">
        <v>1215</v>
      </c>
      <c r="C6109" t="s">
        <v>62</v>
      </c>
    </row>
    <row r="6110" spans="1:3" x14ac:dyDescent="0.45">
      <c r="A6110" t="s">
        <v>13030</v>
      </c>
      <c r="B6110" t="s">
        <v>1022</v>
      </c>
      <c r="C6110" t="s">
        <v>25</v>
      </c>
    </row>
    <row r="6111" spans="1:3" x14ac:dyDescent="0.45">
      <c r="A6111" t="s">
        <v>18722</v>
      </c>
      <c r="B6111" t="s">
        <v>209</v>
      </c>
      <c r="C6111" t="s">
        <v>56</v>
      </c>
    </row>
    <row r="6112" spans="1:3" x14ac:dyDescent="0.45">
      <c r="A6112" t="s">
        <v>18867</v>
      </c>
      <c r="B6112" t="s">
        <v>2224</v>
      </c>
      <c r="C6112" t="s">
        <v>25</v>
      </c>
    </row>
    <row r="6113" spans="1:3" x14ac:dyDescent="0.45">
      <c r="A6113" t="s">
        <v>17513</v>
      </c>
      <c r="B6113" t="s">
        <v>984</v>
      </c>
      <c r="C6113" t="s">
        <v>62</v>
      </c>
    </row>
    <row r="6114" spans="1:3" x14ac:dyDescent="0.45">
      <c r="A6114" t="s">
        <v>15617</v>
      </c>
      <c r="B6114" t="s">
        <v>327</v>
      </c>
      <c r="C6114" t="s">
        <v>62</v>
      </c>
    </row>
    <row r="6115" spans="1:3" x14ac:dyDescent="0.45">
      <c r="A6115" t="s">
        <v>17434</v>
      </c>
      <c r="B6115" t="s">
        <v>2075</v>
      </c>
      <c r="C6115" t="s">
        <v>25</v>
      </c>
    </row>
    <row r="6116" spans="1:3" x14ac:dyDescent="0.45">
      <c r="A6116" t="s">
        <v>19085</v>
      </c>
      <c r="B6116" t="s">
        <v>1911</v>
      </c>
      <c r="C6116" t="s">
        <v>25</v>
      </c>
    </row>
    <row r="6117" spans="1:3" x14ac:dyDescent="0.45">
      <c r="A6117" t="s">
        <v>15619</v>
      </c>
      <c r="B6117" t="s">
        <v>327</v>
      </c>
      <c r="C6117" t="s">
        <v>62</v>
      </c>
    </row>
    <row r="6118" spans="1:3" x14ac:dyDescent="0.45">
      <c r="A6118" t="s">
        <v>18632</v>
      </c>
      <c r="B6118" t="s">
        <v>2008</v>
      </c>
      <c r="C6118" t="s">
        <v>25</v>
      </c>
    </row>
    <row r="6119" spans="1:3" x14ac:dyDescent="0.45">
      <c r="A6119" t="s">
        <v>10508</v>
      </c>
      <c r="B6119" t="s">
        <v>706</v>
      </c>
      <c r="C6119" t="s">
        <v>62</v>
      </c>
    </row>
    <row r="6120" spans="1:3" x14ac:dyDescent="0.45">
      <c r="A6120" t="s">
        <v>12878</v>
      </c>
      <c r="B6120" t="s">
        <v>1473</v>
      </c>
      <c r="C6120" t="s">
        <v>25</v>
      </c>
    </row>
    <row r="6121" spans="1:3" x14ac:dyDescent="0.45">
      <c r="A6121" t="s">
        <v>8669</v>
      </c>
      <c r="B6121" t="s">
        <v>1484</v>
      </c>
      <c r="C6121" t="s">
        <v>56</v>
      </c>
    </row>
    <row r="6122" spans="1:3" x14ac:dyDescent="0.45">
      <c r="A6122" t="s">
        <v>11645</v>
      </c>
      <c r="B6122" t="s">
        <v>1387</v>
      </c>
      <c r="C6122" t="s">
        <v>25</v>
      </c>
    </row>
    <row r="6123" spans="1:3" x14ac:dyDescent="0.45">
      <c r="A6123" t="s">
        <v>5530</v>
      </c>
      <c r="B6123" t="s">
        <v>2428</v>
      </c>
      <c r="C6123" t="s">
        <v>25</v>
      </c>
    </row>
    <row r="6124" spans="1:3" x14ac:dyDescent="0.45">
      <c r="A6124" t="s">
        <v>10602</v>
      </c>
      <c r="B6124" t="s">
        <v>776</v>
      </c>
      <c r="C6124" t="s">
        <v>56</v>
      </c>
    </row>
    <row r="6125" spans="1:3" x14ac:dyDescent="0.45">
      <c r="A6125" t="s">
        <v>15859</v>
      </c>
      <c r="B6125" t="s">
        <v>169</v>
      </c>
      <c r="C6125" t="s">
        <v>25</v>
      </c>
    </row>
    <row r="6126" spans="1:3" x14ac:dyDescent="0.45">
      <c r="A6126" t="s">
        <v>19259</v>
      </c>
      <c r="B6126" t="s">
        <v>901</v>
      </c>
      <c r="C6126" t="s">
        <v>62</v>
      </c>
    </row>
    <row r="6127" spans="1:3" x14ac:dyDescent="0.45">
      <c r="A6127" t="s">
        <v>15411</v>
      </c>
      <c r="B6127" t="s">
        <v>2318</v>
      </c>
      <c r="C6127" t="s">
        <v>62</v>
      </c>
    </row>
    <row r="6128" spans="1:3" x14ac:dyDescent="0.45">
      <c r="A6128" t="s">
        <v>9232</v>
      </c>
      <c r="B6128" t="s">
        <v>568</v>
      </c>
      <c r="C6128" t="s">
        <v>56</v>
      </c>
    </row>
    <row r="6129" spans="1:3" x14ac:dyDescent="0.45">
      <c r="A6129" t="s">
        <v>14827</v>
      </c>
      <c r="B6129" t="s">
        <v>819</v>
      </c>
      <c r="C6129" t="s">
        <v>62</v>
      </c>
    </row>
    <row r="6130" spans="1:3" x14ac:dyDescent="0.45">
      <c r="A6130" t="s">
        <v>6846</v>
      </c>
      <c r="B6130" t="s">
        <v>1277</v>
      </c>
      <c r="C6130" t="s">
        <v>62</v>
      </c>
    </row>
    <row r="6131" spans="1:3" x14ac:dyDescent="0.45">
      <c r="A6131" t="s">
        <v>16029</v>
      </c>
      <c r="B6131" t="s">
        <v>1739</v>
      </c>
      <c r="C6131" t="s">
        <v>25</v>
      </c>
    </row>
    <row r="6132" spans="1:3" x14ac:dyDescent="0.45">
      <c r="A6132" t="s">
        <v>10350</v>
      </c>
      <c r="B6132" t="s">
        <v>1242</v>
      </c>
      <c r="C6132" t="s">
        <v>25</v>
      </c>
    </row>
    <row r="6133" spans="1:3" x14ac:dyDescent="0.45">
      <c r="A6133" t="s">
        <v>11270</v>
      </c>
      <c r="B6133" t="s">
        <v>1405</v>
      </c>
      <c r="C6133" t="s">
        <v>62</v>
      </c>
    </row>
    <row r="6134" spans="1:3" x14ac:dyDescent="0.45">
      <c r="A6134" t="s">
        <v>17464</v>
      </c>
      <c r="B6134" t="s">
        <v>1268</v>
      </c>
      <c r="C6134" t="s">
        <v>25</v>
      </c>
    </row>
    <row r="6135" spans="1:3" x14ac:dyDescent="0.45">
      <c r="A6135" t="s">
        <v>8643</v>
      </c>
      <c r="B6135" t="s">
        <v>2161</v>
      </c>
      <c r="C6135" t="s">
        <v>62</v>
      </c>
    </row>
    <row r="6136" spans="1:3" x14ac:dyDescent="0.45">
      <c r="A6136" t="s">
        <v>15707</v>
      </c>
      <c r="B6136" t="s">
        <v>1350</v>
      </c>
      <c r="C6136" t="s">
        <v>56</v>
      </c>
    </row>
    <row r="6137" spans="1:3" x14ac:dyDescent="0.45">
      <c r="A6137" t="s">
        <v>8406</v>
      </c>
      <c r="B6137" t="s">
        <v>961</v>
      </c>
      <c r="C6137" t="s">
        <v>62</v>
      </c>
    </row>
    <row r="6138" spans="1:3" x14ac:dyDescent="0.45">
      <c r="A6138" t="s">
        <v>13184</v>
      </c>
      <c r="B6138" t="s">
        <v>564</v>
      </c>
      <c r="C6138" t="s">
        <v>25</v>
      </c>
    </row>
    <row r="6139" spans="1:3" x14ac:dyDescent="0.45">
      <c r="A6139" t="s">
        <v>11414</v>
      </c>
      <c r="B6139" t="s">
        <v>1048</v>
      </c>
      <c r="C6139" t="s">
        <v>62</v>
      </c>
    </row>
    <row r="6140" spans="1:3" x14ac:dyDescent="0.45">
      <c r="A6140" t="s">
        <v>16179</v>
      </c>
      <c r="B6140" t="s">
        <v>931</v>
      </c>
      <c r="C6140" t="s">
        <v>56</v>
      </c>
    </row>
    <row r="6141" spans="1:3" x14ac:dyDescent="0.45">
      <c r="A6141" t="s">
        <v>17498</v>
      </c>
      <c r="B6141" t="s">
        <v>329</v>
      </c>
      <c r="C6141" t="s">
        <v>62</v>
      </c>
    </row>
    <row r="6142" spans="1:3" x14ac:dyDescent="0.45">
      <c r="A6142" t="s">
        <v>16097</v>
      </c>
      <c r="B6142" t="s">
        <v>189</v>
      </c>
      <c r="C6142" t="s">
        <v>25</v>
      </c>
    </row>
    <row r="6143" spans="1:3" x14ac:dyDescent="0.45">
      <c r="A6143" t="s">
        <v>12541</v>
      </c>
      <c r="B6143" t="s">
        <v>1343</v>
      </c>
      <c r="C6143" t="s">
        <v>25</v>
      </c>
    </row>
    <row r="6144" spans="1:3" x14ac:dyDescent="0.45">
      <c r="A6144" t="s">
        <v>11523</v>
      </c>
      <c r="B6144" t="s">
        <v>1224</v>
      </c>
      <c r="C6144" t="s">
        <v>25</v>
      </c>
    </row>
    <row r="6145" spans="1:3" x14ac:dyDescent="0.45">
      <c r="A6145" t="s">
        <v>16875</v>
      </c>
      <c r="B6145" t="s">
        <v>1699</v>
      </c>
      <c r="C6145" t="s">
        <v>25</v>
      </c>
    </row>
    <row r="6146" spans="1:3" x14ac:dyDescent="0.45">
      <c r="A6146" t="s">
        <v>9534</v>
      </c>
      <c r="B6146" t="s">
        <v>1486</v>
      </c>
      <c r="C6146" t="s">
        <v>25</v>
      </c>
    </row>
    <row r="6147" spans="1:3" x14ac:dyDescent="0.45">
      <c r="A6147" t="s">
        <v>12086</v>
      </c>
      <c r="B6147" t="s">
        <v>549</v>
      </c>
      <c r="C6147" t="s">
        <v>25</v>
      </c>
    </row>
    <row r="6148" spans="1:3" x14ac:dyDescent="0.45">
      <c r="A6148" t="s">
        <v>5284</v>
      </c>
      <c r="B6148" t="s">
        <v>1194</v>
      </c>
      <c r="C6148" t="s">
        <v>56</v>
      </c>
    </row>
    <row r="6149" spans="1:3" x14ac:dyDescent="0.45">
      <c r="A6149" t="s">
        <v>8795</v>
      </c>
      <c r="B6149" t="s">
        <v>134</v>
      </c>
      <c r="C6149" t="s">
        <v>25</v>
      </c>
    </row>
    <row r="6150" spans="1:3" x14ac:dyDescent="0.45">
      <c r="A6150" t="s">
        <v>14422</v>
      </c>
      <c r="B6150" t="s">
        <v>924</v>
      </c>
      <c r="C6150" t="s">
        <v>62</v>
      </c>
    </row>
    <row r="6151" spans="1:3" x14ac:dyDescent="0.45">
      <c r="A6151" t="s">
        <v>8770</v>
      </c>
      <c r="B6151" t="s">
        <v>2012</v>
      </c>
      <c r="C6151" t="s">
        <v>25</v>
      </c>
    </row>
    <row r="6152" spans="1:3" x14ac:dyDescent="0.45">
      <c r="A6152" t="s">
        <v>18684</v>
      </c>
      <c r="B6152" t="s">
        <v>78</v>
      </c>
      <c r="C6152" t="s">
        <v>62</v>
      </c>
    </row>
    <row r="6153" spans="1:3" x14ac:dyDescent="0.45">
      <c r="A6153" t="s">
        <v>13457</v>
      </c>
      <c r="B6153" t="s">
        <v>1146</v>
      </c>
      <c r="C6153" t="s">
        <v>62</v>
      </c>
    </row>
    <row r="6154" spans="1:3" x14ac:dyDescent="0.45">
      <c r="A6154" t="s">
        <v>15675</v>
      </c>
      <c r="B6154" t="s">
        <v>662</v>
      </c>
      <c r="C6154" t="s">
        <v>25</v>
      </c>
    </row>
    <row r="6155" spans="1:3" x14ac:dyDescent="0.45">
      <c r="A6155" t="s">
        <v>6774</v>
      </c>
      <c r="B6155" t="s">
        <v>949</v>
      </c>
      <c r="C6155" t="s">
        <v>62</v>
      </c>
    </row>
    <row r="6156" spans="1:3" x14ac:dyDescent="0.45">
      <c r="A6156" t="s">
        <v>19231</v>
      </c>
      <c r="B6156" t="s">
        <v>603</v>
      </c>
      <c r="C6156" t="s">
        <v>25</v>
      </c>
    </row>
    <row r="6157" spans="1:3" x14ac:dyDescent="0.45">
      <c r="A6157" t="s">
        <v>8163</v>
      </c>
      <c r="B6157" t="s">
        <v>711</v>
      </c>
      <c r="C6157" t="s">
        <v>25</v>
      </c>
    </row>
    <row r="6158" spans="1:3" x14ac:dyDescent="0.45">
      <c r="A6158" t="s">
        <v>10199</v>
      </c>
      <c r="B6158" t="s">
        <v>353</v>
      </c>
      <c r="C6158" t="s">
        <v>25</v>
      </c>
    </row>
    <row r="6159" spans="1:3" x14ac:dyDescent="0.45">
      <c r="A6159" t="s">
        <v>9711</v>
      </c>
      <c r="B6159" t="s">
        <v>2018</v>
      </c>
      <c r="C6159" t="s">
        <v>25</v>
      </c>
    </row>
    <row r="6160" spans="1:3" x14ac:dyDescent="0.45">
      <c r="A6160" t="s">
        <v>10917</v>
      </c>
      <c r="B6160" t="s">
        <v>1336</v>
      </c>
      <c r="C6160" t="s">
        <v>25</v>
      </c>
    </row>
    <row r="6161" spans="1:3" x14ac:dyDescent="0.45">
      <c r="A6161" t="s">
        <v>12551</v>
      </c>
      <c r="B6161" t="s">
        <v>1343</v>
      </c>
      <c r="C6161" t="s">
        <v>25</v>
      </c>
    </row>
    <row r="6162" spans="1:3" x14ac:dyDescent="0.45">
      <c r="A6162" t="s">
        <v>6853</v>
      </c>
      <c r="B6162" t="s">
        <v>834</v>
      </c>
      <c r="C6162" t="s">
        <v>25</v>
      </c>
    </row>
    <row r="6163" spans="1:3" x14ac:dyDescent="0.45">
      <c r="A6163" t="s">
        <v>6193</v>
      </c>
      <c r="B6163" t="s">
        <v>544</v>
      </c>
      <c r="C6163" t="s">
        <v>25</v>
      </c>
    </row>
    <row r="6164" spans="1:3" x14ac:dyDescent="0.45">
      <c r="A6164" t="s">
        <v>11155</v>
      </c>
      <c r="B6164" t="s">
        <v>2528</v>
      </c>
      <c r="C6164" t="s">
        <v>56</v>
      </c>
    </row>
    <row r="6165" spans="1:3" x14ac:dyDescent="0.45">
      <c r="A6165" t="s">
        <v>13076</v>
      </c>
      <c r="B6165" t="s">
        <v>2184</v>
      </c>
      <c r="C6165" t="s">
        <v>25</v>
      </c>
    </row>
    <row r="6166" spans="1:3" x14ac:dyDescent="0.45">
      <c r="A6166" t="s">
        <v>12132</v>
      </c>
      <c r="B6166" t="s">
        <v>698</v>
      </c>
      <c r="C6166" t="s">
        <v>25</v>
      </c>
    </row>
    <row r="6167" spans="1:3" x14ac:dyDescent="0.45">
      <c r="A6167" t="s">
        <v>17208</v>
      </c>
      <c r="B6167" t="s">
        <v>1959</v>
      </c>
      <c r="C6167" t="s">
        <v>25</v>
      </c>
    </row>
    <row r="6168" spans="1:3" x14ac:dyDescent="0.45">
      <c r="A6168" t="s">
        <v>18213</v>
      </c>
      <c r="B6168" t="s">
        <v>1864</v>
      </c>
      <c r="C6168" t="s">
        <v>25</v>
      </c>
    </row>
    <row r="6169" spans="1:3" x14ac:dyDescent="0.45">
      <c r="A6169" t="s">
        <v>14921</v>
      </c>
      <c r="B6169" t="s">
        <v>1231</v>
      </c>
      <c r="C6169" t="s">
        <v>25</v>
      </c>
    </row>
    <row r="6170" spans="1:3" x14ac:dyDescent="0.45">
      <c r="A6170" t="s">
        <v>9029</v>
      </c>
      <c r="B6170" t="s">
        <v>1643</v>
      </c>
      <c r="C6170" t="s">
        <v>56</v>
      </c>
    </row>
    <row r="6171" spans="1:3" x14ac:dyDescent="0.45">
      <c r="A6171" t="s">
        <v>11755</v>
      </c>
      <c r="B6171" t="s">
        <v>202</v>
      </c>
      <c r="C6171" t="s">
        <v>56</v>
      </c>
    </row>
    <row r="6172" spans="1:3" x14ac:dyDescent="0.45">
      <c r="A6172" t="s">
        <v>12308</v>
      </c>
      <c r="B6172" t="s">
        <v>1396</v>
      </c>
      <c r="C6172" t="s">
        <v>25</v>
      </c>
    </row>
    <row r="6173" spans="1:3" x14ac:dyDescent="0.45">
      <c r="A6173" t="s">
        <v>10193</v>
      </c>
      <c r="B6173" t="s">
        <v>353</v>
      </c>
      <c r="C6173" t="s">
        <v>25</v>
      </c>
    </row>
    <row r="6174" spans="1:3" x14ac:dyDescent="0.45">
      <c r="A6174" t="s">
        <v>15605</v>
      </c>
      <c r="B6174" t="s">
        <v>2416</v>
      </c>
      <c r="C6174" t="s">
        <v>25</v>
      </c>
    </row>
    <row r="6175" spans="1:3" x14ac:dyDescent="0.45">
      <c r="A6175" t="s">
        <v>15418</v>
      </c>
      <c r="B6175" t="s">
        <v>1894</v>
      </c>
      <c r="C6175" t="s">
        <v>56</v>
      </c>
    </row>
    <row r="6176" spans="1:3" x14ac:dyDescent="0.45">
      <c r="A6176" t="s">
        <v>16225</v>
      </c>
      <c r="B6176" t="s">
        <v>2308</v>
      </c>
      <c r="C6176" t="s">
        <v>25</v>
      </c>
    </row>
    <row r="6177" spans="1:3" x14ac:dyDescent="0.45">
      <c r="A6177" t="s">
        <v>8021</v>
      </c>
      <c r="B6177" t="s">
        <v>425</v>
      </c>
      <c r="C6177" t="s">
        <v>62</v>
      </c>
    </row>
    <row r="6178" spans="1:3" x14ac:dyDescent="0.45">
      <c r="A6178" t="s">
        <v>11255</v>
      </c>
      <c r="B6178" t="s">
        <v>976</v>
      </c>
      <c r="C6178" t="s">
        <v>25</v>
      </c>
    </row>
    <row r="6179" spans="1:3" x14ac:dyDescent="0.45">
      <c r="A6179" t="s">
        <v>6994</v>
      </c>
      <c r="B6179" t="s">
        <v>2463</v>
      </c>
      <c r="C6179" t="s">
        <v>25</v>
      </c>
    </row>
    <row r="6180" spans="1:3" x14ac:dyDescent="0.45">
      <c r="A6180" t="s">
        <v>12403</v>
      </c>
      <c r="B6180" t="s">
        <v>1640</v>
      </c>
      <c r="C6180" t="s">
        <v>25</v>
      </c>
    </row>
    <row r="6181" spans="1:3" x14ac:dyDescent="0.45">
      <c r="A6181" t="s">
        <v>8079</v>
      </c>
      <c r="B6181" t="s">
        <v>2295</v>
      </c>
      <c r="C6181" t="s">
        <v>25</v>
      </c>
    </row>
    <row r="6182" spans="1:3" x14ac:dyDescent="0.45">
      <c r="A6182" t="s">
        <v>9532</v>
      </c>
      <c r="B6182" t="s">
        <v>1486</v>
      </c>
      <c r="C6182" t="s">
        <v>25</v>
      </c>
    </row>
    <row r="6183" spans="1:3" x14ac:dyDescent="0.45">
      <c r="A6183" t="s">
        <v>17738</v>
      </c>
      <c r="B6183" t="s">
        <v>1144</v>
      </c>
      <c r="C6183" t="s">
        <v>25</v>
      </c>
    </row>
    <row r="6184" spans="1:3" x14ac:dyDescent="0.45">
      <c r="A6184" t="s">
        <v>19643</v>
      </c>
      <c r="B6184" t="s">
        <v>242</v>
      </c>
      <c r="C6184" t="s">
        <v>56</v>
      </c>
    </row>
    <row r="6185" spans="1:3" x14ac:dyDescent="0.45">
      <c r="A6185" t="s">
        <v>10785</v>
      </c>
      <c r="B6185" t="s">
        <v>1692</v>
      </c>
      <c r="C6185" t="s">
        <v>25</v>
      </c>
    </row>
    <row r="6186" spans="1:3" x14ac:dyDescent="0.45">
      <c r="A6186" t="s">
        <v>13233</v>
      </c>
      <c r="B6186" t="s">
        <v>1870</v>
      </c>
      <c r="C6186" t="s">
        <v>25</v>
      </c>
    </row>
    <row r="6187" spans="1:3" x14ac:dyDescent="0.45">
      <c r="A6187" t="s">
        <v>15559</v>
      </c>
      <c r="B6187" t="s">
        <v>1166</v>
      </c>
      <c r="C6187" t="s">
        <v>62</v>
      </c>
    </row>
    <row r="6188" spans="1:3" x14ac:dyDescent="0.45">
      <c r="A6188" t="s">
        <v>6804</v>
      </c>
      <c r="B6188" t="s">
        <v>2440</v>
      </c>
      <c r="C6188" t="s">
        <v>62</v>
      </c>
    </row>
    <row r="6189" spans="1:3" x14ac:dyDescent="0.45">
      <c r="A6189" t="s">
        <v>11391</v>
      </c>
      <c r="B6189" t="s">
        <v>153</v>
      </c>
      <c r="C6189" t="s">
        <v>25</v>
      </c>
    </row>
    <row r="6190" spans="1:3" x14ac:dyDescent="0.45">
      <c r="A6190" t="s">
        <v>13359</v>
      </c>
      <c r="B6190" t="s">
        <v>849</v>
      </c>
      <c r="C6190" t="s">
        <v>56</v>
      </c>
    </row>
    <row r="6191" spans="1:3" x14ac:dyDescent="0.45">
      <c r="A6191" t="s">
        <v>14652</v>
      </c>
      <c r="B6191" t="s">
        <v>271</v>
      </c>
      <c r="C6191" t="s">
        <v>25</v>
      </c>
    </row>
    <row r="6192" spans="1:3" x14ac:dyDescent="0.45">
      <c r="A6192" t="s">
        <v>14677</v>
      </c>
      <c r="B6192" t="s">
        <v>1252</v>
      </c>
      <c r="C6192" t="s">
        <v>25</v>
      </c>
    </row>
    <row r="6193" spans="1:3" x14ac:dyDescent="0.45">
      <c r="A6193" t="s">
        <v>16276</v>
      </c>
      <c r="B6193" t="s">
        <v>2410</v>
      </c>
      <c r="C6193" t="s">
        <v>56</v>
      </c>
    </row>
    <row r="6194" spans="1:3" x14ac:dyDescent="0.45">
      <c r="A6194" t="s">
        <v>9506</v>
      </c>
      <c r="B6194" t="s">
        <v>719</v>
      </c>
      <c r="C6194" t="s">
        <v>25</v>
      </c>
    </row>
    <row r="6195" spans="1:3" x14ac:dyDescent="0.45">
      <c r="A6195" t="s">
        <v>15447</v>
      </c>
      <c r="B6195" t="s">
        <v>2243</v>
      </c>
      <c r="C6195" t="s">
        <v>56</v>
      </c>
    </row>
    <row r="6196" spans="1:3" x14ac:dyDescent="0.45">
      <c r="A6196" t="s">
        <v>19732</v>
      </c>
      <c r="B6196" t="s">
        <v>280</v>
      </c>
      <c r="C6196" t="s">
        <v>56</v>
      </c>
    </row>
    <row r="6197" spans="1:3" x14ac:dyDescent="0.45">
      <c r="A6197" t="s">
        <v>17344</v>
      </c>
      <c r="B6197" t="s">
        <v>2197</v>
      </c>
      <c r="C6197" t="s">
        <v>25</v>
      </c>
    </row>
    <row r="6198" spans="1:3" x14ac:dyDescent="0.45">
      <c r="A6198" t="s">
        <v>15194</v>
      </c>
      <c r="B6198" t="s">
        <v>1117</v>
      </c>
      <c r="C6198" t="s">
        <v>25</v>
      </c>
    </row>
    <row r="6199" spans="1:3" x14ac:dyDescent="0.45">
      <c r="A6199" t="s">
        <v>12109</v>
      </c>
      <c r="B6199" t="s">
        <v>2286</v>
      </c>
      <c r="C6199" t="s">
        <v>25</v>
      </c>
    </row>
    <row r="6200" spans="1:3" x14ac:dyDescent="0.45">
      <c r="A6200" t="s">
        <v>12834</v>
      </c>
      <c r="B6200" t="s">
        <v>462</v>
      </c>
      <c r="C6200" t="s">
        <v>25</v>
      </c>
    </row>
    <row r="6201" spans="1:3" x14ac:dyDescent="0.45">
      <c r="A6201" t="s">
        <v>18694</v>
      </c>
      <c r="B6201" t="s">
        <v>842</v>
      </c>
      <c r="C6201" t="s">
        <v>56</v>
      </c>
    </row>
    <row r="6202" spans="1:3" x14ac:dyDescent="0.45">
      <c r="A6202" t="s">
        <v>12096</v>
      </c>
      <c r="B6202" t="s">
        <v>549</v>
      </c>
      <c r="C6202" t="s">
        <v>25</v>
      </c>
    </row>
    <row r="6203" spans="1:3" x14ac:dyDescent="0.45">
      <c r="A6203" t="s">
        <v>15932</v>
      </c>
      <c r="B6203" t="s">
        <v>1964</v>
      </c>
      <c r="C6203" t="s">
        <v>25</v>
      </c>
    </row>
    <row r="6204" spans="1:3" x14ac:dyDescent="0.45">
      <c r="A6204" t="s">
        <v>17001</v>
      </c>
      <c r="B6204" t="s">
        <v>144</v>
      </c>
      <c r="C6204" t="s">
        <v>62</v>
      </c>
    </row>
    <row r="6205" spans="1:3" x14ac:dyDescent="0.45">
      <c r="A6205" t="s">
        <v>7745</v>
      </c>
      <c r="B6205" t="s">
        <v>873</v>
      </c>
      <c r="C6205" t="s">
        <v>25</v>
      </c>
    </row>
    <row r="6206" spans="1:3" x14ac:dyDescent="0.45">
      <c r="A6206" t="s">
        <v>5931</v>
      </c>
      <c r="B6206" t="s">
        <v>119</v>
      </c>
      <c r="C6206" t="s">
        <v>62</v>
      </c>
    </row>
    <row r="6207" spans="1:3" x14ac:dyDescent="0.45">
      <c r="A6207" t="s">
        <v>6129</v>
      </c>
      <c r="B6207" t="s">
        <v>1996</v>
      </c>
      <c r="C6207" t="s">
        <v>25</v>
      </c>
    </row>
    <row r="6208" spans="1:3" x14ac:dyDescent="0.45">
      <c r="A6208" t="s">
        <v>11561</v>
      </c>
      <c r="B6208" t="s">
        <v>866</v>
      </c>
      <c r="C6208" t="s">
        <v>62</v>
      </c>
    </row>
    <row r="6209" spans="1:3" x14ac:dyDescent="0.45">
      <c r="A6209" t="s">
        <v>8028</v>
      </c>
      <c r="B6209" t="s">
        <v>425</v>
      </c>
      <c r="C6209" t="s">
        <v>62</v>
      </c>
    </row>
    <row r="6210" spans="1:3" x14ac:dyDescent="0.45">
      <c r="A6210" t="s">
        <v>8691</v>
      </c>
      <c r="B6210" t="s">
        <v>2322</v>
      </c>
      <c r="C6210" t="s">
        <v>25</v>
      </c>
    </row>
    <row r="6211" spans="1:3" x14ac:dyDescent="0.45">
      <c r="A6211" t="s">
        <v>11513</v>
      </c>
      <c r="B6211" t="s">
        <v>1224</v>
      </c>
      <c r="C6211" t="s">
        <v>25</v>
      </c>
    </row>
    <row r="6212" spans="1:3" x14ac:dyDescent="0.45">
      <c r="A6212" t="s">
        <v>12932</v>
      </c>
      <c r="B6212" t="s">
        <v>1442</v>
      </c>
      <c r="C6212" t="s">
        <v>25</v>
      </c>
    </row>
    <row r="6213" spans="1:3" x14ac:dyDescent="0.45">
      <c r="A6213" t="s">
        <v>6860</v>
      </c>
      <c r="B6213" t="s">
        <v>834</v>
      </c>
      <c r="C6213" t="s">
        <v>25</v>
      </c>
    </row>
    <row r="6214" spans="1:3" x14ac:dyDescent="0.45">
      <c r="A6214" t="s">
        <v>6700</v>
      </c>
      <c r="B6214" t="s">
        <v>1815</v>
      </c>
      <c r="C6214" t="s">
        <v>56</v>
      </c>
    </row>
    <row r="6215" spans="1:3" x14ac:dyDescent="0.45">
      <c r="A6215" t="s">
        <v>19483</v>
      </c>
      <c r="B6215" t="s">
        <v>1790</v>
      </c>
      <c r="C6215" t="s">
        <v>25</v>
      </c>
    </row>
    <row r="6216" spans="1:3" x14ac:dyDescent="0.45">
      <c r="A6216" t="s">
        <v>14782</v>
      </c>
      <c r="B6216" t="s">
        <v>200</v>
      </c>
      <c r="C6216" t="s">
        <v>25</v>
      </c>
    </row>
    <row r="6217" spans="1:3" x14ac:dyDescent="0.45">
      <c r="A6217" t="s">
        <v>11595</v>
      </c>
      <c r="B6217" t="s">
        <v>2140</v>
      </c>
      <c r="C6217" t="s">
        <v>62</v>
      </c>
    </row>
    <row r="6218" spans="1:3" x14ac:dyDescent="0.45">
      <c r="A6218" t="s">
        <v>19498</v>
      </c>
      <c r="B6218" t="s">
        <v>331</v>
      </c>
      <c r="C6218" t="s">
        <v>62</v>
      </c>
    </row>
    <row r="6219" spans="1:3" x14ac:dyDescent="0.45">
      <c r="A6219" t="s">
        <v>14676</v>
      </c>
      <c r="B6219" t="s">
        <v>1252</v>
      </c>
      <c r="C6219" t="s">
        <v>25</v>
      </c>
    </row>
    <row r="6220" spans="1:3" x14ac:dyDescent="0.45">
      <c r="A6220" t="s">
        <v>18419</v>
      </c>
      <c r="B6220" t="s">
        <v>219</v>
      </c>
      <c r="C6220" t="s">
        <v>25</v>
      </c>
    </row>
    <row r="6221" spans="1:3" x14ac:dyDescent="0.45">
      <c r="A6221" t="s">
        <v>9756</v>
      </c>
      <c r="B6221" t="s">
        <v>524</v>
      </c>
      <c r="C6221" t="s">
        <v>62</v>
      </c>
    </row>
    <row r="6222" spans="1:3" x14ac:dyDescent="0.45">
      <c r="A6222" t="s">
        <v>16124</v>
      </c>
      <c r="B6222" t="s">
        <v>1726</v>
      </c>
      <c r="C6222" t="s">
        <v>25</v>
      </c>
    </row>
    <row r="6223" spans="1:3" x14ac:dyDescent="0.45">
      <c r="A6223" t="s">
        <v>8821</v>
      </c>
      <c r="B6223" t="s">
        <v>762</v>
      </c>
      <c r="C6223" t="s">
        <v>62</v>
      </c>
    </row>
    <row r="6224" spans="1:3" x14ac:dyDescent="0.45">
      <c r="A6224" t="s">
        <v>15500</v>
      </c>
      <c r="B6224" t="s">
        <v>427</v>
      </c>
      <c r="C6224" t="s">
        <v>25</v>
      </c>
    </row>
    <row r="6225" spans="1:3" x14ac:dyDescent="0.45">
      <c r="A6225" t="s">
        <v>17844</v>
      </c>
      <c r="B6225" t="s">
        <v>844</v>
      </c>
      <c r="C6225" t="s">
        <v>25</v>
      </c>
    </row>
    <row r="6226" spans="1:3" x14ac:dyDescent="0.45">
      <c r="A6226" t="s">
        <v>19402</v>
      </c>
      <c r="B6226" t="s">
        <v>204</v>
      </c>
      <c r="C6226" t="s">
        <v>62</v>
      </c>
    </row>
    <row r="6227" spans="1:3" x14ac:dyDescent="0.45">
      <c r="A6227" t="s">
        <v>20033</v>
      </c>
      <c r="B6227" t="s">
        <v>430</v>
      </c>
      <c r="C6227" t="s">
        <v>25</v>
      </c>
    </row>
    <row r="6228" spans="1:3" x14ac:dyDescent="0.45">
      <c r="A6228" t="s">
        <v>6983</v>
      </c>
      <c r="B6228" t="s">
        <v>2463</v>
      </c>
      <c r="C6228" t="s">
        <v>25</v>
      </c>
    </row>
    <row r="6229" spans="1:3" x14ac:dyDescent="0.45">
      <c r="A6229" t="s">
        <v>12410</v>
      </c>
      <c r="B6229" t="s">
        <v>1640</v>
      </c>
      <c r="C6229" t="s">
        <v>25</v>
      </c>
    </row>
    <row r="6230" spans="1:3" x14ac:dyDescent="0.45">
      <c r="A6230" t="s">
        <v>7330</v>
      </c>
      <c r="B6230" t="s">
        <v>1720</v>
      </c>
      <c r="C6230" t="s">
        <v>25</v>
      </c>
    </row>
    <row r="6231" spans="1:3" x14ac:dyDescent="0.45">
      <c r="A6231" t="s">
        <v>5452</v>
      </c>
      <c r="B6231" t="s">
        <v>2012</v>
      </c>
      <c r="C6231" t="s">
        <v>25</v>
      </c>
    </row>
    <row r="6232" spans="1:3" x14ac:dyDescent="0.45">
      <c r="A6232" t="s">
        <v>6203</v>
      </c>
      <c r="B6232" t="s">
        <v>2287</v>
      </c>
      <c r="C6232" t="s">
        <v>25</v>
      </c>
    </row>
    <row r="6233" spans="1:3" x14ac:dyDescent="0.45">
      <c r="A6233" t="s">
        <v>12015</v>
      </c>
      <c r="B6233" t="s">
        <v>313</v>
      </c>
      <c r="C6233" t="s">
        <v>25</v>
      </c>
    </row>
    <row r="6234" spans="1:3" x14ac:dyDescent="0.45">
      <c r="A6234" t="s">
        <v>5926</v>
      </c>
      <c r="B6234" t="s">
        <v>492</v>
      </c>
      <c r="C6234" t="s">
        <v>62</v>
      </c>
    </row>
    <row r="6235" spans="1:3" x14ac:dyDescent="0.45">
      <c r="A6235" t="s">
        <v>7528</v>
      </c>
      <c r="B6235" t="s">
        <v>641</v>
      </c>
      <c r="C6235" t="s">
        <v>56</v>
      </c>
    </row>
    <row r="6236" spans="1:3" x14ac:dyDescent="0.45">
      <c r="A6236" t="s">
        <v>17516</v>
      </c>
      <c r="B6236" t="s">
        <v>984</v>
      </c>
      <c r="C6236" t="s">
        <v>62</v>
      </c>
    </row>
    <row r="6237" spans="1:3" x14ac:dyDescent="0.45">
      <c r="A6237" t="s">
        <v>10926</v>
      </c>
      <c r="B6237" t="s">
        <v>1336</v>
      </c>
      <c r="C6237" t="s">
        <v>25</v>
      </c>
    </row>
    <row r="6238" spans="1:3" x14ac:dyDescent="0.45">
      <c r="A6238" t="s">
        <v>12846</v>
      </c>
      <c r="B6238" t="s">
        <v>2537</v>
      </c>
      <c r="C6238" t="s">
        <v>25</v>
      </c>
    </row>
    <row r="6239" spans="1:3" x14ac:dyDescent="0.45">
      <c r="A6239" t="s">
        <v>12664</v>
      </c>
      <c r="B6239" t="s">
        <v>644</v>
      </c>
      <c r="C6239" t="s">
        <v>56</v>
      </c>
    </row>
    <row r="6240" spans="1:3" x14ac:dyDescent="0.45">
      <c r="A6240" t="s">
        <v>9064</v>
      </c>
      <c r="B6240" t="s">
        <v>506</v>
      </c>
      <c r="C6240" t="s">
        <v>25</v>
      </c>
    </row>
    <row r="6241" spans="1:3" x14ac:dyDescent="0.45">
      <c r="A6241" t="s">
        <v>7030</v>
      </c>
      <c r="B6241" t="s">
        <v>2251</v>
      </c>
      <c r="C6241" t="s">
        <v>25</v>
      </c>
    </row>
    <row r="6242" spans="1:3" x14ac:dyDescent="0.45">
      <c r="A6242" t="s">
        <v>6524</v>
      </c>
      <c r="B6242" t="s">
        <v>953</v>
      </c>
      <c r="C6242" t="s">
        <v>62</v>
      </c>
    </row>
    <row r="6243" spans="1:3" x14ac:dyDescent="0.45">
      <c r="A6243" t="s">
        <v>7770</v>
      </c>
      <c r="B6243" t="s">
        <v>265</v>
      </c>
      <c r="C6243" t="s">
        <v>56</v>
      </c>
    </row>
    <row r="6244" spans="1:3" x14ac:dyDescent="0.45">
      <c r="A6244" t="s">
        <v>18479</v>
      </c>
      <c r="B6244" t="s">
        <v>1365</v>
      </c>
      <c r="C6244" t="s">
        <v>25</v>
      </c>
    </row>
    <row r="6245" spans="1:3" x14ac:dyDescent="0.45">
      <c r="A6245" t="s">
        <v>6919</v>
      </c>
      <c r="B6245" t="s">
        <v>1507</v>
      </c>
      <c r="C6245" t="s">
        <v>62</v>
      </c>
    </row>
    <row r="6246" spans="1:3" x14ac:dyDescent="0.45">
      <c r="A6246" t="s">
        <v>7121</v>
      </c>
      <c r="B6246" t="s">
        <v>2443</v>
      </c>
      <c r="C6246" t="s">
        <v>62</v>
      </c>
    </row>
    <row r="6247" spans="1:3" x14ac:dyDescent="0.45">
      <c r="A6247" t="s">
        <v>18088</v>
      </c>
      <c r="B6247" t="s">
        <v>1092</v>
      </c>
      <c r="C6247" t="s">
        <v>62</v>
      </c>
    </row>
    <row r="6248" spans="1:3" x14ac:dyDescent="0.45">
      <c r="A6248" t="s">
        <v>19968</v>
      </c>
      <c r="B6248" t="s">
        <v>972</v>
      </c>
      <c r="C6248" t="s">
        <v>56</v>
      </c>
    </row>
    <row r="6249" spans="1:3" x14ac:dyDescent="0.45">
      <c r="A6249" t="s">
        <v>19792</v>
      </c>
      <c r="B6249" t="s">
        <v>283</v>
      </c>
      <c r="C6249" t="s">
        <v>25</v>
      </c>
    </row>
    <row r="6250" spans="1:3" x14ac:dyDescent="0.45">
      <c r="A6250" t="s">
        <v>16033</v>
      </c>
      <c r="B6250" t="s">
        <v>2095</v>
      </c>
      <c r="C6250" t="s">
        <v>62</v>
      </c>
    </row>
    <row r="6251" spans="1:3" x14ac:dyDescent="0.45">
      <c r="A6251" t="s">
        <v>19877</v>
      </c>
      <c r="B6251" t="s">
        <v>1294</v>
      </c>
      <c r="C6251" t="s">
        <v>25</v>
      </c>
    </row>
    <row r="6252" spans="1:3" x14ac:dyDescent="0.45">
      <c r="A6252" t="s">
        <v>19932</v>
      </c>
      <c r="B6252" t="s">
        <v>1722</v>
      </c>
      <c r="C6252" t="s">
        <v>56</v>
      </c>
    </row>
    <row r="6253" spans="1:3" x14ac:dyDescent="0.45">
      <c r="A6253" t="s">
        <v>6878</v>
      </c>
      <c r="B6253" t="s">
        <v>412</v>
      </c>
      <c r="C6253" t="s">
        <v>25</v>
      </c>
    </row>
    <row r="6254" spans="1:3" x14ac:dyDescent="0.45">
      <c r="A6254" t="s">
        <v>9445</v>
      </c>
      <c r="B6254" t="s">
        <v>995</v>
      </c>
      <c r="C6254" t="s">
        <v>56</v>
      </c>
    </row>
    <row r="6255" spans="1:3" x14ac:dyDescent="0.45">
      <c r="A6255" t="s">
        <v>18401</v>
      </c>
      <c r="B6255" t="s">
        <v>219</v>
      </c>
      <c r="C6255" t="s">
        <v>25</v>
      </c>
    </row>
    <row r="6256" spans="1:3" x14ac:dyDescent="0.45">
      <c r="A6256" t="s">
        <v>6794</v>
      </c>
      <c r="B6256" t="s">
        <v>1753</v>
      </c>
      <c r="C6256" t="s">
        <v>25</v>
      </c>
    </row>
    <row r="6257" spans="1:3" x14ac:dyDescent="0.45">
      <c r="A6257" t="s">
        <v>5611</v>
      </c>
      <c r="B6257" t="s">
        <v>944</v>
      </c>
      <c r="C6257" t="s">
        <v>56</v>
      </c>
    </row>
    <row r="6258" spans="1:3" x14ac:dyDescent="0.45">
      <c r="A6258" t="s">
        <v>9869</v>
      </c>
      <c r="B6258" t="s">
        <v>1488</v>
      </c>
      <c r="C6258" t="s">
        <v>62</v>
      </c>
    </row>
    <row r="6259" spans="1:3" x14ac:dyDescent="0.45">
      <c r="A6259" t="s">
        <v>9931</v>
      </c>
      <c r="B6259" t="s">
        <v>1593</v>
      </c>
      <c r="C6259" t="s">
        <v>25</v>
      </c>
    </row>
    <row r="6260" spans="1:3" x14ac:dyDescent="0.45">
      <c r="A6260" t="s">
        <v>20113</v>
      </c>
      <c r="B6260" t="s">
        <v>1793</v>
      </c>
      <c r="C6260" t="s">
        <v>25</v>
      </c>
    </row>
    <row r="6261" spans="1:3" x14ac:dyDescent="0.45">
      <c r="A6261" t="s">
        <v>19033</v>
      </c>
      <c r="B6261" t="s">
        <v>1479</v>
      </c>
      <c r="C6261" t="s">
        <v>62</v>
      </c>
    </row>
    <row r="6262" spans="1:3" x14ac:dyDescent="0.45">
      <c r="A6262" t="s">
        <v>6904</v>
      </c>
      <c r="B6262" t="s">
        <v>1507</v>
      </c>
      <c r="C6262" t="s">
        <v>62</v>
      </c>
    </row>
    <row r="6263" spans="1:3" x14ac:dyDescent="0.45">
      <c r="A6263" t="s">
        <v>15543</v>
      </c>
      <c r="B6263" t="s">
        <v>451</v>
      </c>
      <c r="C6263" t="s">
        <v>62</v>
      </c>
    </row>
    <row r="6264" spans="1:3" x14ac:dyDescent="0.45">
      <c r="A6264" t="s">
        <v>11122</v>
      </c>
      <c r="B6264" t="s">
        <v>502</v>
      </c>
      <c r="C6264" t="s">
        <v>62</v>
      </c>
    </row>
    <row r="6265" spans="1:3" x14ac:dyDescent="0.45">
      <c r="A6265" t="s">
        <v>13226</v>
      </c>
      <c r="B6265" t="s">
        <v>582</v>
      </c>
      <c r="C6265" t="s">
        <v>25</v>
      </c>
    </row>
    <row r="6266" spans="1:3" x14ac:dyDescent="0.45">
      <c r="A6266" t="s">
        <v>16629</v>
      </c>
      <c r="B6266" t="s">
        <v>1052</v>
      </c>
      <c r="C6266" t="s">
        <v>25</v>
      </c>
    </row>
    <row r="6267" spans="1:3" x14ac:dyDescent="0.45">
      <c r="A6267" t="s">
        <v>19707</v>
      </c>
      <c r="B6267" t="s">
        <v>2461</v>
      </c>
      <c r="C6267" t="s">
        <v>25</v>
      </c>
    </row>
    <row r="6268" spans="1:3" x14ac:dyDescent="0.45">
      <c r="A6268" t="s">
        <v>18180</v>
      </c>
      <c r="B6268" t="s">
        <v>76</v>
      </c>
      <c r="C6268" t="s">
        <v>25</v>
      </c>
    </row>
    <row r="6269" spans="1:3" x14ac:dyDescent="0.45">
      <c r="A6269" t="s">
        <v>13166</v>
      </c>
      <c r="B6269" t="s">
        <v>564</v>
      </c>
      <c r="C6269" t="s">
        <v>25</v>
      </c>
    </row>
    <row r="6270" spans="1:3" x14ac:dyDescent="0.45">
      <c r="A6270" t="s">
        <v>11750</v>
      </c>
      <c r="B6270" t="s">
        <v>2033</v>
      </c>
      <c r="C6270" t="s">
        <v>56</v>
      </c>
    </row>
    <row r="6271" spans="1:3" x14ac:dyDescent="0.45">
      <c r="A6271" t="s">
        <v>11963</v>
      </c>
      <c r="B6271" t="s">
        <v>2053</v>
      </c>
      <c r="C6271" t="s">
        <v>25</v>
      </c>
    </row>
    <row r="6272" spans="1:3" x14ac:dyDescent="0.45">
      <c r="A6272" t="s">
        <v>12316</v>
      </c>
      <c r="B6272" t="s">
        <v>1844</v>
      </c>
      <c r="C6272" t="s">
        <v>62</v>
      </c>
    </row>
    <row r="6273" spans="1:3" x14ac:dyDescent="0.45">
      <c r="A6273" t="s">
        <v>8559</v>
      </c>
      <c r="B6273" t="s">
        <v>861</v>
      </c>
      <c r="C6273" t="s">
        <v>25</v>
      </c>
    </row>
    <row r="6274" spans="1:3" x14ac:dyDescent="0.45">
      <c r="A6274" t="s">
        <v>10293</v>
      </c>
      <c r="B6274" t="s">
        <v>420</v>
      </c>
      <c r="C6274" t="s">
        <v>62</v>
      </c>
    </row>
    <row r="6275" spans="1:3" x14ac:dyDescent="0.45">
      <c r="A6275" t="s">
        <v>5826</v>
      </c>
      <c r="B6275" t="s">
        <v>1989</v>
      </c>
      <c r="C6275" t="s">
        <v>62</v>
      </c>
    </row>
    <row r="6276" spans="1:3" x14ac:dyDescent="0.45">
      <c r="A6276" t="s">
        <v>18223</v>
      </c>
      <c r="B6276" t="s">
        <v>1565</v>
      </c>
      <c r="C6276" t="s">
        <v>62</v>
      </c>
    </row>
    <row r="6277" spans="1:3" x14ac:dyDescent="0.45">
      <c r="A6277" t="s">
        <v>6903</v>
      </c>
      <c r="B6277" t="s">
        <v>1507</v>
      </c>
      <c r="C6277" t="s">
        <v>62</v>
      </c>
    </row>
    <row r="6278" spans="1:3" x14ac:dyDescent="0.45">
      <c r="A6278" t="s">
        <v>6699</v>
      </c>
      <c r="B6278" t="s">
        <v>1815</v>
      </c>
      <c r="C6278" t="s">
        <v>56</v>
      </c>
    </row>
    <row r="6279" spans="1:3" x14ac:dyDescent="0.45">
      <c r="A6279" t="s">
        <v>17846</v>
      </c>
      <c r="B6279" t="s">
        <v>844</v>
      </c>
      <c r="C6279" t="s">
        <v>25</v>
      </c>
    </row>
    <row r="6280" spans="1:3" x14ac:dyDescent="0.45">
      <c r="A6280" t="s">
        <v>10238</v>
      </c>
      <c r="B6280" t="s">
        <v>780</v>
      </c>
      <c r="C6280" t="s">
        <v>25</v>
      </c>
    </row>
    <row r="6281" spans="1:3" x14ac:dyDescent="0.45">
      <c r="A6281" t="s">
        <v>10971</v>
      </c>
      <c r="B6281" t="s">
        <v>2266</v>
      </c>
      <c r="C6281" t="s">
        <v>25</v>
      </c>
    </row>
    <row r="6282" spans="1:3" x14ac:dyDescent="0.45">
      <c r="A6282" t="s">
        <v>11489</v>
      </c>
      <c r="B6282" t="s">
        <v>650</v>
      </c>
      <c r="C6282" t="s">
        <v>62</v>
      </c>
    </row>
    <row r="6283" spans="1:3" x14ac:dyDescent="0.45">
      <c r="A6283" t="s">
        <v>9968</v>
      </c>
      <c r="B6283" t="s">
        <v>485</v>
      </c>
      <c r="C6283" t="s">
        <v>56</v>
      </c>
    </row>
    <row r="6284" spans="1:3" x14ac:dyDescent="0.45">
      <c r="A6284" t="s">
        <v>7141</v>
      </c>
      <c r="B6284" t="s">
        <v>1175</v>
      </c>
      <c r="C6284" t="s">
        <v>62</v>
      </c>
    </row>
    <row r="6285" spans="1:3" x14ac:dyDescent="0.45">
      <c r="A6285" t="s">
        <v>14513</v>
      </c>
      <c r="B6285" t="s">
        <v>2159</v>
      </c>
      <c r="C6285" t="s">
        <v>25</v>
      </c>
    </row>
    <row r="6286" spans="1:3" x14ac:dyDescent="0.45">
      <c r="A6286" t="s">
        <v>7191</v>
      </c>
      <c r="B6286" t="s">
        <v>904</v>
      </c>
      <c r="C6286" t="s">
        <v>25</v>
      </c>
    </row>
    <row r="6287" spans="1:3" x14ac:dyDescent="0.45">
      <c r="A6287" t="s">
        <v>10336</v>
      </c>
      <c r="B6287" t="s">
        <v>444</v>
      </c>
      <c r="C6287" t="s">
        <v>25</v>
      </c>
    </row>
    <row r="6288" spans="1:3" x14ac:dyDescent="0.45">
      <c r="A6288" t="s">
        <v>7347</v>
      </c>
      <c r="B6288" t="s">
        <v>1068</v>
      </c>
      <c r="C6288" t="s">
        <v>62</v>
      </c>
    </row>
    <row r="6289" spans="1:3" x14ac:dyDescent="0.45">
      <c r="A6289" t="s">
        <v>15863</v>
      </c>
      <c r="B6289" t="s">
        <v>169</v>
      </c>
      <c r="C6289" t="s">
        <v>25</v>
      </c>
    </row>
    <row r="6290" spans="1:3" x14ac:dyDescent="0.45">
      <c r="A6290" t="s">
        <v>10437</v>
      </c>
      <c r="B6290" t="s">
        <v>289</v>
      </c>
      <c r="C6290" t="s">
        <v>25</v>
      </c>
    </row>
    <row r="6291" spans="1:3" x14ac:dyDescent="0.45">
      <c r="A6291" t="s">
        <v>16665</v>
      </c>
      <c r="B6291" t="s">
        <v>1111</v>
      </c>
      <c r="C6291" t="s">
        <v>56</v>
      </c>
    </row>
    <row r="6292" spans="1:3" x14ac:dyDescent="0.45">
      <c r="A6292" t="s">
        <v>18212</v>
      </c>
      <c r="B6292" t="s">
        <v>1864</v>
      </c>
      <c r="C6292" t="s">
        <v>25</v>
      </c>
    </row>
    <row r="6293" spans="1:3" x14ac:dyDescent="0.45">
      <c r="A6293" t="s">
        <v>9388</v>
      </c>
      <c r="B6293" t="s">
        <v>2109</v>
      </c>
      <c r="C6293" t="s">
        <v>62</v>
      </c>
    </row>
    <row r="6294" spans="1:3" x14ac:dyDescent="0.45">
      <c r="A6294" t="s">
        <v>20068</v>
      </c>
      <c r="B6294" t="s">
        <v>2287</v>
      </c>
      <c r="C6294" t="s">
        <v>25</v>
      </c>
    </row>
    <row r="6295" spans="1:3" x14ac:dyDescent="0.45">
      <c r="A6295" t="s">
        <v>9933</v>
      </c>
      <c r="B6295" t="s">
        <v>1593</v>
      </c>
      <c r="C6295" t="s">
        <v>25</v>
      </c>
    </row>
    <row r="6296" spans="1:3" x14ac:dyDescent="0.45">
      <c r="A6296" t="s">
        <v>12375</v>
      </c>
      <c r="B6296" t="s">
        <v>471</v>
      </c>
      <c r="C6296" t="s">
        <v>62</v>
      </c>
    </row>
    <row r="6297" spans="1:3" x14ac:dyDescent="0.45">
      <c r="A6297" t="s">
        <v>13911</v>
      </c>
      <c r="B6297" t="s">
        <v>1619</v>
      </c>
      <c r="C6297" t="s">
        <v>62</v>
      </c>
    </row>
    <row r="6298" spans="1:3" x14ac:dyDescent="0.45">
      <c r="A6298" t="s">
        <v>20137</v>
      </c>
      <c r="B6298" t="s">
        <v>1968</v>
      </c>
      <c r="C6298" t="s">
        <v>62</v>
      </c>
    </row>
    <row r="6299" spans="1:3" x14ac:dyDescent="0.45">
      <c r="A6299" t="s">
        <v>19709</v>
      </c>
      <c r="B6299" t="s">
        <v>2461</v>
      </c>
      <c r="C6299" t="s">
        <v>25</v>
      </c>
    </row>
    <row r="6300" spans="1:3" x14ac:dyDescent="0.45">
      <c r="A6300" t="s">
        <v>15901</v>
      </c>
      <c r="B6300" t="s">
        <v>513</v>
      </c>
      <c r="C6300" t="s">
        <v>62</v>
      </c>
    </row>
    <row r="6301" spans="1:3" x14ac:dyDescent="0.45">
      <c r="A6301" t="s">
        <v>11772</v>
      </c>
      <c r="B6301" t="s">
        <v>202</v>
      </c>
      <c r="C6301" t="s">
        <v>56</v>
      </c>
    </row>
    <row r="6302" spans="1:3" x14ac:dyDescent="0.45">
      <c r="A6302" t="s">
        <v>17427</v>
      </c>
      <c r="B6302" t="s">
        <v>2075</v>
      </c>
      <c r="C6302" t="s">
        <v>25</v>
      </c>
    </row>
    <row r="6303" spans="1:3" x14ac:dyDescent="0.45">
      <c r="A6303" t="s">
        <v>18528</v>
      </c>
      <c r="B6303" t="s">
        <v>1567</v>
      </c>
      <c r="C6303" t="s">
        <v>56</v>
      </c>
    </row>
    <row r="6304" spans="1:3" x14ac:dyDescent="0.45">
      <c r="A6304" t="s">
        <v>6376</v>
      </c>
      <c r="B6304" t="s">
        <v>1631</v>
      </c>
      <c r="C6304" t="s">
        <v>25</v>
      </c>
    </row>
    <row r="6305" spans="1:3" x14ac:dyDescent="0.45">
      <c r="A6305" t="s">
        <v>17099</v>
      </c>
      <c r="B6305" t="s">
        <v>527</v>
      </c>
      <c r="C6305" t="s">
        <v>25</v>
      </c>
    </row>
    <row r="6306" spans="1:3" x14ac:dyDescent="0.45">
      <c r="A6306" t="s">
        <v>13052</v>
      </c>
      <c r="B6306" t="s">
        <v>1077</v>
      </c>
      <c r="C6306" t="s">
        <v>25</v>
      </c>
    </row>
    <row r="6307" spans="1:3" x14ac:dyDescent="0.45">
      <c r="A6307" t="s">
        <v>12734</v>
      </c>
      <c r="B6307" t="s">
        <v>58</v>
      </c>
      <c r="C6307" t="s">
        <v>25</v>
      </c>
    </row>
    <row r="6308" spans="1:3" x14ac:dyDescent="0.45">
      <c r="A6308" t="s">
        <v>8219</v>
      </c>
      <c r="B6308" t="s">
        <v>894</v>
      </c>
      <c r="C6308" t="s">
        <v>25</v>
      </c>
    </row>
    <row r="6309" spans="1:3" x14ac:dyDescent="0.45">
      <c r="A6309" t="s">
        <v>13096</v>
      </c>
      <c r="B6309" t="s">
        <v>2192</v>
      </c>
      <c r="C6309" t="s">
        <v>25</v>
      </c>
    </row>
    <row r="6310" spans="1:3" x14ac:dyDescent="0.45">
      <c r="A6310" t="s">
        <v>7756</v>
      </c>
      <c r="B6310" t="s">
        <v>265</v>
      </c>
      <c r="C6310" t="s">
        <v>56</v>
      </c>
    </row>
    <row r="6311" spans="1:3" x14ac:dyDescent="0.45">
      <c r="A6311" t="s">
        <v>10710</v>
      </c>
      <c r="B6311" t="s">
        <v>2369</v>
      </c>
      <c r="C6311" t="s">
        <v>56</v>
      </c>
    </row>
    <row r="6312" spans="1:3" x14ac:dyDescent="0.45">
      <c r="A6312" t="s">
        <v>9710</v>
      </c>
      <c r="B6312" t="s">
        <v>2018</v>
      </c>
      <c r="C6312" t="s">
        <v>25</v>
      </c>
    </row>
    <row r="6313" spans="1:3" x14ac:dyDescent="0.45">
      <c r="A6313" t="s">
        <v>12098</v>
      </c>
      <c r="B6313" t="s">
        <v>549</v>
      </c>
      <c r="C6313" t="s">
        <v>25</v>
      </c>
    </row>
    <row r="6314" spans="1:3" x14ac:dyDescent="0.45">
      <c r="A6314" t="s">
        <v>14559</v>
      </c>
      <c r="B6314" t="s">
        <v>1041</v>
      </c>
      <c r="C6314" t="s">
        <v>25</v>
      </c>
    </row>
    <row r="6315" spans="1:3" x14ac:dyDescent="0.45">
      <c r="A6315" t="s">
        <v>12242</v>
      </c>
      <c r="B6315" t="s">
        <v>1217</v>
      </c>
      <c r="C6315" t="s">
        <v>25</v>
      </c>
    </row>
    <row r="6316" spans="1:3" x14ac:dyDescent="0.45">
      <c r="A6316" t="s">
        <v>12805</v>
      </c>
      <c r="B6316" t="s">
        <v>1415</v>
      </c>
      <c r="C6316" t="s">
        <v>25</v>
      </c>
    </row>
    <row r="6317" spans="1:3" x14ac:dyDescent="0.45">
      <c r="A6317" t="s">
        <v>7824</v>
      </c>
      <c r="B6317" t="s">
        <v>460</v>
      </c>
      <c r="C6317" t="s">
        <v>62</v>
      </c>
    </row>
    <row r="6318" spans="1:3" x14ac:dyDescent="0.45">
      <c r="A6318" t="s">
        <v>15861</v>
      </c>
      <c r="B6318" t="s">
        <v>169</v>
      </c>
      <c r="C6318" t="s">
        <v>25</v>
      </c>
    </row>
    <row r="6319" spans="1:3" x14ac:dyDescent="0.45">
      <c r="A6319" t="s">
        <v>13854</v>
      </c>
      <c r="B6319" t="s">
        <v>954</v>
      </c>
      <c r="C6319" t="s">
        <v>25</v>
      </c>
    </row>
    <row r="6320" spans="1:3" x14ac:dyDescent="0.45">
      <c r="A6320" t="s">
        <v>16358</v>
      </c>
      <c r="B6320" t="s">
        <v>1655</v>
      </c>
      <c r="C6320" t="s">
        <v>62</v>
      </c>
    </row>
    <row r="6321" spans="1:3" x14ac:dyDescent="0.45">
      <c r="A6321" t="s">
        <v>6665</v>
      </c>
      <c r="B6321" t="s">
        <v>1962</v>
      </c>
      <c r="C6321" t="s">
        <v>62</v>
      </c>
    </row>
    <row r="6322" spans="1:3" x14ac:dyDescent="0.45">
      <c r="A6322" t="s">
        <v>7762</v>
      </c>
      <c r="B6322" t="s">
        <v>265</v>
      </c>
      <c r="C6322" t="s">
        <v>56</v>
      </c>
    </row>
    <row r="6323" spans="1:3" x14ac:dyDescent="0.45">
      <c r="A6323" t="s">
        <v>12613</v>
      </c>
      <c r="B6323" t="s">
        <v>779</v>
      </c>
      <c r="C6323" t="s">
        <v>25</v>
      </c>
    </row>
    <row r="6324" spans="1:3" x14ac:dyDescent="0.45">
      <c r="A6324" t="s">
        <v>20175</v>
      </c>
      <c r="B6324" t="s">
        <v>1876</v>
      </c>
      <c r="C6324" t="s">
        <v>25</v>
      </c>
    </row>
    <row r="6325" spans="1:3" x14ac:dyDescent="0.45">
      <c r="A6325" t="s">
        <v>6717</v>
      </c>
      <c r="B6325" t="s">
        <v>2252</v>
      </c>
      <c r="C6325" t="s">
        <v>25</v>
      </c>
    </row>
    <row r="6326" spans="1:3" x14ac:dyDescent="0.45">
      <c r="A6326" t="s">
        <v>11509</v>
      </c>
      <c r="B6326" t="s">
        <v>1889</v>
      </c>
      <c r="C6326" t="s">
        <v>62</v>
      </c>
    </row>
    <row r="6327" spans="1:3" x14ac:dyDescent="0.45">
      <c r="A6327" t="s">
        <v>9520</v>
      </c>
      <c r="B6327" t="s">
        <v>719</v>
      </c>
      <c r="C6327" t="s">
        <v>25</v>
      </c>
    </row>
    <row r="6328" spans="1:3" x14ac:dyDescent="0.45">
      <c r="A6328" t="s">
        <v>18058</v>
      </c>
      <c r="B6328" t="s">
        <v>2173</v>
      </c>
      <c r="C6328" t="s">
        <v>56</v>
      </c>
    </row>
    <row r="6329" spans="1:3" x14ac:dyDescent="0.45">
      <c r="A6329" t="s">
        <v>8721</v>
      </c>
      <c r="B6329" t="s">
        <v>1591</v>
      </c>
      <c r="C6329" t="s">
        <v>25</v>
      </c>
    </row>
    <row r="6330" spans="1:3" x14ac:dyDescent="0.45">
      <c r="A6330" t="s">
        <v>12854</v>
      </c>
      <c r="B6330" t="s">
        <v>2537</v>
      </c>
      <c r="C6330" t="s">
        <v>25</v>
      </c>
    </row>
    <row r="6331" spans="1:3" x14ac:dyDescent="0.45">
      <c r="A6331" t="s">
        <v>16283</v>
      </c>
      <c r="B6331" t="s">
        <v>2263</v>
      </c>
      <c r="C6331" t="s">
        <v>62</v>
      </c>
    </row>
    <row r="6332" spans="1:3" x14ac:dyDescent="0.45">
      <c r="A6332" t="s">
        <v>10341</v>
      </c>
      <c r="B6332" t="s">
        <v>840</v>
      </c>
      <c r="C6332" t="s">
        <v>62</v>
      </c>
    </row>
    <row r="6333" spans="1:3" x14ac:dyDescent="0.45">
      <c r="A6333" t="s">
        <v>19622</v>
      </c>
      <c r="B6333" t="s">
        <v>151</v>
      </c>
      <c r="C6333" t="s">
        <v>62</v>
      </c>
    </row>
    <row r="6334" spans="1:3" x14ac:dyDescent="0.45">
      <c r="A6334" t="s">
        <v>11237</v>
      </c>
      <c r="B6334" t="s">
        <v>1385</v>
      </c>
      <c r="C6334" t="s">
        <v>62</v>
      </c>
    </row>
    <row r="6335" spans="1:3" x14ac:dyDescent="0.45">
      <c r="A6335" t="s">
        <v>14547</v>
      </c>
      <c r="B6335" t="s">
        <v>812</v>
      </c>
      <c r="C6335" t="s">
        <v>25</v>
      </c>
    </row>
    <row r="6336" spans="1:3" x14ac:dyDescent="0.45">
      <c r="A6336" t="s">
        <v>14713</v>
      </c>
      <c r="B6336" t="s">
        <v>1138</v>
      </c>
      <c r="C6336" t="s">
        <v>56</v>
      </c>
    </row>
    <row r="6337" spans="1:3" x14ac:dyDescent="0.45">
      <c r="A6337" t="s">
        <v>11492</v>
      </c>
      <c r="B6337" t="s">
        <v>1889</v>
      </c>
      <c r="C6337" t="s">
        <v>62</v>
      </c>
    </row>
    <row r="6338" spans="1:3" x14ac:dyDescent="0.45">
      <c r="A6338" t="s">
        <v>11287</v>
      </c>
      <c r="B6338" t="s">
        <v>2122</v>
      </c>
      <c r="C6338" t="s">
        <v>25</v>
      </c>
    </row>
    <row r="6339" spans="1:3" x14ac:dyDescent="0.45">
      <c r="A6339" t="s">
        <v>12063</v>
      </c>
      <c r="B6339" t="s">
        <v>2620</v>
      </c>
      <c r="C6339" t="s">
        <v>25</v>
      </c>
    </row>
    <row r="6340" spans="1:3" x14ac:dyDescent="0.45">
      <c r="A6340" t="s">
        <v>8689</v>
      </c>
      <c r="B6340" t="s">
        <v>2398</v>
      </c>
      <c r="C6340" t="s">
        <v>25</v>
      </c>
    </row>
    <row r="6341" spans="1:3" x14ac:dyDescent="0.45">
      <c r="A6341" t="s">
        <v>10587</v>
      </c>
      <c r="B6341" t="s">
        <v>2455</v>
      </c>
      <c r="C6341" t="s">
        <v>25</v>
      </c>
    </row>
    <row r="6342" spans="1:3" x14ac:dyDescent="0.45">
      <c r="A6342" t="s">
        <v>7831</v>
      </c>
      <c r="B6342" t="s">
        <v>2688</v>
      </c>
      <c r="C6342" t="s">
        <v>62</v>
      </c>
    </row>
    <row r="6343" spans="1:3" x14ac:dyDescent="0.45">
      <c r="A6343" t="s">
        <v>12959</v>
      </c>
      <c r="B6343" t="s">
        <v>2169</v>
      </c>
      <c r="C6343" t="s">
        <v>62</v>
      </c>
    </row>
    <row r="6344" spans="1:3" x14ac:dyDescent="0.45">
      <c r="A6344" t="s">
        <v>18771</v>
      </c>
      <c r="B6344" t="s">
        <v>1650</v>
      </c>
      <c r="C6344" t="s">
        <v>25</v>
      </c>
    </row>
    <row r="6345" spans="1:3" x14ac:dyDescent="0.45">
      <c r="A6345" t="s">
        <v>19015</v>
      </c>
      <c r="B6345" t="s">
        <v>487</v>
      </c>
      <c r="C6345" t="s">
        <v>25</v>
      </c>
    </row>
    <row r="6346" spans="1:3" x14ac:dyDescent="0.45">
      <c r="A6346" t="s">
        <v>7476</v>
      </c>
      <c r="B6346" t="s">
        <v>790</v>
      </c>
      <c r="C6346" t="s">
        <v>25</v>
      </c>
    </row>
    <row r="6347" spans="1:3" x14ac:dyDescent="0.45">
      <c r="A6347" t="s">
        <v>13685</v>
      </c>
      <c r="B6347" t="s">
        <v>438</v>
      </c>
      <c r="C6347" t="s">
        <v>56</v>
      </c>
    </row>
    <row r="6348" spans="1:3" x14ac:dyDescent="0.45">
      <c r="A6348" t="s">
        <v>18523</v>
      </c>
      <c r="B6348" t="s">
        <v>1567</v>
      </c>
      <c r="C6348" t="s">
        <v>56</v>
      </c>
    </row>
    <row r="6349" spans="1:3" x14ac:dyDescent="0.45">
      <c r="A6349" t="s">
        <v>15963</v>
      </c>
      <c r="B6349" t="s">
        <v>1318</v>
      </c>
      <c r="C6349" t="s">
        <v>62</v>
      </c>
    </row>
    <row r="6350" spans="1:3" x14ac:dyDescent="0.45">
      <c r="A6350" t="s">
        <v>16765</v>
      </c>
      <c r="B6350" t="s">
        <v>477</v>
      </c>
      <c r="C6350" t="s">
        <v>25</v>
      </c>
    </row>
    <row r="6351" spans="1:3" x14ac:dyDescent="0.45">
      <c r="A6351" t="s">
        <v>13459</v>
      </c>
      <c r="B6351" t="s">
        <v>1146</v>
      </c>
      <c r="C6351" t="s">
        <v>62</v>
      </c>
    </row>
    <row r="6352" spans="1:3" x14ac:dyDescent="0.45">
      <c r="A6352" t="s">
        <v>8042</v>
      </c>
      <c r="B6352" t="s">
        <v>2450</v>
      </c>
      <c r="C6352" t="s">
        <v>56</v>
      </c>
    </row>
    <row r="6353" spans="1:3" x14ac:dyDescent="0.45">
      <c r="A6353" t="s">
        <v>10248</v>
      </c>
      <c r="B6353" t="s">
        <v>780</v>
      </c>
      <c r="C6353" t="s">
        <v>25</v>
      </c>
    </row>
    <row r="6354" spans="1:3" x14ac:dyDescent="0.45">
      <c r="A6354" t="s">
        <v>5522</v>
      </c>
      <c r="B6354" t="s">
        <v>127</v>
      </c>
      <c r="C6354" t="s">
        <v>56</v>
      </c>
    </row>
    <row r="6355" spans="1:3" x14ac:dyDescent="0.45">
      <c r="A6355" t="s">
        <v>17186</v>
      </c>
      <c r="B6355" t="s">
        <v>1512</v>
      </c>
      <c r="C6355" t="s">
        <v>25</v>
      </c>
    </row>
    <row r="6356" spans="1:3" x14ac:dyDescent="0.45">
      <c r="A6356" t="s">
        <v>11399</v>
      </c>
      <c r="B6356" t="s">
        <v>153</v>
      </c>
      <c r="C6356" t="s">
        <v>25</v>
      </c>
    </row>
    <row r="6357" spans="1:3" x14ac:dyDescent="0.45">
      <c r="A6357" t="s">
        <v>5790</v>
      </c>
      <c r="B6357" t="s">
        <v>438</v>
      </c>
      <c r="C6357" t="s">
        <v>56</v>
      </c>
    </row>
    <row r="6358" spans="1:3" x14ac:dyDescent="0.45">
      <c r="A6358" t="s">
        <v>20106</v>
      </c>
      <c r="B6358" t="s">
        <v>1793</v>
      </c>
      <c r="C6358" t="s">
        <v>25</v>
      </c>
    </row>
    <row r="6359" spans="1:3" x14ac:dyDescent="0.45">
      <c r="A6359" t="s">
        <v>7297</v>
      </c>
      <c r="B6359" t="s">
        <v>2465</v>
      </c>
      <c r="C6359" t="s">
        <v>56</v>
      </c>
    </row>
    <row r="6360" spans="1:3" x14ac:dyDescent="0.45">
      <c r="A6360" t="s">
        <v>5664</v>
      </c>
      <c r="B6360" t="s">
        <v>1672</v>
      </c>
      <c r="C6360" t="s">
        <v>56</v>
      </c>
    </row>
    <row r="6361" spans="1:3" x14ac:dyDescent="0.45">
      <c r="A6361" t="s">
        <v>9113</v>
      </c>
      <c r="B6361" t="s">
        <v>1930</v>
      </c>
      <c r="C6361" t="s">
        <v>25</v>
      </c>
    </row>
    <row r="6362" spans="1:3" x14ac:dyDescent="0.45">
      <c r="A6362" t="s">
        <v>19284</v>
      </c>
      <c r="B6362" t="s">
        <v>1578</v>
      </c>
      <c r="C6362" t="s">
        <v>62</v>
      </c>
    </row>
    <row r="6363" spans="1:3" x14ac:dyDescent="0.45">
      <c r="A6363" t="s">
        <v>8278</v>
      </c>
      <c r="B6363" t="s">
        <v>898</v>
      </c>
      <c r="C6363" t="s">
        <v>25</v>
      </c>
    </row>
    <row r="6364" spans="1:3" x14ac:dyDescent="0.45">
      <c r="A6364" t="s">
        <v>12505</v>
      </c>
      <c r="B6364" t="s">
        <v>1292</v>
      </c>
      <c r="C6364" t="s">
        <v>25</v>
      </c>
    </row>
    <row r="6365" spans="1:3" x14ac:dyDescent="0.45">
      <c r="A6365" t="s">
        <v>15788</v>
      </c>
      <c r="B6365" t="s">
        <v>1972</v>
      </c>
      <c r="C6365" t="s">
        <v>56</v>
      </c>
    </row>
    <row r="6366" spans="1:3" x14ac:dyDescent="0.45">
      <c r="A6366" t="s">
        <v>13752</v>
      </c>
      <c r="B6366" t="s">
        <v>164</v>
      </c>
      <c r="C6366" t="s">
        <v>25</v>
      </c>
    </row>
    <row r="6367" spans="1:3" x14ac:dyDescent="0.45">
      <c r="A6367" t="s">
        <v>10729</v>
      </c>
      <c r="B6367" t="s">
        <v>1236</v>
      </c>
      <c r="C6367" t="s">
        <v>25</v>
      </c>
    </row>
    <row r="6368" spans="1:3" x14ac:dyDescent="0.45">
      <c r="A6368" t="s">
        <v>9228</v>
      </c>
      <c r="B6368" t="s">
        <v>2571</v>
      </c>
      <c r="C6368" t="s">
        <v>62</v>
      </c>
    </row>
    <row r="6369" spans="1:3" x14ac:dyDescent="0.45">
      <c r="A6369" t="s">
        <v>5904</v>
      </c>
      <c r="B6369" t="s">
        <v>1286</v>
      </c>
      <c r="C6369" t="s">
        <v>25</v>
      </c>
    </row>
    <row r="6370" spans="1:3" x14ac:dyDescent="0.45">
      <c r="A6370" t="s">
        <v>20083</v>
      </c>
      <c r="B6370" t="s">
        <v>2713</v>
      </c>
      <c r="C6370" t="s">
        <v>25</v>
      </c>
    </row>
    <row r="6371" spans="1:3" x14ac:dyDescent="0.45">
      <c r="A6371" t="s">
        <v>10730</v>
      </c>
      <c r="B6371" t="s">
        <v>1236</v>
      </c>
      <c r="C6371" t="s">
        <v>25</v>
      </c>
    </row>
    <row r="6372" spans="1:3" x14ac:dyDescent="0.45">
      <c r="A6372" t="s">
        <v>10614</v>
      </c>
      <c r="B6372" t="s">
        <v>776</v>
      </c>
      <c r="C6372" t="s">
        <v>56</v>
      </c>
    </row>
    <row r="6373" spans="1:3" x14ac:dyDescent="0.45">
      <c r="A6373" t="s">
        <v>17928</v>
      </c>
      <c r="B6373" t="s">
        <v>1038</v>
      </c>
      <c r="C6373" t="s">
        <v>25</v>
      </c>
    </row>
    <row r="6374" spans="1:3" x14ac:dyDescent="0.45">
      <c r="A6374" t="s">
        <v>18067</v>
      </c>
      <c r="B6374" t="s">
        <v>2173</v>
      </c>
      <c r="C6374" t="s">
        <v>56</v>
      </c>
    </row>
    <row r="6375" spans="1:3" x14ac:dyDescent="0.45">
      <c r="A6375" t="s">
        <v>15237</v>
      </c>
      <c r="B6375" t="s">
        <v>2133</v>
      </c>
      <c r="C6375" t="s">
        <v>25</v>
      </c>
    </row>
    <row r="6376" spans="1:3" x14ac:dyDescent="0.45">
      <c r="A6376" t="s">
        <v>17049</v>
      </c>
      <c r="B6376" t="s">
        <v>131</v>
      </c>
      <c r="C6376" t="s">
        <v>25</v>
      </c>
    </row>
    <row r="6377" spans="1:3" x14ac:dyDescent="0.45">
      <c r="A6377" t="s">
        <v>18247</v>
      </c>
      <c r="B6377" t="s">
        <v>213</v>
      </c>
      <c r="C6377" t="s">
        <v>25</v>
      </c>
    </row>
    <row r="6378" spans="1:3" x14ac:dyDescent="0.45">
      <c r="A6378" t="s">
        <v>10923</v>
      </c>
      <c r="B6378" t="s">
        <v>1336</v>
      </c>
      <c r="C6378" t="s">
        <v>25</v>
      </c>
    </row>
    <row r="6379" spans="1:3" x14ac:dyDescent="0.45">
      <c r="A6379" t="s">
        <v>18979</v>
      </c>
      <c r="B6379" t="s">
        <v>2378</v>
      </c>
      <c r="C6379" t="s">
        <v>25</v>
      </c>
    </row>
    <row r="6380" spans="1:3" x14ac:dyDescent="0.45">
      <c r="A6380" t="s">
        <v>19440</v>
      </c>
      <c r="B6380" t="s">
        <v>1185</v>
      </c>
      <c r="C6380" t="s">
        <v>25</v>
      </c>
    </row>
    <row r="6381" spans="1:3" x14ac:dyDescent="0.45">
      <c r="A6381" t="s">
        <v>17911</v>
      </c>
      <c r="B6381" t="s">
        <v>1381</v>
      </c>
      <c r="C6381" t="s">
        <v>25</v>
      </c>
    </row>
    <row r="6382" spans="1:3" x14ac:dyDescent="0.45">
      <c r="A6382" t="s">
        <v>16377</v>
      </c>
      <c r="B6382" t="s">
        <v>2600</v>
      </c>
      <c r="C6382" t="s">
        <v>25</v>
      </c>
    </row>
    <row r="6383" spans="1:3" x14ac:dyDescent="0.45">
      <c r="A6383" t="s">
        <v>8013</v>
      </c>
      <c r="B6383" t="s">
        <v>139</v>
      </c>
      <c r="C6383" t="s">
        <v>56</v>
      </c>
    </row>
    <row r="6384" spans="1:3" x14ac:dyDescent="0.45">
      <c r="A6384" t="s">
        <v>15524</v>
      </c>
      <c r="B6384" t="s">
        <v>451</v>
      </c>
      <c r="C6384" t="s">
        <v>62</v>
      </c>
    </row>
    <row r="6385" spans="1:3" x14ac:dyDescent="0.45">
      <c r="A6385" t="s">
        <v>7680</v>
      </c>
      <c r="B6385" t="s">
        <v>708</v>
      </c>
      <c r="C6385" t="s">
        <v>62</v>
      </c>
    </row>
    <row r="6386" spans="1:3" x14ac:dyDescent="0.45">
      <c r="A6386" t="s">
        <v>19844</v>
      </c>
      <c r="B6386" t="s">
        <v>1992</v>
      </c>
      <c r="C6386" t="s">
        <v>25</v>
      </c>
    </row>
    <row r="6387" spans="1:3" x14ac:dyDescent="0.45">
      <c r="A6387" t="s">
        <v>16750</v>
      </c>
      <c r="B6387" t="s">
        <v>2022</v>
      </c>
      <c r="C6387" t="s">
        <v>56</v>
      </c>
    </row>
    <row r="6388" spans="1:3" x14ac:dyDescent="0.45">
      <c r="A6388" t="s">
        <v>15208</v>
      </c>
      <c r="B6388" t="s">
        <v>1213</v>
      </c>
      <c r="C6388" t="s">
        <v>25</v>
      </c>
    </row>
    <row r="6389" spans="1:3" x14ac:dyDescent="0.45">
      <c r="A6389" t="s">
        <v>16869</v>
      </c>
      <c r="B6389" t="s">
        <v>1522</v>
      </c>
      <c r="C6389" t="s">
        <v>25</v>
      </c>
    </row>
    <row r="6390" spans="1:3" x14ac:dyDescent="0.45">
      <c r="A6390" t="s">
        <v>5552</v>
      </c>
      <c r="B6390" t="s">
        <v>1697</v>
      </c>
      <c r="C6390" t="s">
        <v>56</v>
      </c>
    </row>
    <row r="6391" spans="1:3" x14ac:dyDescent="0.45">
      <c r="A6391" t="s">
        <v>18633</v>
      </c>
      <c r="B6391" t="s">
        <v>2008</v>
      </c>
      <c r="C6391" t="s">
        <v>25</v>
      </c>
    </row>
    <row r="6392" spans="1:3" x14ac:dyDescent="0.45">
      <c r="A6392" t="s">
        <v>7994</v>
      </c>
      <c r="B6392" t="s">
        <v>1267</v>
      </c>
      <c r="C6392" t="s">
        <v>25</v>
      </c>
    </row>
    <row r="6393" spans="1:3" x14ac:dyDescent="0.45">
      <c r="A6393" t="s">
        <v>19954</v>
      </c>
      <c r="B6393" t="s">
        <v>1007</v>
      </c>
      <c r="C6393" t="s">
        <v>56</v>
      </c>
    </row>
    <row r="6394" spans="1:3" x14ac:dyDescent="0.45">
      <c r="A6394" t="s">
        <v>16687</v>
      </c>
      <c r="B6394" t="s">
        <v>655</v>
      </c>
      <c r="C6394" t="s">
        <v>25</v>
      </c>
    </row>
    <row r="6395" spans="1:3" x14ac:dyDescent="0.45">
      <c r="A6395" t="s">
        <v>5292</v>
      </c>
      <c r="B6395" t="s">
        <v>614</v>
      </c>
      <c r="C6395" t="s">
        <v>56</v>
      </c>
    </row>
    <row r="6396" spans="1:3" x14ac:dyDescent="0.45">
      <c r="A6396" t="s">
        <v>16902</v>
      </c>
      <c r="B6396" t="s">
        <v>1924</v>
      </c>
      <c r="C6396" t="s">
        <v>56</v>
      </c>
    </row>
    <row r="6397" spans="1:3" x14ac:dyDescent="0.45">
      <c r="A6397" t="s">
        <v>10042</v>
      </c>
      <c r="B6397" t="s">
        <v>1975</v>
      </c>
      <c r="C6397" t="s">
        <v>62</v>
      </c>
    </row>
    <row r="6398" spans="1:3" x14ac:dyDescent="0.45">
      <c r="A6398" t="s">
        <v>7759</v>
      </c>
      <c r="B6398" t="s">
        <v>265</v>
      </c>
      <c r="C6398" t="s">
        <v>56</v>
      </c>
    </row>
    <row r="6399" spans="1:3" x14ac:dyDescent="0.45">
      <c r="A6399" t="s">
        <v>8758</v>
      </c>
      <c r="B6399" t="s">
        <v>859</v>
      </c>
      <c r="C6399" t="s">
        <v>25</v>
      </c>
    </row>
    <row r="6400" spans="1:3" x14ac:dyDescent="0.45">
      <c r="A6400" t="s">
        <v>10359</v>
      </c>
      <c r="B6400" t="s">
        <v>1242</v>
      </c>
      <c r="C6400" t="s">
        <v>25</v>
      </c>
    </row>
    <row r="6401" spans="1:3" x14ac:dyDescent="0.45">
      <c r="A6401" t="s">
        <v>10277</v>
      </c>
      <c r="B6401" t="s">
        <v>2188</v>
      </c>
      <c r="C6401" t="s">
        <v>62</v>
      </c>
    </row>
    <row r="6402" spans="1:3" x14ac:dyDescent="0.45">
      <c r="A6402" t="s">
        <v>12893</v>
      </c>
      <c r="B6402" t="s">
        <v>1012</v>
      </c>
      <c r="C6402" t="s">
        <v>25</v>
      </c>
    </row>
    <row r="6403" spans="1:3" x14ac:dyDescent="0.45">
      <c r="A6403" t="s">
        <v>17072</v>
      </c>
      <c r="B6403" t="s">
        <v>2365</v>
      </c>
      <c r="C6403" t="s">
        <v>62</v>
      </c>
    </row>
    <row r="6404" spans="1:3" x14ac:dyDescent="0.45">
      <c r="A6404" t="s">
        <v>7492</v>
      </c>
      <c r="B6404" t="s">
        <v>770</v>
      </c>
      <c r="C6404" t="s">
        <v>62</v>
      </c>
    </row>
    <row r="6405" spans="1:3" x14ac:dyDescent="0.45">
      <c r="A6405" t="s">
        <v>11911</v>
      </c>
      <c r="B6405" t="s">
        <v>2118</v>
      </c>
      <c r="C6405" t="s">
        <v>25</v>
      </c>
    </row>
    <row r="6406" spans="1:3" x14ac:dyDescent="0.45">
      <c r="A6406" t="s">
        <v>10195</v>
      </c>
      <c r="B6406" t="s">
        <v>353</v>
      </c>
      <c r="C6406" t="s">
        <v>25</v>
      </c>
    </row>
    <row r="6407" spans="1:3" x14ac:dyDescent="0.45">
      <c r="A6407" t="s">
        <v>16319</v>
      </c>
      <c r="B6407" t="s">
        <v>2641</v>
      </c>
      <c r="C6407" t="s">
        <v>62</v>
      </c>
    </row>
    <row r="6408" spans="1:3" x14ac:dyDescent="0.45">
      <c r="A6408" t="s">
        <v>13930</v>
      </c>
      <c r="B6408" t="s">
        <v>254</v>
      </c>
      <c r="C6408" t="s">
        <v>62</v>
      </c>
    </row>
    <row r="6409" spans="1:3" x14ac:dyDescent="0.45">
      <c r="A6409" t="s">
        <v>13925</v>
      </c>
      <c r="B6409" t="s">
        <v>254</v>
      </c>
      <c r="C6409" t="s">
        <v>62</v>
      </c>
    </row>
    <row r="6410" spans="1:3" x14ac:dyDescent="0.45">
      <c r="A6410" t="s">
        <v>16106</v>
      </c>
      <c r="B6410" t="s">
        <v>1114</v>
      </c>
      <c r="C6410" t="s">
        <v>25</v>
      </c>
    </row>
    <row r="6411" spans="1:3" x14ac:dyDescent="0.45">
      <c r="A6411" t="s">
        <v>16574</v>
      </c>
      <c r="B6411" t="s">
        <v>911</v>
      </c>
      <c r="C6411" t="s">
        <v>62</v>
      </c>
    </row>
    <row r="6412" spans="1:3" x14ac:dyDescent="0.45">
      <c r="A6412" t="s">
        <v>9069</v>
      </c>
      <c r="B6412" t="s">
        <v>506</v>
      </c>
      <c r="C6412" t="s">
        <v>25</v>
      </c>
    </row>
    <row r="6413" spans="1:3" x14ac:dyDescent="0.45">
      <c r="A6413" t="s">
        <v>17270</v>
      </c>
      <c r="B6413" t="s">
        <v>1432</v>
      </c>
      <c r="C6413" t="s">
        <v>25</v>
      </c>
    </row>
    <row r="6414" spans="1:3" x14ac:dyDescent="0.45">
      <c r="A6414" t="s">
        <v>17443</v>
      </c>
      <c r="B6414" t="s">
        <v>1102</v>
      </c>
      <c r="C6414" t="s">
        <v>25</v>
      </c>
    </row>
    <row r="6415" spans="1:3" x14ac:dyDescent="0.45">
      <c r="A6415" t="s">
        <v>16724</v>
      </c>
      <c r="B6415" t="s">
        <v>1910</v>
      </c>
      <c r="C6415" t="s">
        <v>56</v>
      </c>
    </row>
    <row r="6416" spans="1:3" x14ac:dyDescent="0.45">
      <c r="A6416" t="s">
        <v>15056</v>
      </c>
      <c r="B6416" t="s">
        <v>621</v>
      </c>
      <c r="C6416" t="s">
        <v>25</v>
      </c>
    </row>
    <row r="6417" spans="1:3" x14ac:dyDescent="0.45">
      <c r="A6417" t="s">
        <v>14928</v>
      </c>
      <c r="B6417" t="s">
        <v>685</v>
      </c>
      <c r="C6417" t="s">
        <v>56</v>
      </c>
    </row>
    <row r="6418" spans="1:3" x14ac:dyDescent="0.45">
      <c r="A6418" t="s">
        <v>13529</v>
      </c>
      <c r="B6418" t="s">
        <v>1590</v>
      </c>
      <c r="C6418" t="s">
        <v>25</v>
      </c>
    </row>
    <row r="6419" spans="1:3" x14ac:dyDescent="0.45">
      <c r="A6419" t="s">
        <v>17835</v>
      </c>
      <c r="B6419" t="s">
        <v>764</v>
      </c>
      <c r="C6419" t="s">
        <v>25</v>
      </c>
    </row>
    <row r="6420" spans="1:3" x14ac:dyDescent="0.45">
      <c r="A6420" t="s">
        <v>16610</v>
      </c>
      <c r="B6420" t="s">
        <v>1580</v>
      </c>
      <c r="C6420" t="s">
        <v>25</v>
      </c>
    </row>
    <row r="6421" spans="1:3" x14ac:dyDescent="0.45">
      <c r="A6421" t="s">
        <v>11863</v>
      </c>
      <c r="B6421" t="s">
        <v>570</v>
      </c>
      <c r="C6421" t="s">
        <v>56</v>
      </c>
    </row>
    <row r="6422" spans="1:3" x14ac:dyDescent="0.45">
      <c r="A6422" t="s">
        <v>14178</v>
      </c>
      <c r="B6422" t="s">
        <v>2445</v>
      </c>
      <c r="C6422" t="s">
        <v>62</v>
      </c>
    </row>
    <row r="6423" spans="1:3" x14ac:dyDescent="0.45">
      <c r="A6423" t="s">
        <v>8540</v>
      </c>
      <c r="B6423" t="s">
        <v>1530</v>
      </c>
      <c r="C6423" t="s">
        <v>25</v>
      </c>
    </row>
    <row r="6424" spans="1:3" x14ac:dyDescent="0.45">
      <c r="A6424" t="s">
        <v>10468</v>
      </c>
      <c r="B6424" t="s">
        <v>800</v>
      </c>
      <c r="C6424" t="s">
        <v>25</v>
      </c>
    </row>
    <row r="6425" spans="1:3" x14ac:dyDescent="0.45">
      <c r="A6425" t="s">
        <v>13392</v>
      </c>
      <c r="B6425" t="s">
        <v>788</v>
      </c>
      <c r="C6425" t="s">
        <v>62</v>
      </c>
    </row>
    <row r="6426" spans="1:3" x14ac:dyDescent="0.45">
      <c r="A6426" t="s">
        <v>17039</v>
      </c>
      <c r="B6426" t="s">
        <v>131</v>
      </c>
      <c r="C6426" t="s">
        <v>25</v>
      </c>
    </row>
    <row r="6427" spans="1:3" x14ac:dyDescent="0.45">
      <c r="A6427" t="s">
        <v>8264</v>
      </c>
      <c r="B6427" t="s">
        <v>2187</v>
      </c>
      <c r="C6427" t="s">
        <v>25</v>
      </c>
    </row>
    <row r="6428" spans="1:3" x14ac:dyDescent="0.45">
      <c r="A6428" t="s">
        <v>6396</v>
      </c>
      <c r="B6428" t="s">
        <v>1194</v>
      </c>
      <c r="C6428" t="s">
        <v>56</v>
      </c>
    </row>
    <row r="6429" spans="1:3" x14ac:dyDescent="0.45">
      <c r="A6429" t="s">
        <v>13872</v>
      </c>
      <c r="B6429" t="s">
        <v>2250</v>
      </c>
      <c r="C6429" t="s">
        <v>62</v>
      </c>
    </row>
    <row r="6430" spans="1:3" x14ac:dyDescent="0.45">
      <c r="A6430" t="s">
        <v>20095</v>
      </c>
      <c r="B6430" t="s">
        <v>1346</v>
      </c>
      <c r="C6430" t="s">
        <v>25</v>
      </c>
    </row>
    <row r="6431" spans="1:3" x14ac:dyDescent="0.45">
      <c r="A6431" t="s">
        <v>17930</v>
      </c>
      <c r="B6431" t="s">
        <v>1038</v>
      </c>
      <c r="C6431" t="s">
        <v>25</v>
      </c>
    </row>
    <row r="6432" spans="1:3" x14ac:dyDescent="0.45">
      <c r="A6432" t="s">
        <v>12556</v>
      </c>
      <c r="B6432" t="s">
        <v>1740</v>
      </c>
      <c r="C6432" t="s">
        <v>62</v>
      </c>
    </row>
    <row r="6433" spans="1:3" x14ac:dyDescent="0.45">
      <c r="A6433" t="s">
        <v>20177</v>
      </c>
      <c r="B6433" t="s">
        <v>1876</v>
      </c>
      <c r="C6433" t="s">
        <v>25</v>
      </c>
    </row>
    <row r="6434" spans="1:3" x14ac:dyDescent="0.45">
      <c r="A6434" t="s">
        <v>9495</v>
      </c>
      <c r="B6434" t="s">
        <v>1812</v>
      </c>
      <c r="C6434" t="s">
        <v>62</v>
      </c>
    </row>
    <row r="6435" spans="1:3" x14ac:dyDescent="0.45">
      <c r="A6435" t="s">
        <v>10955</v>
      </c>
      <c r="B6435" t="s">
        <v>1235</v>
      </c>
      <c r="C6435" t="s">
        <v>62</v>
      </c>
    </row>
    <row r="6436" spans="1:3" x14ac:dyDescent="0.45">
      <c r="A6436" t="s">
        <v>10778</v>
      </c>
      <c r="B6436" t="s">
        <v>1692</v>
      </c>
      <c r="C6436" t="s">
        <v>25</v>
      </c>
    </row>
    <row r="6437" spans="1:3" x14ac:dyDescent="0.45">
      <c r="A6437" t="s">
        <v>7752</v>
      </c>
      <c r="B6437" t="s">
        <v>873</v>
      </c>
      <c r="C6437" t="s">
        <v>25</v>
      </c>
    </row>
    <row r="6438" spans="1:3" x14ac:dyDescent="0.45">
      <c r="A6438" t="s">
        <v>16720</v>
      </c>
      <c r="B6438" t="s">
        <v>967</v>
      </c>
      <c r="C6438" t="s">
        <v>56</v>
      </c>
    </row>
    <row r="6439" spans="1:3" x14ac:dyDescent="0.45">
      <c r="A6439" t="s">
        <v>5312</v>
      </c>
      <c r="B6439" t="s">
        <v>1737</v>
      </c>
      <c r="C6439" t="s">
        <v>25</v>
      </c>
    </row>
    <row r="6440" spans="1:3" x14ac:dyDescent="0.45">
      <c r="A6440" t="s">
        <v>7884</v>
      </c>
      <c r="B6440" t="s">
        <v>1219</v>
      </c>
      <c r="C6440" t="s">
        <v>25</v>
      </c>
    </row>
    <row r="6441" spans="1:3" x14ac:dyDescent="0.45">
      <c r="A6441" t="s">
        <v>14141</v>
      </c>
      <c r="B6441" t="s">
        <v>1627</v>
      </c>
      <c r="C6441" t="s">
        <v>56</v>
      </c>
    </row>
    <row r="6442" spans="1:3" x14ac:dyDescent="0.45">
      <c r="A6442" t="s">
        <v>12345</v>
      </c>
      <c r="B6442" t="s">
        <v>881</v>
      </c>
      <c r="C6442" t="s">
        <v>25</v>
      </c>
    </row>
    <row r="6443" spans="1:3" x14ac:dyDescent="0.45">
      <c r="A6443" t="s">
        <v>6022</v>
      </c>
      <c r="B6443" t="s">
        <v>2629</v>
      </c>
      <c r="C6443" t="s">
        <v>25</v>
      </c>
    </row>
    <row r="6444" spans="1:3" x14ac:dyDescent="0.45">
      <c r="A6444" t="s">
        <v>15206</v>
      </c>
      <c r="B6444" t="s">
        <v>1213</v>
      </c>
      <c r="C6444" t="s">
        <v>25</v>
      </c>
    </row>
    <row r="6445" spans="1:3" x14ac:dyDescent="0.45">
      <c r="A6445" t="s">
        <v>18511</v>
      </c>
      <c r="B6445" t="s">
        <v>1333</v>
      </c>
      <c r="C6445" t="s">
        <v>25</v>
      </c>
    </row>
    <row r="6446" spans="1:3" x14ac:dyDescent="0.45">
      <c r="A6446" t="s">
        <v>11925</v>
      </c>
      <c r="B6446" t="s">
        <v>594</v>
      </c>
      <c r="C6446" t="s">
        <v>25</v>
      </c>
    </row>
    <row r="6447" spans="1:3" x14ac:dyDescent="0.45">
      <c r="A6447" t="s">
        <v>11605</v>
      </c>
      <c r="B6447" t="s">
        <v>1212</v>
      </c>
      <c r="C6447" t="s">
        <v>62</v>
      </c>
    </row>
    <row r="6448" spans="1:3" x14ac:dyDescent="0.45">
      <c r="A6448" t="s">
        <v>6189</v>
      </c>
      <c r="B6448" t="s">
        <v>283</v>
      </c>
      <c r="C6448" t="s">
        <v>25</v>
      </c>
    </row>
    <row r="6449" spans="1:3" x14ac:dyDescent="0.45">
      <c r="A6449" t="s">
        <v>8511</v>
      </c>
      <c r="B6449" t="s">
        <v>351</v>
      </c>
      <c r="C6449" t="s">
        <v>25</v>
      </c>
    </row>
    <row r="6450" spans="1:3" x14ac:dyDescent="0.45">
      <c r="A6450" t="s">
        <v>18219</v>
      </c>
      <c r="B6450" t="s">
        <v>1565</v>
      </c>
      <c r="C6450" t="s">
        <v>62</v>
      </c>
    </row>
    <row r="6451" spans="1:3" x14ac:dyDescent="0.45">
      <c r="A6451" t="s">
        <v>5879</v>
      </c>
      <c r="B6451" t="s">
        <v>959</v>
      </c>
      <c r="C6451" t="s">
        <v>56</v>
      </c>
    </row>
    <row r="6452" spans="1:3" x14ac:dyDescent="0.45">
      <c r="A6452" t="s">
        <v>19198</v>
      </c>
      <c r="B6452" t="s">
        <v>1749</v>
      </c>
      <c r="C6452" t="s">
        <v>25</v>
      </c>
    </row>
    <row r="6453" spans="1:3" x14ac:dyDescent="0.45">
      <c r="A6453" t="s">
        <v>5520</v>
      </c>
      <c r="B6453" t="s">
        <v>2018</v>
      </c>
      <c r="C6453" t="s">
        <v>25</v>
      </c>
    </row>
    <row r="6454" spans="1:3" x14ac:dyDescent="0.45">
      <c r="A6454" t="s">
        <v>15589</v>
      </c>
      <c r="B6454" t="s">
        <v>1163</v>
      </c>
      <c r="C6454" t="s">
        <v>62</v>
      </c>
    </row>
    <row r="6455" spans="1:3" x14ac:dyDescent="0.45">
      <c r="A6455" t="s">
        <v>16082</v>
      </c>
      <c r="B6455" t="s">
        <v>189</v>
      </c>
      <c r="C6455" t="s">
        <v>25</v>
      </c>
    </row>
    <row r="6456" spans="1:3" x14ac:dyDescent="0.45">
      <c r="A6456" t="s">
        <v>13946</v>
      </c>
      <c r="B6456" t="s">
        <v>1883</v>
      </c>
      <c r="C6456" t="s">
        <v>62</v>
      </c>
    </row>
    <row r="6457" spans="1:3" x14ac:dyDescent="0.45">
      <c r="A6457" t="s">
        <v>18376</v>
      </c>
      <c r="B6457" t="s">
        <v>2035</v>
      </c>
      <c r="C6457" t="s">
        <v>25</v>
      </c>
    </row>
    <row r="6458" spans="1:3" x14ac:dyDescent="0.45">
      <c r="A6458" t="s">
        <v>8382</v>
      </c>
      <c r="B6458" t="s">
        <v>2279</v>
      </c>
      <c r="C6458" t="s">
        <v>62</v>
      </c>
    </row>
    <row r="6459" spans="1:3" x14ac:dyDescent="0.45">
      <c r="A6459" t="s">
        <v>8330</v>
      </c>
      <c r="B6459" t="s">
        <v>2026</v>
      </c>
      <c r="C6459" t="s">
        <v>62</v>
      </c>
    </row>
    <row r="6460" spans="1:3" x14ac:dyDescent="0.45">
      <c r="A6460" t="s">
        <v>20111</v>
      </c>
      <c r="B6460" t="s">
        <v>1793</v>
      </c>
      <c r="C6460" t="s">
        <v>25</v>
      </c>
    </row>
    <row r="6461" spans="1:3" x14ac:dyDescent="0.45">
      <c r="A6461" t="s">
        <v>11001</v>
      </c>
      <c r="B6461" t="s">
        <v>892</v>
      </c>
      <c r="C6461" t="s">
        <v>56</v>
      </c>
    </row>
    <row r="6462" spans="1:3" x14ac:dyDescent="0.45">
      <c r="A6462" t="s">
        <v>19511</v>
      </c>
      <c r="B6462" t="s">
        <v>2313</v>
      </c>
      <c r="C6462" t="s">
        <v>62</v>
      </c>
    </row>
    <row r="6463" spans="1:3" x14ac:dyDescent="0.45">
      <c r="A6463" t="s">
        <v>15203</v>
      </c>
      <c r="B6463" t="s">
        <v>1213</v>
      </c>
      <c r="C6463" t="s">
        <v>25</v>
      </c>
    </row>
    <row r="6464" spans="1:3" x14ac:dyDescent="0.45">
      <c r="A6464" t="s">
        <v>7554</v>
      </c>
      <c r="B6464" t="s">
        <v>2349</v>
      </c>
      <c r="C6464" t="s">
        <v>25</v>
      </c>
    </row>
    <row r="6465" spans="1:3" x14ac:dyDescent="0.45">
      <c r="A6465" t="s">
        <v>12296</v>
      </c>
      <c r="B6465" t="s">
        <v>1917</v>
      </c>
      <c r="C6465" t="s">
        <v>25</v>
      </c>
    </row>
    <row r="6466" spans="1:3" x14ac:dyDescent="0.45">
      <c r="A6466" t="s">
        <v>6374</v>
      </c>
      <c r="B6466" t="s">
        <v>1631</v>
      </c>
      <c r="C6466" t="s">
        <v>25</v>
      </c>
    </row>
    <row r="6467" spans="1:3" x14ac:dyDescent="0.45">
      <c r="A6467" t="s">
        <v>19240</v>
      </c>
      <c r="B6467" t="s">
        <v>603</v>
      </c>
      <c r="C6467" t="s">
        <v>25</v>
      </c>
    </row>
    <row r="6468" spans="1:3" x14ac:dyDescent="0.45">
      <c r="A6468" t="s">
        <v>19358</v>
      </c>
      <c r="B6468" t="s">
        <v>1854</v>
      </c>
      <c r="C6468" t="s">
        <v>62</v>
      </c>
    </row>
    <row r="6469" spans="1:3" x14ac:dyDescent="0.45">
      <c r="A6469" t="s">
        <v>17895</v>
      </c>
      <c r="B6469" t="s">
        <v>851</v>
      </c>
      <c r="C6469" t="s">
        <v>62</v>
      </c>
    </row>
    <row r="6470" spans="1:3" x14ac:dyDescent="0.45">
      <c r="A6470" t="s">
        <v>13819</v>
      </c>
      <c r="B6470" t="s">
        <v>1414</v>
      </c>
      <c r="C6470" t="s">
        <v>25</v>
      </c>
    </row>
    <row r="6471" spans="1:3" x14ac:dyDescent="0.45">
      <c r="A6471" t="s">
        <v>13692</v>
      </c>
      <c r="B6471" t="s">
        <v>438</v>
      </c>
      <c r="C6471" t="s">
        <v>56</v>
      </c>
    </row>
    <row r="6472" spans="1:3" x14ac:dyDescent="0.45">
      <c r="A6472" t="s">
        <v>10532</v>
      </c>
      <c r="B6472" t="s">
        <v>418</v>
      </c>
      <c r="C6472" t="s">
        <v>25</v>
      </c>
    </row>
    <row r="6473" spans="1:3" x14ac:dyDescent="0.45">
      <c r="A6473" t="s">
        <v>15836</v>
      </c>
      <c r="B6473" t="s">
        <v>119</v>
      </c>
      <c r="C6473" t="s">
        <v>62</v>
      </c>
    </row>
    <row r="6474" spans="1:3" x14ac:dyDescent="0.45">
      <c r="A6474" t="s">
        <v>14599</v>
      </c>
      <c r="B6474" t="s">
        <v>2248</v>
      </c>
      <c r="C6474" t="s">
        <v>25</v>
      </c>
    </row>
    <row r="6475" spans="1:3" x14ac:dyDescent="0.45">
      <c r="A6475" t="s">
        <v>9267</v>
      </c>
      <c r="B6475" t="s">
        <v>1763</v>
      </c>
      <c r="C6475" t="s">
        <v>25</v>
      </c>
    </row>
    <row r="6476" spans="1:3" x14ac:dyDescent="0.45">
      <c r="A6476" t="s">
        <v>13676</v>
      </c>
      <c r="B6476" t="s">
        <v>608</v>
      </c>
      <c r="C6476" t="s">
        <v>62</v>
      </c>
    </row>
    <row r="6477" spans="1:3" x14ac:dyDescent="0.45">
      <c r="A6477" t="s">
        <v>17266</v>
      </c>
      <c r="B6477" t="s">
        <v>1432</v>
      </c>
      <c r="C6477" t="s">
        <v>25</v>
      </c>
    </row>
    <row r="6478" spans="1:3" x14ac:dyDescent="0.45">
      <c r="A6478" t="s">
        <v>8327</v>
      </c>
      <c r="B6478" t="s">
        <v>2026</v>
      </c>
      <c r="C6478" t="s">
        <v>62</v>
      </c>
    </row>
    <row r="6479" spans="1:3" x14ac:dyDescent="0.45">
      <c r="A6479" t="s">
        <v>12979</v>
      </c>
      <c r="B6479" t="s">
        <v>1001</v>
      </c>
      <c r="C6479" t="s">
        <v>25</v>
      </c>
    </row>
    <row r="6480" spans="1:3" x14ac:dyDescent="0.45">
      <c r="A6480" t="s">
        <v>19302</v>
      </c>
      <c r="B6480" t="s">
        <v>305</v>
      </c>
      <c r="C6480" t="s">
        <v>62</v>
      </c>
    </row>
    <row r="6481" spans="1:3" x14ac:dyDescent="0.45">
      <c r="A6481" t="s">
        <v>8666</v>
      </c>
      <c r="B6481" t="s">
        <v>1484</v>
      </c>
      <c r="C6481" t="s">
        <v>56</v>
      </c>
    </row>
    <row r="6482" spans="1:3" x14ac:dyDescent="0.45">
      <c r="A6482" t="s">
        <v>5479</v>
      </c>
      <c r="B6482" t="s">
        <v>863</v>
      </c>
      <c r="C6482" t="s">
        <v>62</v>
      </c>
    </row>
    <row r="6483" spans="1:3" x14ac:dyDescent="0.45">
      <c r="A6483" t="s">
        <v>12295</v>
      </c>
      <c r="B6483" t="s">
        <v>1917</v>
      </c>
      <c r="C6483" t="s">
        <v>25</v>
      </c>
    </row>
    <row r="6484" spans="1:3" x14ac:dyDescent="0.45">
      <c r="A6484" t="s">
        <v>18480</v>
      </c>
      <c r="B6484" t="s">
        <v>978</v>
      </c>
      <c r="C6484" t="s">
        <v>56</v>
      </c>
    </row>
    <row r="6485" spans="1:3" x14ac:dyDescent="0.45">
      <c r="A6485" t="s">
        <v>13940</v>
      </c>
      <c r="B6485" t="s">
        <v>254</v>
      </c>
      <c r="C6485" t="s">
        <v>62</v>
      </c>
    </row>
    <row r="6486" spans="1:3" x14ac:dyDescent="0.45">
      <c r="A6486" t="s">
        <v>12933</v>
      </c>
      <c r="B6486" t="s">
        <v>1442</v>
      </c>
      <c r="C6486" t="s">
        <v>25</v>
      </c>
    </row>
    <row r="6487" spans="1:3" x14ac:dyDescent="0.45">
      <c r="A6487" t="s">
        <v>14881</v>
      </c>
      <c r="B6487" t="s">
        <v>2578</v>
      </c>
      <c r="C6487" t="s">
        <v>62</v>
      </c>
    </row>
    <row r="6488" spans="1:3" x14ac:dyDescent="0.45">
      <c r="A6488" t="s">
        <v>14591</v>
      </c>
      <c r="B6488" t="s">
        <v>1944</v>
      </c>
      <c r="C6488" t="s">
        <v>62</v>
      </c>
    </row>
    <row r="6489" spans="1:3" x14ac:dyDescent="0.45">
      <c r="A6489" t="s">
        <v>12033</v>
      </c>
      <c r="B6489" t="s">
        <v>2367</v>
      </c>
      <c r="C6489" t="s">
        <v>25</v>
      </c>
    </row>
    <row r="6490" spans="1:3" x14ac:dyDescent="0.45">
      <c r="A6490" t="s">
        <v>18493</v>
      </c>
      <c r="B6490" t="s">
        <v>978</v>
      </c>
      <c r="C6490" t="s">
        <v>56</v>
      </c>
    </row>
    <row r="6491" spans="1:3" x14ac:dyDescent="0.45">
      <c r="A6491" t="s">
        <v>10288</v>
      </c>
      <c r="B6491" t="s">
        <v>2188</v>
      </c>
      <c r="C6491" t="s">
        <v>62</v>
      </c>
    </row>
    <row r="6492" spans="1:3" x14ac:dyDescent="0.45">
      <c r="A6492" t="s">
        <v>9324</v>
      </c>
      <c r="B6492" t="s">
        <v>368</v>
      </c>
      <c r="C6492" t="s">
        <v>56</v>
      </c>
    </row>
    <row r="6493" spans="1:3" x14ac:dyDescent="0.45">
      <c r="A6493" t="s">
        <v>15854</v>
      </c>
      <c r="B6493" t="s">
        <v>169</v>
      </c>
      <c r="C6493" t="s">
        <v>25</v>
      </c>
    </row>
    <row r="6494" spans="1:3" x14ac:dyDescent="0.45">
      <c r="A6494" t="s">
        <v>10370</v>
      </c>
      <c r="B6494" t="s">
        <v>1561</v>
      </c>
      <c r="C6494" t="s">
        <v>62</v>
      </c>
    </row>
    <row r="6495" spans="1:3" x14ac:dyDescent="0.45">
      <c r="A6495" t="s">
        <v>19265</v>
      </c>
      <c r="B6495" t="s">
        <v>901</v>
      </c>
      <c r="C6495" t="s">
        <v>62</v>
      </c>
    </row>
    <row r="6496" spans="1:3" x14ac:dyDescent="0.45">
      <c r="A6496" t="s">
        <v>11800</v>
      </c>
      <c r="B6496" t="s">
        <v>1672</v>
      </c>
      <c r="C6496" t="s">
        <v>56</v>
      </c>
    </row>
    <row r="6497" spans="1:3" x14ac:dyDescent="0.45">
      <c r="A6497" t="s">
        <v>7389</v>
      </c>
      <c r="B6497" t="s">
        <v>1203</v>
      </c>
      <c r="C6497" t="s">
        <v>56</v>
      </c>
    </row>
    <row r="6498" spans="1:3" x14ac:dyDescent="0.45">
      <c r="A6498" t="s">
        <v>13358</v>
      </c>
      <c r="B6498" t="s">
        <v>849</v>
      </c>
      <c r="C6498" t="s">
        <v>56</v>
      </c>
    </row>
    <row r="6499" spans="1:3" x14ac:dyDescent="0.45">
      <c r="A6499" t="s">
        <v>13699</v>
      </c>
      <c r="B6499" t="s">
        <v>1610</v>
      </c>
      <c r="C6499" t="s">
        <v>62</v>
      </c>
    </row>
    <row r="6500" spans="1:3" x14ac:dyDescent="0.45">
      <c r="A6500" t="s">
        <v>11293</v>
      </c>
      <c r="B6500" t="s">
        <v>2122</v>
      </c>
      <c r="C6500" t="s">
        <v>25</v>
      </c>
    </row>
    <row r="6501" spans="1:3" x14ac:dyDescent="0.45">
      <c r="A6501" t="s">
        <v>6188</v>
      </c>
      <c r="B6501" t="s">
        <v>553</v>
      </c>
      <c r="C6501" t="s">
        <v>62</v>
      </c>
    </row>
    <row r="6502" spans="1:3" x14ac:dyDescent="0.45">
      <c r="A6502" t="s">
        <v>8680</v>
      </c>
      <c r="B6502" t="s">
        <v>2398</v>
      </c>
      <c r="C6502" t="s">
        <v>25</v>
      </c>
    </row>
    <row r="6503" spans="1:3" x14ac:dyDescent="0.45">
      <c r="A6503" t="s">
        <v>7226</v>
      </c>
      <c r="B6503" t="s">
        <v>1094</v>
      </c>
      <c r="C6503" t="s">
        <v>25</v>
      </c>
    </row>
    <row r="6504" spans="1:3" x14ac:dyDescent="0.45">
      <c r="A6504" t="s">
        <v>19802</v>
      </c>
      <c r="B6504" t="s">
        <v>2170</v>
      </c>
      <c r="C6504" t="s">
        <v>25</v>
      </c>
    </row>
    <row r="6505" spans="1:3" x14ac:dyDescent="0.45">
      <c r="A6505" t="s">
        <v>13193</v>
      </c>
      <c r="B6505" t="s">
        <v>1133</v>
      </c>
      <c r="C6505" t="s">
        <v>25</v>
      </c>
    </row>
    <row r="6506" spans="1:3" x14ac:dyDescent="0.45">
      <c r="A6506" t="s">
        <v>19634</v>
      </c>
      <c r="B6506" t="s">
        <v>242</v>
      </c>
      <c r="C6506" t="s">
        <v>56</v>
      </c>
    </row>
    <row r="6507" spans="1:3" x14ac:dyDescent="0.45">
      <c r="A6507" t="s">
        <v>13325</v>
      </c>
      <c r="B6507" t="s">
        <v>1568</v>
      </c>
      <c r="C6507" t="s">
        <v>25</v>
      </c>
    </row>
    <row r="6508" spans="1:3" x14ac:dyDescent="0.45">
      <c r="A6508" t="s">
        <v>5534</v>
      </c>
      <c r="B6508" t="s">
        <v>665</v>
      </c>
      <c r="C6508" t="s">
        <v>62</v>
      </c>
    </row>
    <row r="6509" spans="1:3" x14ac:dyDescent="0.45">
      <c r="A6509" t="s">
        <v>8564</v>
      </c>
      <c r="B6509" t="s">
        <v>861</v>
      </c>
      <c r="C6509" t="s">
        <v>25</v>
      </c>
    </row>
    <row r="6510" spans="1:3" x14ac:dyDescent="0.45">
      <c r="A6510" t="s">
        <v>10945</v>
      </c>
      <c r="B6510" t="s">
        <v>740</v>
      </c>
      <c r="C6510" t="s">
        <v>62</v>
      </c>
    </row>
    <row r="6511" spans="1:3" x14ac:dyDescent="0.45">
      <c r="A6511" t="s">
        <v>17081</v>
      </c>
      <c r="B6511" t="s">
        <v>2365</v>
      </c>
      <c r="C6511" t="s">
        <v>62</v>
      </c>
    </row>
    <row r="6512" spans="1:3" x14ac:dyDescent="0.45">
      <c r="A6512" t="s">
        <v>12405</v>
      </c>
      <c r="B6512" t="s">
        <v>1640</v>
      </c>
      <c r="C6512" t="s">
        <v>25</v>
      </c>
    </row>
    <row r="6513" spans="1:3" x14ac:dyDescent="0.45">
      <c r="A6513" t="s">
        <v>8398</v>
      </c>
      <c r="B6513" t="s">
        <v>1799</v>
      </c>
      <c r="C6513" t="s">
        <v>25</v>
      </c>
    </row>
    <row r="6514" spans="1:3" x14ac:dyDescent="0.45">
      <c r="A6514" t="s">
        <v>14166</v>
      </c>
      <c r="B6514" t="s">
        <v>2656</v>
      </c>
      <c r="C6514" t="s">
        <v>25</v>
      </c>
    </row>
    <row r="6515" spans="1:3" x14ac:dyDescent="0.45">
      <c r="A6515" t="s">
        <v>10670</v>
      </c>
      <c r="B6515" t="s">
        <v>1974</v>
      </c>
      <c r="C6515" t="s">
        <v>62</v>
      </c>
    </row>
    <row r="6516" spans="1:3" x14ac:dyDescent="0.45">
      <c r="A6516" t="s">
        <v>8435</v>
      </c>
      <c r="B6516" t="s">
        <v>436</v>
      </c>
      <c r="C6516" t="s">
        <v>25</v>
      </c>
    </row>
    <row r="6517" spans="1:3" x14ac:dyDescent="0.45">
      <c r="A6517" t="s">
        <v>11632</v>
      </c>
      <c r="B6517" t="s">
        <v>2082</v>
      </c>
      <c r="C6517" t="s">
        <v>25</v>
      </c>
    </row>
    <row r="6518" spans="1:3" x14ac:dyDescent="0.45">
      <c r="A6518" t="s">
        <v>7740</v>
      </c>
      <c r="B6518" t="s">
        <v>236</v>
      </c>
      <c r="C6518" t="s">
        <v>56</v>
      </c>
    </row>
    <row r="6519" spans="1:3" x14ac:dyDescent="0.45">
      <c r="A6519" t="s">
        <v>15999</v>
      </c>
      <c r="B6519" t="s">
        <v>1575</v>
      </c>
      <c r="C6519" t="s">
        <v>25</v>
      </c>
    </row>
    <row r="6520" spans="1:3" x14ac:dyDescent="0.45">
      <c r="A6520" t="s">
        <v>16343</v>
      </c>
      <c r="B6520" t="s">
        <v>1655</v>
      </c>
      <c r="C6520" t="s">
        <v>62</v>
      </c>
    </row>
    <row r="6521" spans="1:3" x14ac:dyDescent="0.45">
      <c r="A6521" t="s">
        <v>9293</v>
      </c>
      <c r="B6521" t="s">
        <v>1572</v>
      </c>
      <c r="C6521" t="s">
        <v>25</v>
      </c>
    </row>
    <row r="6522" spans="1:3" x14ac:dyDescent="0.45">
      <c r="A6522" t="s">
        <v>11733</v>
      </c>
      <c r="B6522" t="s">
        <v>1433</v>
      </c>
      <c r="C6522" t="s">
        <v>25</v>
      </c>
    </row>
    <row r="6523" spans="1:3" x14ac:dyDescent="0.45">
      <c r="A6523" t="s">
        <v>5402</v>
      </c>
      <c r="B6523" t="s">
        <v>2328</v>
      </c>
      <c r="C6523" t="s">
        <v>25</v>
      </c>
    </row>
    <row r="6524" spans="1:3" x14ac:dyDescent="0.45">
      <c r="A6524" t="s">
        <v>11415</v>
      </c>
      <c r="B6524" t="s">
        <v>1048</v>
      </c>
      <c r="C6524" t="s">
        <v>62</v>
      </c>
    </row>
    <row r="6525" spans="1:3" x14ac:dyDescent="0.45">
      <c r="A6525" t="s">
        <v>17331</v>
      </c>
      <c r="B6525" t="s">
        <v>2197</v>
      </c>
      <c r="C6525" t="s">
        <v>25</v>
      </c>
    </row>
    <row r="6526" spans="1:3" x14ac:dyDescent="0.45">
      <c r="A6526" t="s">
        <v>18896</v>
      </c>
      <c r="B6526" t="s">
        <v>504</v>
      </c>
      <c r="C6526" t="s">
        <v>25</v>
      </c>
    </row>
    <row r="6527" spans="1:3" x14ac:dyDescent="0.45">
      <c r="A6527" t="s">
        <v>7004</v>
      </c>
      <c r="B6527" t="s">
        <v>1169</v>
      </c>
      <c r="C6527" t="s">
        <v>62</v>
      </c>
    </row>
    <row r="6528" spans="1:3" x14ac:dyDescent="0.45">
      <c r="A6528" t="s">
        <v>15136</v>
      </c>
      <c r="B6528" t="s">
        <v>2189</v>
      </c>
      <c r="C6528" t="s">
        <v>56</v>
      </c>
    </row>
    <row r="6529" spans="1:3" x14ac:dyDescent="0.45">
      <c r="A6529" t="s">
        <v>10114</v>
      </c>
      <c r="B6529" t="s">
        <v>754</v>
      </c>
      <c r="C6529" t="s">
        <v>56</v>
      </c>
    </row>
    <row r="6530" spans="1:3" x14ac:dyDescent="0.45">
      <c r="A6530" t="s">
        <v>12980</v>
      </c>
      <c r="B6530" t="s">
        <v>1001</v>
      </c>
      <c r="C6530" t="s">
        <v>25</v>
      </c>
    </row>
    <row r="6531" spans="1:3" x14ac:dyDescent="0.45">
      <c r="A6531" t="s">
        <v>13261</v>
      </c>
      <c r="B6531" t="s">
        <v>1856</v>
      </c>
      <c r="C6531" t="s">
        <v>56</v>
      </c>
    </row>
    <row r="6532" spans="1:3" x14ac:dyDescent="0.45">
      <c r="A6532" t="s">
        <v>15540</v>
      </c>
      <c r="B6532" t="s">
        <v>451</v>
      </c>
      <c r="C6532" t="s">
        <v>62</v>
      </c>
    </row>
    <row r="6533" spans="1:3" x14ac:dyDescent="0.45">
      <c r="A6533" t="s">
        <v>6097</v>
      </c>
      <c r="B6533" t="s">
        <v>2035</v>
      </c>
      <c r="C6533" t="s">
        <v>25</v>
      </c>
    </row>
    <row r="6534" spans="1:3" x14ac:dyDescent="0.45">
      <c r="A6534" t="s">
        <v>17433</v>
      </c>
      <c r="B6534" t="s">
        <v>2075</v>
      </c>
      <c r="C6534" t="s">
        <v>25</v>
      </c>
    </row>
    <row r="6535" spans="1:3" x14ac:dyDescent="0.45">
      <c r="A6535" t="s">
        <v>8378</v>
      </c>
      <c r="B6535" t="s">
        <v>2279</v>
      </c>
      <c r="C6535" t="s">
        <v>62</v>
      </c>
    </row>
    <row r="6536" spans="1:3" x14ac:dyDescent="0.45">
      <c r="A6536" t="s">
        <v>11994</v>
      </c>
      <c r="B6536" t="s">
        <v>2572</v>
      </c>
      <c r="C6536" t="s">
        <v>25</v>
      </c>
    </row>
    <row r="6537" spans="1:3" x14ac:dyDescent="0.45">
      <c r="A6537" t="s">
        <v>9277</v>
      </c>
      <c r="B6537" t="s">
        <v>2154</v>
      </c>
      <c r="C6537" t="s">
        <v>56</v>
      </c>
    </row>
    <row r="6538" spans="1:3" x14ac:dyDescent="0.45">
      <c r="A6538" t="s">
        <v>9223</v>
      </c>
      <c r="B6538" t="s">
        <v>2571</v>
      </c>
      <c r="C6538" t="s">
        <v>62</v>
      </c>
    </row>
    <row r="6539" spans="1:3" x14ac:dyDescent="0.45">
      <c r="A6539" t="s">
        <v>13072</v>
      </c>
      <c r="B6539" t="s">
        <v>1099</v>
      </c>
      <c r="C6539" t="s">
        <v>62</v>
      </c>
    </row>
    <row r="6540" spans="1:3" x14ac:dyDescent="0.45">
      <c r="A6540" t="s">
        <v>6748</v>
      </c>
      <c r="B6540" t="s">
        <v>1418</v>
      </c>
      <c r="C6540" t="s">
        <v>25</v>
      </c>
    </row>
    <row r="6541" spans="1:3" x14ac:dyDescent="0.45">
      <c r="A6541" t="s">
        <v>9744</v>
      </c>
      <c r="B6541" t="s">
        <v>524</v>
      </c>
      <c r="C6541" t="s">
        <v>62</v>
      </c>
    </row>
    <row r="6542" spans="1:3" x14ac:dyDescent="0.45">
      <c r="A6542" t="s">
        <v>16229</v>
      </c>
      <c r="B6542" t="s">
        <v>2308</v>
      </c>
      <c r="C6542" t="s">
        <v>25</v>
      </c>
    </row>
    <row r="6543" spans="1:3" x14ac:dyDescent="0.45">
      <c r="A6543" t="s">
        <v>8097</v>
      </c>
      <c r="B6543" t="s">
        <v>1858</v>
      </c>
      <c r="C6543" t="s">
        <v>25</v>
      </c>
    </row>
    <row r="6544" spans="1:3" x14ac:dyDescent="0.45">
      <c r="A6544" t="s">
        <v>13937</v>
      </c>
      <c r="B6544" t="s">
        <v>254</v>
      </c>
      <c r="C6544" t="s">
        <v>62</v>
      </c>
    </row>
    <row r="6545" spans="1:3" x14ac:dyDescent="0.45">
      <c r="A6545" t="s">
        <v>17215</v>
      </c>
      <c r="B6545" t="s">
        <v>447</v>
      </c>
      <c r="C6545" t="s">
        <v>25</v>
      </c>
    </row>
    <row r="6546" spans="1:3" x14ac:dyDescent="0.45">
      <c r="A6546" t="s">
        <v>7664</v>
      </c>
      <c r="B6546" t="s">
        <v>1449</v>
      </c>
      <c r="C6546" t="s">
        <v>25</v>
      </c>
    </row>
    <row r="6547" spans="1:3" x14ac:dyDescent="0.45">
      <c r="A6547" t="s">
        <v>12974</v>
      </c>
      <c r="B6547" t="s">
        <v>1001</v>
      </c>
      <c r="C6547" t="s">
        <v>25</v>
      </c>
    </row>
    <row r="6548" spans="1:3" x14ac:dyDescent="0.45">
      <c r="A6548" t="s">
        <v>5842</v>
      </c>
      <c r="B6548" t="s">
        <v>240</v>
      </c>
      <c r="C6548" t="s">
        <v>25</v>
      </c>
    </row>
    <row r="6549" spans="1:3" x14ac:dyDescent="0.45">
      <c r="A6549" t="s">
        <v>8280</v>
      </c>
      <c r="B6549" t="s">
        <v>898</v>
      </c>
      <c r="C6549" t="s">
        <v>25</v>
      </c>
    </row>
    <row r="6550" spans="1:3" x14ac:dyDescent="0.45">
      <c r="A6550" t="s">
        <v>10281</v>
      </c>
      <c r="B6550" t="s">
        <v>2188</v>
      </c>
      <c r="C6550" t="s">
        <v>62</v>
      </c>
    </row>
    <row r="6551" spans="1:3" x14ac:dyDescent="0.45">
      <c r="A6551" t="s">
        <v>11779</v>
      </c>
      <c r="B6551" t="s">
        <v>61</v>
      </c>
      <c r="C6551" t="s">
        <v>62</v>
      </c>
    </row>
    <row r="6552" spans="1:3" x14ac:dyDescent="0.45">
      <c r="A6552" t="s">
        <v>8267</v>
      </c>
      <c r="B6552" t="s">
        <v>2187</v>
      </c>
      <c r="C6552" t="s">
        <v>25</v>
      </c>
    </row>
    <row r="6553" spans="1:3" x14ac:dyDescent="0.45">
      <c r="A6553" t="s">
        <v>17548</v>
      </c>
      <c r="B6553" t="s">
        <v>2332</v>
      </c>
      <c r="C6553" t="s">
        <v>56</v>
      </c>
    </row>
    <row r="6554" spans="1:3" x14ac:dyDescent="0.45">
      <c r="A6554" t="s">
        <v>12022</v>
      </c>
      <c r="B6554" t="s">
        <v>1030</v>
      </c>
      <c r="C6554" t="s">
        <v>62</v>
      </c>
    </row>
    <row r="6555" spans="1:3" x14ac:dyDescent="0.45">
      <c r="A6555" t="s">
        <v>13985</v>
      </c>
      <c r="B6555" t="s">
        <v>672</v>
      </c>
      <c r="C6555" t="s">
        <v>62</v>
      </c>
    </row>
    <row r="6556" spans="1:3" x14ac:dyDescent="0.45">
      <c r="A6556" t="s">
        <v>17134</v>
      </c>
      <c r="B6556" t="s">
        <v>1852</v>
      </c>
      <c r="C6556" t="s">
        <v>25</v>
      </c>
    </row>
    <row r="6557" spans="1:3" x14ac:dyDescent="0.45">
      <c r="A6557" t="s">
        <v>7859</v>
      </c>
      <c r="B6557" t="s">
        <v>914</v>
      </c>
      <c r="C6557" t="s">
        <v>25</v>
      </c>
    </row>
    <row r="6558" spans="1:3" x14ac:dyDescent="0.45">
      <c r="A6558" t="s">
        <v>17602</v>
      </c>
      <c r="B6558" t="s">
        <v>907</v>
      </c>
      <c r="C6558" t="s">
        <v>25</v>
      </c>
    </row>
    <row r="6559" spans="1:3" x14ac:dyDescent="0.45">
      <c r="A6559" t="s">
        <v>19599</v>
      </c>
      <c r="B6559" t="s">
        <v>2686</v>
      </c>
      <c r="C6559" t="s">
        <v>62</v>
      </c>
    </row>
    <row r="6560" spans="1:3" x14ac:dyDescent="0.45">
      <c r="A6560" t="s">
        <v>14086</v>
      </c>
      <c r="B6560" t="s">
        <v>1072</v>
      </c>
      <c r="C6560" t="s">
        <v>25</v>
      </c>
    </row>
    <row r="6561" spans="1:3" x14ac:dyDescent="0.45">
      <c r="A6561" t="s">
        <v>5978</v>
      </c>
      <c r="B6561" t="s">
        <v>414</v>
      </c>
      <c r="C6561" t="s">
        <v>25</v>
      </c>
    </row>
    <row r="6562" spans="1:3" x14ac:dyDescent="0.45">
      <c r="A6562" t="s">
        <v>11786</v>
      </c>
      <c r="B6562" t="s">
        <v>61</v>
      </c>
      <c r="C6562" t="s">
        <v>62</v>
      </c>
    </row>
    <row r="6563" spans="1:3" x14ac:dyDescent="0.45">
      <c r="A6563" t="s">
        <v>9950</v>
      </c>
      <c r="B6563" t="s">
        <v>1694</v>
      </c>
      <c r="C6563" t="s">
        <v>62</v>
      </c>
    </row>
    <row r="6564" spans="1:3" x14ac:dyDescent="0.45">
      <c r="A6564" t="s">
        <v>17775</v>
      </c>
      <c r="B6564" t="s">
        <v>334</v>
      </c>
      <c r="C6564" t="s">
        <v>56</v>
      </c>
    </row>
    <row r="6565" spans="1:3" x14ac:dyDescent="0.45">
      <c r="A6565" t="s">
        <v>13664</v>
      </c>
      <c r="B6565" t="s">
        <v>2431</v>
      </c>
      <c r="C6565" t="s">
        <v>56</v>
      </c>
    </row>
    <row r="6566" spans="1:3" x14ac:dyDescent="0.45">
      <c r="A6566" t="s">
        <v>14146</v>
      </c>
      <c r="B6566" t="s">
        <v>1627</v>
      </c>
      <c r="C6566" t="s">
        <v>56</v>
      </c>
    </row>
    <row r="6567" spans="1:3" x14ac:dyDescent="0.45">
      <c r="A6567" t="s">
        <v>12252</v>
      </c>
      <c r="B6567" t="s">
        <v>2585</v>
      </c>
      <c r="C6567" t="s">
        <v>25</v>
      </c>
    </row>
    <row r="6568" spans="1:3" x14ac:dyDescent="0.45">
      <c r="A6568" t="s">
        <v>12294</v>
      </c>
      <c r="B6568" t="s">
        <v>1917</v>
      </c>
      <c r="C6568" t="s">
        <v>25</v>
      </c>
    </row>
    <row r="6569" spans="1:3" x14ac:dyDescent="0.45">
      <c r="A6569" t="s">
        <v>9682</v>
      </c>
      <c r="B6569" t="s">
        <v>41</v>
      </c>
      <c r="C6569" t="s">
        <v>25</v>
      </c>
    </row>
    <row r="6570" spans="1:3" x14ac:dyDescent="0.45">
      <c r="A6570" t="s">
        <v>7315</v>
      </c>
      <c r="B6570" t="s">
        <v>2043</v>
      </c>
      <c r="C6570" t="s">
        <v>25</v>
      </c>
    </row>
    <row r="6571" spans="1:3" x14ac:dyDescent="0.45">
      <c r="A6571" t="s">
        <v>15822</v>
      </c>
      <c r="B6571" t="s">
        <v>874</v>
      </c>
      <c r="C6571" t="s">
        <v>25</v>
      </c>
    </row>
    <row r="6572" spans="1:3" x14ac:dyDescent="0.45">
      <c r="A6572" t="s">
        <v>6453</v>
      </c>
      <c r="B6572" t="s">
        <v>1831</v>
      </c>
      <c r="C6572" t="s">
        <v>62</v>
      </c>
    </row>
    <row r="6573" spans="1:3" x14ac:dyDescent="0.45">
      <c r="A6573" t="s">
        <v>7220</v>
      </c>
      <c r="B6573" t="s">
        <v>1094</v>
      </c>
      <c r="C6573" t="s">
        <v>25</v>
      </c>
    </row>
    <row r="6574" spans="1:3" x14ac:dyDescent="0.45">
      <c r="A6574" t="s">
        <v>6569</v>
      </c>
      <c r="B6574" t="s">
        <v>2494</v>
      </c>
      <c r="C6574" t="s">
        <v>25</v>
      </c>
    </row>
    <row r="6575" spans="1:3" x14ac:dyDescent="0.45">
      <c r="A6575" t="s">
        <v>6737</v>
      </c>
      <c r="B6575" t="s">
        <v>1737</v>
      </c>
      <c r="C6575" t="s">
        <v>25</v>
      </c>
    </row>
    <row r="6576" spans="1:3" x14ac:dyDescent="0.45">
      <c r="A6576" t="s">
        <v>5993</v>
      </c>
      <c r="B6576" t="s">
        <v>1437</v>
      </c>
      <c r="C6576" t="s">
        <v>56</v>
      </c>
    </row>
    <row r="6577" spans="1:3" x14ac:dyDescent="0.45">
      <c r="A6577" t="s">
        <v>17108</v>
      </c>
      <c r="B6577" t="s">
        <v>142</v>
      </c>
      <c r="C6577" t="s">
        <v>25</v>
      </c>
    </row>
    <row r="6578" spans="1:3" x14ac:dyDescent="0.45">
      <c r="A6578" t="s">
        <v>13265</v>
      </c>
      <c r="B6578" t="s">
        <v>1856</v>
      </c>
      <c r="C6578" t="s">
        <v>56</v>
      </c>
    </row>
    <row r="6579" spans="1:3" x14ac:dyDescent="0.45">
      <c r="A6579" t="s">
        <v>18533</v>
      </c>
      <c r="B6579" t="s">
        <v>1567</v>
      </c>
      <c r="C6579" t="s">
        <v>56</v>
      </c>
    </row>
    <row r="6580" spans="1:3" x14ac:dyDescent="0.45">
      <c r="A6580" t="s">
        <v>18772</v>
      </c>
      <c r="B6580" t="s">
        <v>1650</v>
      </c>
      <c r="C6580" t="s">
        <v>25</v>
      </c>
    </row>
    <row r="6581" spans="1:3" x14ac:dyDescent="0.45">
      <c r="A6581" t="s">
        <v>18185</v>
      </c>
      <c r="B6581" t="s">
        <v>76</v>
      </c>
      <c r="C6581" t="s">
        <v>25</v>
      </c>
    </row>
    <row r="6582" spans="1:3" x14ac:dyDescent="0.45">
      <c r="A6582" t="s">
        <v>10171</v>
      </c>
      <c r="B6582" t="s">
        <v>1021</v>
      </c>
      <c r="C6582" t="s">
        <v>25</v>
      </c>
    </row>
    <row r="6583" spans="1:3" x14ac:dyDescent="0.45">
      <c r="A6583" t="s">
        <v>14265</v>
      </c>
      <c r="B6583" t="s">
        <v>137</v>
      </c>
      <c r="C6583" t="s">
        <v>25</v>
      </c>
    </row>
    <row r="6584" spans="1:3" x14ac:dyDescent="0.45">
      <c r="A6584" t="s">
        <v>10351</v>
      </c>
      <c r="B6584" t="s">
        <v>1242</v>
      </c>
      <c r="C6584" t="s">
        <v>25</v>
      </c>
    </row>
    <row r="6585" spans="1:3" x14ac:dyDescent="0.45">
      <c r="A6585" t="s">
        <v>16498</v>
      </c>
      <c r="B6585" t="s">
        <v>2126</v>
      </c>
      <c r="C6585" t="s">
        <v>56</v>
      </c>
    </row>
    <row r="6586" spans="1:3" x14ac:dyDescent="0.45">
      <c r="A6586" t="s">
        <v>5973</v>
      </c>
      <c r="B6586" t="s">
        <v>2126</v>
      </c>
      <c r="C6586" t="s">
        <v>56</v>
      </c>
    </row>
    <row r="6587" spans="1:3" x14ac:dyDescent="0.45">
      <c r="A6587" t="s">
        <v>5841</v>
      </c>
      <c r="B6587" t="s">
        <v>2513</v>
      </c>
      <c r="C6587" t="s">
        <v>25</v>
      </c>
    </row>
    <row r="6588" spans="1:3" x14ac:dyDescent="0.45">
      <c r="A6588" t="s">
        <v>18720</v>
      </c>
      <c r="B6588" t="s">
        <v>209</v>
      </c>
      <c r="C6588" t="s">
        <v>56</v>
      </c>
    </row>
    <row r="6589" spans="1:3" x14ac:dyDescent="0.45">
      <c r="A6589" t="s">
        <v>17793</v>
      </c>
      <c r="B6589" t="s">
        <v>1353</v>
      </c>
      <c r="C6589" t="s">
        <v>62</v>
      </c>
    </row>
    <row r="6590" spans="1:3" x14ac:dyDescent="0.45">
      <c r="A6590" t="s">
        <v>9035</v>
      </c>
      <c r="B6590" t="s">
        <v>1643</v>
      </c>
      <c r="C6590" t="s">
        <v>56</v>
      </c>
    </row>
    <row r="6591" spans="1:3" x14ac:dyDescent="0.45">
      <c r="A6591" t="s">
        <v>19629</v>
      </c>
      <c r="B6591" t="s">
        <v>242</v>
      </c>
      <c r="C6591" t="s">
        <v>56</v>
      </c>
    </row>
    <row r="6592" spans="1:3" x14ac:dyDescent="0.45">
      <c r="A6592" t="s">
        <v>9196</v>
      </c>
      <c r="B6592" t="s">
        <v>2484</v>
      </c>
      <c r="C6592" t="s">
        <v>56</v>
      </c>
    </row>
    <row r="6593" spans="1:3" x14ac:dyDescent="0.45">
      <c r="A6593" t="s">
        <v>5992</v>
      </c>
      <c r="B6593" t="s">
        <v>1437</v>
      </c>
      <c r="C6593" t="s">
        <v>56</v>
      </c>
    </row>
    <row r="6594" spans="1:3" x14ac:dyDescent="0.45">
      <c r="A6594" t="s">
        <v>10196</v>
      </c>
      <c r="B6594" t="s">
        <v>353</v>
      </c>
      <c r="C6594" t="s">
        <v>25</v>
      </c>
    </row>
    <row r="6595" spans="1:3" x14ac:dyDescent="0.45">
      <c r="A6595" t="s">
        <v>12853</v>
      </c>
      <c r="B6595" t="s">
        <v>2537</v>
      </c>
      <c r="C6595" t="s">
        <v>25</v>
      </c>
    </row>
    <row r="6596" spans="1:3" x14ac:dyDescent="0.45">
      <c r="A6596" t="s">
        <v>12767</v>
      </c>
      <c r="B6596" t="s">
        <v>1456</v>
      </c>
      <c r="C6596" t="s">
        <v>62</v>
      </c>
    </row>
    <row r="6597" spans="1:3" x14ac:dyDescent="0.45">
      <c r="A6597" t="s">
        <v>7536</v>
      </c>
      <c r="B6597" t="s">
        <v>148</v>
      </c>
      <c r="C6597" t="s">
        <v>25</v>
      </c>
    </row>
    <row r="6598" spans="1:3" x14ac:dyDescent="0.45">
      <c r="A6598" t="s">
        <v>17259</v>
      </c>
      <c r="B6598" t="s">
        <v>207</v>
      </c>
      <c r="C6598" t="s">
        <v>62</v>
      </c>
    </row>
    <row r="6599" spans="1:3" x14ac:dyDescent="0.45">
      <c r="A6599" t="s">
        <v>20145</v>
      </c>
      <c r="B6599" t="s">
        <v>1968</v>
      </c>
      <c r="C6599" t="s">
        <v>62</v>
      </c>
    </row>
    <row r="6600" spans="1:3" x14ac:dyDescent="0.45">
      <c r="A6600" t="s">
        <v>16501</v>
      </c>
      <c r="B6600" t="s">
        <v>2126</v>
      </c>
      <c r="C6600" t="s">
        <v>56</v>
      </c>
    </row>
    <row r="6601" spans="1:3" x14ac:dyDescent="0.45">
      <c r="A6601" t="s">
        <v>5891</v>
      </c>
      <c r="B6601" t="s">
        <v>1117</v>
      </c>
      <c r="C6601" t="s">
        <v>25</v>
      </c>
    </row>
    <row r="6602" spans="1:3" x14ac:dyDescent="0.45">
      <c r="A6602" t="s">
        <v>17181</v>
      </c>
      <c r="B6602" t="s">
        <v>1512</v>
      </c>
      <c r="C6602" t="s">
        <v>25</v>
      </c>
    </row>
    <row r="6603" spans="1:3" x14ac:dyDescent="0.45">
      <c r="A6603" t="s">
        <v>49697</v>
      </c>
      <c r="B6603" t="s">
        <v>871</v>
      </c>
      <c r="C6603" t="s">
        <v>62</v>
      </c>
    </row>
    <row r="6604" spans="1:3" x14ac:dyDescent="0.45">
      <c r="A6604" t="s">
        <v>8051</v>
      </c>
      <c r="B6604" t="s">
        <v>2373</v>
      </c>
      <c r="C6604" t="s">
        <v>62</v>
      </c>
    </row>
    <row r="6605" spans="1:3" x14ac:dyDescent="0.45">
      <c r="A6605" t="s">
        <v>11845</v>
      </c>
      <c r="B6605" t="s">
        <v>981</v>
      </c>
      <c r="C6605" t="s">
        <v>62</v>
      </c>
    </row>
    <row r="6606" spans="1:3" x14ac:dyDescent="0.45">
      <c r="A6606" t="s">
        <v>8272</v>
      </c>
      <c r="B6606" t="s">
        <v>2187</v>
      </c>
      <c r="C6606" t="s">
        <v>25</v>
      </c>
    </row>
    <row r="6607" spans="1:3" x14ac:dyDescent="0.45">
      <c r="A6607" t="s">
        <v>16328</v>
      </c>
      <c r="B6607" t="s">
        <v>1916</v>
      </c>
      <c r="C6607" t="s">
        <v>62</v>
      </c>
    </row>
    <row r="6608" spans="1:3" x14ac:dyDescent="0.45">
      <c r="A6608" t="s">
        <v>15371</v>
      </c>
      <c r="B6608" t="s">
        <v>1286</v>
      </c>
      <c r="C6608" t="s">
        <v>25</v>
      </c>
    </row>
    <row r="6609" spans="1:3" x14ac:dyDescent="0.45">
      <c r="A6609" t="s">
        <v>11401</v>
      </c>
      <c r="B6609" t="s">
        <v>153</v>
      </c>
      <c r="C6609" t="s">
        <v>25</v>
      </c>
    </row>
    <row r="6610" spans="1:3" x14ac:dyDescent="0.45">
      <c r="A6610" t="s">
        <v>11305</v>
      </c>
      <c r="B6610" t="s">
        <v>244</v>
      </c>
      <c r="C6610" t="s">
        <v>62</v>
      </c>
    </row>
    <row r="6611" spans="1:3" x14ac:dyDescent="0.45">
      <c r="A6611" t="s">
        <v>18815</v>
      </c>
      <c r="B6611" t="s">
        <v>1633</v>
      </c>
      <c r="C6611" t="s">
        <v>62</v>
      </c>
    </row>
    <row r="6612" spans="1:3" x14ac:dyDescent="0.45">
      <c r="A6612" t="s">
        <v>15882</v>
      </c>
      <c r="B6612" t="s">
        <v>1410</v>
      </c>
      <c r="C6612" t="s">
        <v>62</v>
      </c>
    </row>
    <row r="6613" spans="1:3" x14ac:dyDescent="0.45">
      <c r="A6613" t="s">
        <v>12939</v>
      </c>
      <c r="B6613" t="s">
        <v>1045</v>
      </c>
      <c r="C6613" t="s">
        <v>25</v>
      </c>
    </row>
    <row r="6614" spans="1:3" x14ac:dyDescent="0.45">
      <c r="A6614" t="s">
        <v>15422</v>
      </c>
      <c r="B6614" t="s">
        <v>1894</v>
      </c>
      <c r="C6614" t="s">
        <v>56</v>
      </c>
    </row>
    <row r="6615" spans="1:3" x14ac:dyDescent="0.45">
      <c r="A6615" t="s">
        <v>13231</v>
      </c>
      <c r="B6615" t="s">
        <v>1870</v>
      </c>
      <c r="C6615" t="s">
        <v>25</v>
      </c>
    </row>
    <row r="6616" spans="1:3" x14ac:dyDescent="0.45">
      <c r="A6616" t="s">
        <v>10815</v>
      </c>
      <c r="B6616" t="s">
        <v>1470</v>
      </c>
      <c r="C6616" t="s">
        <v>62</v>
      </c>
    </row>
    <row r="6617" spans="1:3" x14ac:dyDescent="0.45">
      <c r="A6617" t="s">
        <v>19752</v>
      </c>
      <c r="B6617" t="s">
        <v>1050</v>
      </c>
      <c r="C6617" t="s">
        <v>56</v>
      </c>
    </row>
    <row r="6618" spans="1:3" x14ac:dyDescent="0.45">
      <c r="A6618" t="s">
        <v>18765</v>
      </c>
      <c r="B6618" t="s">
        <v>1650</v>
      </c>
      <c r="C6618" t="s">
        <v>25</v>
      </c>
    </row>
    <row r="6619" spans="1:3" x14ac:dyDescent="0.45">
      <c r="A6619" t="s">
        <v>19825</v>
      </c>
      <c r="B6619" t="s">
        <v>752</v>
      </c>
      <c r="C6619" t="s">
        <v>25</v>
      </c>
    </row>
    <row r="6620" spans="1:3" x14ac:dyDescent="0.45">
      <c r="A6620" t="s">
        <v>8980</v>
      </c>
      <c r="B6620" t="s">
        <v>1825</v>
      </c>
      <c r="C6620" t="s">
        <v>25</v>
      </c>
    </row>
    <row r="6621" spans="1:3" x14ac:dyDescent="0.45">
      <c r="A6621" t="s">
        <v>19199</v>
      </c>
      <c r="B6621" t="s">
        <v>1749</v>
      </c>
      <c r="C6621" t="s">
        <v>25</v>
      </c>
    </row>
    <row r="6622" spans="1:3" x14ac:dyDescent="0.45">
      <c r="A6622" t="s">
        <v>6018</v>
      </c>
      <c r="B6622" t="s">
        <v>1838</v>
      </c>
      <c r="C6622" t="s">
        <v>25</v>
      </c>
    </row>
    <row r="6623" spans="1:3" x14ac:dyDescent="0.45">
      <c r="A6623" t="s">
        <v>8180</v>
      </c>
      <c r="B6623" t="s">
        <v>1314</v>
      </c>
      <c r="C6623" t="s">
        <v>62</v>
      </c>
    </row>
    <row r="6624" spans="1:3" x14ac:dyDescent="0.45">
      <c r="A6624" t="s">
        <v>10131</v>
      </c>
      <c r="B6624" t="s">
        <v>1159</v>
      </c>
      <c r="C6624" t="s">
        <v>25</v>
      </c>
    </row>
    <row r="6625" spans="1:3" x14ac:dyDescent="0.45">
      <c r="A6625" t="s">
        <v>14997</v>
      </c>
      <c r="B6625" t="s">
        <v>1429</v>
      </c>
      <c r="C6625" t="s">
        <v>62</v>
      </c>
    </row>
    <row r="6626" spans="1:3" x14ac:dyDescent="0.45">
      <c r="A6626" t="s">
        <v>18507</v>
      </c>
      <c r="B6626" t="s">
        <v>1333</v>
      </c>
      <c r="C6626" t="s">
        <v>25</v>
      </c>
    </row>
    <row r="6627" spans="1:3" x14ac:dyDescent="0.45">
      <c r="A6627" t="s">
        <v>9918</v>
      </c>
      <c r="B6627" t="s">
        <v>73</v>
      </c>
      <c r="C6627" t="s">
        <v>62</v>
      </c>
    </row>
    <row r="6628" spans="1:3" x14ac:dyDescent="0.45">
      <c r="A6628" t="s">
        <v>15987</v>
      </c>
      <c r="B6628" t="s">
        <v>1305</v>
      </c>
      <c r="C6628" t="s">
        <v>56</v>
      </c>
    </row>
    <row r="6629" spans="1:3" x14ac:dyDescent="0.45">
      <c r="A6629" t="s">
        <v>19047</v>
      </c>
      <c r="B6629" t="s">
        <v>519</v>
      </c>
      <c r="C6629" t="s">
        <v>62</v>
      </c>
    </row>
    <row r="6630" spans="1:3" x14ac:dyDescent="0.45">
      <c r="A6630" t="s">
        <v>11578</v>
      </c>
      <c r="B6630" t="s">
        <v>2140</v>
      </c>
      <c r="C6630" t="s">
        <v>62</v>
      </c>
    </row>
    <row r="6631" spans="1:3" x14ac:dyDescent="0.45">
      <c r="A6631" t="s">
        <v>10572</v>
      </c>
      <c r="B6631" t="s">
        <v>687</v>
      </c>
      <c r="C6631" t="s">
        <v>62</v>
      </c>
    </row>
    <row r="6632" spans="1:3" x14ac:dyDescent="0.45">
      <c r="A6632" t="s">
        <v>18029</v>
      </c>
      <c r="B6632" t="s">
        <v>2525</v>
      </c>
      <c r="C6632" t="s">
        <v>25</v>
      </c>
    </row>
    <row r="6633" spans="1:3" x14ac:dyDescent="0.45">
      <c r="A6633" t="s">
        <v>7442</v>
      </c>
      <c r="B6633" t="s">
        <v>2087</v>
      </c>
      <c r="C6633" t="s">
        <v>62</v>
      </c>
    </row>
    <row r="6634" spans="1:3" x14ac:dyDescent="0.45">
      <c r="A6634" t="s">
        <v>20167</v>
      </c>
      <c r="B6634" t="s">
        <v>1876</v>
      </c>
      <c r="C6634" t="s">
        <v>25</v>
      </c>
    </row>
    <row r="6635" spans="1:3" x14ac:dyDescent="0.45">
      <c r="A6635" t="s">
        <v>13750</v>
      </c>
      <c r="B6635" t="s">
        <v>164</v>
      </c>
      <c r="C6635" t="s">
        <v>25</v>
      </c>
    </row>
    <row r="6636" spans="1:3" x14ac:dyDescent="0.45">
      <c r="A6636" t="s">
        <v>13907</v>
      </c>
      <c r="B6636" t="s">
        <v>1619</v>
      </c>
      <c r="C6636" t="s">
        <v>62</v>
      </c>
    </row>
    <row r="6637" spans="1:3" x14ac:dyDescent="0.45">
      <c r="A6637" t="s">
        <v>7929</v>
      </c>
      <c r="B6637" t="s">
        <v>1153</v>
      </c>
      <c r="C6637" t="s">
        <v>62</v>
      </c>
    </row>
    <row r="6638" spans="1:3" x14ac:dyDescent="0.45">
      <c r="A6638" t="s">
        <v>7213</v>
      </c>
      <c r="B6638" t="s">
        <v>1094</v>
      </c>
      <c r="C6638" t="s">
        <v>25</v>
      </c>
    </row>
    <row r="6639" spans="1:3" x14ac:dyDescent="0.45">
      <c r="A6639" t="s">
        <v>10866</v>
      </c>
      <c r="B6639" t="s">
        <v>1200</v>
      </c>
      <c r="C6639" t="s">
        <v>25</v>
      </c>
    </row>
    <row r="6640" spans="1:3" x14ac:dyDescent="0.45">
      <c r="A6640" t="s">
        <v>5508</v>
      </c>
      <c r="B6640" t="s">
        <v>600</v>
      </c>
      <c r="C6640" t="s">
        <v>56</v>
      </c>
    </row>
    <row r="6641" spans="1:3" x14ac:dyDescent="0.45">
      <c r="A6641" t="s">
        <v>19238</v>
      </c>
      <c r="B6641" t="s">
        <v>603</v>
      </c>
      <c r="C6641" t="s">
        <v>25</v>
      </c>
    </row>
    <row r="6642" spans="1:3" x14ac:dyDescent="0.45">
      <c r="A6642" t="s">
        <v>13728</v>
      </c>
      <c r="B6642" t="s">
        <v>2015</v>
      </c>
      <c r="C6642" t="s">
        <v>62</v>
      </c>
    </row>
    <row r="6643" spans="1:3" x14ac:dyDescent="0.45">
      <c r="A6643" t="s">
        <v>13383</v>
      </c>
      <c r="B6643" t="s">
        <v>1398</v>
      </c>
      <c r="C6643" t="s">
        <v>56</v>
      </c>
    </row>
    <row r="6644" spans="1:3" x14ac:dyDescent="0.45">
      <c r="A6644" t="s">
        <v>16907</v>
      </c>
      <c r="B6644" t="s">
        <v>1924</v>
      </c>
      <c r="C6644" t="s">
        <v>56</v>
      </c>
    </row>
    <row r="6645" spans="1:3" x14ac:dyDescent="0.45">
      <c r="A6645" t="s">
        <v>12104</v>
      </c>
      <c r="B6645" t="s">
        <v>2286</v>
      </c>
      <c r="C6645" t="s">
        <v>25</v>
      </c>
    </row>
    <row r="6646" spans="1:3" x14ac:dyDescent="0.45">
      <c r="A6646" t="s">
        <v>20168</v>
      </c>
      <c r="B6646" t="s">
        <v>1876</v>
      </c>
      <c r="C6646" t="s">
        <v>25</v>
      </c>
    </row>
    <row r="6647" spans="1:3" x14ac:dyDescent="0.45">
      <c r="A6647" t="s">
        <v>15375</v>
      </c>
      <c r="B6647" t="s">
        <v>1286</v>
      </c>
      <c r="C6647" t="s">
        <v>25</v>
      </c>
    </row>
    <row r="6648" spans="1:3" x14ac:dyDescent="0.45">
      <c r="A6648" t="s">
        <v>7851</v>
      </c>
      <c r="B6648" t="s">
        <v>914</v>
      </c>
      <c r="C6648" t="s">
        <v>25</v>
      </c>
    </row>
    <row r="6649" spans="1:3" x14ac:dyDescent="0.45">
      <c r="A6649" t="s">
        <v>16772</v>
      </c>
      <c r="B6649" t="s">
        <v>477</v>
      </c>
      <c r="C6649" t="s">
        <v>25</v>
      </c>
    </row>
    <row r="6650" spans="1:3" x14ac:dyDescent="0.45">
      <c r="A6650" t="s">
        <v>15251</v>
      </c>
      <c r="B6650" t="s">
        <v>2031</v>
      </c>
      <c r="C6650" t="s">
        <v>25</v>
      </c>
    </row>
    <row r="6651" spans="1:3" x14ac:dyDescent="0.45">
      <c r="A6651" t="s">
        <v>18398</v>
      </c>
      <c r="B6651" t="s">
        <v>219</v>
      </c>
      <c r="C6651" t="s">
        <v>25</v>
      </c>
    </row>
    <row r="6652" spans="1:3" x14ac:dyDescent="0.45">
      <c r="A6652" t="s">
        <v>8374</v>
      </c>
      <c r="B6652" t="s">
        <v>2279</v>
      </c>
      <c r="C6652" t="s">
        <v>62</v>
      </c>
    </row>
    <row r="6653" spans="1:3" x14ac:dyDescent="0.45">
      <c r="A6653" t="s">
        <v>7848</v>
      </c>
      <c r="B6653" t="s">
        <v>914</v>
      </c>
      <c r="C6653" t="s">
        <v>25</v>
      </c>
    </row>
    <row r="6654" spans="1:3" x14ac:dyDescent="0.45">
      <c r="A6654" t="s">
        <v>11169</v>
      </c>
      <c r="B6654" t="s">
        <v>2068</v>
      </c>
      <c r="C6654" t="s">
        <v>62</v>
      </c>
    </row>
    <row r="6655" spans="1:3" x14ac:dyDescent="0.45">
      <c r="A6655" t="s">
        <v>16025</v>
      </c>
      <c r="B6655" t="s">
        <v>1739</v>
      </c>
      <c r="C6655" t="s">
        <v>25</v>
      </c>
    </row>
    <row r="6656" spans="1:3" x14ac:dyDescent="0.45">
      <c r="A6656" t="s">
        <v>10421</v>
      </c>
      <c r="B6656" t="s">
        <v>1039</v>
      </c>
      <c r="C6656" t="s">
        <v>25</v>
      </c>
    </row>
    <row r="6657" spans="1:3" x14ac:dyDescent="0.45">
      <c r="A6657" t="s">
        <v>18011</v>
      </c>
      <c r="B6657" t="s">
        <v>496</v>
      </c>
      <c r="C6657" t="s">
        <v>25</v>
      </c>
    </row>
    <row r="6658" spans="1:3" x14ac:dyDescent="0.45">
      <c r="A6658" t="s">
        <v>17572</v>
      </c>
      <c r="B6658" t="s">
        <v>105</v>
      </c>
      <c r="C6658" t="s">
        <v>25</v>
      </c>
    </row>
    <row r="6659" spans="1:3" x14ac:dyDescent="0.45">
      <c r="A6659" t="s">
        <v>16816</v>
      </c>
      <c r="B6659" t="s">
        <v>1437</v>
      </c>
      <c r="C6659" t="s">
        <v>56</v>
      </c>
    </row>
    <row r="6660" spans="1:3" x14ac:dyDescent="0.45">
      <c r="A6660" t="s">
        <v>12261</v>
      </c>
      <c r="B6660" t="s">
        <v>2585</v>
      </c>
      <c r="C6660" t="s">
        <v>25</v>
      </c>
    </row>
    <row r="6661" spans="1:3" x14ac:dyDescent="0.45">
      <c r="A6661" t="s">
        <v>12708</v>
      </c>
      <c r="B6661" t="s">
        <v>1406</v>
      </c>
      <c r="C6661" t="s">
        <v>62</v>
      </c>
    </row>
    <row r="6662" spans="1:3" x14ac:dyDescent="0.45">
      <c r="A6662" t="s">
        <v>16749</v>
      </c>
      <c r="B6662" t="s">
        <v>2022</v>
      </c>
      <c r="C6662" t="s">
        <v>56</v>
      </c>
    </row>
    <row r="6663" spans="1:3" x14ac:dyDescent="0.45">
      <c r="A6663" t="s">
        <v>6963</v>
      </c>
      <c r="B6663" t="s">
        <v>2475</v>
      </c>
      <c r="C6663" t="s">
        <v>25</v>
      </c>
    </row>
    <row r="6664" spans="1:3" x14ac:dyDescent="0.45">
      <c r="A6664" t="s">
        <v>5670</v>
      </c>
      <c r="B6664" t="s">
        <v>557</v>
      </c>
      <c r="C6664" t="s">
        <v>62</v>
      </c>
    </row>
    <row r="6665" spans="1:3" x14ac:dyDescent="0.45">
      <c r="A6665" t="s">
        <v>7611</v>
      </c>
      <c r="B6665" t="s">
        <v>714</v>
      </c>
      <c r="C6665" t="s">
        <v>56</v>
      </c>
    </row>
    <row r="6666" spans="1:3" x14ac:dyDescent="0.45">
      <c r="A6666" t="s">
        <v>14256</v>
      </c>
      <c r="B6666" t="s">
        <v>137</v>
      </c>
      <c r="C6666" t="s">
        <v>25</v>
      </c>
    </row>
    <row r="6667" spans="1:3" x14ac:dyDescent="0.45">
      <c r="A6667" t="s">
        <v>12902</v>
      </c>
      <c r="B6667" t="s">
        <v>1238</v>
      </c>
      <c r="C6667" t="s">
        <v>56</v>
      </c>
    </row>
    <row r="6668" spans="1:3" x14ac:dyDescent="0.45">
      <c r="A6668" t="s">
        <v>12884</v>
      </c>
      <c r="B6668" t="s">
        <v>1012</v>
      </c>
      <c r="C6668" t="s">
        <v>25</v>
      </c>
    </row>
    <row r="6669" spans="1:3" x14ac:dyDescent="0.45">
      <c r="A6669" t="s">
        <v>17484</v>
      </c>
      <c r="B6669" t="s">
        <v>999</v>
      </c>
      <c r="C6669" t="s">
        <v>25</v>
      </c>
    </row>
    <row r="6670" spans="1:3" x14ac:dyDescent="0.45">
      <c r="A6670" t="s">
        <v>13003</v>
      </c>
      <c r="B6670" t="s">
        <v>1603</v>
      </c>
      <c r="C6670" t="s">
        <v>25</v>
      </c>
    </row>
    <row r="6671" spans="1:3" x14ac:dyDescent="0.45">
      <c r="A6671" t="s">
        <v>5994</v>
      </c>
      <c r="B6671" t="s">
        <v>449</v>
      </c>
      <c r="C6671" t="s">
        <v>25</v>
      </c>
    </row>
    <row r="6672" spans="1:3" x14ac:dyDescent="0.45">
      <c r="A6672" t="s">
        <v>18577</v>
      </c>
      <c r="B6672" t="s">
        <v>1596</v>
      </c>
      <c r="C6672" t="s">
        <v>56</v>
      </c>
    </row>
    <row r="6673" spans="1:3" x14ac:dyDescent="0.45">
      <c r="A6673" t="s">
        <v>14407</v>
      </c>
      <c r="B6673" t="s">
        <v>1150</v>
      </c>
      <c r="C6673" t="s">
        <v>25</v>
      </c>
    </row>
    <row r="6674" spans="1:3" x14ac:dyDescent="0.45">
      <c r="A6674" t="s">
        <v>9949</v>
      </c>
      <c r="B6674" t="s">
        <v>1694</v>
      </c>
      <c r="C6674" t="s">
        <v>62</v>
      </c>
    </row>
    <row r="6675" spans="1:3" x14ac:dyDescent="0.45">
      <c r="A6675" t="s">
        <v>13292</v>
      </c>
      <c r="B6675" t="s">
        <v>1784</v>
      </c>
      <c r="C6675" t="s">
        <v>25</v>
      </c>
    </row>
    <row r="6676" spans="1:3" x14ac:dyDescent="0.45">
      <c r="A6676" t="s">
        <v>14699</v>
      </c>
      <c r="B6676" t="s">
        <v>627</v>
      </c>
      <c r="C6676" t="s">
        <v>25</v>
      </c>
    </row>
    <row r="6677" spans="1:3" x14ac:dyDescent="0.45">
      <c r="A6677" t="s">
        <v>8899</v>
      </c>
      <c r="B6677" t="s">
        <v>632</v>
      </c>
      <c r="C6677" t="s">
        <v>56</v>
      </c>
    </row>
    <row r="6678" spans="1:3" x14ac:dyDescent="0.45">
      <c r="A6678" t="s">
        <v>9973</v>
      </c>
      <c r="B6678" t="s">
        <v>485</v>
      </c>
      <c r="C6678" t="s">
        <v>56</v>
      </c>
    </row>
    <row r="6679" spans="1:3" x14ac:dyDescent="0.45">
      <c r="A6679" t="s">
        <v>6921</v>
      </c>
      <c r="B6679" t="s">
        <v>1507</v>
      </c>
      <c r="C6679" t="s">
        <v>62</v>
      </c>
    </row>
    <row r="6680" spans="1:3" x14ac:dyDescent="0.45">
      <c r="A6680" t="s">
        <v>11284</v>
      </c>
      <c r="B6680" t="s">
        <v>2122</v>
      </c>
      <c r="C6680" t="s">
        <v>25</v>
      </c>
    </row>
    <row r="6681" spans="1:3" x14ac:dyDescent="0.45">
      <c r="A6681" t="s">
        <v>8649</v>
      </c>
      <c r="B6681" t="s">
        <v>2161</v>
      </c>
      <c r="C6681" t="s">
        <v>62</v>
      </c>
    </row>
    <row r="6682" spans="1:3" x14ac:dyDescent="0.45">
      <c r="A6682" t="s">
        <v>8672</v>
      </c>
      <c r="B6682" t="s">
        <v>1484</v>
      </c>
      <c r="C6682" t="s">
        <v>56</v>
      </c>
    </row>
    <row r="6683" spans="1:3" x14ac:dyDescent="0.45">
      <c r="A6683" t="s">
        <v>17144</v>
      </c>
      <c r="B6683" t="s">
        <v>1509</v>
      </c>
      <c r="C6683" t="s">
        <v>25</v>
      </c>
    </row>
    <row r="6684" spans="1:3" x14ac:dyDescent="0.45">
      <c r="A6684" t="s">
        <v>11881</v>
      </c>
      <c r="B6684" t="s">
        <v>557</v>
      </c>
      <c r="C6684" t="s">
        <v>62</v>
      </c>
    </row>
    <row r="6685" spans="1:3" x14ac:dyDescent="0.45">
      <c r="A6685" t="s">
        <v>12739</v>
      </c>
      <c r="B6685" t="s">
        <v>58</v>
      </c>
      <c r="C6685" t="s">
        <v>25</v>
      </c>
    </row>
    <row r="6686" spans="1:3" x14ac:dyDescent="0.45">
      <c r="A6686" t="s">
        <v>14646</v>
      </c>
      <c r="B6686" t="s">
        <v>271</v>
      </c>
      <c r="C6686" t="s">
        <v>25</v>
      </c>
    </row>
    <row r="6687" spans="1:3" x14ac:dyDescent="0.45">
      <c r="A6687" t="s">
        <v>19861</v>
      </c>
      <c r="B6687" t="s">
        <v>544</v>
      </c>
      <c r="C6687" t="s">
        <v>25</v>
      </c>
    </row>
    <row r="6688" spans="1:3" x14ac:dyDescent="0.45">
      <c r="A6688" t="s">
        <v>13219</v>
      </c>
      <c r="B6688" t="s">
        <v>582</v>
      </c>
      <c r="C6688" t="s">
        <v>25</v>
      </c>
    </row>
    <row r="6689" spans="1:3" x14ac:dyDescent="0.45">
      <c r="A6689" t="s">
        <v>7809</v>
      </c>
      <c r="B6689" t="s">
        <v>1254</v>
      </c>
      <c r="C6689" t="s">
        <v>62</v>
      </c>
    </row>
    <row r="6690" spans="1:3" x14ac:dyDescent="0.45">
      <c r="A6690" t="s">
        <v>5671</v>
      </c>
      <c r="B6690" t="s">
        <v>594</v>
      </c>
      <c r="C6690" t="s">
        <v>25</v>
      </c>
    </row>
    <row r="6691" spans="1:3" x14ac:dyDescent="0.45">
      <c r="A6691" t="s">
        <v>19316</v>
      </c>
      <c r="B6691" t="s">
        <v>1617</v>
      </c>
      <c r="C6691" t="s">
        <v>62</v>
      </c>
    </row>
    <row r="6692" spans="1:3" x14ac:dyDescent="0.45">
      <c r="A6692" t="s">
        <v>14277</v>
      </c>
      <c r="B6692" t="s">
        <v>1614</v>
      </c>
      <c r="C6692" t="s">
        <v>25</v>
      </c>
    </row>
    <row r="6693" spans="1:3" x14ac:dyDescent="0.45">
      <c r="A6693" t="s">
        <v>5397</v>
      </c>
      <c r="B6693" t="s">
        <v>2373</v>
      </c>
      <c r="C6693" t="s">
        <v>62</v>
      </c>
    </row>
    <row r="6694" spans="1:3" x14ac:dyDescent="0.45">
      <c r="A6694" t="s">
        <v>14456</v>
      </c>
      <c r="B6694" t="s">
        <v>2513</v>
      </c>
      <c r="C6694" t="s">
        <v>25</v>
      </c>
    </row>
    <row r="6695" spans="1:3" x14ac:dyDescent="0.45">
      <c r="A6695" t="s">
        <v>8768</v>
      </c>
      <c r="B6695" t="s">
        <v>2012</v>
      </c>
      <c r="C6695" t="s">
        <v>25</v>
      </c>
    </row>
    <row r="6696" spans="1:3" x14ac:dyDescent="0.45">
      <c r="A6696" t="s">
        <v>19429</v>
      </c>
      <c r="B6696" t="s">
        <v>1185</v>
      </c>
      <c r="C6696" t="s">
        <v>25</v>
      </c>
    </row>
    <row r="6697" spans="1:3" x14ac:dyDescent="0.45">
      <c r="A6697" t="s">
        <v>13206</v>
      </c>
      <c r="B6697" t="s">
        <v>1133</v>
      </c>
      <c r="C6697" t="s">
        <v>25</v>
      </c>
    </row>
    <row r="6698" spans="1:3" x14ac:dyDescent="0.45">
      <c r="A6698" t="s">
        <v>20079</v>
      </c>
      <c r="B6698" t="s">
        <v>2713</v>
      </c>
      <c r="C6698" t="s">
        <v>25</v>
      </c>
    </row>
    <row r="6699" spans="1:3" x14ac:dyDescent="0.45">
      <c r="A6699" t="s">
        <v>12943</v>
      </c>
      <c r="B6699" t="s">
        <v>1045</v>
      </c>
      <c r="C6699" t="s">
        <v>25</v>
      </c>
    </row>
    <row r="6700" spans="1:3" x14ac:dyDescent="0.45">
      <c r="A6700" t="s">
        <v>14238</v>
      </c>
      <c r="B6700" t="s">
        <v>2231</v>
      </c>
      <c r="C6700" t="s">
        <v>25</v>
      </c>
    </row>
    <row r="6701" spans="1:3" x14ac:dyDescent="0.45">
      <c r="A6701" t="s">
        <v>5852</v>
      </c>
      <c r="B6701" t="s">
        <v>610</v>
      </c>
      <c r="C6701" t="s">
        <v>62</v>
      </c>
    </row>
    <row r="6702" spans="1:3" x14ac:dyDescent="0.45">
      <c r="A6702" t="s">
        <v>13289</v>
      </c>
      <c r="B6702" t="s">
        <v>1784</v>
      </c>
      <c r="C6702" t="s">
        <v>25</v>
      </c>
    </row>
    <row r="6703" spans="1:3" x14ac:dyDescent="0.45">
      <c r="A6703" t="s">
        <v>12258</v>
      </c>
      <c r="B6703" t="s">
        <v>2585</v>
      </c>
      <c r="C6703" t="s">
        <v>25</v>
      </c>
    </row>
    <row r="6704" spans="1:3" x14ac:dyDescent="0.45">
      <c r="A6704" t="s">
        <v>13293</v>
      </c>
      <c r="B6704" t="s">
        <v>1784</v>
      </c>
      <c r="C6704" t="s">
        <v>25</v>
      </c>
    </row>
    <row r="6705" spans="1:3" x14ac:dyDescent="0.45">
      <c r="A6705" t="s">
        <v>8647</v>
      </c>
      <c r="B6705" t="s">
        <v>2161</v>
      </c>
      <c r="C6705" t="s">
        <v>62</v>
      </c>
    </row>
    <row r="6706" spans="1:3" x14ac:dyDescent="0.45">
      <c r="A6706" t="s">
        <v>14059</v>
      </c>
      <c r="B6706" t="s">
        <v>400</v>
      </c>
      <c r="C6706" t="s">
        <v>25</v>
      </c>
    </row>
    <row r="6707" spans="1:3" x14ac:dyDescent="0.45">
      <c r="A6707" t="s">
        <v>10554</v>
      </c>
      <c r="B6707" t="s">
        <v>1104</v>
      </c>
      <c r="C6707" t="s">
        <v>56</v>
      </c>
    </row>
    <row r="6708" spans="1:3" x14ac:dyDescent="0.45">
      <c r="A6708" t="s">
        <v>8294</v>
      </c>
      <c r="B6708" t="s">
        <v>2417</v>
      </c>
      <c r="C6708" t="s">
        <v>25</v>
      </c>
    </row>
    <row r="6709" spans="1:3" x14ac:dyDescent="0.45">
      <c r="A6709" t="s">
        <v>14515</v>
      </c>
      <c r="B6709" t="s">
        <v>2159</v>
      </c>
      <c r="C6709" t="s">
        <v>25</v>
      </c>
    </row>
    <row r="6710" spans="1:3" x14ac:dyDescent="0.45">
      <c r="A6710" t="s">
        <v>16776</v>
      </c>
      <c r="B6710" t="s">
        <v>847</v>
      </c>
      <c r="C6710" t="s">
        <v>62</v>
      </c>
    </row>
    <row r="6711" spans="1:3" x14ac:dyDescent="0.45">
      <c r="A6711" t="s">
        <v>9942</v>
      </c>
      <c r="B6711" t="s">
        <v>1593</v>
      </c>
      <c r="C6711" t="s">
        <v>25</v>
      </c>
    </row>
    <row r="6712" spans="1:3" x14ac:dyDescent="0.45">
      <c r="A6712" t="s">
        <v>8310</v>
      </c>
      <c r="B6712" t="s">
        <v>856</v>
      </c>
      <c r="C6712" t="s">
        <v>56</v>
      </c>
    </row>
    <row r="6713" spans="1:3" x14ac:dyDescent="0.45">
      <c r="A6713" t="s">
        <v>19387</v>
      </c>
      <c r="B6713" t="s">
        <v>204</v>
      </c>
      <c r="C6713" t="s">
        <v>62</v>
      </c>
    </row>
    <row r="6714" spans="1:3" x14ac:dyDescent="0.45">
      <c r="A6714" t="s">
        <v>7923</v>
      </c>
      <c r="B6714" t="s">
        <v>1153</v>
      </c>
      <c r="C6714" t="s">
        <v>62</v>
      </c>
    </row>
    <row r="6715" spans="1:3" x14ac:dyDescent="0.45">
      <c r="A6715" t="s">
        <v>6837</v>
      </c>
      <c r="B6715" t="s">
        <v>1277</v>
      </c>
      <c r="C6715" t="s">
        <v>62</v>
      </c>
    </row>
    <row r="6716" spans="1:3" x14ac:dyDescent="0.45">
      <c r="A6716" t="s">
        <v>18615</v>
      </c>
      <c r="B6716" t="s">
        <v>1845</v>
      </c>
      <c r="C6716" t="s">
        <v>25</v>
      </c>
    </row>
    <row r="6717" spans="1:3" x14ac:dyDescent="0.45">
      <c r="A6717" t="s">
        <v>14330</v>
      </c>
      <c r="B6717" t="s">
        <v>1179</v>
      </c>
      <c r="C6717" t="s">
        <v>62</v>
      </c>
    </row>
    <row r="6718" spans="1:3" x14ac:dyDescent="0.45">
      <c r="A6718" t="s">
        <v>8697</v>
      </c>
      <c r="B6718" t="s">
        <v>2322</v>
      </c>
      <c r="C6718" t="s">
        <v>25</v>
      </c>
    </row>
    <row r="6719" spans="1:3" x14ac:dyDescent="0.45">
      <c r="A6719" t="s">
        <v>7263</v>
      </c>
      <c r="B6719" t="s">
        <v>1940</v>
      </c>
      <c r="C6719" t="s">
        <v>25</v>
      </c>
    </row>
    <row r="6720" spans="1:3" x14ac:dyDescent="0.45">
      <c r="A6720" t="s">
        <v>7419</v>
      </c>
      <c r="B6720" t="s">
        <v>1817</v>
      </c>
      <c r="C6720" t="s">
        <v>25</v>
      </c>
    </row>
    <row r="6721" spans="1:3" x14ac:dyDescent="0.45">
      <c r="A6721" t="s">
        <v>9055</v>
      </c>
      <c r="B6721" t="s">
        <v>506</v>
      </c>
      <c r="C6721" t="s">
        <v>25</v>
      </c>
    </row>
    <row r="6722" spans="1:3" x14ac:dyDescent="0.45">
      <c r="A6722" t="s">
        <v>8169</v>
      </c>
      <c r="B6722" t="s">
        <v>1300</v>
      </c>
      <c r="C6722" t="s">
        <v>25</v>
      </c>
    </row>
    <row r="6723" spans="1:3" x14ac:dyDescent="0.45">
      <c r="A6723" t="s">
        <v>13351</v>
      </c>
      <c r="B6723" t="s">
        <v>849</v>
      </c>
      <c r="C6723" t="s">
        <v>56</v>
      </c>
    </row>
    <row r="6724" spans="1:3" x14ac:dyDescent="0.45">
      <c r="A6724" t="s">
        <v>15671</v>
      </c>
      <c r="B6724" t="s">
        <v>662</v>
      </c>
      <c r="C6724" t="s">
        <v>25</v>
      </c>
    </row>
    <row r="6725" spans="1:3" x14ac:dyDescent="0.45">
      <c r="A6725" t="s">
        <v>16412</v>
      </c>
      <c r="B6725" t="s">
        <v>957</v>
      </c>
      <c r="C6725" t="s">
        <v>25</v>
      </c>
    </row>
    <row r="6726" spans="1:3" x14ac:dyDescent="0.45">
      <c r="A6726" t="s">
        <v>15357</v>
      </c>
      <c r="B6726" t="s">
        <v>107</v>
      </c>
      <c r="C6726" t="s">
        <v>25</v>
      </c>
    </row>
    <row r="6727" spans="1:3" x14ac:dyDescent="0.45">
      <c r="A6727" t="s">
        <v>7311</v>
      </c>
      <c r="B6727" t="s">
        <v>2043</v>
      </c>
      <c r="C6727" t="s">
        <v>25</v>
      </c>
    </row>
    <row r="6728" spans="1:3" x14ac:dyDescent="0.45">
      <c r="A6728" t="s">
        <v>10547</v>
      </c>
      <c r="B6728" t="s">
        <v>1104</v>
      </c>
      <c r="C6728" t="s">
        <v>56</v>
      </c>
    </row>
    <row r="6729" spans="1:3" x14ac:dyDescent="0.45">
      <c r="A6729" t="s">
        <v>6217</v>
      </c>
      <c r="B6729" t="s">
        <v>783</v>
      </c>
      <c r="C6729" t="s">
        <v>25</v>
      </c>
    </row>
    <row r="6730" spans="1:3" x14ac:dyDescent="0.45">
      <c r="A6730" t="s">
        <v>17092</v>
      </c>
      <c r="B6730" t="s">
        <v>527</v>
      </c>
      <c r="C6730" t="s">
        <v>25</v>
      </c>
    </row>
    <row r="6731" spans="1:3" x14ac:dyDescent="0.45">
      <c r="A6731" t="s">
        <v>13340</v>
      </c>
      <c r="B6731" t="s">
        <v>580</v>
      </c>
      <c r="C6731" t="s">
        <v>62</v>
      </c>
    </row>
    <row r="6732" spans="1:3" x14ac:dyDescent="0.45">
      <c r="A6732" t="s">
        <v>14132</v>
      </c>
      <c r="B6732" t="s">
        <v>2678</v>
      </c>
      <c r="C6732" t="s">
        <v>62</v>
      </c>
    </row>
    <row r="6733" spans="1:3" x14ac:dyDescent="0.45">
      <c r="A6733" t="s">
        <v>18229</v>
      </c>
      <c r="B6733" t="s">
        <v>1565</v>
      </c>
      <c r="C6733" t="s">
        <v>62</v>
      </c>
    </row>
    <row r="6734" spans="1:3" x14ac:dyDescent="0.45">
      <c r="A6734" t="s">
        <v>11355</v>
      </c>
      <c r="B6734" t="s">
        <v>1663</v>
      </c>
      <c r="C6734" t="s">
        <v>25</v>
      </c>
    </row>
    <row r="6735" spans="1:3" x14ac:dyDescent="0.45">
      <c r="A6735" t="s">
        <v>17189</v>
      </c>
      <c r="B6735" t="s">
        <v>1512</v>
      </c>
      <c r="C6735" t="s">
        <v>25</v>
      </c>
    </row>
    <row r="6736" spans="1:3" x14ac:dyDescent="0.45">
      <c r="A6736" t="s">
        <v>7610</v>
      </c>
      <c r="B6736" t="s">
        <v>714</v>
      </c>
      <c r="C6736" t="s">
        <v>56</v>
      </c>
    </row>
    <row r="6737" spans="1:3" x14ac:dyDescent="0.45">
      <c r="A6737" t="s">
        <v>18070</v>
      </c>
      <c r="B6737" t="s">
        <v>2173</v>
      </c>
      <c r="C6737" t="s">
        <v>56</v>
      </c>
    </row>
    <row r="6738" spans="1:3" x14ac:dyDescent="0.45">
      <c r="A6738" t="s">
        <v>5445</v>
      </c>
      <c r="B6738" t="s">
        <v>1591</v>
      </c>
      <c r="C6738" t="s">
        <v>25</v>
      </c>
    </row>
    <row r="6739" spans="1:3" x14ac:dyDescent="0.45">
      <c r="A6739" t="s">
        <v>6410</v>
      </c>
      <c r="B6739" t="s">
        <v>383</v>
      </c>
      <c r="C6739" t="s">
        <v>62</v>
      </c>
    </row>
    <row r="6740" spans="1:3" x14ac:dyDescent="0.45">
      <c r="A6740" t="s">
        <v>14335</v>
      </c>
      <c r="B6740" t="s">
        <v>1179</v>
      </c>
      <c r="C6740" t="s">
        <v>62</v>
      </c>
    </row>
    <row r="6741" spans="1:3" x14ac:dyDescent="0.45">
      <c r="A6741" t="s">
        <v>9269</v>
      </c>
      <c r="B6741" t="s">
        <v>1763</v>
      </c>
      <c r="C6741" t="s">
        <v>25</v>
      </c>
    </row>
    <row r="6742" spans="1:3" x14ac:dyDescent="0.45">
      <c r="A6742" t="s">
        <v>6118</v>
      </c>
      <c r="B6742" t="s">
        <v>769</v>
      </c>
      <c r="C6742" t="s">
        <v>62</v>
      </c>
    </row>
    <row r="6743" spans="1:3" x14ac:dyDescent="0.45">
      <c r="A6743" t="s">
        <v>6948</v>
      </c>
      <c r="B6743" t="s">
        <v>1372</v>
      </c>
      <c r="C6743" t="s">
        <v>25</v>
      </c>
    </row>
    <row r="6744" spans="1:3" x14ac:dyDescent="0.45">
      <c r="A6744" t="s">
        <v>16414</v>
      </c>
      <c r="B6744" t="s">
        <v>957</v>
      </c>
      <c r="C6744" t="s">
        <v>25</v>
      </c>
    </row>
    <row r="6745" spans="1:3" x14ac:dyDescent="0.45">
      <c r="A6745" t="s">
        <v>13915</v>
      </c>
      <c r="B6745" t="s">
        <v>1619</v>
      </c>
      <c r="C6745" t="s">
        <v>62</v>
      </c>
    </row>
    <row r="6746" spans="1:3" x14ac:dyDescent="0.45">
      <c r="A6746" t="s">
        <v>7460</v>
      </c>
      <c r="B6746" t="s">
        <v>790</v>
      </c>
      <c r="C6746" t="s">
        <v>25</v>
      </c>
    </row>
    <row r="6747" spans="1:3" x14ac:dyDescent="0.45">
      <c r="A6747" t="s">
        <v>8493</v>
      </c>
      <c r="B6747" t="s">
        <v>2028</v>
      </c>
      <c r="C6747" t="s">
        <v>25</v>
      </c>
    </row>
    <row r="6748" spans="1:3" x14ac:dyDescent="0.45">
      <c r="A6748" t="s">
        <v>5949</v>
      </c>
      <c r="B6748" t="s">
        <v>2001</v>
      </c>
      <c r="C6748" t="s">
        <v>56</v>
      </c>
    </row>
    <row r="6749" spans="1:3" x14ac:dyDescent="0.45">
      <c r="A6749" t="s">
        <v>15841</v>
      </c>
      <c r="B6749" t="s">
        <v>119</v>
      </c>
      <c r="C6749" t="s">
        <v>62</v>
      </c>
    </row>
    <row r="6750" spans="1:3" x14ac:dyDescent="0.45">
      <c r="A6750" t="s">
        <v>5744</v>
      </c>
      <c r="B6750" t="s">
        <v>2169</v>
      </c>
      <c r="C6750" t="s">
        <v>62</v>
      </c>
    </row>
    <row r="6751" spans="1:3" x14ac:dyDescent="0.45">
      <c r="A6751" t="s">
        <v>7933</v>
      </c>
      <c r="B6751" t="s">
        <v>1153</v>
      </c>
      <c r="C6751" t="s">
        <v>62</v>
      </c>
    </row>
    <row r="6752" spans="1:3" x14ac:dyDescent="0.45">
      <c r="A6752" t="s">
        <v>12186</v>
      </c>
      <c r="B6752" t="s">
        <v>1558</v>
      </c>
      <c r="C6752" t="s">
        <v>62</v>
      </c>
    </row>
    <row r="6753" spans="1:3" x14ac:dyDescent="0.45">
      <c r="A6753" t="s">
        <v>12100</v>
      </c>
      <c r="B6753" t="s">
        <v>549</v>
      </c>
      <c r="C6753" t="s">
        <v>25</v>
      </c>
    </row>
    <row r="6754" spans="1:3" x14ac:dyDescent="0.45">
      <c r="A6754" t="s">
        <v>5511</v>
      </c>
      <c r="B6754" t="s">
        <v>605</v>
      </c>
      <c r="C6754" t="s">
        <v>25</v>
      </c>
    </row>
    <row r="6755" spans="1:3" x14ac:dyDescent="0.45">
      <c r="A6755" t="s">
        <v>18081</v>
      </c>
      <c r="B6755" t="s">
        <v>1092</v>
      </c>
      <c r="C6755" t="s">
        <v>62</v>
      </c>
    </row>
    <row r="6756" spans="1:3" x14ac:dyDescent="0.45">
      <c r="A6756" t="s">
        <v>6180</v>
      </c>
      <c r="B6756" t="s">
        <v>670</v>
      </c>
      <c r="C6756" t="s">
        <v>25</v>
      </c>
    </row>
    <row r="6757" spans="1:3" x14ac:dyDescent="0.45">
      <c r="A6757" t="s">
        <v>18061</v>
      </c>
      <c r="B6757" t="s">
        <v>2173</v>
      </c>
      <c r="C6757" t="s">
        <v>56</v>
      </c>
    </row>
    <row r="6758" spans="1:3" x14ac:dyDescent="0.45">
      <c r="A6758" t="s">
        <v>17505</v>
      </c>
      <c r="B6758" t="s">
        <v>984</v>
      </c>
      <c r="C6758" t="s">
        <v>62</v>
      </c>
    </row>
    <row r="6759" spans="1:3" x14ac:dyDescent="0.45">
      <c r="A6759" t="s">
        <v>12648</v>
      </c>
      <c r="B6759" t="s">
        <v>2644</v>
      </c>
      <c r="C6759" t="s">
        <v>25</v>
      </c>
    </row>
    <row r="6760" spans="1:3" x14ac:dyDescent="0.45">
      <c r="A6760" t="s">
        <v>13839</v>
      </c>
      <c r="B6760" t="s">
        <v>954</v>
      </c>
      <c r="C6760" t="s">
        <v>25</v>
      </c>
    </row>
    <row r="6761" spans="1:3" x14ac:dyDescent="0.45">
      <c r="A6761" t="s">
        <v>5544</v>
      </c>
      <c r="B6761" t="s">
        <v>2433</v>
      </c>
      <c r="C6761" t="s">
        <v>56</v>
      </c>
    </row>
    <row r="6762" spans="1:3" x14ac:dyDescent="0.45">
      <c r="A6762" t="s">
        <v>11902</v>
      </c>
      <c r="B6762" t="s">
        <v>2118</v>
      </c>
      <c r="C6762" t="s">
        <v>25</v>
      </c>
    </row>
    <row r="6763" spans="1:3" x14ac:dyDescent="0.45">
      <c r="A6763" t="s">
        <v>7382</v>
      </c>
      <c r="B6763" t="s">
        <v>1203</v>
      </c>
      <c r="C6763" t="s">
        <v>56</v>
      </c>
    </row>
    <row r="6764" spans="1:3" x14ac:dyDescent="0.45">
      <c r="A6764" t="s">
        <v>6267</v>
      </c>
      <c r="B6764" t="s">
        <v>1443</v>
      </c>
      <c r="C6764" t="s">
        <v>56</v>
      </c>
    </row>
    <row r="6765" spans="1:3" x14ac:dyDescent="0.45">
      <c r="A6765" t="s">
        <v>11888</v>
      </c>
      <c r="B6765" t="s">
        <v>557</v>
      </c>
      <c r="C6765" t="s">
        <v>62</v>
      </c>
    </row>
    <row r="6766" spans="1:3" x14ac:dyDescent="0.45">
      <c r="A6766" t="s">
        <v>6387</v>
      </c>
      <c r="B6766" t="s">
        <v>1009</v>
      </c>
      <c r="C6766" t="s">
        <v>25</v>
      </c>
    </row>
    <row r="6767" spans="1:3" x14ac:dyDescent="0.45">
      <c r="A6767" t="s">
        <v>19648</v>
      </c>
      <c r="B6767" t="s">
        <v>1936</v>
      </c>
      <c r="C6767" t="s">
        <v>56</v>
      </c>
    </row>
    <row r="6768" spans="1:3" x14ac:dyDescent="0.45">
      <c r="A6768" t="s">
        <v>17244</v>
      </c>
      <c r="B6768" t="s">
        <v>1838</v>
      </c>
      <c r="C6768" t="s">
        <v>25</v>
      </c>
    </row>
    <row r="6769" spans="1:3" x14ac:dyDescent="0.45">
      <c r="A6769" t="s">
        <v>9631</v>
      </c>
      <c r="B6769" t="s">
        <v>629</v>
      </c>
      <c r="C6769" t="s">
        <v>56</v>
      </c>
    </row>
    <row r="6770" spans="1:3" x14ac:dyDescent="0.45">
      <c r="A6770" t="s">
        <v>10577</v>
      </c>
      <c r="B6770" t="s">
        <v>687</v>
      </c>
      <c r="C6770" t="s">
        <v>62</v>
      </c>
    </row>
    <row r="6771" spans="1:3" x14ac:dyDescent="0.45">
      <c r="A6771" t="s">
        <v>14900</v>
      </c>
      <c r="B6771" t="s">
        <v>1034</v>
      </c>
      <c r="C6771" t="s">
        <v>62</v>
      </c>
    </row>
    <row r="6772" spans="1:3" x14ac:dyDescent="0.45">
      <c r="A6772" t="s">
        <v>6073</v>
      </c>
      <c r="B6772" t="s">
        <v>83</v>
      </c>
      <c r="C6772" t="s">
        <v>56</v>
      </c>
    </row>
    <row r="6773" spans="1:3" x14ac:dyDescent="0.45">
      <c r="A6773" t="s">
        <v>19918</v>
      </c>
      <c r="B6773" t="s">
        <v>1722</v>
      </c>
      <c r="C6773" t="s">
        <v>56</v>
      </c>
    </row>
    <row r="6774" spans="1:3" x14ac:dyDescent="0.45">
      <c r="A6774" t="s">
        <v>10474</v>
      </c>
      <c r="B6774" t="s">
        <v>440</v>
      </c>
      <c r="C6774" t="s">
        <v>56</v>
      </c>
    </row>
    <row r="6775" spans="1:3" x14ac:dyDescent="0.45">
      <c r="A6775" t="s">
        <v>10019</v>
      </c>
      <c r="B6775" t="s">
        <v>699</v>
      </c>
      <c r="C6775" t="s">
        <v>25</v>
      </c>
    </row>
    <row r="6776" spans="1:3" x14ac:dyDescent="0.45">
      <c r="A6776" t="s">
        <v>15952</v>
      </c>
      <c r="B6776" t="s">
        <v>1947</v>
      </c>
      <c r="C6776" t="s">
        <v>62</v>
      </c>
    </row>
    <row r="6777" spans="1:3" x14ac:dyDescent="0.45">
      <c r="A6777" t="s">
        <v>6212</v>
      </c>
      <c r="B6777" t="s">
        <v>783</v>
      </c>
      <c r="C6777" t="s">
        <v>25</v>
      </c>
    </row>
    <row r="6778" spans="1:3" x14ac:dyDescent="0.45">
      <c r="A6778" t="s">
        <v>19381</v>
      </c>
      <c r="B6778" t="s">
        <v>50</v>
      </c>
      <c r="C6778" t="s">
        <v>25</v>
      </c>
    </row>
    <row r="6779" spans="1:3" x14ac:dyDescent="0.45">
      <c r="A6779" t="s">
        <v>13353</v>
      </c>
      <c r="B6779" t="s">
        <v>849</v>
      </c>
      <c r="C6779" t="s">
        <v>56</v>
      </c>
    </row>
    <row r="6780" spans="1:3" x14ac:dyDescent="0.45">
      <c r="A6780" t="s">
        <v>6660</v>
      </c>
      <c r="B6780" t="s">
        <v>2037</v>
      </c>
      <c r="C6780" t="s">
        <v>25</v>
      </c>
    </row>
    <row r="6781" spans="1:3" x14ac:dyDescent="0.45">
      <c r="A6781" t="s">
        <v>12468</v>
      </c>
      <c r="B6781" t="s">
        <v>1460</v>
      </c>
      <c r="C6781" t="s">
        <v>25</v>
      </c>
    </row>
    <row r="6782" spans="1:3" x14ac:dyDescent="0.45">
      <c r="A6782" t="s">
        <v>10571</v>
      </c>
      <c r="B6782" t="s">
        <v>687</v>
      </c>
      <c r="C6782" t="s">
        <v>62</v>
      </c>
    </row>
    <row r="6783" spans="1:3" x14ac:dyDescent="0.45">
      <c r="A6783" t="s">
        <v>10609</v>
      </c>
      <c r="B6783" t="s">
        <v>776</v>
      </c>
      <c r="C6783" t="s">
        <v>56</v>
      </c>
    </row>
    <row r="6784" spans="1:3" x14ac:dyDescent="0.45">
      <c r="A6784" t="s">
        <v>17707</v>
      </c>
      <c r="B6784" t="s">
        <v>1777</v>
      </c>
      <c r="C6784" t="s">
        <v>56</v>
      </c>
    </row>
    <row r="6785" spans="1:3" x14ac:dyDescent="0.45">
      <c r="A6785" t="s">
        <v>5600</v>
      </c>
      <c r="B6785" t="s">
        <v>1129</v>
      </c>
      <c r="C6785" t="s">
        <v>56</v>
      </c>
    </row>
    <row r="6786" spans="1:3" x14ac:dyDescent="0.45">
      <c r="A6786" t="s">
        <v>11091</v>
      </c>
      <c r="B6786" t="s">
        <v>211</v>
      </c>
      <c r="C6786" t="s">
        <v>56</v>
      </c>
    </row>
    <row r="6787" spans="1:3" x14ac:dyDescent="0.45">
      <c r="A6787" t="s">
        <v>11621</v>
      </c>
      <c r="B6787" t="s">
        <v>2082</v>
      </c>
      <c r="C6787" t="s">
        <v>25</v>
      </c>
    </row>
    <row r="6788" spans="1:3" x14ac:dyDescent="0.45">
      <c r="A6788" t="s">
        <v>15696</v>
      </c>
      <c r="B6788" t="s">
        <v>823</v>
      </c>
      <c r="C6788" t="s">
        <v>25</v>
      </c>
    </row>
    <row r="6789" spans="1:3" x14ac:dyDescent="0.45">
      <c r="A6789" t="s">
        <v>11991</v>
      </c>
      <c r="B6789" t="s">
        <v>2572</v>
      </c>
      <c r="C6789" t="s">
        <v>25</v>
      </c>
    </row>
    <row r="6790" spans="1:3" x14ac:dyDescent="0.45">
      <c r="A6790" t="s">
        <v>17904</v>
      </c>
      <c r="B6790" t="s">
        <v>851</v>
      </c>
      <c r="C6790" t="s">
        <v>62</v>
      </c>
    </row>
    <row r="6791" spans="1:3" x14ac:dyDescent="0.45">
      <c r="A6791" t="s">
        <v>18904</v>
      </c>
      <c r="B6791" t="s">
        <v>504</v>
      </c>
      <c r="C6791" t="s">
        <v>25</v>
      </c>
    </row>
    <row r="6792" spans="1:3" x14ac:dyDescent="0.45">
      <c r="A6792" t="s">
        <v>11805</v>
      </c>
      <c r="B6792" t="s">
        <v>1672</v>
      </c>
      <c r="C6792" t="s">
        <v>56</v>
      </c>
    </row>
    <row r="6793" spans="1:3" x14ac:dyDescent="0.45">
      <c r="A6793" t="s">
        <v>12301</v>
      </c>
      <c r="B6793" t="s">
        <v>1396</v>
      </c>
      <c r="C6793" t="s">
        <v>25</v>
      </c>
    </row>
    <row r="6794" spans="1:3" x14ac:dyDescent="0.45">
      <c r="A6794" t="s">
        <v>16766</v>
      </c>
      <c r="B6794" t="s">
        <v>477</v>
      </c>
      <c r="C6794" t="s">
        <v>25</v>
      </c>
    </row>
    <row r="6795" spans="1:3" x14ac:dyDescent="0.45">
      <c r="A6795" t="s">
        <v>14025</v>
      </c>
      <c r="B6795" t="s">
        <v>573</v>
      </c>
      <c r="C6795" t="s">
        <v>62</v>
      </c>
    </row>
    <row r="6796" spans="1:3" x14ac:dyDescent="0.45">
      <c r="A6796" t="s">
        <v>11147</v>
      </c>
      <c r="B6796" t="s">
        <v>679</v>
      </c>
      <c r="C6796" t="s">
        <v>56</v>
      </c>
    </row>
    <row r="6797" spans="1:3" x14ac:dyDescent="0.45">
      <c r="A6797" t="s">
        <v>13018</v>
      </c>
      <c r="B6797" t="s">
        <v>191</v>
      </c>
      <c r="C6797" t="s">
        <v>25</v>
      </c>
    </row>
    <row r="6798" spans="1:3" x14ac:dyDescent="0.45">
      <c r="A6798" t="s">
        <v>19682</v>
      </c>
      <c r="B6798" t="s">
        <v>670</v>
      </c>
      <c r="C6798" t="s">
        <v>25</v>
      </c>
    </row>
    <row r="6799" spans="1:3" x14ac:dyDescent="0.45">
      <c r="A6799" t="s">
        <v>11760</v>
      </c>
      <c r="B6799" t="s">
        <v>202</v>
      </c>
      <c r="C6799" t="s">
        <v>56</v>
      </c>
    </row>
    <row r="6800" spans="1:3" x14ac:dyDescent="0.45">
      <c r="A6800" t="s">
        <v>5584</v>
      </c>
      <c r="B6800" t="s">
        <v>257</v>
      </c>
      <c r="C6800" t="s">
        <v>62</v>
      </c>
    </row>
    <row r="6801" spans="1:3" x14ac:dyDescent="0.45">
      <c r="A6801" t="s">
        <v>10164</v>
      </c>
      <c r="B6801" t="s">
        <v>1021</v>
      </c>
      <c r="C6801" t="s">
        <v>25</v>
      </c>
    </row>
    <row r="6802" spans="1:3" x14ac:dyDescent="0.45">
      <c r="A6802" t="s">
        <v>6174</v>
      </c>
      <c r="B6802" t="s">
        <v>195</v>
      </c>
      <c r="C6802" t="s">
        <v>25</v>
      </c>
    </row>
    <row r="6803" spans="1:3" x14ac:dyDescent="0.45">
      <c r="A6803" t="s">
        <v>13842</v>
      </c>
      <c r="B6803" t="s">
        <v>954</v>
      </c>
      <c r="C6803" t="s">
        <v>25</v>
      </c>
    </row>
    <row r="6804" spans="1:3" x14ac:dyDescent="0.45">
      <c r="A6804" t="s">
        <v>18473</v>
      </c>
      <c r="B6804" t="s">
        <v>1365</v>
      </c>
      <c r="C6804" t="s">
        <v>25</v>
      </c>
    </row>
    <row r="6805" spans="1:3" x14ac:dyDescent="0.45">
      <c r="A6805" t="s">
        <v>19008</v>
      </c>
      <c r="B6805" t="s">
        <v>487</v>
      </c>
      <c r="C6805" t="s">
        <v>25</v>
      </c>
    </row>
    <row r="6806" spans="1:3" x14ac:dyDescent="0.45">
      <c r="A6806" t="s">
        <v>17190</v>
      </c>
      <c r="B6806" t="s">
        <v>1512</v>
      </c>
      <c r="C6806" t="s">
        <v>25</v>
      </c>
    </row>
    <row r="6807" spans="1:3" x14ac:dyDescent="0.45">
      <c r="A6807" t="s">
        <v>6102</v>
      </c>
      <c r="B6807" t="s">
        <v>978</v>
      </c>
      <c r="C6807" t="s">
        <v>56</v>
      </c>
    </row>
    <row r="6808" spans="1:3" x14ac:dyDescent="0.45">
      <c r="A6808" t="s">
        <v>19279</v>
      </c>
      <c r="B6808" t="s">
        <v>1578</v>
      </c>
      <c r="C6808" t="s">
        <v>62</v>
      </c>
    </row>
    <row r="6809" spans="1:3" x14ac:dyDescent="0.45">
      <c r="A6809" t="s">
        <v>15789</v>
      </c>
      <c r="B6809" t="s">
        <v>1972</v>
      </c>
      <c r="C6809" t="s">
        <v>56</v>
      </c>
    </row>
    <row r="6810" spans="1:3" x14ac:dyDescent="0.45">
      <c r="A6810" t="s">
        <v>9590</v>
      </c>
      <c r="B6810" t="s">
        <v>600</v>
      </c>
      <c r="C6810" t="s">
        <v>56</v>
      </c>
    </row>
    <row r="6811" spans="1:3" x14ac:dyDescent="0.45">
      <c r="A6811" t="s">
        <v>17676</v>
      </c>
      <c r="B6811" t="s">
        <v>2618</v>
      </c>
      <c r="C6811" t="s">
        <v>25</v>
      </c>
    </row>
    <row r="6812" spans="1:3" x14ac:dyDescent="0.45">
      <c r="A6812" t="s">
        <v>10648</v>
      </c>
      <c r="B6812" t="s">
        <v>1762</v>
      </c>
      <c r="C6812" t="s">
        <v>62</v>
      </c>
    </row>
    <row r="6813" spans="1:3" x14ac:dyDescent="0.45">
      <c r="A6813" t="s">
        <v>20084</v>
      </c>
      <c r="B6813" t="s">
        <v>1346</v>
      </c>
      <c r="C6813" t="s">
        <v>25</v>
      </c>
    </row>
    <row r="6814" spans="1:3" x14ac:dyDescent="0.45">
      <c r="A6814" t="s">
        <v>6117</v>
      </c>
      <c r="B6814" t="s">
        <v>1633</v>
      </c>
      <c r="C6814" t="s">
        <v>62</v>
      </c>
    </row>
    <row r="6815" spans="1:3" x14ac:dyDescent="0.45">
      <c r="A6815" t="s">
        <v>18474</v>
      </c>
      <c r="B6815" t="s">
        <v>1365</v>
      </c>
      <c r="C6815" t="s">
        <v>25</v>
      </c>
    </row>
    <row r="6816" spans="1:3" x14ac:dyDescent="0.45">
      <c r="A6816" t="s">
        <v>13791</v>
      </c>
      <c r="B6816" t="s">
        <v>377</v>
      </c>
      <c r="C6816" t="s">
        <v>62</v>
      </c>
    </row>
    <row r="6817" spans="1:3" x14ac:dyDescent="0.45">
      <c r="A6817" t="s">
        <v>15660</v>
      </c>
      <c r="B6817" t="s">
        <v>2072</v>
      </c>
      <c r="C6817" t="s">
        <v>56</v>
      </c>
    </row>
    <row r="6818" spans="1:3" x14ac:dyDescent="0.45">
      <c r="A6818" t="s">
        <v>18891</v>
      </c>
      <c r="B6818" t="s">
        <v>2185</v>
      </c>
      <c r="C6818" t="s">
        <v>62</v>
      </c>
    </row>
    <row r="6819" spans="1:3" x14ac:dyDescent="0.45">
      <c r="A6819" t="s">
        <v>5460</v>
      </c>
      <c r="B6819" t="s">
        <v>473</v>
      </c>
      <c r="C6819" t="s">
        <v>62</v>
      </c>
    </row>
    <row r="6820" spans="1:3" x14ac:dyDescent="0.45">
      <c r="A6820" t="s">
        <v>12686</v>
      </c>
      <c r="B6820" t="s">
        <v>129</v>
      </c>
      <c r="C6820" t="s">
        <v>25</v>
      </c>
    </row>
    <row r="6821" spans="1:3" x14ac:dyDescent="0.45">
      <c r="A6821" t="s">
        <v>9516</v>
      </c>
      <c r="B6821" t="s">
        <v>719</v>
      </c>
      <c r="C6821" t="s">
        <v>25</v>
      </c>
    </row>
    <row r="6822" spans="1:3" x14ac:dyDescent="0.45">
      <c r="A6822" t="s">
        <v>8459</v>
      </c>
      <c r="B6822" t="s">
        <v>1608</v>
      </c>
      <c r="C6822" t="s">
        <v>56</v>
      </c>
    </row>
    <row r="6823" spans="1:3" x14ac:dyDescent="0.45">
      <c r="A6823" t="s">
        <v>15165</v>
      </c>
      <c r="B6823" t="s">
        <v>1427</v>
      </c>
      <c r="C6823" t="s">
        <v>56</v>
      </c>
    </row>
    <row r="6824" spans="1:3" x14ac:dyDescent="0.45">
      <c r="A6824" t="s">
        <v>19519</v>
      </c>
      <c r="B6824" t="s">
        <v>2313</v>
      </c>
      <c r="C6824" t="s">
        <v>62</v>
      </c>
    </row>
    <row r="6825" spans="1:3" x14ac:dyDescent="0.45">
      <c r="A6825" t="s">
        <v>13614</v>
      </c>
      <c r="B6825" t="s">
        <v>2401</v>
      </c>
      <c r="C6825" t="s">
        <v>62</v>
      </c>
    </row>
    <row r="6826" spans="1:3" x14ac:dyDescent="0.45">
      <c r="A6826" t="s">
        <v>16556</v>
      </c>
      <c r="B6826" t="s">
        <v>729</v>
      </c>
      <c r="C6826" t="s">
        <v>25</v>
      </c>
    </row>
    <row r="6827" spans="1:3" x14ac:dyDescent="0.45">
      <c r="A6827" t="s">
        <v>12965</v>
      </c>
      <c r="B6827" t="s">
        <v>2169</v>
      </c>
      <c r="C6827" t="s">
        <v>62</v>
      </c>
    </row>
    <row r="6828" spans="1:3" x14ac:dyDescent="0.45">
      <c r="A6828" t="s">
        <v>9486</v>
      </c>
      <c r="B6828" t="s">
        <v>1812</v>
      </c>
      <c r="C6828" t="s">
        <v>62</v>
      </c>
    </row>
    <row r="6829" spans="1:3" x14ac:dyDescent="0.45">
      <c r="A6829" t="s">
        <v>13149</v>
      </c>
      <c r="B6829" t="s">
        <v>1860</v>
      </c>
      <c r="C6829" t="s">
        <v>25</v>
      </c>
    </row>
    <row r="6830" spans="1:3" x14ac:dyDescent="0.45">
      <c r="A6830" t="s">
        <v>6424</v>
      </c>
      <c r="B6830" t="s">
        <v>383</v>
      </c>
      <c r="C6830" t="s">
        <v>62</v>
      </c>
    </row>
    <row r="6831" spans="1:3" x14ac:dyDescent="0.45">
      <c r="A6831" t="s">
        <v>11557</v>
      </c>
      <c r="B6831" t="s">
        <v>1878</v>
      </c>
      <c r="C6831" t="s">
        <v>25</v>
      </c>
    </row>
    <row r="6832" spans="1:3" x14ac:dyDescent="0.45">
      <c r="A6832" t="s">
        <v>6314</v>
      </c>
      <c r="B6832" t="s">
        <v>380</v>
      </c>
      <c r="C6832" t="s">
        <v>25</v>
      </c>
    </row>
    <row r="6833" spans="1:3" x14ac:dyDescent="0.45">
      <c r="A6833" t="s">
        <v>7067</v>
      </c>
      <c r="B6833" t="s">
        <v>971</v>
      </c>
      <c r="C6833" t="s">
        <v>25</v>
      </c>
    </row>
    <row r="6834" spans="1:3" x14ac:dyDescent="0.45">
      <c r="A6834" t="s">
        <v>15982</v>
      </c>
      <c r="B6834" t="s">
        <v>1305</v>
      </c>
      <c r="C6834" t="s">
        <v>56</v>
      </c>
    </row>
    <row r="6835" spans="1:3" x14ac:dyDescent="0.45">
      <c r="A6835" t="s">
        <v>12579</v>
      </c>
      <c r="B6835" t="s">
        <v>1233</v>
      </c>
      <c r="C6835" t="s">
        <v>25</v>
      </c>
    </row>
    <row r="6836" spans="1:3" x14ac:dyDescent="0.45">
      <c r="A6836" t="s">
        <v>5567</v>
      </c>
      <c r="B6836" t="s">
        <v>1561</v>
      </c>
      <c r="C6836" t="s">
        <v>62</v>
      </c>
    </row>
    <row r="6837" spans="1:3" x14ac:dyDescent="0.45">
      <c r="A6837" t="s">
        <v>17992</v>
      </c>
      <c r="B6837" t="s">
        <v>83</v>
      </c>
      <c r="C6837" t="s">
        <v>56</v>
      </c>
    </row>
    <row r="6838" spans="1:3" x14ac:dyDescent="0.45">
      <c r="A6838" t="s">
        <v>8927</v>
      </c>
      <c r="B6838" t="s">
        <v>1716</v>
      </c>
      <c r="C6838" t="s">
        <v>62</v>
      </c>
    </row>
    <row r="6839" spans="1:3" x14ac:dyDescent="0.45">
      <c r="A6839" t="s">
        <v>6972</v>
      </c>
      <c r="B6839" t="s">
        <v>2475</v>
      </c>
      <c r="C6839" t="s">
        <v>25</v>
      </c>
    </row>
    <row r="6840" spans="1:3" x14ac:dyDescent="0.45">
      <c r="A6840" t="s">
        <v>19251</v>
      </c>
      <c r="B6840" t="s">
        <v>901</v>
      </c>
      <c r="C6840" t="s">
        <v>62</v>
      </c>
    </row>
    <row r="6841" spans="1:3" x14ac:dyDescent="0.45">
      <c r="A6841" t="s">
        <v>15903</v>
      </c>
      <c r="B6841" t="s">
        <v>513</v>
      </c>
      <c r="C6841" t="s">
        <v>62</v>
      </c>
    </row>
    <row r="6842" spans="1:3" x14ac:dyDescent="0.45">
      <c r="A6842" t="s">
        <v>18227</v>
      </c>
      <c r="B6842" t="s">
        <v>1565</v>
      </c>
      <c r="C6842" t="s">
        <v>62</v>
      </c>
    </row>
    <row r="6843" spans="1:3" x14ac:dyDescent="0.45">
      <c r="A6843" t="s">
        <v>15420</v>
      </c>
      <c r="B6843" t="s">
        <v>1894</v>
      </c>
      <c r="C6843" t="s">
        <v>56</v>
      </c>
    </row>
    <row r="6844" spans="1:3" x14ac:dyDescent="0.45">
      <c r="A6844" t="s">
        <v>18894</v>
      </c>
      <c r="B6844" t="s">
        <v>2185</v>
      </c>
      <c r="C6844" t="s">
        <v>62</v>
      </c>
    </row>
    <row r="6845" spans="1:3" x14ac:dyDescent="0.45">
      <c r="A6845" t="s">
        <v>17350</v>
      </c>
      <c r="B6845" t="s">
        <v>2004</v>
      </c>
      <c r="C6845" t="s">
        <v>56</v>
      </c>
    </row>
    <row r="6846" spans="1:3" x14ac:dyDescent="0.45">
      <c r="A6846" t="s">
        <v>17389</v>
      </c>
      <c r="B6846" t="s">
        <v>1539</v>
      </c>
      <c r="C6846" t="s">
        <v>62</v>
      </c>
    </row>
    <row r="6847" spans="1:3" x14ac:dyDescent="0.45">
      <c r="A6847" t="s">
        <v>9036</v>
      </c>
      <c r="B6847" t="s">
        <v>1643</v>
      </c>
      <c r="C6847" t="s">
        <v>56</v>
      </c>
    </row>
    <row r="6848" spans="1:3" x14ac:dyDescent="0.45">
      <c r="A6848" t="s">
        <v>9169</v>
      </c>
      <c r="B6848" t="s">
        <v>1075</v>
      </c>
      <c r="C6848" t="s">
        <v>25</v>
      </c>
    </row>
    <row r="6849" spans="1:3" x14ac:dyDescent="0.45">
      <c r="A6849" t="s">
        <v>15908</v>
      </c>
      <c r="B6849" t="s">
        <v>513</v>
      </c>
      <c r="C6849" t="s">
        <v>62</v>
      </c>
    </row>
    <row r="6850" spans="1:3" x14ac:dyDescent="0.45">
      <c r="A6850" t="s">
        <v>5846</v>
      </c>
      <c r="B6850" t="s">
        <v>1041</v>
      </c>
      <c r="C6850" t="s">
        <v>25</v>
      </c>
    </row>
    <row r="6851" spans="1:3" x14ac:dyDescent="0.45">
      <c r="A6851" t="s">
        <v>19334</v>
      </c>
      <c r="B6851" t="s">
        <v>2479</v>
      </c>
      <c r="C6851" t="s">
        <v>25</v>
      </c>
    </row>
    <row r="6852" spans="1:3" x14ac:dyDescent="0.45">
      <c r="A6852" t="s">
        <v>7137</v>
      </c>
      <c r="B6852" t="s">
        <v>2443</v>
      </c>
      <c r="C6852" t="s">
        <v>62</v>
      </c>
    </row>
    <row r="6853" spans="1:3" x14ac:dyDescent="0.45">
      <c r="A6853" t="s">
        <v>10712</v>
      </c>
      <c r="B6853" t="s">
        <v>2369</v>
      </c>
      <c r="C6853" t="s">
        <v>56</v>
      </c>
    </row>
    <row r="6854" spans="1:3" x14ac:dyDescent="0.45">
      <c r="A6854" t="s">
        <v>10013</v>
      </c>
      <c r="B6854" t="s">
        <v>2433</v>
      </c>
      <c r="C6854" t="s">
        <v>56</v>
      </c>
    </row>
    <row r="6855" spans="1:3" x14ac:dyDescent="0.45">
      <c r="A6855" t="s">
        <v>9810</v>
      </c>
      <c r="B6855" t="s">
        <v>1495</v>
      </c>
      <c r="C6855" t="s">
        <v>25</v>
      </c>
    </row>
    <row r="6856" spans="1:3" x14ac:dyDescent="0.45">
      <c r="A6856" t="s">
        <v>14046</v>
      </c>
      <c r="B6856" t="s">
        <v>423</v>
      </c>
      <c r="C6856" t="s">
        <v>25</v>
      </c>
    </row>
    <row r="6857" spans="1:3" x14ac:dyDescent="0.45">
      <c r="A6857" t="s">
        <v>15726</v>
      </c>
      <c r="B6857" t="s">
        <v>492</v>
      </c>
      <c r="C6857" t="s">
        <v>62</v>
      </c>
    </row>
    <row r="6858" spans="1:3" x14ac:dyDescent="0.45">
      <c r="A6858" t="s">
        <v>12919</v>
      </c>
      <c r="B6858" t="s">
        <v>1442</v>
      </c>
      <c r="C6858" t="s">
        <v>25</v>
      </c>
    </row>
    <row r="6859" spans="1:3" x14ac:dyDescent="0.45">
      <c r="A6859" t="s">
        <v>20040</v>
      </c>
      <c r="B6859" t="s">
        <v>430</v>
      </c>
      <c r="C6859" t="s">
        <v>25</v>
      </c>
    </row>
    <row r="6860" spans="1:3" x14ac:dyDescent="0.45">
      <c r="A6860" t="s">
        <v>18309</v>
      </c>
      <c r="B6860" t="s">
        <v>1499</v>
      </c>
      <c r="C6860" t="s">
        <v>25</v>
      </c>
    </row>
    <row r="6861" spans="1:3" x14ac:dyDescent="0.45">
      <c r="A6861" t="s">
        <v>16289</v>
      </c>
      <c r="B6861" t="s">
        <v>2263</v>
      </c>
      <c r="C6861" t="s">
        <v>62</v>
      </c>
    </row>
    <row r="6862" spans="1:3" x14ac:dyDescent="0.45">
      <c r="A6862" t="s">
        <v>16333</v>
      </c>
      <c r="B6862" t="s">
        <v>1916</v>
      </c>
      <c r="C6862" t="s">
        <v>62</v>
      </c>
    </row>
    <row r="6863" spans="1:3" x14ac:dyDescent="0.45">
      <c r="A6863" t="s">
        <v>14874</v>
      </c>
      <c r="B6863" t="s">
        <v>2578</v>
      </c>
      <c r="C6863" t="s">
        <v>62</v>
      </c>
    </row>
    <row r="6864" spans="1:3" x14ac:dyDescent="0.45">
      <c r="A6864" t="s">
        <v>6459</v>
      </c>
      <c r="B6864" t="s">
        <v>1831</v>
      </c>
      <c r="C6864" t="s">
        <v>62</v>
      </c>
    </row>
    <row r="6865" spans="1:3" x14ac:dyDescent="0.45">
      <c r="A6865" t="s">
        <v>19796</v>
      </c>
      <c r="B6865" t="s">
        <v>2170</v>
      </c>
      <c r="C6865" t="s">
        <v>25</v>
      </c>
    </row>
    <row r="6866" spans="1:3" x14ac:dyDescent="0.45">
      <c r="A6866" t="s">
        <v>6954</v>
      </c>
      <c r="B6866" t="s">
        <v>1372</v>
      </c>
      <c r="C6866" t="s">
        <v>25</v>
      </c>
    </row>
    <row r="6867" spans="1:3" x14ac:dyDescent="0.45">
      <c r="A6867" t="s">
        <v>6859</v>
      </c>
      <c r="B6867" t="s">
        <v>834</v>
      </c>
      <c r="C6867" t="s">
        <v>25</v>
      </c>
    </row>
    <row r="6868" spans="1:3" x14ac:dyDescent="0.45">
      <c r="A6868" t="s">
        <v>11441</v>
      </c>
      <c r="B6868" t="s">
        <v>1214</v>
      </c>
      <c r="C6868" t="s">
        <v>25</v>
      </c>
    </row>
    <row r="6869" spans="1:3" x14ac:dyDescent="0.45">
      <c r="A6869" t="s">
        <v>16575</v>
      </c>
      <c r="B6869" t="s">
        <v>911</v>
      </c>
      <c r="C6869" t="s">
        <v>62</v>
      </c>
    </row>
    <row r="6870" spans="1:3" x14ac:dyDescent="0.45">
      <c r="A6870" t="s">
        <v>8007</v>
      </c>
      <c r="B6870" t="s">
        <v>139</v>
      </c>
      <c r="C6870" t="s">
        <v>56</v>
      </c>
    </row>
    <row r="6871" spans="1:3" x14ac:dyDescent="0.45">
      <c r="A6871" t="s">
        <v>15650</v>
      </c>
      <c r="B6871" t="s">
        <v>635</v>
      </c>
      <c r="C6871" t="s">
        <v>25</v>
      </c>
    </row>
    <row r="6872" spans="1:3" x14ac:dyDescent="0.45">
      <c r="A6872" t="s">
        <v>16120</v>
      </c>
      <c r="B6872" t="s">
        <v>1726</v>
      </c>
      <c r="C6872" t="s">
        <v>25</v>
      </c>
    </row>
    <row r="6873" spans="1:3" x14ac:dyDescent="0.45">
      <c r="A6873" t="s">
        <v>6103</v>
      </c>
      <c r="B6873" t="s">
        <v>1333</v>
      </c>
      <c r="C6873" t="s">
        <v>25</v>
      </c>
    </row>
    <row r="6874" spans="1:3" x14ac:dyDescent="0.45">
      <c r="A6874" t="s">
        <v>10732</v>
      </c>
      <c r="B6874" t="s">
        <v>1236</v>
      </c>
      <c r="C6874" t="s">
        <v>25</v>
      </c>
    </row>
    <row r="6875" spans="1:3" x14ac:dyDescent="0.45">
      <c r="A6875" t="s">
        <v>14788</v>
      </c>
      <c r="B6875" t="s">
        <v>200</v>
      </c>
      <c r="C6875" t="s">
        <v>25</v>
      </c>
    </row>
    <row r="6876" spans="1:3" x14ac:dyDescent="0.45">
      <c r="A6876" t="s">
        <v>19744</v>
      </c>
      <c r="B6876" t="s">
        <v>1050</v>
      </c>
      <c r="C6876" t="s">
        <v>56</v>
      </c>
    </row>
    <row r="6877" spans="1:3" x14ac:dyDescent="0.45">
      <c r="A6877" t="s">
        <v>13245</v>
      </c>
      <c r="B6877" t="s">
        <v>1870</v>
      </c>
      <c r="C6877" t="s">
        <v>25</v>
      </c>
    </row>
    <row r="6878" spans="1:3" x14ac:dyDescent="0.45">
      <c r="A6878" t="s">
        <v>12692</v>
      </c>
      <c r="B6878" t="s">
        <v>129</v>
      </c>
      <c r="C6878" t="s">
        <v>25</v>
      </c>
    </row>
    <row r="6879" spans="1:3" x14ac:dyDescent="0.45">
      <c r="A6879" t="s">
        <v>16561</v>
      </c>
      <c r="B6879" t="s">
        <v>729</v>
      </c>
      <c r="C6879" t="s">
        <v>25</v>
      </c>
    </row>
    <row r="6880" spans="1:3" x14ac:dyDescent="0.45">
      <c r="A6880" t="s">
        <v>8872</v>
      </c>
      <c r="B6880" t="s">
        <v>575</v>
      </c>
      <c r="C6880" t="s">
        <v>25</v>
      </c>
    </row>
    <row r="6881" spans="1:3" x14ac:dyDescent="0.45">
      <c r="A6881" t="s">
        <v>11204</v>
      </c>
      <c r="B6881" t="s">
        <v>1024</v>
      </c>
      <c r="C6881" t="s">
        <v>25</v>
      </c>
    </row>
    <row r="6882" spans="1:3" x14ac:dyDescent="0.45">
      <c r="A6882" t="s">
        <v>16942</v>
      </c>
      <c r="B6882" t="s">
        <v>1741</v>
      </c>
      <c r="C6882" t="s">
        <v>25</v>
      </c>
    </row>
    <row r="6883" spans="1:3" x14ac:dyDescent="0.45">
      <c r="A6883" t="s">
        <v>12663</v>
      </c>
      <c r="B6883" t="s">
        <v>644</v>
      </c>
      <c r="C6883" t="s">
        <v>56</v>
      </c>
    </row>
    <row r="6884" spans="1:3" x14ac:dyDescent="0.45">
      <c r="A6884" t="s">
        <v>8859</v>
      </c>
      <c r="B6884" t="s">
        <v>1368</v>
      </c>
      <c r="C6884" t="s">
        <v>25</v>
      </c>
    </row>
    <row r="6885" spans="1:3" x14ac:dyDescent="0.45">
      <c r="A6885" t="s">
        <v>12877</v>
      </c>
      <c r="B6885" t="s">
        <v>1473</v>
      </c>
      <c r="C6885" t="s">
        <v>25</v>
      </c>
    </row>
    <row r="6886" spans="1:3" x14ac:dyDescent="0.45">
      <c r="A6886" t="s">
        <v>7634</v>
      </c>
      <c r="B6886" t="s">
        <v>1243</v>
      </c>
      <c r="C6886" t="s">
        <v>25</v>
      </c>
    </row>
    <row r="6887" spans="1:3" x14ac:dyDescent="0.45">
      <c r="A6887" t="s">
        <v>13725</v>
      </c>
      <c r="B6887" t="s">
        <v>1626</v>
      </c>
      <c r="C6887" t="s">
        <v>25</v>
      </c>
    </row>
    <row r="6888" spans="1:3" x14ac:dyDescent="0.45">
      <c r="A6888" t="s">
        <v>8070</v>
      </c>
      <c r="B6888" t="s">
        <v>2195</v>
      </c>
      <c r="C6888" t="s">
        <v>62</v>
      </c>
    </row>
    <row r="6889" spans="1:3" x14ac:dyDescent="0.45">
      <c r="A6889" t="s">
        <v>8189</v>
      </c>
      <c r="B6889" t="s">
        <v>1314</v>
      </c>
      <c r="C6889" t="s">
        <v>62</v>
      </c>
    </row>
    <row r="6890" spans="1:3" x14ac:dyDescent="0.45">
      <c r="A6890" t="s">
        <v>13467</v>
      </c>
      <c r="B6890" t="s">
        <v>1146</v>
      </c>
      <c r="C6890" t="s">
        <v>62</v>
      </c>
    </row>
    <row r="6891" spans="1:3" x14ac:dyDescent="0.45">
      <c r="A6891" t="s">
        <v>11813</v>
      </c>
      <c r="B6891" t="s">
        <v>945</v>
      </c>
      <c r="C6891" t="s">
        <v>62</v>
      </c>
    </row>
    <row r="6892" spans="1:3" x14ac:dyDescent="0.45">
      <c r="A6892" t="s">
        <v>17610</v>
      </c>
      <c r="B6892" t="s">
        <v>907</v>
      </c>
      <c r="C6892" t="s">
        <v>25</v>
      </c>
    </row>
    <row r="6893" spans="1:3" x14ac:dyDescent="0.45">
      <c r="A6893" t="s">
        <v>5456</v>
      </c>
      <c r="B6893" t="s">
        <v>1462</v>
      </c>
      <c r="C6893" t="s">
        <v>25</v>
      </c>
    </row>
    <row r="6894" spans="1:3" x14ac:dyDescent="0.45">
      <c r="A6894" t="s">
        <v>19604</v>
      </c>
      <c r="B6894" t="s">
        <v>2686</v>
      </c>
      <c r="C6894" t="s">
        <v>62</v>
      </c>
    </row>
    <row r="6895" spans="1:3" x14ac:dyDescent="0.45">
      <c r="A6895" t="s">
        <v>5533</v>
      </c>
      <c r="B6895" t="s">
        <v>665</v>
      </c>
      <c r="C6895" t="s">
        <v>62</v>
      </c>
    </row>
    <row r="6896" spans="1:3" x14ac:dyDescent="0.45">
      <c r="A6896" t="s">
        <v>6855</v>
      </c>
      <c r="B6896" t="s">
        <v>834</v>
      </c>
      <c r="C6896" t="s">
        <v>25</v>
      </c>
    </row>
    <row r="6897" spans="1:3" x14ac:dyDescent="0.45">
      <c r="A6897" t="s">
        <v>11000</v>
      </c>
      <c r="B6897" t="s">
        <v>892</v>
      </c>
      <c r="C6897" t="s">
        <v>56</v>
      </c>
    </row>
    <row r="6898" spans="1:3" x14ac:dyDescent="0.45">
      <c r="A6898" t="s">
        <v>10541</v>
      </c>
      <c r="B6898" t="s">
        <v>1104</v>
      </c>
      <c r="C6898" t="s">
        <v>56</v>
      </c>
    </row>
    <row r="6899" spans="1:3" x14ac:dyDescent="0.45">
      <c r="A6899" t="s">
        <v>8820</v>
      </c>
      <c r="B6899" t="s">
        <v>762</v>
      </c>
      <c r="C6899" t="s">
        <v>62</v>
      </c>
    </row>
    <row r="6900" spans="1:3" x14ac:dyDescent="0.45">
      <c r="A6900" t="s">
        <v>11572</v>
      </c>
      <c r="B6900" t="s">
        <v>866</v>
      </c>
      <c r="C6900" t="s">
        <v>62</v>
      </c>
    </row>
    <row r="6901" spans="1:3" x14ac:dyDescent="0.45">
      <c r="A6901" t="s">
        <v>14807</v>
      </c>
      <c r="B6901" t="s">
        <v>1065</v>
      </c>
      <c r="C6901" t="s">
        <v>25</v>
      </c>
    </row>
    <row r="6902" spans="1:3" x14ac:dyDescent="0.45">
      <c r="A6902" t="s">
        <v>7186</v>
      </c>
      <c r="B6902" t="s">
        <v>904</v>
      </c>
      <c r="C6902" t="s">
        <v>25</v>
      </c>
    </row>
    <row r="6903" spans="1:3" x14ac:dyDescent="0.45">
      <c r="A6903" t="s">
        <v>5955</v>
      </c>
      <c r="B6903" t="s">
        <v>591</v>
      </c>
      <c r="C6903" t="s">
        <v>25</v>
      </c>
    </row>
    <row r="6904" spans="1:3" x14ac:dyDescent="0.45">
      <c r="A6904" t="s">
        <v>14139</v>
      </c>
      <c r="B6904" t="s">
        <v>1627</v>
      </c>
      <c r="C6904" t="s">
        <v>56</v>
      </c>
    </row>
    <row r="6905" spans="1:3" x14ac:dyDescent="0.45">
      <c r="A6905" t="s">
        <v>8476</v>
      </c>
      <c r="B6905" t="s">
        <v>696</v>
      </c>
      <c r="C6905" t="s">
        <v>25</v>
      </c>
    </row>
    <row r="6906" spans="1:3" x14ac:dyDescent="0.45">
      <c r="A6906" t="s">
        <v>10050</v>
      </c>
      <c r="B6906" t="s">
        <v>965</v>
      </c>
      <c r="C6906" t="s">
        <v>25</v>
      </c>
    </row>
    <row r="6907" spans="1:3" x14ac:dyDescent="0.45">
      <c r="A6907" t="s">
        <v>10741</v>
      </c>
      <c r="B6907" t="s">
        <v>2705</v>
      </c>
      <c r="C6907" t="s">
        <v>25</v>
      </c>
    </row>
    <row r="6908" spans="1:3" x14ac:dyDescent="0.45">
      <c r="A6908" t="s">
        <v>7613</v>
      </c>
      <c r="B6908" t="s">
        <v>714</v>
      </c>
      <c r="C6908" t="s">
        <v>56</v>
      </c>
    </row>
    <row r="6909" spans="1:3" x14ac:dyDescent="0.45">
      <c r="A6909" t="s">
        <v>8610</v>
      </c>
      <c r="B6909" t="s">
        <v>193</v>
      </c>
      <c r="C6909" t="s">
        <v>56</v>
      </c>
    </row>
    <row r="6910" spans="1:3" x14ac:dyDescent="0.45">
      <c r="A6910" t="s">
        <v>8924</v>
      </c>
      <c r="B6910" t="s">
        <v>1716</v>
      </c>
      <c r="C6910" t="s">
        <v>62</v>
      </c>
    </row>
    <row r="6911" spans="1:3" x14ac:dyDescent="0.45">
      <c r="A6911" t="s">
        <v>13136</v>
      </c>
      <c r="B6911" t="s">
        <v>884</v>
      </c>
      <c r="C6911" t="s">
        <v>25</v>
      </c>
    </row>
    <row r="6912" spans="1:3" x14ac:dyDescent="0.45">
      <c r="A6912" t="s">
        <v>5900</v>
      </c>
      <c r="B6912" t="s">
        <v>1651</v>
      </c>
      <c r="C6912" t="s">
        <v>62</v>
      </c>
    </row>
    <row r="6913" spans="1:3" x14ac:dyDescent="0.45">
      <c r="A6913" t="s">
        <v>13715</v>
      </c>
      <c r="B6913" t="s">
        <v>1626</v>
      </c>
      <c r="C6913" t="s">
        <v>25</v>
      </c>
    </row>
    <row r="6914" spans="1:3" x14ac:dyDescent="0.45">
      <c r="A6914" t="s">
        <v>6681</v>
      </c>
      <c r="B6914" t="s">
        <v>389</v>
      </c>
      <c r="C6914" t="s">
        <v>62</v>
      </c>
    </row>
    <row r="6915" spans="1:3" x14ac:dyDescent="0.45">
      <c r="A6915" t="s">
        <v>18423</v>
      </c>
      <c r="B6915" t="s">
        <v>2309</v>
      </c>
      <c r="C6915" t="s">
        <v>56</v>
      </c>
    </row>
    <row r="6916" spans="1:3" x14ac:dyDescent="0.45">
      <c r="A6916" t="s">
        <v>17780</v>
      </c>
      <c r="B6916" t="s">
        <v>334</v>
      </c>
      <c r="C6916" t="s">
        <v>56</v>
      </c>
    </row>
    <row r="6917" spans="1:3" x14ac:dyDescent="0.45">
      <c r="A6917" t="s">
        <v>19923</v>
      </c>
      <c r="B6917" t="s">
        <v>1722</v>
      </c>
      <c r="C6917" t="s">
        <v>56</v>
      </c>
    </row>
    <row r="6918" spans="1:3" x14ac:dyDescent="0.45">
      <c r="A6918" t="s">
        <v>14260</v>
      </c>
      <c r="B6918" t="s">
        <v>137</v>
      </c>
      <c r="C6918" t="s">
        <v>25</v>
      </c>
    </row>
    <row r="6919" spans="1:3" x14ac:dyDescent="0.45">
      <c r="A6919" t="s">
        <v>6683</v>
      </c>
      <c r="B6919" t="s">
        <v>389</v>
      </c>
      <c r="C6919" t="s">
        <v>62</v>
      </c>
    </row>
    <row r="6920" spans="1:3" x14ac:dyDescent="0.45">
      <c r="A6920" t="s">
        <v>14244</v>
      </c>
      <c r="B6920" t="s">
        <v>2231</v>
      </c>
      <c r="C6920" t="s">
        <v>25</v>
      </c>
    </row>
    <row r="6921" spans="1:3" x14ac:dyDescent="0.45">
      <c r="A6921" t="s">
        <v>15378</v>
      </c>
      <c r="B6921" t="s">
        <v>1142</v>
      </c>
      <c r="C6921" t="s">
        <v>25</v>
      </c>
    </row>
    <row r="6922" spans="1:3" x14ac:dyDescent="0.45">
      <c r="A6922" t="s">
        <v>15562</v>
      </c>
      <c r="B6922" t="s">
        <v>1166</v>
      </c>
      <c r="C6922" t="s">
        <v>62</v>
      </c>
    </row>
    <row r="6923" spans="1:3" x14ac:dyDescent="0.45">
      <c r="A6923" t="s">
        <v>7964</v>
      </c>
      <c r="B6923" t="s">
        <v>325</v>
      </c>
      <c r="C6923" t="s">
        <v>56</v>
      </c>
    </row>
    <row r="6924" spans="1:3" x14ac:dyDescent="0.45">
      <c r="A6924" t="s">
        <v>10128</v>
      </c>
      <c r="B6924" t="s">
        <v>1159</v>
      </c>
      <c r="C6924" t="s">
        <v>25</v>
      </c>
    </row>
    <row r="6925" spans="1:3" x14ac:dyDescent="0.45">
      <c r="A6925" t="s">
        <v>17792</v>
      </c>
      <c r="B6925" t="s">
        <v>1353</v>
      </c>
      <c r="C6925" t="s">
        <v>62</v>
      </c>
    </row>
    <row r="6926" spans="1:3" x14ac:dyDescent="0.45">
      <c r="A6926" t="s">
        <v>19285</v>
      </c>
      <c r="B6926" t="s">
        <v>305</v>
      </c>
      <c r="C6926" t="s">
        <v>62</v>
      </c>
    </row>
    <row r="6927" spans="1:3" x14ac:dyDescent="0.45">
      <c r="A6927" t="s">
        <v>19289</v>
      </c>
      <c r="B6927" t="s">
        <v>305</v>
      </c>
      <c r="C6927" t="s">
        <v>62</v>
      </c>
    </row>
    <row r="6928" spans="1:3" x14ac:dyDescent="0.45">
      <c r="A6928" t="s">
        <v>17524</v>
      </c>
      <c r="B6928" t="s">
        <v>616</v>
      </c>
      <c r="C6928" t="s">
        <v>56</v>
      </c>
    </row>
    <row r="6929" spans="1:3" x14ac:dyDescent="0.45">
      <c r="A6929" t="s">
        <v>19162</v>
      </c>
      <c r="B6929" t="s">
        <v>1523</v>
      </c>
      <c r="C6929" t="s">
        <v>25</v>
      </c>
    </row>
    <row r="6930" spans="1:3" x14ac:dyDescent="0.45">
      <c r="A6930" t="s">
        <v>16115</v>
      </c>
      <c r="B6930" t="s">
        <v>1726</v>
      </c>
      <c r="C6930" t="s">
        <v>25</v>
      </c>
    </row>
    <row r="6931" spans="1:3" x14ac:dyDescent="0.45">
      <c r="A6931" t="s">
        <v>10569</v>
      </c>
      <c r="B6931" t="s">
        <v>687</v>
      </c>
      <c r="C6931" t="s">
        <v>62</v>
      </c>
    </row>
    <row r="6932" spans="1:3" x14ac:dyDescent="0.45">
      <c r="A6932" t="s">
        <v>18002</v>
      </c>
      <c r="B6932" t="s">
        <v>2381</v>
      </c>
      <c r="C6932" t="s">
        <v>25</v>
      </c>
    </row>
    <row r="6933" spans="1:3" x14ac:dyDescent="0.45">
      <c r="A6933" t="s">
        <v>10595</v>
      </c>
      <c r="B6933" t="s">
        <v>2455</v>
      </c>
      <c r="C6933" t="s">
        <v>25</v>
      </c>
    </row>
    <row r="6934" spans="1:3" x14ac:dyDescent="0.45">
      <c r="A6934" t="s">
        <v>13450</v>
      </c>
      <c r="B6934" t="s">
        <v>2508</v>
      </c>
      <c r="C6934" t="s">
        <v>25</v>
      </c>
    </row>
    <row r="6935" spans="1:3" x14ac:dyDescent="0.45">
      <c r="A6935" t="s">
        <v>8796</v>
      </c>
      <c r="B6935" t="s">
        <v>1462</v>
      </c>
      <c r="C6935" t="s">
        <v>25</v>
      </c>
    </row>
    <row r="6936" spans="1:3" x14ac:dyDescent="0.45">
      <c r="A6936" t="s">
        <v>18415</v>
      </c>
      <c r="B6936" t="s">
        <v>219</v>
      </c>
      <c r="C6936" t="s">
        <v>25</v>
      </c>
    </row>
    <row r="6937" spans="1:3" x14ac:dyDescent="0.45">
      <c r="A6937" t="s">
        <v>14485</v>
      </c>
      <c r="B6937" t="s">
        <v>1912</v>
      </c>
      <c r="C6937" t="s">
        <v>25</v>
      </c>
    </row>
    <row r="6938" spans="1:3" x14ac:dyDescent="0.45">
      <c r="A6938" t="s">
        <v>11109</v>
      </c>
      <c r="B6938" t="s">
        <v>155</v>
      </c>
      <c r="C6938" t="s">
        <v>62</v>
      </c>
    </row>
    <row r="6939" spans="1:3" x14ac:dyDescent="0.45">
      <c r="A6939" t="s">
        <v>8605</v>
      </c>
      <c r="B6939" t="s">
        <v>193</v>
      </c>
      <c r="C6939" t="s">
        <v>56</v>
      </c>
    </row>
    <row r="6940" spans="1:3" x14ac:dyDescent="0.45">
      <c r="A6940" t="s">
        <v>6255</v>
      </c>
      <c r="B6940" t="s">
        <v>1803</v>
      </c>
      <c r="C6940" t="s">
        <v>62</v>
      </c>
    </row>
    <row r="6941" spans="1:3" x14ac:dyDescent="0.45">
      <c r="A6941" t="s">
        <v>11342</v>
      </c>
      <c r="B6941" t="s">
        <v>1663</v>
      </c>
      <c r="C6941" t="s">
        <v>25</v>
      </c>
    </row>
    <row r="6942" spans="1:3" x14ac:dyDescent="0.45">
      <c r="A6942" t="s">
        <v>12681</v>
      </c>
      <c r="B6942" t="s">
        <v>1360</v>
      </c>
      <c r="C6942" t="s">
        <v>25</v>
      </c>
    </row>
    <row r="6943" spans="1:3" x14ac:dyDescent="0.45">
      <c r="A6943" t="s">
        <v>18041</v>
      </c>
      <c r="B6943" t="s">
        <v>1221</v>
      </c>
      <c r="C6943" t="s">
        <v>25</v>
      </c>
    </row>
    <row r="6944" spans="1:3" x14ac:dyDescent="0.45">
      <c r="A6944" t="s">
        <v>18812</v>
      </c>
      <c r="B6944" t="s">
        <v>1633</v>
      </c>
      <c r="C6944" t="s">
        <v>62</v>
      </c>
    </row>
    <row r="6945" spans="1:3" x14ac:dyDescent="0.45">
      <c r="A6945" t="s">
        <v>8304</v>
      </c>
      <c r="B6945" t="s">
        <v>2417</v>
      </c>
      <c r="C6945" t="s">
        <v>25</v>
      </c>
    </row>
    <row r="6946" spans="1:3" x14ac:dyDescent="0.45">
      <c r="A6946" t="s">
        <v>18233</v>
      </c>
      <c r="B6946" t="s">
        <v>1565</v>
      </c>
      <c r="C6946" t="s">
        <v>62</v>
      </c>
    </row>
    <row r="6947" spans="1:3" x14ac:dyDescent="0.45">
      <c r="A6947" t="s">
        <v>16335</v>
      </c>
      <c r="B6947" t="s">
        <v>1916</v>
      </c>
      <c r="C6947" t="s">
        <v>62</v>
      </c>
    </row>
    <row r="6948" spans="1:3" x14ac:dyDescent="0.45">
      <c r="A6948" t="s">
        <v>15424</v>
      </c>
      <c r="B6948" t="s">
        <v>1894</v>
      </c>
      <c r="C6948" t="s">
        <v>56</v>
      </c>
    </row>
    <row r="6949" spans="1:3" x14ac:dyDescent="0.45">
      <c r="A6949" t="s">
        <v>11438</v>
      </c>
      <c r="B6949" t="s">
        <v>1214</v>
      </c>
      <c r="C6949" t="s">
        <v>25</v>
      </c>
    </row>
    <row r="6950" spans="1:3" x14ac:dyDescent="0.45">
      <c r="A6950" t="s">
        <v>7301</v>
      </c>
      <c r="B6950" t="s">
        <v>2043</v>
      </c>
      <c r="C6950" t="s">
        <v>25</v>
      </c>
    </row>
    <row r="6951" spans="1:3" x14ac:dyDescent="0.45">
      <c r="A6951" t="s">
        <v>6490</v>
      </c>
      <c r="B6951" t="s">
        <v>614</v>
      </c>
      <c r="C6951" t="s">
        <v>56</v>
      </c>
    </row>
    <row r="6952" spans="1:3" x14ac:dyDescent="0.45">
      <c r="A6952" t="s">
        <v>10463</v>
      </c>
      <c r="B6952" t="s">
        <v>800</v>
      </c>
      <c r="C6952" t="s">
        <v>25</v>
      </c>
    </row>
    <row r="6953" spans="1:3" x14ac:dyDescent="0.45">
      <c r="A6953" t="s">
        <v>7651</v>
      </c>
      <c r="B6953" t="s">
        <v>658</v>
      </c>
      <c r="C6953" t="s">
        <v>62</v>
      </c>
    </row>
    <row r="6954" spans="1:3" x14ac:dyDescent="0.45">
      <c r="A6954" t="s">
        <v>10223</v>
      </c>
      <c r="B6954" t="s">
        <v>1877</v>
      </c>
      <c r="C6954" t="s">
        <v>56</v>
      </c>
    </row>
    <row r="6955" spans="1:3" x14ac:dyDescent="0.45">
      <c r="A6955" t="s">
        <v>14259</v>
      </c>
      <c r="B6955" t="s">
        <v>137</v>
      </c>
      <c r="C6955" t="s">
        <v>25</v>
      </c>
    </row>
    <row r="6956" spans="1:3" x14ac:dyDescent="0.45">
      <c r="A6956" t="s">
        <v>9917</v>
      </c>
      <c r="B6956" t="s">
        <v>73</v>
      </c>
      <c r="C6956" t="s">
        <v>62</v>
      </c>
    </row>
    <row r="6957" spans="1:3" x14ac:dyDescent="0.45">
      <c r="A6957" t="s">
        <v>16992</v>
      </c>
      <c r="B6957" t="s">
        <v>144</v>
      </c>
      <c r="C6957" t="s">
        <v>62</v>
      </c>
    </row>
    <row r="6958" spans="1:3" x14ac:dyDescent="0.45">
      <c r="A6958" t="s">
        <v>20149</v>
      </c>
      <c r="B6958" t="s">
        <v>1131</v>
      </c>
      <c r="C6958" t="s">
        <v>25</v>
      </c>
    </row>
    <row r="6959" spans="1:3" x14ac:dyDescent="0.45">
      <c r="A6959" t="s">
        <v>7643</v>
      </c>
      <c r="B6959" t="s">
        <v>1243</v>
      </c>
      <c r="C6959" t="s">
        <v>25</v>
      </c>
    </row>
    <row r="6960" spans="1:3" x14ac:dyDescent="0.45">
      <c r="A6960" t="s">
        <v>13204</v>
      </c>
      <c r="B6960" t="s">
        <v>1133</v>
      </c>
      <c r="C6960" t="s">
        <v>25</v>
      </c>
    </row>
    <row r="6961" spans="1:3" x14ac:dyDescent="0.45">
      <c r="A6961" t="s">
        <v>11397</v>
      </c>
      <c r="B6961" t="s">
        <v>153</v>
      </c>
      <c r="C6961" t="s">
        <v>25</v>
      </c>
    </row>
    <row r="6962" spans="1:3" x14ac:dyDescent="0.45">
      <c r="A6962" t="s">
        <v>10212</v>
      </c>
      <c r="B6962" t="s">
        <v>353</v>
      </c>
      <c r="C6962" t="s">
        <v>25</v>
      </c>
    </row>
    <row r="6963" spans="1:3" x14ac:dyDescent="0.45">
      <c r="A6963" t="s">
        <v>8432</v>
      </c>
      <c r="B6963" t="s">
        <v>436</v>
      </c>
      <c r="C6963" t="s">
        <v>25</v>
      </c>
    </row>
    <row r="6964" spans="1:3" x14ac:dyDescent="0.45">
      <c r="A6964" t="s">
        <v>15386</v>
      </c>
      <c r="B6964" t="s">
        <v>1142</v>
      </c>
      <c r="C6964" t="s">
        <v>25</v>
      </c>
    </row>
    <row r="6965" spans="1:3" x14ac:dyDescent="0.45">
      <c r="A6965" t="s">
        <v>18102</v>
      </c>
      <c r="B6965" t="s">
        <v>287</v>
      </c>
      <c r="C6965" t="s">
        <v>56</v>
      </c>
    </row>
    <row r="6966" spans="1:3" x14ac:dyDescent="0.45">
      <c r="A6966" t="s">
        <v>10262</v>
      </c>
      <c r="B6966" t="s">
        <v>123</v>
      </c>
      <c r="C6966" t="s">
        <v>56</v>
      </c>
    </row>
    <row r="6967" spans="1:3" x14ac:dyDescent="0.45">
      <c r="A6967" t="s">
        <v>19782</v>
      </c>
      <c r="B6967" t="s">
        <v>283</v>
      </c>
      <c r="C6967" t="s">
        <v>25</v>
      </c>
    </row>
    <row r="6968" spans="1:3" x14ac:dyDescent="0.45">
      <c r="A6968" t="s">
        <v>15488</v>
      </c>
      <c r="B6968" t="s">
        <v>813</v>
      </c>
      <c r="C6968" t="s">
        <v>25</v>
      </c>
    </row>
    <row r="6969" spans="1:3" x14ac:dyDescent="0.45">
      <c r="A6969" t="s">
        <v>15816</v>
      </c>
      <c r="B6969" t="s">
        <v>874</v>
      </c>
      <c r="C6969" t="s">
        <v>25</v>
      </c>
    </row>
    <row r="6970" spans="1:3" x14ac:dyDescent="0.45">
      <c r="A6970" t="s">
        <v>16410</v>
      </c>
      <c r="B6970" t="s">
        <v>957</v>
      </c>
      <c r="C6970" t="s">
        <v>25</v>
      </c>
    </row>
    <row r="6971" spans="1:3" x14ac:dyDescent="0.45">
      <c r="A6971" t="s">
        <v>20034</v>
      </c>
      <c r="B6971" t="s">
        <v>430</v>
      </c>
      <c r="C6971" t="s">
        <v>25</v>
      </c>
    </row>
    <row r="6972" spans="1:3" x14ac:dyDescent="0.45">
      <c r="A6972" t="s">
        <v>19490</v>
      </c>
      <c r="B6972" t="s">
        <v>1790</v>
      </c>
      <c r="C6972" t="s">
        <v>25</v>
      </c>
    </row>
    <row r="6973" spans="1:3" x14ac:dyDescent="0.45">
      <c r="A6973" t="s">
        <v>11858</v>
      </c>
      <c r="B6973" t="s">
        <v>981</v>
      </c>
      <c r="C6973" t="s">
        <v>62</v>
      </c>
    </row>
    <row r="6974" spans="1:3" x14ac:dyDescent="0.45">
      <c r="A6974" t="s">
        <v>11111</v>
      </c>
      <c r="B6974" t="s">
        <v>155</v>
      </c>
      <c r="C6974" t="s">
        <v>62</v>
      </c>
    </row>
    <row r="6975" spans="1:3" x14ac:dyDescent="0.45">
      <c r="A6975" t="s">
        <v>11566</v>
      </c>
      <c r="B6975" t="s">
        <v>866</v>
      </c>
      <c r="C6975" t="s">
        <v>62</v>
      </c>
    </row>
    <row r="6976" spans="1:3" x14ac:dyDescent="0.45">
      <c r="A6976" t="s">
        <v>8516</v>
      </c>
      <c r="B6976" t="s">
        <v>351</v>
      </c>
      <c r="C6976" t="s">
        <v>25</v>
      </c>
    </row>
    <row r="6977" spans="1:3" x14ac:dyDescent="0.45">
      <c r="A6977" t="s">
        <v>12250</v>
      </c>
      <c r="B6977" t="s">
        <v>2585</v>
      </c>
      <c r="C6977" t="s">
        <v>25</v>
      </c>
    </row>
    <row r="6978" spans="1:3" x14ac:dyDescent="0.45">
      <c r="A6978" t="s">
        <v>11065</v>
      </c>
      <c r="B6978" t="s">
        <v>734</v>
      </c>
      <c r="C6978" t="s">
        <v>25</v>
      </c>
    </row>
    <row r="6979" spans="1:3" x14ac:dyDescent="0.45">
      <c r="A6979" t="s">
        <v>18784</v>
      </c>
      <c r="B6979" t="s">
        <v>1650</v>
      </c>
      <c r="C6979" t="s">
        <v>25</v>
      </c>
    </row>
    <row r="6980" spans="1:3" x14ac:dyDescent="0.45">
      <c r="A6980" t="s">
        <v>10473</v>
      </c>
      <c r="B6980" t="s">
        <v>440</v>
      </c>
      <c r="C6980" t="s">
        <v>56</v>
      </c>
    </row>
    <row r="6981" spans="1:3" x14ac:dyDescent="0.45">
      <c r="A6981" t="s">
        <v>7695</v>
      </c>
      <c r="B6981" t="s">
        <v>708</v>
      </c>
      <c r="C6981" t="s">
        <v>62</v>
      </c>
    </row>
    <row r="6982" spans="1:3" x14ac:dyDescent="0.45">
      <c r="A6982" t="s">
        <v>18634</v>
      </c>
      <c r="B6982" t="s">
        <v>2008</v>
      </c>
      <c r="C6982" t="s">
        <v>25</v>
      </c>
    </row>
    <row r="6983" spans="1:3" x14ac:dyDescent="0.45">
      <c r="A6983" t="s">
        <v>16459</v>
      </c>
      <c r="B6983" t="s">
        <v>1970</v>
      </c>
      <c r="C6983" t="s">
        <v>62</v>
      </c>
    </row>
    <row r="6984" spans="1:3" x14ac:dyDescent="0.45">
      <c r="A6984" t="s">
        <v>11571</v>
      </c>
      <c r="B6984" t="s">
        <v>866</v>
      </c>
      <c r="C6984" t="s">
        <v>62</v>
      </c>
    </row>
    <row r="6985" spans="1:3" x14ac:dyDescent="0.45">
      <c r="A6985" t="s">
        <v>6128</v>
      </c>
      <c r="B6985" t="s">
        <v>1378</v>
      </c>
      <c r="C6985" t="s">
        <v>62</v>
      </c>
    </row>
    <row r="6986" spans="1:3" x14ac:dyDescent="0.45">
      <c r="A6986" t="s">
        <v>9018</v>
      </c>
      <c r="B6986" t="s">
        <v>1330</v>
      </c>
      <c r="C6986" t="s">
        <v>25</v>
      </c>
    </row>
    <row r="6987" spans="1:3" x14ac:dyDescent="0.45">
      <c r="A6987" t="s">
        <v>11817</v>
      </c>
      <c r="B6987" t="s">
        <v>945</v>
      </c>
      <c r="C6987" t="s">
        <v>62</v>
      </c>
    </row>
    <row r="6988" spans="1:3" x14ac:dyDescent="0.45">
      <c r="A6988" t="s">
        <v>8661</v>
      </c>
      <c r="B6988" t="s">
        <v>2161</v>
      </c>
      <c r="C6988" t="s">
        <v>62</v>
      </c>
    </row>
    <row r="6989" spans="1:3" x14ac:dyDescent="0.45">
      <c r="A6989" t="s">
        <v>9236</v>
      </c>
      <c r="B6989" t="s">
        <v>568</v>
      </c>
      <c r="C6989" t="s">
        <v>56</v>
      </c>
    </row>
    <row r="6990" spans="1:3" x14ac:dyDescent="0.45">
      <c r="A6990" t="s">
        <v>9882</v>
      </c>
      <c r="B6990" t="s">
        <v>1514</v>
      </c>
      <c r="C6990" t="s">
        <v>25</v>
      </c>
    </row>
    <row r="6991" spans="1:3" x14ac:dyDescent="0.45">
      <c r="A6991" t="s">
        <v>20144</v>
      </c>
      <c r="B6991" t="s">
        <v>1968</v>
      </c>
      <c r="C6991" t="s">
        <v>62</v>
      </c>
    </row>
    <row r="6992" spans="1:3" x14ac:dyDescent="0.45">
      <c r="A6992" t="s">
        <v>9220</v>
      </c>
      <c r="B6992" t="s">
        <v>2571</v>
      </c>
      <c r="C6992" t="s">
        <v>62</v>
      </c>
    </row>
    <row r="6993" spans="1:3" x14ac:dyDescent="0.45">
      <c r="A6993" t="s">
        <v>18501</v>
      </c>
      <c r="B6993" t="s">
        <v>1333</v>
      </c>
      <c r="C6993" t="s">
        <v>25</v>
      </c>
    </row>
    <row r="6994" spans="1:3" x14ac:dyDescent="0.45">
      <c r="A6994" t="s">
        <v>10040</v>
      </c>
      <c r="B6994" t="s">
        <v>1975</v>
      </c>
      <c r="C6994" t="s">
        <v>62</v>
      </c>
    </row>
    <row r="6995" spans="1:3" x14ac:dyDescent="0.45">
      <c r="A6995" t="s">
        <v>13304</v>
      </c>
      <c r="B6995" t="s">
        <v>1568</v>
      </c>
      <c r="C6995" t="s">
        <v>25</v>
      </c>
    </row>
    <row r="6996" spans="1:3" x14ac:dyDescent="0.45">
      <c r="A6996" t="s">
        <v>10940</v>
      </c>
      <c r="B6996" t="s">
        <v>740</v>
      </c>
      <c r="C6996" t="s">
        <v>62</v>
      </c>
    </row>
    <row r="6997" spans="1:3" x14ac:dyDescent="0.45">
      <c r="A6997" t="s">
        <v>7146</v>
      </c>
      <c r="B6997" t="s">
        <v>1175</v>
      </c>
      <c r="C6997" t="s">
        <v>62</v>
      </c>
    </row>
    <row r="6998" spans="1:3" x14ac:dyDescent="0.45">
      <c r="A6998" t="s">
        <v>13686</v>
      </c>
      <c r="B6998" t="s">
        <v>438</v>
      </c>
      <c r="C6998" t="s">
        <v>56</v>
      </c>
    </row>
    <row r="6999" spans="1:3" x14ac:dyDescent="0.45">
      <c r="A6999" t="s">
        <v>17110</v>
      </c>
      <c r="B6999" t="s">
        <v>142</v>
      </c>
      <c r="C6999" t="s">
        <v>25</v>
      </c>
    </row>
    <row r="7000" spans="1:3" x14ac:dyDescent="0.45">
      <c r="A7000" t="s">
        <v>6471</v>
      </c>
      <c r="B7000" t="s">
        <v>114</v>
      </c>
      <c r="C7000" t="s">
        <v>25</v>
      </c>
    </row>
    <row r="7001" spans="1:3" x14ac:dyDescent="0.45">
      <c r="A7001" t="s">
        <v>6582</v>
      </c>
      <c r="B7001" t="s">
        <v>221</v>
      </c>
      <c r="C7001" t="s">
        <v>25</v>
      </c>
    </row>
    <row r="7002" spans="1:3" x14ac:dyDescent="0.45">
      <c r="A7002" t="s">
        <v>15564</v>
      </c>
      <c r="B7002" t="s">
        <v>1166</v>
      </c>
      <c r="C7002" t="s">
        <v>62</v>
      </c>
    </row>
    <row r="7003" spans="1:3" x14ac:dyDescent="0.45">
      <c r="A7003" t="s">
        <v>16469</v>
      </c>
      <c r="B7003" t="s">
        <v>1970</v>
      </c>
      <c r="C7003" t="s">
        <v>62</v>
      </c>
    </row>
    <row r="7004" spans="1:3" x14ac:dyDescent="0.45">
      <c r="A7004" t="s">
        <v>17587</v>
      </c>
      <c r="B7004" t="s">
        <v>2119</v>
      </c>
      <c r="C7004" t="s">
        <v>56</v>
      </c>
    </row>
    <row r="7005" spans="1:3" x14ac:dyDescent="0.45">
      <c r="A7005" t="s">
        <v>8302</v>
      </c>
      <c r="B7005" t="s">
        <v>2417</v>
      </c>
      <c r="C7005" t="s">
        <v>25</v>
      </c>
    </row>
    <row r="7006" spans="1:3" x14ac:dyDescent="0.45">
      <c r="A7006" t="s">
        <v>5335</v>
      </c>
      <c r="B7006" t="s">
        <v>182</v>
      </c>
      <c r="C7006" t="s">
        <v>62</v>
      </c>
    </row>
    <row r="7007" spans="1:3" x14ac:dyDescent="0.45">
      <c r="A7007" t="s">
        <v>7502</v>
      </c>
      <c r="B7007" t="s">
        <v>1973</v>
      </c>
      <c r="C7007" t="s">
        <v>62</v>
      </c>
    </row>
    <row r="7008" spans="1:3" x14ac:dyDescent="0.45">
      <c r="A7008" t="s">
        <v>9363</v>
      </c>
      <c r="B7008" t="s">
        <v>315</v>
      </c>
      <c r="C7008" t="s">
        <v>25</v>
      </c>
    </row>
    <row r="7009" spans="1:3" x14ac:dyDescent="0.45">
      <c r="A7009" t="s">
        <v>9364</v>
      </c>
      <c r="B7009" t="s">
        <v>315</v>
      </c>
      <c r="C7009" t="s">
        <v>25</v>
      </c>
    </row>
    <row r="7010" spans="1:3" x14ac:dyDescent="0.45">
      <c r="A7010" t="s">
        <v>15390</v>
      </c>
      <c r="B7010" t="s">
        <v>1142</v>
      </c>
      <c r="C7010" t="s">
        <v>25</v>
      </c>
    </row>
    <row r="7011" spans="1:3" x14ac:dyDescent="0.45">
      <c r="A7011" t="s">
        <v>6300</v>
      </c>
      <c r="B7011" t="s">
        <v>187</v>
      </c>
      <c r="C7011" t="s">
        <v>62</v>
      </c>
    </row>
    <row r="7012" spans="1:3" x14ac:dyDescent="0.45">
      <c r="A7012" t="s">
        <v>7313</v>
      </c>
      <c r="B7012" t="s">
        <v>2043</v>
      </c>
      <c r="C7012" t="s">
        <v>25</v>
      </c>
    </row>
    <row r="7013" spans="1:3" x14ac:dyDescent="0.45">
      <c r="A7013" t="s">
        <v>7617</v>
      </c>
      <c r="B7013" t="s">
        <v>714</v>
      </c>
      <c r="C7013" t="s">
        <v>56</v>
      </c>
    </row>
    <row r="7014" spans="1:3" x14ac:dyDescent="0.45">
      <c r="A7014" t="s">
        <v>9321</v>
      </c>
      <c r="B7014" t="s">
        <v>2559</v>
      </c>
      <c r="C7014" t="s">
        <v>25</v>
      </c>
    </row>
    <row r="7015" spans="1:3" x14ac:dyDescent="0.45">
      <c r="A7015" t="s">
        <v>14122</v>
      </c>
      <c r="B7015" t="s">
        <v>2678</v>
      </c>
      <c r="C7015" t="s">
        <v>62</v>
      </c>
    </row>
    <row r="7016" spans="1:3" x14ac:dyDescent="0.45">
      <c r="A7016" t="s">
        <v>14611</v>
      </c>
      <c r="B7016" t="s">
        <v>610</v>
      </c>
      <c r="C7016" t="s">
        <v>62</v>
      </c>
    </row>
    <row r="7017" spans="1:3" x14ac:dyDescent="0.45">
      <c r="A7017" t="s">
        <v>14926</v>
      </c>
      <c r="B7017" t="s">
        <v>1231</v>
      </c>
      <c r="C7017" t="s">
        <v>25</v>
      </c>
    </row>
    <row r="7018" spans="1:3" x14ac:dyDescent="0.45">
      <c r="A7018" t="s">
        <v>18907</v>
      </c>
      <c r="B7018" t="s">
        <v>504</v>
      </c>
      <c r="C7018" t="s">
        <v>25</v>
      </c>
    </row>
    <row r="7019" spans="1:3" x14ac:dyDescent="0.45">
      <c r="A7019" t="s">
        <v>12153</v>
      </c>
      <c r="B7019" t="s">
        <v>1424</v>
      </c>
      <c r="C7019" t="s">
        <v>25</v>
      </c>
    </row>
    <row r="7020" spans="1:3" x14ac:dyDescent="0.45">
      <c r="A7020" t="s">
        <v>14432</v>
      </c>
      <c r="B7020" t="s">
        <v>924</v>
      </c>
      <c r="C7020" t="s">
        <v>62</v>
      </c>
    </row>
    <row r="7021" spans="1:3" x14ac:dyDescent="0.45">
      <c r="A7021" t="s">
        <v>10202</v>
      </c>
      <c r="B7021" t="s">
        <v>353</v>
      </c>
      <c r="C7021" t="s">
        <v>25</v>
      </c>
    </row>
    <row r="7022" spans="1:3" x14ac:dyDescent="0.45">
      <c r="A7022" t="s">
        <v>18874</v>
      </c>
      <c r="B7022" t="s">
        <v>2224</v>
      </c>
      <c r="C7022" t="s">
        <v>25</v>
      </c>
    </row>
    <row r="7023" spans="1:3" x14ac:dyDescent="0.45">
      <c r="A7023" t="s">
        <v>17677</v>
      </c>
      <c r="B7023" t="s">
        <v>2618</v>
      </c>
      <c r="C7023" t="s">
        <v>25</v>
      </c>
    </row>
    <row r="7024" spans="1:3" x14ac:dyDescent="0.45">
      <c r="A7024" t="s">
        <v>18585</v>
      </c>
      <c r="B7024" t="s">
        <v>24</v>
      </c>
      <c r="C7024" t="s">
        <v>25</v>
      </c>
    </row>
    <row r="7025" spans="1:3" x14ac:dyDescent="0.45">
      <c r="A7025" t="s">
        <v>9778</v>
      </c>
      <c r="B7025" t="s">
        <v>1408</v>
      </c>
      <c r="C7025" t="s">
        <v>62</v>
      </c>
    </row>
    <row r="7026" spans="1:3" x14ac:dyDescent="0.45">
      <c r="A7026" t="s">
        <v>10053</v>
      </c>
      <c r="B7026" t="s">
        <v>965</v>
      </c>
      <c r="C7026" t="s">
        <v>25</v>
      </c>
    </row>
    <row r="7027" spans="1:3" x14ac:dyDescent="0.45">
      <c r="A7027" t="s">
        <v>13673</v>
      </c>
      <c r="B7027" t="s">
        <v>608</v>
      </c>
      <c r="C7027" t="s">
        <v>62</v>
      </c>
    </row>
    <row r="7028" spans="1:3" x14ac:dyDescent="0.45">
      <c r="A7028" t="s">
        <v>15094</v>
      </c>
      <c r="B7028" t="s">
        <v>736</v>
      </c>
      <c r="C7028" t="s">
        <v>62</v>
      </c>
    </row>
    <row r="7029" spans="1:3" x14ac:dyDescent="0.45">
      <c r="A7029" t="s">
        <v>8834</v>
      </c>
      <c r="B7029" t="s">
        <v>1078</v>
      </c>
      <c r="C7029" t="s">
        <v>25</v>
      </c>
    </row>
    <row r="7030" spans="1:3" x14ac:dyDescent="0.45">
      <c r="A7030" t="s">
        <v>6192</v>
      </c>
      <c r="B7030" t="s">
        <v>1992</v>
      </c>
      <c r="C7030" t="s">
        <v>25</v>
      </c>
    </row>
    <row r="7031" spans="1:3" x14ac:dyDescent="0.45">
      <c r="A7031" t="s">
        <v>16361</v>
      </c>
      <c r="B7031" t="s">
        <v>890</v>
      </c>
      <c r="C7031" t="s">
        <v>62</v>
      </c>
    </row>
    <row r="7032" spans="1:3" x14ac:dyDescent="0.45">
      <c r="A7032" t="s">
        <v>9065</v>
      </c>
      <c r="B7032" t="s">
        <v>506</v>
      </c>
      <c r="C7032" t="s">
        <v>25</v>
      </c>
    </row>
    <row r="7033" spans="1:3" x14ac:dyDescent="0.45">
      <c r="A7033" t="s">
        <v>10654</v>
      </c>
      <c r="B7033" t="s">
        <v>1762</v>
      </c>
      <c r="C7033" t="s">
        <v>62</v>
      </c>
    </row>
    <row r="7034" spans="1:3" x14ac:dyDescent="0.45">
      <c r="A7034" t="s">
        <v>18890</v>
      </c>
      <c r="B7034" t="s">
        <v>2185</v>
      </c>
      <c r="C7034" t="s">
        <v>62</v>
      </c>
    </row>
    <row r="7035" spans="1:3" x14ac:dyDescent="0.45">
      <c r="A7035" t="s">
        <v>19252</v>
      </c>
      <c r="B7035" t="s">
        <v>901</v>
      </c>
      <c r="C7035" t="s">
        <v>62</v>
      </c>
    </row>
    <row r="7036" spans="1:3" x14ac:dyDescent="0.45">
      <c r="A7036" t="s">
        <v>9361</v>
      </c>
      <c r="B7036" t="s">
        <v>835</v>
      </c>
      <c r="C7036" t="s">
        <v>62</v>
      </c>
    </row>
    <row r="7037" spans="1:3" x14ac:dyDescent="0.45">
      <c r="A7037" t="s">
        <v>19597</v>
      </c>
      <c r="B7037" t="s">
        <v>2686</v>
      </c>
      <c r="C7037" t="s">
        <v>62</v>
      </c>
    </row>
    <row r="7038" spans="1:3" x14ac:dyDescent="0.45">
      <c r="A7038" t="s">
        <v>14269</v>
      </c>
      <c r="B7038" t="s">
        <v>1614</v>
      </c>
      <c r="C7038" t="s">
        <v>25</v>
      </c>
    </row>
    <row r="7039" spans="1:3" x14ac:dyDescent="0.45">
      <c r="A7039" t="s">
        <v>5819</v>
      </c>
      <c r="B7039" t="s">
        <v>2656</v>
      </c>
      <c r="C7039" t="s">
        <v>25</v>
      </c>
    </row>
    <row r="7040" spans="1:3" x14ac:dyDescent="0.45">
      <c r="A7040" t="s">
        <v>10353</v>
      </c>
      <c r="B7040" t="s">
        <v>1242</v>
      </c>
      <c r="C7040" t="s">
        <v>25</v>
      </c>
    </row>
    <row r="7041" spans="1:3" x14ac:dyDescent="0.45">
      <c r="A7041" t="s">
        <v>7093</v>
      </c>
      <c r="B7041" t="s">
        <v>432</v>
      </c>
      <c r="C7041" t="s">
        <v>56</v>
      </c>
    </row>
    <row r="7042" spans="1:3" x14ac:dyDescent="0.45">
      <c r="A7042" t="s">
        <v>18481</v>
      </c>
      <c r="B7042" t="s">
        <v>978</v>
      </c>
      <c r="C7042" t="s">
        <v>56</v>
      </c>
    </row>
    <row r="7043" spans="1:3" x14ac:dyDescent="0.45">
      <c r="A7043" t="s">
        <v>11692</v>
      </c>
      <c r="B7043" t="s">
        <v>2341</v>
      </c>
      <c r="C7043" t="s">
        <v>25</v>
      </c>
    </row>
    <row r="7044" spans="1:3" x14ac:dyDescent="0.45">
      <c r="A7044" t="s">
        <v>16127</v>
      </c>
      <c r="B7044" t="s">
        <v>1726</v>
      </c>
      <c r="C7044" t="s">
        <v>25</v>
      </c>
    </row>
    <row r="7045" spans="1:3" x14ac:dyDescent="0.45">
      <c r="A7045" t="s">
        <v>9336</v>
      </c>
      <c r="B7045" t="s">
        <v>368</v>
      </c>
      <c r="C7045" t="s">
        <v>56</v>
      </c>
    </row>
    <row r="7046" spans="1:3" x14ac:dyDescent="0.45">
      <c r="A7046" t="s">
        <v>16581</v>
      </c>
      <c r="B7046" t="s">
        <v>414</v>
      </c>
      <c r="C7046" t="s">
        <v>25</v>
      </c>
    </row>
    <row r="7047" spans="1:3" x14ac:dyDescent="0.45">
      <c r="A7047" t="s">
        <v>16233</v>
      </c>
      <c r="B7047" t="s">
        <v>1504</v>
      </c>
      <c r="C7047" t="s">
        <v>62</v>
      </c>
    </row>
    <row r="7048" spans="1:3" x14ac:dyDescent="0.45">
      <c r="A7048" t="s">
        <v>15110</v>
      </c>
      <c r="B7048" t="s">
        <v>359</v>
      </c>
      <c r="C7048" t="s">
        <v>62</v>
      </c>
    </row>
    <row r="7049" spans="1:3" x14ac:dyDescent="0.45">
      <c r="A7049" t="s">
        <v>9147</v>
      </c>
      <c r="B7049" t="s">
        <v>863</v>
      </c>
      <c r="C7049" t="s">
        <v>62</v>
      </c>
    </row>
    <row r="7050" spans="1:3" x14ac:dyDescent="0.45">
      <c r="A7050" t="s">
        <v>10117</v>
      </c>
      <c r="B7050" t="s">
        <v>754</v>
      </c>
      <c r="C7050" t="s">
        <v>56</v>
      </c>
    </row>
    <row r="7051" spans="1:3" x14ac:dyDescent="0.45">
      <c r="A7051" t="s">
        <v>12500</v>
      </c>
      <c r="B7051" t="s">
        <v>1292</v>
      </c>
      <c r="C7051" t="s">
        <v>25</v>
      </c>
    </row>
    <row r="7052" spans="1:3" x14ac:dyDescent="0.45">
      <c r="A7052" t="s">
        <v>6092</v>
      </c>
      <c r="B7052" t="s">
        <v>443</v>
      </c>
      <c r="C7052" t="s">
        <v>62</v>
      </c>
    </row>
    <row r="7053" spans="1:3" x14ac:dyDescent="0.45">
      <c r="A7053" t="s">
        <v>15264</v>
      </c>
      <c r="B7053" t="s">
        <v>1542</v>
      </c>
      <c r="C7053" t="s">
        <v>56</v>
      </c>
    </row>
    <row r="7054" spans="1:3" x14ac:dyDescent="0.45">
      <c r="A7054" t="s">
        <v>6759</v>
      </c>
      <c r="B7054" t="s">
        <v>949</v>
      </c>
      <c r="C7054" t="s">
        <v>62</v>
      </c>
    </row>
    <row r="7055" spans="1:3" x14ac:dyDescent="0.45">
      <c r="A7055" t="s">
        <v>6132</v>
      </c>
      <c r="B7055" t="s">
        <v>828</v>
      </c>
      <c r="C7055" t="s">
        <v>62</v>
      </c>
    </row>
    <row r="7056" spans="1:3" x14ac:dyDescent="0.45">
      <c r="A7056" t="s">
        <v>8789</v>
      </c>
      <c r="B7056" t="s">
        <v>134</v>
      </c>
      <c r="C7056" t="s">
        <v>25</v>
      </c>
    </row>
    <row r="7057" spans="1:3" x14ac:dyDescent="0.45">
      <c r="A7057" t="s">
        <v>9292</v>
      </c>
      <c r="B7057" t="s">
        <v>1572</v>
      </c>
      <c r="C7057" t="s">
        <v>25</v>
      </c>
    </row>
    <row r="7058" spans="1:3" x14ac:dyDescent="0.45">
      <c r="A7058" t="s">
        <v>15771</v>
      </c>
      <c r="B7058" t="s">
        <v>1379</v>
      </c>
      <c r="C7058" t="s">
        <v>25</v>
      </c>
    </row>
    <row r="7059" spans="1:3" x14ac:dyDescent="0.45">
      <c r="A7059" t="s">
        <v>20156</v>
      </c>
      <c r="B7059" t="s">
        <v>1131</v>
      </c>
      <c r="C7059" t="s">
        <v>25</v>
      </c>
    </row>
    <row r="7060" spans="1:3" x14ac:dyDescent="0.45">
      <c r="A7060" t="s">
        <v>15826</v>
      </c>
      <c r="B7060" t="s">
        <v>874</v>
      </c>
      <c r="C7060" t="s">
        <v>25</v>
      </c>
    </row>
    <row r="7061" spans="1:3" x14ac:dyDescent="0.45">
      <c r="A7061" t="s">
        <v>8489</v>
      </c>
      <c r="B7061" t="s">
        <v>2028</v>
      </c>
      <c r="C7061" t="s">
        <v>25</v>
      </c>
    </row>
    <row r="7062" spans="1:3" x14ac:dyDescent="0.45">
      <c r="A7062" t="s">
        <v>7524</v>
      </c>
      <c r="B7062" t="s">
        <v>641</v>
      </c>
      <c r="C7062" t="s">
        <v>56</v>
      </c>
    </row>
    <row r="7063" spans="1:3" x14ac:dyDescent="0.45">
      <c r="A7063" t="s">
        <v>7363</v>
      </c>
      <c r="B7063" t="s">
        <v>1644</v>
      </c>
      <c r="C7063" t="s">
        <v>62</v>
      </c>
    </row>
    <row r="7064" spans="1:3" x14ac:dyDescent="0.45">
      <c r="A7064" t="s">
        <v>6596</v>
      </c>
      <c r="B7064" t="s">
        <v>221</v>
      </c>
      <c r="C7064" t="s">
        <v>25</v>
      </c>
    </row>
    <row r="7065" spans="1:3" x14ac:dyDescent="0.45">
      <c r="A7065" t="s">
        <v>13062</v>
      </c>
      <c r="B7065" t="s">
        <v>1099</v>
      </c>
      <c r="C7065" t="s">
        <v>62</v>
      </c>
    </row>
    <row r="7066" spans="1:3" x14ac:dyDescent="0.45">
      <c r="A7066" t="s">
        <v>14527</v>
      </c>
      <c r="B7066" t="s">
        <v>1518</v>
      </c>
      <c r="C7066" t="s">
        <v>25</v>
      </c>
    </row>
    <row r="7067" spans="1:3" x14ac:dyDescent="0.45">
      <c r="A7067" t="s">
        <v>11601</v>
      </c>
      <c r="B7067" t="s">
        <v>1212</v>
      </c>
      <c r="C7067" t="s">
        <v>62</v>
      </c>
    </row>
    <row r="7068" spans="1:3" x14ac:dyDescent="0.45">
      <c r="A7068" t="s">
        <v>20158</v>
      </c>
      <c r="B7068" t="s">
        <v>1131</v>
      </c>
      <c r="C7068" t="s">
        <v>25</v>
      </c>
    </row>
    <row r="7069" spans="1:3" x14ac:dyDescent="0.45">
      <c r="A7069" t="s">
        <v>14325</v>
      </c>
      <c r="B7069" t="s">
        <v>1179</v>
      </c>
      <c r="C7069" t="s">
        <v>62</v>
      </c>
    </row>
    <row r="7070" spans="1:3" x14ac:dyDescent="0.45">
      <c r="A7070" t="s">
        <v>19374</v>
      </c>
      <c r="B7070" t="s">
        <v>50</v>
      </c>
      <c r="C7070" t="s">
        <v>25</v>
      </c>
    </row>
    <row r="7071" spans="1:3" x14ac:dyDescent="0.45">
      <c r="A7071" t="s">
        <v>8151</v>
      </c>
      <c r="B7071" t="s">
        <v>711</v>
      </c>
      <c r="C7071" t="s">
        <v>25</v>
      </c>
    </row>
    <row r="7072" spans="1:3" x14ac:dyDescent="0.45">
      <c r="A7072" t="s">
        <v>10038</v>
      </c>
      <c r="B7072" t="s">
        <v>1975</v>
      </c>
      <c r="C7072" t="s">
        <v>62</v>
      </c>
    </row>
    <row r="7073" spans="1:3" x14ac:dyDescent="0.45">
      <c r="A7073" t="s">
        <v>7608</v>
      </c>
      <c r="B7073" t="s">
        <v>293</v>
      </c>
      <c r="C7073" t="s">
        <v>25</v>
      </c>
    </row>
    <row r="7074" spans="1:3" x14ac:dyDescent="0.45">
      <c r="A7074" t="s">
        <v>8532</v>
      </c>
      <c r="B7074" t="s">
        <v>1886</v>
      </c>
      <c r="C7074" t="s">
        <v>62</v>
      </c>
    </row>
    <row r="7075" spans="1:3" x14ac:dyDescent="0.45">
      <c r="A7075" t="s">
        <v>6508</v>
      </c>
      <c r="B7075" t="s">
        <v>1375</v>
      </c>
      <c r="C7075" t="s">
        <v>25</v>
      </c>
    </row>
    <row r="7076" spans="1:3" x14ac:dyDescent="0.45">
      <c r="A7076" t="s">
        <v>7227</v>
      </c>
      <c r="B7076" t="s">
        <v>1094</v>
      </c>
      <c r="C7076" t="s">
        <v>25</v>
      </c>
    </row>
    <row r="7077" spans="1:3" x14ac:dyDescent="0.45">
      <c r="A7077" t="s">
        <v>16569</v>
      </c>
      <c r="B7077" t="s">
        <v>911</v>
      </c>
      <c r="C7077" t="s">
        <v>62</v>
      </c>
    </row>
    <row r="7078" spans="1:3" x14ac:dyDescent="0.45">
      <c r="A7078" t="s">
        <v>12563</v>
      </c>
      <c r="B7078" t="s">
        <v>1740</v>
      </c>
      <c r="C7078" t="s">
        <v>62</v>
      </c>
    </row>
    <row r="7079" spans="1:3" x14ac:dyDescent="0.45">
      <c r="A7079" t="s">
        <v>6045</v>
      </c>
      <c r="B7079" t="s">
        <v>2515</v>
      </c>
      <c r="C7079" t="s">
        <v>25</v>
      </c>
    </row>
    <row r="7080" spans="1:3" x14ac:dyDescent="0.45">
      <c r="A7080" t="s">
        <v>9243</v>
      </c>
      <c r="B7080" t="s">
        <v>568</v>
      </c>
      <c r="C7080" t="s">
        <v>56</v>
      </c>
    </row>
    <row r="7081" spans="1:3" x14ac:dyDescent="0.45">
      <c r="A7081" t="s">
        <v>14349</v>
      </c>
      <c r="B7081" t="s">
        <v>112</v>
      </c>
      <c r="C7081" t="s">
        <v>56</v>
      </c>
    </row>
    <row r="7082" spans="1:3" x14ac:dyDescent="0.45">
      <c r="A7082" t="s">
        <v>17167</v>
      </c>
      <c r="B7082" t="s">
        <v>1454</v>
      </c>
      <c r="C7082" t="s">
        <v>62</v>
      </c>
    </row>
    <row r="7083" spans="1:3" x14ac:dyDescent="0.45">
      <c r="A7083" t="s">
        <v>15314</v>
      </c>
      <c r="B7083" t="s">
        <v>1651</v>
      </c>
      <c r="C7083" t="s">
        <v>62</v>
      </c>
    </row>
    <row r="7084" spans="1:3" x14ac:dyDescent="0.45">
      <c r="A7084" t="s">
        <v>5777</v>
      </c>
      <c r="B7084" t="s">
        <v>2167</v>
      </c>
      <c r="C7084" t="s">
        <v>62</v>
      </c>
    </row>
    <row r="7085" spans="1:3" x14ac:dyDescent="0.45">
      <c r="A7085" t="s">
        <v>7941</v>
      </c>
      <c r="B7085" t="s">
        <v>1153</v>
      </c>
      <c r="C7085" t="s">
        <v>62</v>
      </c>
    </row>
    <row r="7086" spans="1:3" x14ac:dyDescent="0.45">
      <c r="A7086" t="s">
        <v>19048</v>
      </c>
      <c r="B7086" t="s">
        <v>519</v>
      </c>
      <c r="C7086" t="s">
        <v>62</v>
      </c>
    </row>
    <row r="7087" spans="1:3" x14ac:dyDescent="0.45">
      <c r="A7087" t="s">
        <v>17563</v>
      </c>
      <c r="B7087" t="s">
        <v>105</v>
      </c>
      <c r="C7087" t="s">
        <v>25</v>
      </c>
    </row>
    <row r="7088" spans="1:3" x14ac:dyDescent="0.45">
      <c r="A7088" t="s">
        <v>8027</v>
      </c>
      <c r="B7088" t="s">
        <v>425</v>
      </c>
      <c r="C7088" t="s">
        <v>62</v>
      </c>
    </row>
    <row r="7089" spans="1:3" x14ac:dyDescent="0.45">
      <c r="A7089" t="s">
        <v>6536</v>
      </c>
      <c r="B7089" t="s">
        <v>953</v>
      </c>
      <c r="C7089" t="s">
        <v>62</v>
      </c>
    </row>
    <row r="7090" spans="1:3" x14ac:dyDescent="0.45">
      <c r="A7090" t="s">
        <v>18172</v>
      </c>
      <c r="B7090" t="s">
        <v>76</v>
      </c>
      <c r="C7090" t="s">
        <v>25</v>
      </c>
    </row>
    <row r="7091" spans="1:3" x14ac:dyDescent="0.45">
      <c r="A7091" t="s">
        <v>16760</v>
      </c>
      <c r="B7091" t="s">
        <v>2022</v>
      </c>
      <c r="C7091" t="s">
        <v>56</v>
      </c>
    </row>
    <row r="7092" spans="1:3" x14ac:dyDescent="0.45">
      <c r="A7092" t="s">
        <v>12838</v>
      </c>
      <c r="B7092" t="s">
        <v>462</v>
      </c>
      <c r="C7092" t="s">
        <v>25</v>
      </c>
    </row>
    <row r="7093" spans="1:3" x14ac:dyDescent="0.45">
      <c r="A7093" t="s">
        <v>18027</v>
      </c>
      <c r="B7093" t="s">
        <v>2525</v>
      </c>
      <c r="C7093" t="s">
        <v>25</v>
      </c>
    </row>
    <row r="7094" spans="1:3" x14ac:dyDescent="0.45">
      <c r="A7094" t="s">
        <v>19481</v>
      </c>
      <c r="B7094" t="s">
        <v>1790</v>
      </c>
      <c r="C7094" t="s">
        <v>25</v>
      </c>
    </row>
    <row r="7095" spans="1:3" x14ac:dyDescent="0.45">
      <c r="A7095" t="s">
        <v>16035</v>
      </c>
      <c r="B7095" t="s">
        <v>2095</v>
      </c>
      <c r="C7095" t="s">
        <v>62</v>
      </c>
    </row>
    <row r="7096" spans="1:3" x14ac:dyDescent="0.45">
      <c r="A7096" t="s">
        <v>12832</v>
      </c>
      <c r="B7096" t="s">
        <v>462</v>
      </c>
      <c r="C7096" t="s">
        <v>25</v>
      </c>
    </row>
    <row r="7097" spans="1:3" x14ac:dyDescent="0.45">
      <c r="A7097" t="s">
        <v>6023</v>
      </c>
      <c r="B7097" t="s">
        <v>1181</v>
      </c>
      <c r="C7097" t="s">
        <v>56</v>
      </c>
    </row>
    <row r="7098" spans="1:3" x14ac:dyDescent="0.45">
      <c r="A7098" t="s">
        <v>7600</v>
      </c>
      <c r="B7098" t="s">
        <v>293</v>
      </c>
      <c r="C7098" t="s">
        <v>25</v>
      </c>
    </row>
    <row r="7099" spans="1:3" x14ac:dyDescent="0.45">
      <c r="A7099" t="s">
        <v>9685</v>
      </c>
      <c r="B7099" t="s">
        <v>41</v>
      </c>
      <c r="C7099" t="s">
        <v>25</v>
      </c>
    </row>
    <row r="7100" spans="1:3" x14ac:dyDescent="0.45">
      <c r="A7100" t="s">
        <v>6487</v>
      </c>
      <c r="B7100" t="s">
        <v>614</v>
      </c>
      <c r="C7100" t="s">
        <v>56</v>
      </c>
    </row>
    <row r="7101" spans="1:3" x14ac:dyDescent="0.45">
      <c r="A7101" t="s">
        <v>13656</v>
      </c>
      <c r="B7101" t="s">
        <v>2431</v>
      </c>
      <c r="C7101" t="s">
        <v>56</v>
      </c>
    </row>
    <row r="7102" spans="1:3" x14ac:dyDescent="0.45">
      <c r="A7102" t="s">
        <v>7572</v>
      </c>
      <c r="B7102" t="s">
        <v>1685</v>
      </c>
      <c r="C7102" t="s">
        <v>56</v>
      </c>
    </row>
    <row r="7103" spans="1:3" x14ac:dyDescent="0.45">
      <c r="A7103" t="s">
        <v>19239</v>
      </c>
      <c r="B7103" t="s">
        <v>603</v>
      </c>
      <c r="C7103" t="s">
        <v>25</v>
      </c>
    </row>
    <row r="7104" spans="1:3" x14ac:dyDescent="0.45">
      <c r="A7104" t="s">
        <v>7266</v>
      </c>
      <c r="B7104" t="s">
        <v>442</v>
      </c>
      <c r="C7104" t="s">
        <v>25</v>
      </c>
    </row>
    <row r="7105" spans="1:3" x14ac:dyDescent="0.45">
      <c r="A7105" t="s">
        <v>19328</v>
      </c>
      <c r="B7105" t="s">
        <v>1617</v>
      </c>
      <c r="C7105" t="s">
        <v>62</v>
      </c>
    </row>
    <row r="7106" spans="1:3" x14ac:dyDescent="0.45">
      <c r="A7106" t="s">
        <v>12200</v>
      </c>
      <c r="B7106" t="s">
        <v>826</v>
      </c>
      <c r="C7106" t="s">
        <v>25</v>
      </c>
    </row>
    <row r="7107" spans="1:3" x14ac:dyDescent="0.45">
      <c r="A7107" t="s">
        <v>9501</v>
      </c>
      <c r="B7107" t="s">
        <v>1812</v>
      </c>
      <c r="C7107" t="s">
        <v>62</v>
      </c>
    </row>
    <row r="7108" spans="1:3" x14ac:dyDescent="0.45">
      <c r="A7108" t="s">
        <v>16602</v>
      </c>
      <c r="B7108" t="s">
        <v>1580</v>
      </c>
      <c r="C7108" t="s">
        <v>25</v>
      </c>
    </row>
    <row r="7109" spans="1:3" x14ac:dyDescent="0.45">
      <c r="A7109" t="s">
        <v>10782</v>
      </c>
      <c r="B7109" t="s">
        <v>1692</v>
      </c>
      <c r="C7109" t="s">
        <v>25</v>
      </c>
    </row>
    <row r="7110" spans="1:3" x14ac:dyDescent="0.45">
      <c r="A7110" t="s">
        <v>14200</v>
      </c>
      <c r="B7110" t="s">
        <v>1220</v>
      </c>
      <c r="C7110" t="s">
        <v>25</v>
      </c>
    </row>
    <row r="7111" spans="1:3" x14ac:dyDescent="0.45">
      <c r="A7111" t="s">
        <v>19905</v>
      </c>
      <c r="B7111" t="s">
        <v>2280</v>
      </c>
      <c r="C7111" t="s">
        <v>25</v>
      </c>
    </row>
    <row r="7112" spans="1:3" x14ac:dyDescent="0.45">
      <c r="A7112" t="s">
        <v>15986</v>
      </c>
      <c r="B7112" t="s">
        <v>1305</v>
      </c>
      <c r="C7112" t="s">
        <v>56</v>
      </c>
    </row>
    <row r="7113" spans="1:3" x14ac:dyDescent="0.45">
      <c r="A7113" t="s">
        <v>17346</v>
      </c>
      <c r="B7113" t="s">
        <v>2197</v>
      </c>
      <c r="C7113" t="s">
        <v>25</v>
      </c>
    </row>
    <row r="7114" spans="1:3" x14ac:dyDescent="0.45">
      <c r="A7114" t="s">
        <v>11387</v>
      </c>
      <c r="B7114" t="s">
        <v>1082</v>
      </c>
      <c r="C7114" t="s">
        <v>56</v>
      </c>
    </row>
    <row r="7115" spans="1:3" x14ac:dyDescent="0.45">
      <c r="A7115" t="s">
        <v>9684</v>
      </c>
      <c r="B7115" t="s">
        <v>41</v>
      </c>
      <c r="C7115" t="s">
        <v>25</v>
      </c>
    </row>
    <row r="7116" spans="1:3" x14ac:dyDescent="0.45">
      <c r="A7116" t="s">
        <v>19683</v>
      </c>
      <c r="B7116" t="s">
        <v>670</v>
      </c>
      <c r="C7116" t="s">
        <v>25</v>
      </c>
    </row>
    <row r="7117" spans="1:3" x14ac:dyDescent="0.45">
      <c r="A7117" t="s">
        <v>6317</v>
      </c>
      <c r="B7117" t="s">
        <v>380</v>
      </c>
      <c r="C7117" t="s">
        <v>25</v>
      </c>
    </row>
    <row r="7118" spans="1:3" x14ac:dyDescent="0.45">
      <c r="A7118" t="s">
        <v>6775</v>
      </c>
      <c r="B7118" t="s">
        <v>949</v>
      </c>
      <c r="C7118" t="s">
        <v>62</v>
      </c>
    </row>
    <row r="7119" spans="1:3" x14ac:dyDescent="0.45">
      <c r="A7119" t="s">
        <v>11703</v>
      </c>
      <c r="B7119" t="s">
        <v>277</v>
      </c>
      <c r="C7119" t="s">
        <v>62</v>
      </c>
    </row>
    <row r="7120" spans="1:3" x14ac:dyDescent="0.45">
      <c r="A7120" t="s">
        <v>5710</v>
      </c>
      <c r="B7120" t="s">
        <v>942</v>
      </c>
      <c r="C7120" t="s">
        <v>25</v>
      </c>
    </row>
    <row r="7121" spans="1:3" x14ac:dyDescent="0.45">
      <c r="A7121" t="s">
        <v>14154</v>
      </c>
      <c r="B7121" t="s">
        <v>1627</v>
      </c>
      <c r="C7121" t="s">
        <v>56</v>
      </c>
    </row>
    <row r="7122" spans="1:3" x14ac:dyDescent="0.45">
      <c r="A7122" t="s">
        <v>12483</v>
      </c>
      <c r="B7122" t="s">
        <v>801</v>
      </c>
      <c r="C7122" t="s">
        <v>62</v>
      </c>
    </row>
    <row r="7123" spans="1:3" x14ac:dyDescent="0.45">
      <c r="A7123" t="s">
        <v>6327</v>
      </c>
      <c r="B7123" t="s">
        <v>408</v>
      </c>
      <c r="C7123" t="s">
        <v>25</v>
      </c>
    </row>
    <row r="7124" spans="1:3" x14ac:dyDescent="0.45">
      <c r="A7124" t="s">
        <v>13866</v>
      </c>
      <c r="B7124" t="s">
        <v>2250</v>
      </c>
      <c r="C7124" t="s">
        <v>62</v>
      </c>
    </row>
    <row r="7125" spans="1:3" x14ac:dyDescent="0.45">
      <c r="A7125" t="s">
        <v>12823</v>
      </c>
      <c r="B7125" t="s">
        <v>301</v>
      </c>
      <c r="C7125" t="s">
        <v>62</v>
      </c>
    </row>
    <row r="7126" spans="1:3" x14ac:dyDescent="0.45">
      <c r="A7126" t="s">
        <v>19904</v>
      </c>
      <c r="B7126" t="s">
        <v>2280</v>
      </c>
      <c r="C7126" t="s">
        <v>25</v>
      </c>
    </row>
    <row r="7127" spans="1:3" x14ac:dyDescent="0.45">
      <c r="A7127" t="s">
        <v>9414</v>
      </c>
      <c r="B7127" t="s">
        <v>1900</v>
      </c>
      <c r="C7127" t="s">
        <v>62</v>
      </c>
    </row>
    <row r="7128" spans="1:3" x14ac:dyDescent="0.45">
      <c r="A7128" t="s">
        <v>6974</v>
      </c>
      <c r="B7128" t="s">
        <v>2475</v>
      </c>
      <c r="C7128" t="s">
        <v>25</v>
      </c>
    </row>
    <row r="7129" spans="1:3" x14ac:dyDescent="0.45">
      <c r="A7129" t="s">
        <v>13960</v>
      </c>
      <c r="B7129" t="s">
        <v>2395</v>
      </c>
      <c r="C7129" t="s">
        <v>25</v>
      </c>
    </row>
    <row r="7130" spans="1:3" x14ac:dyDescent="0.45">
      <c r="A7130" t="s">
        <v>11007</v>
      </c>
      <c r="B7130" t="s">
        <v>944</v>
      </c>
      <c r="C7130" t="s">
        <v>56</v>
      </c>
    </row>
    <row r="7131" spans="1:3" x14ac:dyDescent="0.45">
      <c r="A7131" t="s">
        <v>14072</v>
      </c>
      <c r="B7131" t="s">
        <v>400</v>
      </c>
      <c r="C7131" t="s">
        <v>25</v>
      </c>
    </row>
    <row r="7132" spans="1:3" x14ac:dyDescent="0.45">
      <c r="A7132" t="s">
        <v>17784</v>
      </c>
      <c r="B7132" t="s">
        <v>334</v>
      </c>
      <c r="C7132" t="s">
        <v>56</v>
      </c>
    </row>
    <row r="7133" spans="1:3" x14ac:dyDescent="0.45">
      <c r="A7133" t="s">
        <v>11300</v>
      </c>
      <c r="B7133" t="s">
        <v>244</v>
      </c>
      <c r="C7133" t="s">
        <v>62</v>
      </c>
    </row>
    <row r="7134" spans="1:3" x14ac:dyDescent="0.45">
      <c r="A7134" t="s">
        <v>5797</v>
      </c>
      <c r="B7134" t="s">
        <v>164</v>
      </c>
      <c r="C7134" t="s">
        <v>25</v>
      </c>
    </row>
    <row r="7135" spans="1:3" x14ac:dyDescent="0.45">
      <c r="A7135" t="s">
        <v>19452</v>
      </c>
      <c r="B7135" t="s">
        <v>2316</v>
      </c>
      <c r="C7135" t="s">
        <v>25</v>
      </c>
    </row>
    <row r="7136" spans="1:3" x14ac:dyDescent="0.45">
      <c r="A7136" t="s">
        <v>9024</v>
      </c>
      <c r="B7136" t="s">
        <v>1330</v>
      </c>
      <c r="C7136" t="s">
        <v>25</v>
      </c>
    </row>
    <row r="7137" spans="1:3" x14ac:dyDescent="0.45">
      <c r="A7137" t="s">
        <v>7201</v>
      </c>
      <c r="B7137" t="s">
        <v>2703</v>
      </c>
      <c r="C7137" t="s">
        <v>25</v>
      </c>
    </row>
    <row r="7138" spans="1:3" x14ac:dyDescent="0.45">
      <c r="A7138" t="s">
        <v>9568</v>
      </c>
      <c r="B7138" t="s">
        <v>588</v>
      </c>
      <c r="C7138" t="s">
        <v>25</v>
      </c>
    </row>
    <row r="7139" spans="1:3" x14ac:dyDescent="0.45">
      <c r="A7139" t="s">
        <v>6567</v>
      </c>
      <c r="B7139" t="s">
        <v>2494</v>
      </c>
      <c r="C7139" t="s">
        <v>25</v>
      </c>
    </row>
    <row r="7140" spans="1:3" x14ac:dyDescent="0.45">
      <c r="A7140" t="s">
        <v>14765</v>
      </c>
      <c r="B7140" t="s">
        <v>586</v>
      </c>
      <c r="C7140" t="s">
        <v>56</v>
      </c>
    </row>
    <row r="7141" spans="1:3" x14ac:dyDescent="0.45">
      <c r="A7141" t="s">
        <v>13000</v>
      </c>
      <c r="B7141" t="s">
        <v>1603</v>
      </c>
      <c r="C7141" t="s">
        <v>25</v>
      </c>
    </row>
    <row r="7142" spans="1:3" x14ac:dyDescent="0.45">
      <c r="A7142" t="s">
        <v>15343</v>
      </c>
      <c r="B7142" t="s">
        <v>107</v>
      </c>
      <c r="C7142" t="s">
        <v>25</v>
      </c>
    </row>
    <row r="7143" spans="1:3" x14ac:dyDescent="0.45">
      <c r="A7143" t="s">
        <v>17696</v>
      </c>
      <c r="B7143" t="s">
        <v>458</v>
      </c>
      <c r="C7143" t="s">
        <v>56</v>
      </c>
    </row>
    <row r="7144" spans="1:3" x14ac:dyDescent="0.45">
      <c r="A7144" t="s">
        <v>18775</v>
      </c>
      <c r="B7144" t="s">
        <v>1650</v>
      </c>
      <c r="C7144" t="s">
        <v>25</v>
      </c>
    </row>
    <row r="7145" spans="1:3" x14ac:dyDescent="0.45">
      <c r="A7145" t="s">
        <v>18280</v>
      </c>
      <c r="B7145" t="s">
        <v>539</v>
      </c>
      <c r="C7145" t="s">
        <v>25</v>
      </c>
    </row>
    <row r="7146" spans="1:3" x14ac:dyDescent="0.45">
      <c r="A7146" t="s">
        <v>10683</v>
      </c>
      <c r="B7146" t="s">
        <v>2639</v>
      </c>
      <c r="C7146" t="s">
        <v>25</v>
      </c>
    </row>
    <row r="7147" spans="1:3" x14ac:dyDescent="0.45">
      <c r="A7147" t="s">
        <v>8953</v>
      </c>
      <c r="B7147" t="s">
        <v>172</v>
      </c>
      <c r="C7147" t="s">
        <v>25</v>
      </c>
    </row>
    <row r="7148" spans="1:3" x14ac:dyDescent="0.45">
      <c r="A7148" t="s">
        <v>16456</v>
      </c>
      <c r="B7148" t="s">
        <v>1066</v>
      </c>
      <c r="C7148" t="s">
        <v>25</v>
      </c>
    </row>
    <row r="7149" spans="1:3" x14ac:dyDescent="0.45">
      <c r="A7149" t="s">
        <v>14642</v>
      </c>
      <c r="B7149" t="s">
        <v>271</v>
      </c>
      <c r="C7149" t="s">
        <v>25</v>
      </c>
    </row>
    <row r="7150" spans="1:3" x14ac:dyDescent="0.45">
      <c r="A7150" t="s">
        <v>13391</v>
      </c>
      <c r="B7150" t="s">
        <v>788</v>
      </c>
      <c r="C7150" t="s">
        <v>62</v>
      </c>
    </row>
    <row r="7151" spans="1:3" x14ac:dyDescent="0.45">
      <c r="A7151" t="s">
        <v>17657</v>
      </c>
      <c r="B7151" t="s">
        <v>584</v>
      </c>
      <c r="C7151" t="s">
        <v>62</v>
      </c>
    </row>
    <row r="7152" spans="1:3" x14ac:dyDescent="0.45">
      <c r="A7152" t="s">
        <v>13765</v>
      </c>
      <c r="B7152" t="s">
        <v>1986</v>
      </c>
      <c r="C7152" t="s">
        <v>25</v>
      </c>
    </row>
    <row r="7153" spans="1:3" x14ac:dyDescent="0.45">
      <c r="A7153" t="s">
        <v>15891</v>
      </c>
      <c r="B7153" t="s">
        <v>1410</v>
      </c>
      <c r="C7153" t="s">
        <v>62</v>
      </c>
    </row>
    <row r="7154" spans="1:3" x14ac:dyDescent="0.45">
      <c r="A7154" t="s">
        <v>8235</v>
      </c>
      <c r="B7154" t="s">
        <v>894</v>
      </c>
      <c r="C7154" t="s">
        <v>25</v>
      </c>
    </row>
    <row r="7155" spans="1:3" x14ac:dyDescent="0.45">
      <c r="A7155" t="s">
        <v>18451</v>
      </c>
      <c r="B7155" t="s">
        <v>2527</v>
      </c>
      <c r="C7155" t="s">
        <v>25</v>
      </c>
    </row>
    <row r="7156" spans="1:3" x14ac:dyDescent="0.45">
      <c r="A7156" t="s">
        <v>13367</v>
      </c>
      <c r="B7156" t="s">
        <v>1398</v>
      </c>
      <c r="C7156" t="s">
        <v>56</v>
      </c>
    </row>
    <row r="7157" spans="1:3" x14ac:dyDescent="0.45">
      <c r="A7157" t="s">
        <v>9076</v>
      </c>
      <c r="B7157" t="s">
        <v>748</v>
      </c>
      <c r="C7157" t="s">
        <v>25</v>
      </c>
    </row>
    <row r="7158" spans="1:3" x14ac:dyDescent="0.45">
      <c r="A7158" t="s">
        <v>18909</v>
      </c>
      <c r="B7158" t="s">
        <v>504</v>
      </c>
      <c r="C7158" t="s">
        <v>25</v>
      </c>
    </row>
    <row r="7159" spans="1:3" x14ac:dyDescent="0.45">
      <c r="A7159" t="s">
        <v>12564</v>
      </c>
      <c r="B7159" t="s">
        <v>1740</v>
      </c>
      <c r="C7159" t="s">
        <v>62</v>
      </c>
    </row>
    <row r="7160" spans="1:3" x14ac:dyDescent="0.45">
      <c r="A7160" t="s">
        <v>17991</v>
      </c>
      <c r="B7160" t="s">
        <v>83</v>
      </c>
      <c r="C7160" t="s">
        <v>56</v>
      </c>
    </row>
    <row r="7161" spans="1:3" x14ac:dyDescent="0.45">
      <c r="A7161" t="s">
        <v>14315</v>
      </c>
      <c r="B7161" t="s">
        <v>1730</v>
      </c>
      <c r="C7161" t="s">
        <v>62</v>
      </c>
    </row>
    <row r="7162" spans="1:3" x14ac:dyDescent="0.45">
      <c r="A7162" t="s">
        <v>7553</v>
      </c>
      <c r="B7162" t="s">
        <v>2349</v>
      </c>
      <c r="C7162" t="s">
        <v>25</v>
      </c>
    </row>
    <row r="7163" spans="1:3" x14ac:dyDescent="0.45">
      <c r="A7163" t="s">
        <v>16119</v>
      </c>
      <c r="B7163" t="s">
        <v>1726</v>
      </c>
      <c r="C7163" t="s">
        <v>25</v>
      </c>
    </row>
    <row r="7164" spans="1:3" x14ac:dyDescent="0.45">
      <c r="A7164" t="s">
        <v>10658</v>
      </c>
      <c r="B7164" t="s">
        <v>1762</v>
      </c>
      <c r="C7164" t="s">
        <v>62</v>
      </c>
    </row>
    <row r="7165" spans="1:3" x14ac:dyDescent="0.45">
      <c r="A7165" t="s">
        <v>9519</v>
      </c>
      <c r="B7165" t="s">
        <v>719</v>
      </c>
      <c r="C7165" t="s">
        <v>25</v>
      </c>
    </row>
    <row r="7166" spans="1:3" x14ac:dyDescent="0.45">
      <c r="A7166" t="s">
        <v>15439</v>
      </c>
      <c r="B7166" t="s">
        <v>2243</v>
      </c>
      <c r="C7166" t="s">
        <v>56</v>
      </c>
    </row>
    <row r="7167" spans="1:3" x14ac:dyDescent="0.45">
      <c r="A7167" t="s">
        <v>14891</v>
      </c>
      <c r="B7167" t="s">
        <v>1034</v>
      </c>
      <c r="C7167" t="s">
        <v>62</v>
      </c>
    </row>
    <row r="7168" spans="1:3" x14ac:dyDescent="0.45">
      <c r="A7168" t="s">
        <v>12331</v>
      </c>
      <c r="B7168" t="s">
        <v>1844</v>
      </c>
      <c r="C7168" t="s">
        <v>62</v>
      </c>
    </row>
    <row r="7169" spans="1:3" x14ac:dyDescent="0.45">
      <c r="A7169" t="s">
        <v>6657</v>
      </c>
      <c r="B7169" t="s">
        <v>2037</v>
      </c>
      <c r="C7169" t="s">
        <v>25</v>
      </c>
    </row>
    <row r="7170" spans="1:3" x14ac:dyDescent="0.45">
      <c r="A7170" t="s">
        <v>11827</v>
      </c>
      <c r="B7170" t="s">
        <v>1435</v>
      </c>
      <c r="C7170" t="s">
        <v>25</v>
      </c>
    </row>
    <row r="7171" spans="1:3" x14ac:dyDescent="0.45">
      <c r="A7171" t="s">
        <v>13294</v>
      </c>
      <c r="B7171" t="s">
        <v>1784</v>
      </c>
      <c r="C7171" t="s">
        <v>25</v>
      </c>
    </row>
    <row r="7172" spans="1:3" x14ac:dyDescent="0.45">
      <c r="A7172" t="s">
        <v>14653</v>
      </c>
      <c r="B7172" t="s">
        <v>271</v>
      </c>
      <c r="C7172" t="s">
        <v>25</v>
      </c>
    </row>
    <row r="7173" spans="1:3" x14ac:dyDescent="0.45">
      <c r="A7173" t="s">
        <v>7055</v>
      </c>
      <c r="B7173" t="s">
        <v>1661</v>
      </c>
      <c r="C7173" t="s">
        <v>25</v>
      </c>
    </row>
    <row r="7174" spans="1:3" x14ac:dyDescent="0.45">
      <c r="A7174" t="s">
        <v>9723</v>
      </c>
      <c r="B7174" t="s">
        <v>127</v>
      </c>
      <c r="C7174" t="s">
        <v>56</v>
      </c>
    </row>
    <row r="7175" spans="1:3" x14ac:dyDescent="0.45">
      <c r="A7175" t="s">
        <v>14366</v>
      </c>
      <c r="B7175" t="s">
        <v>434</v>
      </c>
      <c r="C7175" t="s">
        <v>56</v>
      </c>
    </row>
    <row r="7176" spans="1:3" x14ac:dyDescent="0.45">
      <c r="A7176" t="s">
        <v>13117</v>
      </c>
      <c r="B7176" t="s">
        <v>660</v>
      </c>
      <c r="C7176" t="s">
        <v>56</v>
      </c>
    </row>
    <row r="7177" spans="1:3" x14ac:dyDescent="0.45">
      <c r="A7177" t="s">
        <v>19810</v>
      </c>
      <c r="B7177" t="s">
        <v>2170</v>
      </c>
      <c r="C7177" t="s">
        <v>25</v>
      </c>
    </row>
    <row r="7178" spans="1:3" x14ac:dyDescent="0.45">
      <c r="A7178" t="s">
        <v>17412</v>
      </c>
      <c r="B7178" t="s">
        <v>1801</v>
      </c>
      <c r="C7178" t="s">
        <v>25</v>
      </c>
    </row>
    <row r="7179" spans="1:3" x14ac:dyDescent="0.45">
      <c r="A7179" t="s">
        <v>6803</v>
      </c>
      <c r="B7179" t="s">
        <v>2440</v>
      </c>
      <c r="C7179" t="s">
        <v>62</v>
      </c>
    </row>
    <row r="7180" spans="1:3" x14ac:dyDescent="0.45">
      <c r="A7180" t="s">
        <v>17574</v>
      </c>
      <c r="B7180" t="s">
        <v>105</v>
      </c>
      <c r="C7180" t="s">
        <v>25</v>
      </c>
    </row>
    <row r="7181" spans="1:3" x14ac:dyDescent="0.45">
      <c r="A7181" t="s">
        <v>9670</v>
      </c>
      <c r="B7181" t="s">
        <v>1155</v>
      </c>
      <c r="C7181" t="s">
        <v>25</v>
      </c>
    </row>
    <row r="7182" spans="1:3" x14ac:dyDescent="0.45">
      <c r="A7182" t="s">
        <v>18856</v>
      </c>
      <c r="B7182" t="s">
        <v>2027</v>
      </c>
      <c r="C7182" t="s">
        <v>25</v>
      </c>
    </row>
    <row r="7183" spans="1:3" x14ac:dyDescent="0.45">
      <c r="A7183" t="s">
        <v>12986</v>
      </c>
      <c r="B7183" t="s">
        <v>1001</v>
      </c>
      <c r="C7183" t="s">
        <v>25</v>
      </c>
    </row>
    <row r="7184" spans="1:3" x14ac:dyDescent="0.45">
      <c r="A7184" t="s">
        <v>12434</v>
      </c>
      <c r="B7184" t="s">
        <v>1555</v>
      </c>
      <c r="C7184" t="s">
        <v>25</v>
      </c>
    </row>
    <row r="7185" spans="1:3" x14ac:dyDescent="0.45">
      <c r="A7185" t="s">
        <v>5425</v>
      </c>
      <c r="B7185" t="s">
        <v>1608</v>
      </c>
      <c r="C7185" t="s">
        <v>56</v>
      </c>
    </row>
    <row r="7186" spans="1:3" x14ac:dyDescent="0.45">
      <c r="A7186" t="s">
        <v>9167</v>
      </c>
      <c r="B7186" t="s">
        <v>1075</v>
      </c>
      <c r="C7186" t="s">
        <v>25</v>
      </c>
    </row>
    <row r="7187" spans="1:3" x14ac:dyDescent="0.45">
      <c r="A7187" t="s">
        <v>8521</v>
      </c>
      <c r="B7187" t="s">
        <v>1886</v>
      </c>
      <c r="C7187" t="s">
        <v>62</v>
      </c>
    </row>
    <row r="7188" spans="1:3" x14ac:dyDescent="0.45">
      <c r="A7188" t="s">
        <v>19764</v>
      </c>
      <c r="B7188" t="s">
        <v>553</v>
      </c>
      <c r="C7188" t="s">
        <v>62</v>
      </c>
    </row>
    <row r="7189" spans="1:3" x14ac:dyDescent="0.45">
      <c r="A7189" t="s">
        <v>18562</v>
      </c>
      <c r="B7189" t="s">
        <v>2257</v>
      </c>
      <c r="C7189" t="s">
        <v>62</v>
      </c>
    </row>
    <row r="7190" spans="1:3" x14ac:dyDescent="0.45">
      <c r="A7190" t="s">
        <v>11197</v>
      </c>
      <c r="B7190" t="s">
        <v>1024</v>
      </c>
      <c r="C7190" t="s">
        <v>25</v>
      </c>
    </row>
    <row r="7191" spans="1:3" x14ac:dyDescent="0.45">
      <c r="A7191" t="s">
        <v>11960</v>
      </c>
      <c r="B7191" t="s">
        <v>2053</v>
      </c>
      <c r="C7191" t="s">
        <v>25</v>
      </c>
    </row>
    <row r="7192" spans="1:3" x14ac:dyDescent="0.45">
      <c r="A7192" t="s">
        <v>15223</v>
      </c>
      <c r="B7192" t="s">
        <v>2133</v>
      </c>
      <c r="C7192" t="s">
        <v>25</v>
      </c>
    </row>
    <row r="7193" spans="1:3" x14ac:dyDescent="0.45">
      <c r="A7193" t="s">
        <v>9208</v>
      </c>
      <c r="B7193" t="s">
        <v>560</v>
      </c>
      <c r="C7193" t="s">
        <v>25</v>
      </c>
    </row>
    <row r="7194" spans="1:3" x14ac:dyDescent="0.45">
      <c r="A7194" t="s">
        <v>10535</v>
      </c>
      <c r="B7194" t="s">
        <v>418</v>
      </c>
      <c r="C7194" t="s">
        <v>25</v>
      </c>
    </row>
    <row r="7195" spans="1:3" x14ac:dyDescent="0.45">
      <c r="A7195" t="s">
        <v>7892</v>
      </c>
      <c r="B7195" t="s">
        <v>1219</v>
      </c>
      <c r="C7195" t="s">
        <v>25</v>
      </c>
    </row>
    <row r="7196" spans="1:3" x14ac:dyDescent="0.45">
      <c r="A7196" t="s">
        <v>8723</v>
      </c>
      <c r="B7196" t="s">
        <v>1591</v>
      </c>
      <c r="C7196" t="s">
        <v>25</v>
      </c>
    </row>
    <row r="7197" spans="1:3" x14ac:dyDescent="0.45">
      <c r="A7197" t="s">
        <v>19424</v>
      </c>
      <c r="B7197" t="s">
        <v>466</v>
      </c>
      <c r="C7197" t="s">
        <v>25</v>
      </c>
    </row>
    <row r="7198" spans="1:3" x14ac:dyDescent="0.45">
      <c r="A7198" t="s">
        <v>12795</v>
      </c>
      <c r="B7198" t="s">
        <v>1415</v>
      </c>
      <c r="C7198" t="s">
        <v>25</v>
      </c>
    </row>
    <row r="7199" spans="1:3" x14ac:dyDescent="0.45">
      <c r="A7199" t="s">
        <v>9620</v>
      </c>
      <c r="B7199" t="s">
        <v>629</v>
      </c>
      <c r="C7199" t="s">
        <v>56</v>
      </c>
    </row>
    <row r="7200" spans="1:3" x14ac:dyDescent="0.45">
      <c r="A7200" t="s">
        <v>18673</v>
      </c>
      <c r="B7200" t="s">
        <v>508</v>
      </c>
      <c r="C7200" t="s">
        <v>62</v>
      </c>
    </row>
    <row r="7201" spans="1:3" x14ac:dyDescent="0.45">
      <c r="A7201" t="s">
        <v>11647</v>
      </c>
      <c r="B7201" t="s">
        <v>1387</v>
      </c>
      <c r="C7201" t="s">
        <v>25</v>
      </c>
    </row>
    <row r="7202" spans="1:3" x14ac:dyDescent="0.45">
      <c r="A7202" t="s">
        <v>18892</v>
      </c>
      <c r="B7202" t="s">
        <v>2185</v>
      </c>
      <c r="C7202" t="s">
        <v>62</v>
      </c>
    </row>
    <row r="7203" spans="1:3" x14ac:dyDescent="0.45">
      <c r="A7203" t="s">
        <v>17014</v>
      </c>
      <c r="B7203" t="s">
        <v>1177</v>
      </c>
      <c r="C7203" t="s">
        <v>25</v>
      </c>
    </row>
    <row r="7204" spans="1:3" x14ac:dyDescent="0.45">
      <c r="A7204" t="s">
        <v>13799</v>
      </c>
      <c r="B7204" t="s">
        <v>1598</v>
      </c>
      <c r="C7204" t="s">
        <v>25</v>
      </c>
    </row>
    <row r="7205" spans="1:3" x14ac:dyDescent="0.45">
      <c r="A7205" t="s">
        <v>11320</v>
      </c>
      <c r="B7205" t="s">
        <v>1198</v>
      </c>
      <c r="C7205" t="s">
        <v>56</v>
      </c>
    </row>
    <row r="7206" spans="1:3" x14ac:dyDescent="0.45">
      <c r="A7206" t="s">
        <v>14716</v>
      </c>
      <c r="B7206" t="s">
        <v>1138</v>
      </c>
      <c r="C7206" t="s">
        <v>56</v>
      </c>
    </row>
    <row r="7207" spans="1:3" x14ac:dyDescent="0.45">
      <c r="A7207" t="s">
        <v>17372</v>
      </c>
      <c r="B7207" t="s">
        <v>355</v>
      </c>
      <c r="C7207" t="s">
        <v>62</v>
      </c>
    </row>
    <row r="7208" spans="1:3" x14ac:dyDescent="0.45">
      <c r="A7208" t="s">
        <v>5473</v>
      </c>
      <c r="B7208" t="s">
        <v>323</v>
      </c>
      <c r="C7208" t="s">
        <v>25</v>
      </c>
    </row>
    <row r="7209" spans="1:3" x14ac:dyDescent="0.45">
      <c r="A7209" t="s">
        <v>13619</v>
      </c>
      <c r="B7209" t="s">
        <v>2083</v>
      </c>
      <c r="C7209" t="s">
        <v>25</v>
      </c>
    </row>
    <row r="7210" spans="1:3" x14ac:dyDescent="0.45">
      <c r="A7210" t="s">
        <v>6783</v>
      </c>
      <c r="B7210" t="s">
        <v>1753</v>
      </c>
      <c r="C7210" t="s">
        <v>25</v>
      </c>
    </row>
    <row r="7211" spans="1:3" x14ac:dyDescent="0.45">
      <c r="A7211" t="s">
        <v>14533</v>
      </c>
      <c r="B7211" t="s">
        <v>1518</v>
      </c>
      <c r="C7211" t="s">
        <v>25</v>
      </c>
    </row>
    <row r="7212" spans="1:3" x14ac:dyDescent="0.45">
      <c r="A7212" t="s">
        <v>12144</v>
      </c>
      <c r="B7212" t="s">
        <v>1424</v>
      </c>
      <c r="C7212" t="s">
        <v>25</v>
      </c>
    </row>
    <row r="7213" spans="1:3" x14ac:dyDescent="0.45">
      <c r="A7213" t="s">
        <v>10077</v>
      </c>
      <c r="B7213" t="s">
        <v>454</v>
      </c>
      <c r="C7213" t="s">
        <v>25</v>
      </c>
    </row>
    <row r="7214" spans="1:3" x14ac:dyDescent="0.45">
      <c r="A7214" t="s">
        <v>14394</v>
      </c>
      <c r="B7214" t="s">
        <v>756</v>
      </c>
      <c r="C7214" t="s">
        <v>25</v>
      </c>
    </row>
    <row r="7215" spans="1:3" x14ac:dyDescent="0.45">
      <c r="A7215" t="s">
        <v>9239</v>
      </c>
      <c r="B7215" t="s">
        <v>568</v>
      </c>
      <c r="C7215" t="s">
        <v>56</v>
      </c>
    </row>
    <row r="7216" spans="1:3" x14ac:dyDescent="0.45">
      <c r="A7216" t="s">
        <v>10390</v>
      </c>
      <c r="B7216" t="s">
        <v>2625</v>
      </c>
      <c r="C7216" t="s">
        <v>62</v>
      </c>
    </row>
    <row r="7217" spans="1:3" x14ac:dyDescent="0.45">
      <c r="A7217" t="s">
        <v>18160</v>
      </c>
      <c r="B7217" t="s">
        <v>117</v>
      </c>
      <c r="C7217" t="s">
        <v>25</v>
      </c>
    </row>
    <row r="7218" spans="1:3" x14ac:dyDescent="0.45">
      <c r="A7218" t="s">
        <v>7031</v>
      </c>
      <c r="B7218" t="s">
        <v>2251</v>
      </c>
      <c r="C7218" t="s">
        <v>25</v>
      </c>
    </row>
    <row r="7219" spans="1:3" x14ac:dyDescent="0.45">
      <c r="A7219" t="s">
        <v>7619</v>
      </c>
      <c r="B7219" t="s">
        <v>714</v>
      </c>
      <c r="C7219" t="s">
        <v>56</v>
      </c>
    </row>
    <row r="7220" spans="1:3" x14ac:dyDescent="0.45">
      <c r="A7220" t="s">
        <v>12392</v>
      </c>
      <c r="B7220" t="s">
        <v>1880</v>
      </c>
      <c r="C7220" t="s">
        <v>62</v>
      </c>
    </row>
    <row r="7221" spans="1:3" x14ac:dyDescent="0.45">
      <c r="A7221" t="s">
        <v>18854</v>
      </c>
      <c r="B7221" t="s">
        <v>2027</v>
      </c>
      <c r="C7221" t="s">
        <v>25</v>
      </c>
    </row>
    <row r="7222" spans="1:3" x14ac:dyDescent="0.45">
      <c r="A7222" t="s">
        <v>8929</v>
      </c>
      <c r="B7222" t="s">
        <v>1716</v>
      </c>
      <c r="C7222" t="s">
        <v>62</v>
      </c>
    </row>
    <row r="7223" spans="1:3" x14ac:dyDescent="0.45">
      <c r="A7223" t="s">
        <v>8700</v>
      </c>
      <c r="B7223" t="s">
        <v>2322</v>
      </c>
      <c r="C7223" t="s">
        <v>25</v>
      </c>
    </row>
    <row r="7224" spans="1:3" x14ac:dyDescent="0.45">
      <c r="A7224" t="s">
        <v>6065</v>
      </c>
      <c r="B7224" t="s">
        <v>851</v>
      </c>
      <c r="C7224" t="s">
        <v>62</v>
      </c>
    </row>
    <row r="7225" spans="1:3" x14ac:dyDescent="0.45">
      <c r="A7225" t="s">
        <v>9365</v>
      </c>
      <c r="B7225" t="s">
        <v>315</v>
      </c>
      <c r="C7225" t="s">
        <v>25</v>
      </c>
    </row>
    <row r="7226" spans="1:3" x14ac:dyDescent="0.45">
      <c r="A7226" t="s">
        <v>7387</v>
      </c>
      <c r="B7226" t="s">
        <v>1203</v>
      </c>
      <c r="C7226" t="s">
        <v>56</v>
      </c>
    </row>
    <row r="7227" spans="1:3" x14ac:dyDescent="0.45">
      <c r="A7227" t="s">
        <v>11304</v>
      </c>
      <c r="B7227" t="s">
        <v>244</v>
      </c>
      <c r="C7227" t="s">
        <v>62</v>
      </c>
    </row>
    <row r="7228" spans="1:3" x14ac:dyDescent="0.45">
      <c r="A7228" t="s">
        <v>10899</v>
      </c>
      <c r="B7228" t="s">
        <v>1821</v>
      </c>
      <c r="C7228" t="s">
        <v>25</v>
      </c>
    </row>
    <row r="7229" spans="1:3" x14ac:dyDescent="0.45">
      <c r="A7229" t="s">
        <v>11238</v>
      </c>
      <c r="B7229" t="s">
        <v>1385</v>
      </c>
      <c r="C7229" t="s">
        <v>62</v>
      </c>
    </row>
    <row r="7230" spans="1:3" x14ac:dyDescent="0.45">
      <c r="A7230" t="s">
        <v>12184</v>
      </c>
      <c r="B7230" t="s">
        <v>1558</v>
      </c>
      <c r="C7230" t="s">
        <v>62</v>
      </c>
    </row>
    <row r="7231" spans="1:3" x14ac:dyDescent="0.45">
      <c r="A7231" t="s">
        <v>18512</v>
      </c>
      <c r="B7231" t="s">
        <v>1333</v>
      </c>
      <c r="C7231" t="s">
        <v>25</v>
      </c>
    </row>
    <row r="7232" spans="1:3" x14ac:dyDescent="0.45">
      <c r="A7232" t="s">
        <v>5554</v>
      </c>
      <c r="B7232" t="s">
        <v>871</v>
      </c>
      <c r="C7232" t="s">
        <v>62</v>
      </c>
    </row>
    <row r="7233" spans="1:3" x14ac:dyDescent="0.45">
      <c r="A7233" t="s">
        <v>13811</v>
      </c>
      <c r="B7233" t="s">
        <v>1598</v>
      </c>
      <c r="C7233" t="s">
        <v>25</v>
      </c>
    </row>
    <row r="7234" spans="1:3" x14ac:dyDescent="0.45">
      <c r="A7234" t="s">
        <v>16020</v>
      </c>
      <c r="B7234" t="s">
        <v>1739</v>
      </c>
      <c r="C7234" t="s">
        <v>25</v>
      </c>
    </row>
    <row r="7235" spans="1:3" x14ac:dyDescent="0.45">
      <c r="A7235" t="s">
        <v>6721</v>
      </c>
      <c r="B7235" t="s">
        <v>2252</v>
      </c>
      <c r="C7235" t="s">
        <v>25</v>
      </c>
    </row>
    <row r="7236" spans="1:3" x14ac:dyDescent="0.45">
      <c r="A7236" t="s">
        <v>6945</v>
      </c>
      <c r="B7236" t="s">
        <v>1372</v>
      </c>
      <c r="C7236" t="s">
        <v>25</v>
      </c>
    </row>
    <row r="7237" spans="1:3" x14ac:dyDescent="0.45">
      <c r="A7237" t="s">
        <v>15239</v>
      </c>
      <c r="B7237" t="s">
        <v>2133</v>
      </c>
      <c r="C7237" t="s">
        <v>25</v>
      </c>
    </row>
    <row r="7238" spans="1:3" x14ac:dyDescent="0.45">
      <c r="A7238" t="s">
        <v>12888</v>
      </c>
      <c r="B7238" t="s">
        <v>1012</v>
      </c>
      <c r="C7238" t="s">
        <v>25</v>
      </c>
    </row>
    <row r="7239" spans="1:3" x14ac:dyDescent="0.45">
      <c r="A7239" t="s">
        <v>15570</v>
      </c>
      <c r="B7239" t="s">
        <v>1625</v>
      </c>
      <c r="C7239" t="s">
        <v>56</v>
      </c>
    </row>
    <row r="7240" spans="1:3" x14ac:dyDescent="0.45">
      <c r="A7240" t="s">
        <v>9919</v>
      </c>
      <c r="B7240" t="s">
        <v>73</v>
      </c>
      <c r="C7240" t="s">
        <v>62</v>
      </c>
    </row>
    <row r="7241" spans="1:3" x14ac:dyDescent="0.45">
      <c r="A7241" t="s">
        <v>12228</v>
      </c>
      <c r="B7241" t="s">
        <v>1423</v>
      </c>
      <c r="C7241" t="s">
        <v>56</v>
      </c>
    </row>
    <row r="7242" spans="1:3" x14ac:dyDescent="0.45">
      <c r="A7242" t="s">
        <v>17313</v>
      </c>
      <c r="B7242" t="s">
        <v>1181</v>
      </c>
      <c r="C7242" t="s">
        <v>56</v>
      </c>
    </row>
    <row r="7243" spans="1:3" x14ac:dyDescent="0.45">
      <c r="A7243" t="s">
        <v>19373</v>
      </c>
      <c r="B7243" t="s">
        <v>50</v>
      </c>
      <c r="C7243" t="s">
        <v>25</v>
      </c>
    </row>
    <row r="7244" spans="1:3" x14ac:dyDescent="0.45">
      <c r="A7244" t="s">
        <v>7240</v>
      </c>
      <c r="B7244" t="s">
        <v>1057</v>
      </c>
      <c r="C7244" t="s">
        <v>25</v>
      </c>
    </row>
    <row r="7245" spans="1:3" x14ac:dyDescent="0.45">
      <c r="A7245" t="s">
        <v>5687</v>
      </c>
      <c r="B7245" t="s">
        <v>1424</v>
      </c>
      <c r="C7245" t="s">
        <v>25</v>
      </c>
    </row>
    <row r="7246" spans="1:3" x14ac:dyDescent="0.45">
      <c r="A7246" t="s">
        <v>8802</v>
      </c>
      <c r="B7246" t="s">
        <v>1462</v>
      </c>
      <c r="C7246" t="s">
        <v>25</v>
      </c>
    </row>
    <row r="7247" spans="1:3" x14ac:dyDescent="0.45">
      <c r="A7247" t="s">
        <v>14161</v>
      </c>
      <c r="B7247" t="s">
        <v>2656</v>
      </c>
      <c r="C7247" t="s">
        <v>25</v>
      </c>
    </row>
    <row r="7248" spans="1:3" x14ac:dyDescent="0.45">
      <c r="A7248" t="s">
        <v>15284</v>
      </c>
      <c r="B7248" t="s">
        <v>1027</v>
      </c>
      <c r="C7248" t="s">
        <v>25</v>
      </c>
    </row>
    <row r="7249" spans="1:3" x14ac:dyDescent="0.45">
      <c r="A7249" t="s">
        <v>19894</v>
      </c>
      <c r="B7249" t="s">
        <v>2280</v>
      </c>
      <c r="C7249" t="s">
        <v>25</v>
      </c>
    </row>
    <row r="7250" spans="1:3" x14ac:dyDescent="0.45">
      <c r="A7250" t="s">
        <v>11420</v>
      </c>
      <c r="B7250" t="s">
        <v>1048</v>
      </c>
      <c r="C7250" t="s">
        <v>62</v>
      </c>
    </row>
    <row r="7251" spans="1:3" x14ac:dyDescent="0.45">
      <c r="A7251" t="s">
        <v>8737</v>
      </c>
      <c r="B7251" t="s">
        <v>2593</v>
      </c>
      <c r="C7251" t="s">
        <v>62</v>
      </c>
    </row>
    <row r="7252" spans="1:3" x14ac:dyDescent="0.45">
      <c r="A7252" t="s">
        <v>16444</v>
      </c>
      <c r="B7252" t="s">
        <v>1066</v>
      </c>
      <c r="C7252" t="s">
        <v>25</v>
      </c>
    </row>
    <row r="7253" spans="1:3" x14ac:dyDescent="0.45">
      <c r="A7253" t="s">
        <v>12204</v>
      </c>
      <c r="B7253" t="s">
        <v>826</v>
      </c>
      <c r="C7253" t="s">
        <v>25</v>
      </c>
    </row>
    <row r="7254" spans="1:3" x14ac:dyDescent="0.45">
      <c r="A7254" t="s">
        <v>6237</v>
      </c>
      <c r="B7254" t="s">
        <v>1786</v>
      </c>
      <c r="C7254" t="s">
        <v>62</v>
      </c>
    </row>
    <row r="7255" spans="1:3" x14ac:dyDescent="0.45">
      <c r="A7255" t="s">
        <v>11753</v>
      </c>
      <c r="B7255" t="s">
        <v>202</v>
      </c>
      <c r="C7255" t="s">
        <v>56</v>
      </c>
    </row>
    <row r="7256" spans="1:3" x14ac:dyDescent="0.45">
      <c r="A7256" t="s">
        <v>16203</v>
      </c>
      <c r="B7256" t="s">
        <v>500</v>
      </c>
      <c r="C7256" t="s">
        <v>56</v>
      </c>
    </row>
    <row r="7257" spans="1:3" x14ac:dyDescent="0.45">
      <c r="A7257" t="s">
        <v>19635</v>
      </c>
      <c r="B7257" t="s">
        <v>242</v>
      </c>
      <c r="C7257" t="s">
        <v>56</v>
      </c>
    </row>
    <row r="7258" spans="1:3" x14ac:dyDescent="0.45">
      <c r="A7258" t="s">
        <v>7868</v>
      </c>
      <c r="B7258" t="s">
        <v>1404</v>
      </c>
      <c r="C7258" t="s">
        <v>25</v>
      </c>
    </row>
    <row r="7259" spans="1:3" x14ac:dyDescent="0.45">
      <c r="A7259" t="s">
        <v>19708</v>
      </c>
      <c r="B7259" t="s">
        <v>2461</v>
      </c>
      <c r="C7259" t="s">
        <v>25</v>
      </c>
    </row>
    <row r="7260" spans="1:3" x14ac:dyDescent="0.45">
      <c r="A7260" t="s">
        <v>13087</v>
      </c>
      <c r="B7260" t="s">
        <v>2184</v>
      </c>
      <c r="C7260" t="s">
        <v>25</v>
      </c>
    </row>
    <row r="7261" spans="1:3" x14ac:dyDescent="0.45">
      <c r="A7261" t="s">
        <v>9571</v>
      </c>
      <c r="B7261" t="s">
        <v>588</v>
      </c>
      <c r="C7261" t="s">
        <v>25</v>
      </c>
    </row>
    <row r="7262" spans="1:3" x14ac:dyDescent="0.45">
      <c r="A7262" t="s">
        <v>16849</v>
      </c>
      <c r="B7262" t="s">
        <v>394</v>
      </c>
      <c r="C7262" t="s">
        <v>25</v>
      </c>
    </row>
    <row r="7263" spans="1:3" x14ac:dyDescent="0.45">
      <c r="A7263" t="s">
        <v>9357</v>
      </c>
      <c r="B7263" t="s">
        <v>835</v>
      </c>
      <c r="C7263" t="s">
        <v>62</v>
      </c>
    </row>
    <row r="7264" spans="1:3" x14ac:dyDescent="0.45">
      <c r="A7264" t="s">
        <v>6755</v>
      </c>
      <c r="B7264" t="s">
        <v>1418</v>
      </c>
      <c r="C7264" t="s">
        <v>25</v>
      </c>
    </row>
    <row r="7265" spans="1:3" x14ac:dyDescent="0.45">
      <c r="A7265" t="s">
        <v>13658</v>
      </c>
      <c r="B7265" t="s">
        <v>2431</v>
      </c>
      <c r="C7265" t="s">
        <v>56</v>
      </c>
    </row>
    <row r="7266" spans="1:3" x14ac:dyDescent="0.45">
      <c r="A7266" t="s">
        <v>13286</v>
      </c>
      <c r="B7266" t="s">
        <v>1680</v>
      </c>
      <c r="C7266" t="s">
        <v>25</v>
      </c>
    </row>
    <row r="7267" spans="1:3" x14ac:dyDescent="0.45">
      <c r="A7267" t="s">
        <v>11937</v>
      </c>
      <c r="B7267" t="s">
        <v>2338</v>
      </c>
      <c r="C7267" t="s">
        <v>62</v>
      </c>
    </row>
    <row r="7268" spans="1:3" x14ac:dyDescent="0.45">
      <c r="A7268" t="s">
        <v>14374</v>
      </c>
      <c r="B7268" t="s">
        <v>269</v>
      </c>
      <c r="C7268" t="s">
        <v>62</v>
      </c>
    </row>
    <row r="7269" spans="1:3" x14ac:dyDescent="0.45">
      <c r="A7269" t="s">
        <v>15600</v>
      </c>
      <c r="B7269" t="s">
        <v>2416</v>
      </c>
      <c r="C7269" t="s">
        <v>25</v>
      </c>
    </row>
    <row r="7270" spans="1:3" x14ac:dyDescent="0.45">
      <c r="A7270" t="s">
        <v>9576</v>
      </c>
      <c r="B7270" t="s">
        <v>600</v>
      </c>
      <c r="C7270" t="s">
        <v>56</v>
      </c>
    </row>
    <row r="7271" spans="1:3" x14ac:dyDescent="0.45">
      <c r="A7271" t="s">
        <v>15837</v>
      </c>
      <c r="B7271" t="s">
        <v>119</v>
      </c>
      <c r="C7271" t="s">
        <v>62</v>
      </c>
    </row>
    <row r="7272" spans="1:3" x14ac:dyDescent="0.45">
      <c r="A7272" t="s">
        <v>17319</v>
      </c>
      <c r="B7272" t="s">
        <v>1535</v>
      </c>
      <c r="C7272" t="s">
        <v>25</v>
      </c>
    </row>
    <row r="7273" spans="1:3" x14ac:dyDescent="0.45">
      <c r="A7273" t="s">
        <v>12292</v>
      </c>
      <c r="B7273" t="s">
        <v>1917</v>
      </c>
      <c r="C7273" t="s">
        <v>25</v>
      </c>
    </row>
    <row r="7274" spans="1:3" x14ac:dyDescent="0.45">
      <c r="A7274" t="s">
        <v>16411</v>
      </c>
      <c r="B7274" t="s">
        <v>957</v>
      </c>
      <c r="C7274" t="s">
        <v>25</v>
      </c>
    </row>
    <row r="7275" spans="1:3" x14ac:dyDescent="0.45">
      <c r="A7275" t="s">
        <v>19636</v>
      </c>
      <c r="B7275" t="s">
        <v>242</v>
      </c>
      <c r="C7275" t="s">
        <v>56</v>
      </c>
    </row>
    <row r="7276" spans="1:3" x14ac:dyDescent="0.45">
      <c r="A7276" t="s">
        <v>16698</v>
      </c>
      <c r="B7276" t="s">
        <v>2278</v>
      </c>
      <c r="C7276" t="s">
        <v>56</v>
      </c>
    </row>
    <row r="7277" spans="1:3" x14ac:dyDescent="0.45">
      <c r="A7277" t="s">
        <v>18723</v>
      </c>
      <c r="B7277" t="s">
        <v>209</v>
      </c>
      <c r="C7277" t="s">
        <v>56</v>
      </c>
    </row>
    <row r="7278" spans="1:3" x14ac:dyDescent="0.45">
      <c r="A7278" t="s">
        <v>5443</v>
      </c>
      <c r="B7278" t="s">
        <v>1315</v>
      </c>
      <c r="C7278" t="s">
        <v>25</v>
      </c>
    </row>
    <row r="7279" spans="1:3" x14ac:dyDescent="0.45">
      <c r="A7279" t="s">
        <v>12747</v>
      </c>
      <c r="B7279" t="s">
        <v>58</v>
      </c>
      <c r="C7279" t="s">
        <v>25</v>
      </c>
    </row>
    <row r="7280" spans="1:3" x14ac:dyDescent="0.45">
      <c r="A7280" t="s">
        <v>16730</v>
      </c>
      <c r="B7280" t="s">
        <v>1910</v>
      </c>
      <c r="C7280" t="s">
        <v>56</v>
      </c>
    </row>
    <row r="7281" spans="1:3" x14ac:dyDescent="0.45">
      <c r="A7281" t="s">
        <v>7095</v>
      </c>
      <c r="B7281" t="s">
        <v>432</v>
      </c>
      <c r="C7281" t="s">
        <v>56</v>
      </c>
    </row>
    <row r="7282" spans="1:3" x14ac:dyDescent="0.45">
      <c r="A7282" t="s">
        <v>12630</v>
      </c>
      <c r="B7282" t="s">
        <v>1010</v>
      </c>
      <c r="C7282" t="s">
        <v>25</v>
      </c>
    </row>
    <row r="7283" spans="1:3" x14ac:dyDescent="0.45">
      <c r="A7283" t="s">
        <v>11139</v>
      </c>
      <c r="B7283" t="s">
        <v>679</v>
      </c>
      <c r="C7283" t="s">
        <v>56</v>
      </c>
    </row>
    <row r="7284" spans="1:3" x14ac:dyDescent="0.45">
      <c r="A7284" t="s">
        <v>13466</v>
      </c>
      <c r="B7284" t="s">
        <v>1146</v>
      </c>
      <c r="C7284" t="s">
        <v>62</v>
      </c>
    </row>
    <row r="7285" spans="1:3" x14ac:dyDescent="0.45">
      <c r="A7285" t="s">
        <v>14530</v>
      </c>
      <c r="B7285" t="s">
        <v>1518</v>
      </c>
      <c r="C7285" t="s">
        <v>25</v>
      </c>
    </row>
    <row r="7286" spans="1:3" x14ac:dyDescent="0.45">
      <c r="A7286" t="s">
        <v>18916</v>
      </c>
      <c r="B7286" t="s">
        <v>504</v>
      </c>
      <c r="C7286" t="s">
        <v>25</v>
      </c>
    </row>
    <row r="7287" spans="1:3" x14ac:dyDescent="0.45">
      <c r="A7287" t="s">
        <v>19977</v>
      </c>
      <c r="B7287" t="s">
        <v>972</v>
      </c>
      <c r="C7287" t="s">
        <v>56</v>
      </c>
    </row>
    <row r="7288" spans="1:3" x14ac:dyDescent="0.45">
      <c r="A7288" t="s">
        <v>19717</v>
      </c>
      <c r="B7288" t="s">
        <v>2461</v>
      </c>
      <c r="C7288" t="s">
        <v>25</v>
      </c>
    </row>
    <row r="7289" spans="1:3" x14ac:dyDescent="0.45">
      <c r="A7289" t="s">
        <v>19430</v>
      </c>
      <c r="B7289" t="s">
        <v>1185</v>
      </c>
      <c r="C7289" t="s">
        <v>25</v>
      </c>
    </row>
    <row r="7290" spans="1:3" x14ac:dyDescent="0.45">
      <c r="A7290" t="s">
        <v>14875</v>
      </c>
      <c r="B7290" t="s">
        <v>2578</v>
      </c>
      <c r="C7290" t="s">
        <v>62</v>
      </c>
    </row>
    <row r="7291" spans="1:3" x14ac:dyDescent="0.45">
      <c r="A7291" t="s">
        <v>9045</v>
      </c>
      <c r="B7291" t="s">
        <v>323</v>
      </c>
      <c r="C7291" t="s">
        <v>25</v>
      </c>
    </row>
    <row r="7292" spans="1:3" x14ac:dyDescent="0.45">
      <c r="A7292" t="s">
        <v>14844</v>
      </c>
      <c r="B7292" t="s">
        <v>703</v>
      </c>
      <c r="C7292" t="s">
        <v>62</v>
      </c>
    </row>
    <row r="7293" spans="1:3" x14ac:dyDescent="0.45">
      <c r="A7293" t="s">
        <v>13821</v>
      </c>
      <c r="B7293" t="s">
        <v>1414</v>
      </c>
      <c r="C7293" t="s">
        <v>25</v>
      </c>
    </row>
    <row r="7294" spans="1:3" x14ac:dyDescent="0.45">
      <c r="A7294" t="s">
        <v>20076</v>
      </c>
      <c r="B7294" t="s">
        <v>2713</v>
      </c>
      <c r="C7294" t="s">
        <v>25</v>
      </c>
    </row>
    <row r="7295" spans="1:3" x14ac:dyDescent="0.45">
      <c r="A7295" t="s">
        <v>11547</v>
      </c>
      <c r="B7295" t="s">
        <v>1878</v>
      </c>
      <c r="C7295" t="s">
        <v>25</v>
      </c>
    </row>
    <row r="7296" spans="1:3" x14ac:dyDescent="0.45">
      <c r="A7296" t="s">
        <v>13632</v>
      </c>
      <c r="B7296" t="s">
        <v>1260</v>
      </c>
      <c r="C7296" t="s">
        <v>25</v>
      </c>
    </row>
    <row r="7297" spans="1:3" x14ac:dyDescent="0.45">
      <c r="A7297" t="s">
        <v>7580</v>
      </c>
      <c r="B7297" t="s">
        <v>1685</v>
      </c>
      <c r="C7297" t="s">
        <v>56</v>
      </c>
    </row>
    <row r="7298" spans="1:3" x14ac:dyDescent="0.45">
      <c r="A7298" t="s">
        <v>12142</v>
      </c>
      <c r="B7298" t="s">
        <v>1424</v>
      </c>
      <c r="C7298" t="s">
        <v>25</v>
      </c>
    </row>
    <row r="7299" spans="1:3" x14ac:dyDescent="0.45">
      <c r="A7299" t="s">
        <v>15620</v>
      </c>
      <c r="B7299" t="s">
        <v>327</v>
      </c>
      <c r="C7299" t="s">
        <v>62</v>
      </c>
    </row>
    <row r="7300" spans="1:3" x14ac:dyDescent="0.45">
      <c r="A7300" t="s">
        <v>9284</v>
      </c>
      <c r="B7300" t="s">
        <v>2154</v>
      </c>
      <c r="C7300" t="s">
        <v>56</v>
      </c>
    </row>
    <row r="7301" spans="1:3" x14ac:dyDescent="0.45">
      <c r="A7301" t="s">
        <v>8755</v>
      </c>
      <c r="B7301" t="s">
        <v>859</v>
      </c>
      <c r="C7301" t="s">
        <v>25</v>
      </c>
    </row>
    <row r="7302" spans="1:3" x14ac:dyDescent="0.45">
      <c r="A7302" t="s">
        <v>11644</v>
      </c>
      <c r="B7302" t="s">
        <v>1387</v>
      </c>
      <c r="C7302" t="s">
        <v>25</v>
      </c>
    </row>
    <row r="7303" spans="1:3" x14ac:dyDescent="0.45">
      <c r="A7303" t="s">
        <v>16967</v>
      </c>
      <c r="B7303" t="s">
        <v>2210</v>
      </c>
      <c r="C7303" t="s">
        <v>56</v>
      </c>
    </row>
    <row r="7304" spans="1:3" x14ac:dyDescent="0.45">
      <c r="A7304" t="s">
        <v>8769</v>
      </c>
      <c r="B7304" t="s">
        <v>2012</v>
      </c>
      <c r="C7304" t="s">
        <v>25</v>
      </c>
    </row>
    <row r="7305" spans="1:3" x14ac:dyDescent="0.45">
      <c r="A7305" t="s">
        <v>8791</v>
      </c>
      <c r="B7305" t="s">
        <v>134</v>
      </c>
      <c r="C7305" t="s">
        <v>25</v>
      </c>
    </row>
    <row r="7306" spans="1:3" x14ac:dyDescent="0.45">
      <c r="A7306" t="s">
        <v>18466</v>
      </c>
      <c r="B7306" t="s">
        <v>1365</v>
      </c>
      <c r="C7306" t="s">
        <v>25</v>
      </c>
    </row>
    <row r="7307" spans="1:3" x14ac:dyDescent="0.45">
      <c r="A7307" t="s">
        <v>11250</v>
      </c>
      <c r="B7307" t="s">
        <v>976</v>
      </c>
      <c r="C7307" t="s">
        <v>25</v>
      </c>
    </row>
    <row r="7308" spans="1:3" x14ac:dyDescent="0.45">
      <c r="A7308" t="s">
        <v>10708</v>
      </c>
      <c r="B7308" t="s">
        <v>2369</v>
      </c>
      <c r="C7308" t="s">
        <v>56</v>
      </c>
    </row>
    <row r="7309" spans="1:3" x14ac:dyDescent="0.45">
      <c r="A7309" t="s">
        <v>8064</v>
      </c>
      <c r="B7309" t="s">
        <v>2195</v>
      </c>
      <c r="C7309" t="s">
        <v>62</v>
      </c>
    </row>
    <row r="7310" spans="1:3" x14ac:dyDescent="0.45">
      <c r="A7310" t="s">
        <v>17162</v>
      </c>
      <c r="B7310" t="s">
        <v>1454</v>
      </c>
      <c r="C7310" t="s">
        <v>62</v>
      </c>
    </row>
    <row r="7311" spans="1:3" x14ac:dyDescent="0.45">
      <c r="A7311" t="s">
        <v>18164</v>
      </c>
      <c r="B7311" t="s">
        <v>117</v>
      </c>
      <c r="C7311" t="s">
        <v>25</v>
      </c>
    </row>
    <row r="7312" spans="1:3" x14ac:dyDescent="0.45">
      <c r="A7312" t="s">
        <v>7237</v>
      </c>
      <c r="B7312" t="s">
        <v>1057</v>
      </c>
      <c r="C7312" t="s">
        <v>25</v>
      </c>
    </row>
    <row r="7313" spans="1:3" x14ac:dyDescent="0.45">
      <c r="A7313" t="s">
        <v>18655</v>
      </c>
      <c r="B7313" t="s">
        <v>2480</v>
      </c>
      <c r="C7313" t="s">
        <v>62</v>
      </c>
    </row>
    <row r="7314" spans="1:3" x14ac:dyDescent="0.45">
      <c r="A7314" t="s">
        <v>11629</v>
      </c>
      <c r="B7314" t="s">
        <v>2082</v>
      </c>
      <c r="C7314" t="s">
        <v>25</v>
      </c>
    </row>
    <row r="7315" spans="1:3" x14ac:dyDescent="0.45">
      <c r="A7315" t="s">
        <v>12679</v>
      </c>
      <c r="B7315" t="s">
        <v>1360</v>
      </c>
      <c r="C7315" t="s">
        <v>25</v>
      </c>
    </row>
    <row r="7316" spans="1:3" x14ac:dyDescent="0.45">
      <c r="A7316" t="s">
        <v>5945</v>
      </c>
      <c r="B7316" t="s">
        <v>2283</v>
      </c>
      <c r="C7316" t="s">
        <v>25</v>
      </c>
    </row>
    <row r="7317" spans="1:3" x14ac:dyDescent="0.45">
      <c r="A7317" t="s">
        <v>14786</v>
      </c>
      <c r="B7317" t="s">
        <v>200</v>
      </c>
      <c r="C7317" t="s">
        <v>25</v>
      </c>
    </row>
    <row r="7318" spans="1:3" x14ac:dyDescent="0.45">
      <c r="A7318" t="s">
        <v>7586</v>
      </c>
      <c r="B7318" t="s">
        <v>618</v>
      </c>
      <c r="C7318" t="s">
        <v>62</v>
      </c>
    </row>
    <row r="7319" spans="1:3" x14ac:dyDescent="0.45">
      <c r="A7319" t="s">
        <v>18791</v>
      </c>
      <c r="B7319" t="s">
        <v>2121</v>
      </c>
      <c r="C7319" t="s">
        <v>56</v>
      </c>
    </row>
    <row r="7320" spans="1:3" x14ac:dyDescent="0.45">
      <c r="A7320" t="s">
        <v>14876</v>
      </c>
      <c r="B7320" t="s">
        <v>2578</v>
      </c>
      <c r="C7320" t="s">
        <v>62</v>
      </c>
    </row>
    <row r="7321" spans="1:3" x14ac:dyDescent="0.45">
      <c r="A7321" t="s">
        <v>10967</v>
      </c>
      <c r="B7321" t="s">
        <v>2266</v>
      </c>
      <c r="C7321" t="s">
        <v>25</v>
      </c>
    </row>
    <row r="7322" spans="1:3" x14ac:dyDescent="0.45">
      <c r="A7322" t="s">
        <v>17611</v>
      </c>
      <c r="B7322" t="s">
        <v>907</v>
      </c>
      <c r="C7322" t="s">
        <v>25</v>
      </c>
    </row>
    <row r="7323" spans="1:3" x14ac:dyDescent="0.45">
      <c r="A7323" t="s">
        <v>8557</v>
      </c>
      <c r="B7323" t="s">
        <v>861</v>
      </c>
      <c r="C7323" t="s">
        <v>25</v>
      </c>
    </row>
    <row r="7324" spans="1:3" x14ac:dyDescent="0.45">
      <c r="A7324" t="s">
        <v>11939</v>
      </c>
      <c r="B7324" t="s">
        <v>2338</v>
      </c>
      <c r="C7324" t="s">
        <v>62</v>
      </c>
    </row>
    <row r="7325" spans="1:3" x14ac:dyDescent="0.45">
      <c r="A7325" t="s">
        <v>9494</v>
      </c>
      <c r="B7325" t="s">
        <v>1812</v>
      </c>
      <c r="C7325" t="s">
        <v>62</v>
      </c>
    </row>
    <row r="7326" spans="1:3" x14ac:dyDescent="0.45">
      <c r="A7326" t="s">
        <v>8464</v>
      </c>
      <c r="B7326" t="s">
        <v>1608</v>
      </c>
      <c r="C7326" t="s">
        <v>56</v>
      </c>
    </row>
    <row r="7327" spans="1:3" x14ac:dyDescent="0.45">
      <c r="A7327" t="s">
        <v>17036</v>
      </c>
      <c r="B7327" t="s">
        <v>131</v>
      </c>
      <c r="C7327" t="s">
        <v>25</v>
      </c>
    </row>
    <row r="7328" spans="1:3" x14ac:dyDescent="0.45">
      <c r="A7328" t="s">
        <v>19608</v>
      </c>
      <c r="B7328" t="s">
        <v>151</v>
      </c>
      <c r="C7328" t="s">
        <v>62</v>
      </c>
    </row>
    <row r="7329" spans="1:3" x14ac:dyDescent="0.45">
      <c r="A7329" t="s">
        <v>16180</v>
      </c>
      <c r="B7329" t="s">
        <v>931</v>
      </c>
      <c r="C7329" t="s">
        <v>56</v>
      </c>
    </row>
    <row r="7330" spans="1:3" x14ac:dyDescent="0.45">
      <c r="A7330" t="s">
        <v>7378</v>
      </c>
      <c r="B7330" t="s">
        <v>1203</v>
      </c>
      <c r="C7330" t="s">
        <v>56</v>
      </c>
    </row>
    <row r="7331" spans="1:3" x14ac:dyDescent="0.45">
      <c r="A7331" t="s">
        <v>15582</v>
      </c>
      <c r="B7331" t="s">
        <v>1625</v>
      </c>
      <c r="C7331" t="s">
        <v>56</v>
      </c>
    </row>
    <row r="7332" spans="1:3" x14ac:dyDescent="0.45">
      <c r="A7332" t="s">
        <v>18301</v>
      </c>
      <c r="B7332" t="s">
        <v>704</v>
      </c>
      <c r="C7332" t="s">
        <v>56</v>
      </c>
    </row>
    <row r="7333" spans="1:3" x14ac:dyDescent="0.45">
      <c r="A7333" t="s">
        <v>11464</v>
      </c>
      <c r="B7333" t="s">
        <v>387</v>
      </c>
      <c r="C7333" t="s">
        <v>62</v>
      </c>
    </row>
    <row r="7334" spans="1:3" x14ac:dyDescent="0.45">
      <c r="A7334" t="s">
        <v>14266</v>
      </c>
      <c r="B7334" t="s">
        <v>137</v>
      </c>
      <c r="C7334" t="s">
        <v>25</v>
      </c>
    </row>
    <row r="7335" spans="1:3" x14ac:dyDescent="0.45">
      <c r="A7335" t="s">
        <v>13830</v>
      </c>
      <c r="B7335" t="s">
        <v>1414</v>
      </c>
      <c r="C7335" t="s">
        <v>25</v>
      </c>
    </row>
    <row r="7336" spans="1:3" x14ac:dyDescent="0.45">
      <c r="A7336" t="s">
        <v>11384</v>
      </c>
      <c r="B7336" t="s">
        <v>1082</v>
      </c>
      <c r="C7336" t="s">
        <v>56</v>
      </c>
    </row>
    <row r="7337" spans="1:3" x14ac:dyDescent="0.45">
      <c r="A7337" t="s">
        <v>13709</v>
      </c>
      <c r="B7337" t="s">
        <v>1610</v>
      </c>
      <c r="C7337" t="s">
        <v>62</v>
      </c>
    </row>
    <row r="7338" spans="1:3" x14ac:dyDescent="0.45">
      <c r="A7338" t="s">
        <v>13984</v>
      </c>
      <c r="B7338" t="s">
        <v>2285</v>
      </c>
      <c r="C7338" t="s">
        <v>25</v>
      </c>
    </row>
    <row r="7339" spans="1:3" x14ac:dyDescent="0.45">
      <c r="A7339" t="s">
        <v>9688</v>
      </c>
      <c r="B7339" t="s">
        <v>41</v>
      </c>
      <c r="C7339" t="s">
        <v>25</v>
      </c>
    </row>
    <row r="7340" spans="1:3" x14ac:dyDescent="0.45">
      <c r="A7340" t="s">
        <v>11731</v>
      </c>
      <c r="B7340" t="s">
        <v>1433</v>
      </c>
      <c r="C7340" t="s">
        <v>25</v>
      </c>
    </row>
    <row r="7341" spans="1:3" x14ac:dyDescent="0.45">
      <c r="A7341" t="s">
        <v>16046</v>
      </c>
      <c r="B7341" t="s">
        <v>2351</v>
      </c>
      <c r="C7341" t="s">
        <v>25</v>
      </c>
    </row>
    <row r="7342" spans="1:3" x14ac:dyDescent="0.45">
      <c r="A7342" t="s">
        <v>8941</v>
      </c>
      <c r="B7342" t="s">
        <v>172</v>
      </c>
      <c r="C7342" t="s">
        <v>25</v>
      </c>
    </row>
    <row r="7343" spans="1:3" x14ac:dyDescent="0.45">
      <c r="A7343" t="s">
        <v>6433</v>
      </c>
      <c r="B7343" t="s">
        <v>1648</v>
      </c>
      <c r="C7343" t="s">
        <v>25</v>
      </c>
    </row>
    <row r="7344" spans="1:3" x14ac:dyDescent="0.45">
      <c r="A7344" t="s">
        <v>13440</v>
      </c>
      <c r="B7344" t="s">
        <v>1349</v>
      </c>
      <c r="C7344" t="s">
        <v>25</v>
      </c>
    </row>
    <row r="7345" spans="1:3" x14ac:dyDescent="0.45">
      <c r="A7345" t="s">
        <v>11525</v>
      </c>
      <c r="B7345" t="s">
        <v>1224</v>
      </c>
      <c r="C7345" t="s">
        <v>25</v>
      </c>
    </row>
    <row r="7346" spans="1:3" x14ac:dyDescent="0.45">
      <c r="A7346" t="s">
        <v>18060</v>
      </c>
      <c r="B7346" t="s">
        <v>2173</v>
      </c>
      <c r="C7346" t="s">
        <v>56</v>
      </c>
    </row>
    <row r="7347" spans="1:3" x14ac:dyDescent="0.45">
      <c r="A7347" t="s">
        <v>14165</v>
      </c>
      <c r="B7347" t="s">
        <v>2656</v>
      </c>
      <c r="C7347" t="s">
        <v>25</v>
      </c>
    </row>
    <row r="7348" spans="1:3" x14ac:dyDescent="0.45">
      <c r="A7348" t="s">
        <v>18026</v>
      </c>
      <c r="B7348" t="s">
        <v>2525</v>
      </c>
      <c r="C7348" t="s">
        <v>25</v>
      </c>
    </row>
    <row r="7349" spans="1:3" x14ac:dyDescent="0.45">
      <c r="A7349" t="s">
        <v>8184</v>
      </c>
      <c r="B7349" t="s">
        <v>1314</v>
      </c>
      <c r="C7349" t="s">
        <v>62</v>
      </c>
    </row>
    <row r="7350" spans="1:3" x14ac:dyDescent="0.45">
      <c r="A7350" t="s">
        <v>12495</v>
      </c>
      <c r="B7350" t="s">
        <v>1292</v>
      </c>
      <c r="C7350" t="s">
        <v>25</v>
      </c>
    </row>
    <row r="7351" spans="1:3" x14ac:dyDescent="0.45">
      <c r="A7351" t="s">
        <v>17340</v>
      </c>
      <c r="B7351" t="s">
        <v>2197</v>
      </c>
      <c r="C7351" t="s">
        <v>25</v>
      </c>
    </row>
    <row r="7352" spans="1:3" x14ac:dyDescent="0.45">
      <c r="A7352" t="s">
        <v>10619</v>
      </c>
      <c r="B7352" t="s">
        <v>257</v>
      </c>
      <c r="C7352" t="s">
        <v>62</v>
      </c>
    </row>
    <row r="7353" spans="1:3" x14ac:dyDescent="0.45">
      <c r="A7353" t="s">
        <v>6557</v>
      </c>
      <c r="B7353" t="s">
        <v>366</v>
      </c>
      <c r="C7353" t="s">
        <v>62</v>
      </c>
    </row>
    <row r="7354" spans="1:3" x14ac:dyDescent="0.45">
      <c r="A7354" t="s">
        <v>7876</v>
      </c>
      <c r="B7354" t="s">
        <v>1404</v>
      </c>
      <c r="C7354" t="s">
        <v>25</v>
      </c>
    </row>
    <row r="7355" spans="1:3" x14ac:dyDescent="0.45">
      <c r="A7355" t="s">
        <v>12521</v>
      </c>
      <c r="B7355" t="s">
        <v>701</v>
      </c>
      <c r="C7355" t="s">
        <v>25</v>
      </c>
    </row>
    <row r="7356" spans="1:3" x14ac:dyDescent="0.45">
      <c r="A7356" t="s">
        <v>14171</v>
      </c>
      <c r="B7356" t="s">
        <v>2656</v>
      </c>
      <c r="C7356" t="s">
        <v>25</v>
      </c>
    </row>
    <row r="7357" spans="1:3" x14ac:dyDescent="0.45">
      <c r="A7357" t="s">
        <v>6693</v>
      </c>
      <c r="B7357" t="s">
        <v>389</v>
      </c>
      <c r="C7357" t="s">
        <v>62</v>
      </c>
    </row>
    <row r="7358" spans="1:3" x14ac:dyDescent="0.45">
      <c r="A7358" t="s">
        <v>12983</v>
      </c>
      <c r="B7358" t="s">
        <v>1001</v>
      </c>
      <c r="C7358" t="s">
        <v>25</v>
      </c>
    </row>
    <row r="7359" spans="1:3" x14ac:dyDescent="0.45">
      <c r="A7359" t="s">
        <v>13014</v>
      </c>
      <c r="B7359" t="s">
        <v>191</v>
      </c>
      <c r="C7359" t="s">
        <v>25</v>
      </c>
    </row>
    <row r="7360" spans="1:3" x14ac:dyDescent="0.45">
      <c r="A7360" t="s">
        <v>7768</v>
      </c>
      <c r="B7360" t="s">
        <v>265</v>
      </c>
      <c r="C7360" t="s">
        <v>56</v>
      </c>
    </row>
    <row r="7361" spans="1:3" x14ac:dyDescent="0.45">
      <c r="A7361" t="s">
        <v>7992</v>
      </c>
      <c r="B7361" t="s">
        <v>1267</v>
      </c>
      <c r="C7361" t="s">
        <v>25</v>
      </c>
    </row>
    <row r="7362" spans="1:3" x14ac:dyDescent="0.45">
      <c r="A7362" t="s">
        <v>13183</v>
      </c>
      <c r="B7362" t="s">
        <v>564</v>
      </c>
      <c r="C7362" t="s">
        <v>25</v>
      </c>
    </row>
    <row r="7363" spans="1:3" x14ac:dyDescent="0.45">
      <c r="A7363" t="s">
        <v>16874</v>
      </c>
      <c r="B7363" t="s">
        <v>1699</v>
      </c>
      <c r="C7363" t="s">
        <v>25</v>
      </c>
    </row>
    <row r="7364" spans="1:3" x14ac:dyDescent="0.45">
      <c r="A7364" t="s">
        <v>16926</v>
      </c>
      <c r="B7364" t="s">
        <v>198</v>
      </c>
      <c r="C7364" t="s">
        <v>25</v>
      </c>
    </row>
    <row r="7365" spans="1:3" x14ac:dyDescent="0.45">
      <c r="A7365" t="s">
        <v>9262</v>
      </c>
      <c r="B7365" t="s">
        <v>1763</v>
      </c>
      <c r="C7365" t="s">
        <v>25</v>
      </c>
    </row>
    <row r="7366" spans="1:3" x14ac:dyDescent="0.45">
      <c r="A7366" t="s">
        <v>9687</v>
      </c>
      <c r="B7366" t="s">
        <v>41</v>
      </c>
      <c r="C7366" t="s">
        <v>25</v>
      </c>
    </row>
    <row r="7367" spans="1:3" x14ac:dyDescent="0.45">
      <c r="A7367" t="s">
        <v>9377</v>
      </c>
      <c r="B7367" t="s">
        <v>315</v>
      </c>
      <c r="C7367" t="s">
        <v>25</v>
      </c>
    </row>
    <row r="7368" spans="1:3" x14ac:dyDescent="0.45">
      <c r="A7368" t="s">
        <v>6768</v>
      </c>
      <c r="B7368" t="s">
        <v>949</v>
      </c>
      <c r="C7368" t="s">
        <v>62</v>
      </c>
    </row>
    <row r="7369" spans="1:3" x14ac:dyDescent="0.45">
      <c r="A7369" t="s">
        <v>10998</v>
      </c>
      <c r="B7369" t="s">
        <v>892</v>
      </c>
      <c r="C7369" t="s">
        <v>56</v>
      </c>
    </row>
    <row r="7370" spans="1:3" x14ac:dyDescent="0.45">
      <c r="A7370" t="s">
        <v>14079</v>
      </c>
      <c r="B7370" t="s">
        <v>1072</v>
      </c>
      <c r="C7370" t="s">
        <v>25</v>
      </c>
    </row>
    <row r="7371" spans="1:3" x14ac:dyDescent="0.45">
      <c r="A7371" t="s">
        <v>8593</v>
      </c>
      <c r="B7371" t="s">
        <v>1227</v>
      </c>
      <c r="C7371" t="s">
        <v>25</v>
      </c>
    </row>
    <row r="7372" spans="1:3" x14ac:dyDescent="0.45">
      <c r="A7372" t="s">
        <v>11856</v>
      </c>
      <c r="B7372" t="s">
        <v>981</v>
      </c>
      <c r="C7372" t="s">
        <v>62</v>
      </c>
    </row>
    <row r="7373" spans="1:3" x14ac:dyDescent="0.45">
      <c r="A7373" t="s">
        <v>8833</v>
      </c>
      <c r="B7373" t="s">
        <v>1078</v>
      </c>
      <c r="C7373" t="s">
        <v>25</v>
      </c>
    </row>
    <row r="7374" spans="1:3" x14ac:dyDescent="0.45">
      <c r="A7374" t="s">
        <v>18939</v>
      </c>
      <c r="B7374" t="s">
        <v>1378</v>
      </c>
      <c r="C7374" t="s">
        <v>62</v>
      </c>
    </row>
    <row r="7375" spans="1:3" x14ac:dyDescent="0.45">
      <c r="A7375" t="s">
        <v>12672</v>
      </c>
      <c r="B7375" t="s">
        <v>1360</v>
      </c>
      <c r="C7375" t="s">
        <v>25</v>
      </c>
    </row>
    <row r="7376" spans="1:3" x14ac:dyDescent="0.45">
      <c r="A7376" t="s">
        <v>13982</v>
      </c>
      <c r="B7376" t="s">
        <v>2285</v>
      </c>
      <c r="C7376" t="s">
        <v>25</v>
      </c>
    </row>
    <row r="7377" spans="1:3" x14ac:dyDescent="0.45">
      <c r="A7377" t="s">
        <v>12302</v>
      </c>
      <c r="B7377" t="s">
        <v>1396</v>
      </c>
      <c r="C7377" t="s">
        <v>25</v>
      </c>
    </row>
    <row r="7378" spans="1:3" x14ac:dyDescent="0.45">
      <c r="A7378" t="s">
        <v>8860</v>
      </c>
      <c r="B7378" t="s">
        <v>1368</v>
      </c>
      <c r="C7378" t="s">
        <v>25</v>
      </c>
    </row>
    <row r="7379" spans="1:3" x14ac:dyDescent="0.45">
      <c r="A7379" t="s">
        <v>12861</v>
      </c>
      <c r="B7379" t="s">
        <v>1473</v>
      </c>
      <c r="C7379" t="s">
        <v>25</v>
      </c>
    </row>
    <row r="7380" spans="1:3" x14ac:dyDescent="0.45">
      <c r="A7380" t="s">
        <v>12090</v>
      </c>
      <c r="B7380" t="s">
        <v>549</v>
      </c>
      <c r="C7380" t="s">
        <v>25</v>
      </c>
    </row>
    <row r="7381" spans="1:3" x14ac:dyDescent="0.45">
      <c r="A7381" t="s">
        <v>12293</v>
      </c>
      <c r="B7381" t="s">
        <v>1917</v>
      </c>
      <c r="C7381" t="s">
        <v>25</v>
      </c>
    </row>
    <row r="7382" spans="1:3" x14ac:dyDescent="0.45">
      <c r="A7382" t="s">
        <v>17518</v>
      </c>
      <c r="B7382" t="s">
        <v>984</v>
      </c>
      <c r="C7382" t="s">
        <v>62</v>
      </c>
    </row>
    <row r="7383" spans="1:3" x14ac:dyDescent="0.45">
      <c r="A7383" t="s">
        <v>13215</v>
      </c>
      <c r="B7383" t="s">
        <v>582</v>
      </c>
      <c r="C7383" t="s">
        <v>25</v>
      </c>
    </row>
    <row r="7384" spans="1:3" x14ac:dyDescent="0.45">
      <c r="A7384" t="s">
        <v>6694</v>
      </c>
      <c r="B7384" t="s">
        <v>389</v>
      </c>
      <c r="C7384" t="s">
        <v>62</v>
      </c>
    </row>
    <row r="7385" spans="1:3" x14ac:dyDescent="0.45">
      <c r="A7385" t="s">
        <v>9586</v>
      </c>
      <c r="B7385" t="s">
        <v>600</v>
      </c>
      <c r="C7385" t="s">
        <v>56</v>
      </c>
    </row>
    <row r="7386" spans="1:3" x14ac:dyDescent="0.45">
      <c r="A7386" t="s">
        <v>14419</v>
      </c>
      <c r="B7386" t="s">
        <v>1150</v>
      </c>
      <c r="C7386" t="s">
        <v>25</v>
      </c>
    </row>
    <row r="7387" spans="1:3" x14ac:dyDescent="0.45">
      <c r="A7387" t="s">
        <v>6393</v>
      </c>
      <c r="B7387" t="s">
        <v>1009</v>
      </c>
      <c r="C7387" t="s">
        <v>25</v>
      </c>
    </row>
    <row r="7388" spans="1:3" x14ac:dyDescent="0.45">
      <c r="A7388" t="s">
        <v>19855</v>
      </c>
      <c r="B7388" t="s">
        <v>544</v>
      </c>
      <c r="C7388" t="s">
        <v>25</v>
      </c>
    </row>
    <row r="7389" spans="1:3" x14ac:dyDescent="0.45">
      <c r="A7389" t="s">
        <v>17550</v>
      </c>
      <c r="B7389" t="s">
        <v>2332</v>
      </c>
      <c r="C7389" t="s">
        <v>56</v>
      </c>
    </row>
    <row r="7390" spans="1:3" x14ac:dyDescent="0.45">
      <c r="A7390" t="s">
        <v>11294</v>
      </c>
      <c r="B7390" t="s">
        <v>2122</v>
      </c>
      <c r="C7390" t="s">
        <v>25</v>
      </c>
    </row>
    <row r="7391" spans="1:3" x14ac:dyDescent="0.45">
      <c r="A7391" t="s">
        <v>17840</v>
      </c>
      <c r="B7391" t="s">
        <v>764</v>
      </c>
      <c r="C7391" t="s">
        <v>25</v>
      </c>
    </row>
    <row r="7392" spans="1:3" x14ac:dyDescent="0.45">
      <c r="A7392" t="s">
        <v>18287</v>
      </c>
      <c r="B7392" t="s">
        <v>704</v>
      </c>
      <c r="C7392" t="s">
        <v>56</v>
      </c>
    </row>
    <row r="7393" spans="1:3" x14ac:dyDescent="0.45">
      <c r="A7393" t="s">
        <v>12190</v>
      </c>
      <c r="B7393" t="s">
        <v>1558</v>
      </c>
      <c r="C7393" t="s">
        <v>62</v>
      </c>
    </row>
    <row r="7394" spans="1:3" x14ac:dyDescent="0.45">
      <c r="A7394" t="s">
        <v>16282</v>
      </c>
      <c r="B7394" t="s">
        <v>2410</v>
      </c>
      <c r="C7394" t="s">
        <v>56</v>
      </c>
    </row>
    <row r="7395" spans="1:3" x14ac:dyDescent="0.45">
      <c r="A7395" t="s">
        <v>8287</v>
      </c>
      <c r="B7395" t="s">
        <v>898</v>
      </c>
      <c r="C7395" t="s">
        <v>25</v>
      </c>
    </row>
    <row r="7396" spans="1:3" x14ac:dyDescent="0.45">
      <c r="A7396" t="s">
        <v>18716</v>
      </c>
      <c r="B7396" t="s">
        <v>209</v>
      </c>
      <c r="C7396" t="s">
        <v>56</v>
      </c>
    </row>
    <row r="7397" spans="1:3" x14ac:dyDescent="0.45">
      <c r="A7397" t="s">
        <v>5866</v>
      </c>
      <c r="B7397" t="s">
        <v>1065</v>
      </c>
      <c r="C7397" t="s">
        <v>25</v>
      </c>
    </row>
    <row r="7398" spans="1:3" x14ac:dyDescent="0.45">
      <c r="A7398" t="s">
        <v>6380</v>
      </c>
      <c r="B7398" t="s">
        <v>1631</v>
      </c>
      <c r="C7398" t="s">
        <v>25</v>
      </c>
    </row>
    <row r="7399" spans="1:3" x14ac:dyDescent="0.45">
      <c r="A7399" t="s">
        <v>16595</v>
      </c>
      <c r="B7399" t="s">
        <v>414</v>
      </c>
      <c r="C7399" t="s">
        <v>25</v>
      </c>
    </row>
    <row r="7400" spans="1:3" x14ac:dyDescent="0.45">
      <c r="A7400" t="s">
        <v>6553</v>
      </c>
      <c r="B7400" t="s">
        <v>366</v>
      </c>
      <c r="C7400" t="s">
        <v>62</v>
      </c>
    </row>
    <row r="7401" spans="1:3" x14ac:dyDescent="0.45">
      <c r="A7401" t="s">
        <v>15835</v>
      </c>
      <c r="B7401" t="s">
        <v>119</v>
      </c>
      <c r="C7401" t="s">
        <v>62</v>
      </c>
    </row>
    <row r="7402" spans="1:3" x14ac:dyDescent="0.45">
      <c r="A7402" t="s">
        <v>9031</v>
      </c>
      <c r="B7402" t="s">
        <v>1643</v>
      </c>
      <c r="C7402" t="s">
        <v>56</v>
      </c>
    </row>
    <row r="7403" spans="1:3" x14ac:dyDescent="0.45">
      <c r="A7403" t="s">
        <v>9481</v>
      </c>
      <c r="B7403" t="s">
        <v>1812</v>
      </c>
      <c r="C7403" t="s">
        <v>62</v>
      </c>
    </row>
    <row r="7404" spans="1:3" x14ac:dyDescent="0.45">
      <c r="A7404" t="s">
        <v>19912</v>
      </c>
      <c r="B7404" t="s">
        <v>2280</v>
      </c>
      <c r="C7404" t="s">
        <v>25</v>
      </c>
    </row>
    <row r="7405" spans="1:3" x14ac:dyDescent="0.45">
      <c r="A7405" t="s">
        <v>16201</v>
      </c>
      <c r="B7405" t="s">
        <v>500</v>
      </c>
      <c r="C7405" t="s">
        <v>56</v>
      </c>
    </row>
    <row r="7406" spans="1:3" x14ac:dyDescent="0.45">
      <c r="A7406" t="s">
        <v>5971</v>
      </c>
      <c r="B7406" t="s">
        <v>174</v>
      </c>
      <c r="C7406" t="s">
        <v>25</v>
      </c>
    </row>
    <row r="7407" spans="1:3" x14ac:dyDescent="0.45">
      <c r="A7407" t="s">
        <v>14641</v>
      </c>
      <c r="B7407" t="s">
        <v>271</v>
      </c>
      <c r="C7407" t="s">
        <v>25</v>
      </c>
    </row>
    <row r="7408" spans="1:3" x14ac:dyDescent="0.45">
      <c r="A7408" t="s">
        <v>9834</v>
      </c>
      <c r="B7408" t="s">
        <v>2676</v>
      </c>
      <c r="C7408" t="s">
        <v>62</v>
      </c>
    </row>
    <row r="7409" spans="1:3" x14ac:dyDescent="0.45">
      <c r="A7409" t="s">
        <v>10408</v>
      </c>
      <c r="B7409" t="s">
        <v>1039</v>
      </c>
      <c r="C7409" t="s">
        <v>25</v>
      </c>
    </row>
    <row r="7410" spans="1:3" x14ac:dyDescent="0.45">
      <c r="A7410" t="s">
        <v>18279</v>
      </c>
      <c r="B7410" t="s">
        <v>539</v>
      </c>
      <c r="C7410" t="s">
        <v>25</v>
      </c>
    </row>
    <row r="7411" spans="1:3" x14ac:dyDescent="0.45">
      <c r="A7411" t="s">
        <v>10389</v>
      </c>
      <c r="B7411" t="s">
        <v>2625</v>
      </c>
      <c r="C7411" t="s">
        <v>62</v>
      </c>
    </row>
    <row r="7412" spans="1:3" x14ac:dyDescent="0.45">
      <c r="A7412" t="s">
        <v>6821</v>
      </c>
      <c r="B7412" t="s">
        <v>1735</v>
      </c>
      <c r="C7412" t="s">
        <v>25</v>
      </c>
    </row>
    <row r="7413" spans="1:3" x14ac:dyDescent="0.45">
      <c r="A7413" t="s">
        <v>6996</v>
      </c>
      <c r="B7413" t="s">
        <v>2463</v>
      </c>
      <c r="C7413" t="s">
        <v>25</v>
      </c>
    </row>
    <row r="7414" spans="1:3" x14ac:dyDescent="0.45">
      <c r="A7414" t="s">
        <v>14230</v>
      </c>
      <c r="B7414" t="s">
        <v>1989</v>
      </c>
      <c r="C7414" t="s">
        <v>62</v>
      </c>
    </row>
    <row r="7415" spans="1:3" x14ac:dyDescent="0.45">
      <c r="A7415" t="s">
        <v>11192</v>
      </c>
      <c r="B7415" t="s">
        <v>626</v>
      </c>
      <c r="C7415" t="s">
        <v>56</v>
      </c>
    </row>
    <row r="7416" spans="1:3" x14ac:dyDescent="0.45">
      <c r="A7416" t="s">
        <v>8472</v>
      </c>
      <c r="B7416" t="s">
        <v>696</v>
      </c>
      <c r="C7416" t="s">
        <v>25</v>
      </c>
    </row>
    <row r="7417" spans="1:3" x14ac:dyDescent="0.45">
      <c r="A7417" t="s">
        <v>10243</v>
      </c>
      <c r="B7417" t="s">
        <v>780</v>
      </c>
      <c r="C7417" t="s">
        <v>25</v>
      </c>
    </row>
    <row r="7418" spans="1:3" x14ac:dyDescent="0.45">
      <c r="A7418" t="s">
        <v>13535</v>
      </c>
      <c r="B7418" t="s">
        <v>1590</v>
      </c>
      <c r="C7418" t="s">
        <v>25</v>
      </c>
    </row>
    <row r="7419" spans="1:3" x14ac:dyDescent="0.45">
      <c r="A7419" t="s">
        <v>7727</v>
      </c>
      <c r="B7419" t="s">
        <v>236</v>
      </c>
      <c r="C7419" t="s">
        <v>56</v>
      </c>
    </row>
    <row r="7420" spans="1:3" x14ac:dyDescent="0.45">
      <c r="A7420" t="s">
        <v>12571</v>
      </c>
      <c r="B7420" t="s">
        <v>1740</v>
      </c>
      <c r="C7420" t="s">
        <v>62</v>
      </c>
    </row>
    <row r="7421" spans="1:3" x14ac:dyDescent="0.45">
      <c r="A7421" t="s">
        <v>8560</v>
      </c>
      <c r="B7421" t="s">
        <v>861</v>
      </c>
      <c r="C7421" t="s">
        <v>25</v>
      </c>
    </row>
    <row r="7422" spans="1:3" x14ac:dyDescent="0.45">
      <c r="A7422" t="s">
        <v>14427</v>
      </c>
      <c r="B7422" t="s">
        <v>924</v>
      </c>
      <c r="C7422" t="s">
        <v>62</v>
      </c>
    </row>
    <row r="7423" spans="1:3" x14ac:dyDescent="0.45">
      <c r="A7423" t="s">
        <v>17180</v>
      </c>
      <c r="B7423" t="s">
        <v>1454</v>
      </c>
      <c r="C7423" t="s">
        <v>62</v>
      </c>
    </row>
    <row r="7424" spans="1:3" x14ac:dyDescent="0.45">
      <c r="A7424" t="s">
        <v>20049</v>
      </c>
      <c r="B7424" t="s">
        <v>807</v>
      </c>
      <c r="C7424" t="s">
        <v>62</v>
      </c>
    </row>
    <row r="7425" spans="1:3" x14ac:dyDescent="0.45">
      <c r="A7425" t="s">
        <v>13733</v>
      </c>
      <c r="B7425" t="s">
        <v>2015</v>
      </c>
      <c r="C7425" t="s">
        <v>62</v>
      </c>
    </row>
    <row r="7426" spans="1:3" x14ac:dyDescent="0.45">
      <c r="A7426" t="s">
        <v>11864</v>
      </c>
      <c r="B7426" t="s">
        <v>570</v>
      </c>
      <c r="C7426" t="s">
        <v>56</v>
      </c>
    </row>
    <row r="7427" spans="1:3" x14ac:dyDescent="0.45">
      <c r="A7427" t="s">
        <v>11314</v>
      </c>
      <c r="B7427" t="s">
        <v>244</v>
      </c>
      <c r="C7427" t="s">
        <v>62</v>
      </c>
    </row>
    <row r="7428" spans="1:3" x14ac:dyDescent="0.45">
      <c r="A7428" t="s">
        <v>5645</v>
      </c>
      <c r="B7428" t="s">
        <v>1889</v>
      </c>
      <c r="C7428" t="s">
        <v>62</v>
      </c>
    </row>
    <row r="7429" spans="1:3" x14ac:dyDescent="0.45">
      <c r="A7429" t="s">
        <v>13825</v>
      </c>
      <c r="B7429" t="s">
        <v>1414</v>
      </c>
      <c r="C7429" t="s">
        <v>25</v>
      </c>
    </row>
    <row r="7430" spans="1:3" x14ac:dyDescent="0.45">
      <c r="A7430" t="s">
        <v>5750</v>
      </c>
      <c r="B7430" t="s">
        <v>1077</v>
      </c>
      <c r="C7430" t="s">
        <v>25</v>
      </c>
    </row>
    <row r="7431" spans="1:3" x14ac:dyDescent="0.45">
      <c r="A7431" t="s">
        <v>11756</v>
      </c>
      <c r="B7431" t="s">
        <v>202</v>
      </c>
      <c r="C7431" t="s">
        <v>56</v>
      </c>
    </row>
    <row r="7432" spans="1:3" x14ac:dyDescent="0.45">
      <c r="A7432" t="s">
        <v>6633</v>
      </c>
      <c r="B7432" t="s">
        <v>1861</v>
      </c>
      <c r="C7432" t="s">
        <v>62</v>
      </c>
    </row>
    <row r="7433" spans="1:3" x14ac:dyDescent="0.45">
      <c r="A7433" t="s">
        <v>19024</v>
      </c>
      <c r="B7433" t="s">
        <v>1479</v>
      </c>
      <c r="C7433" t="s">
        <v>62</v>
      </c>
    </row>
    <row r="7434" spans="1:3" x14ac:dyDescent="0.45">
      <c r="A7434" t="s">
        <v>10328</v>
      </c>
      <c r="B7434" t="s">
        <v>444</v>
      </c>
      <c r="C7434" t="s">
        <v>25</v>
      </c>
    </row>
    <row r="7435" spans="1:3" x14ac:dyDescent="0.45">
      <c r="A7435" t="s">
        <v>13870</v>
      </c>
      <c r="B7435" t="s">
        <v>2250</v>
      </c>
      <c r="C7435" t="s">
        <v>62</v>
      </c>
    </row>
    <row r="7436" spans="1:3" x14ac:dyDescent="0.45">
      <c r="A7436" t="s">
        <v>11472</v>
      </c>
      <c r="B7436" t="s">
        <v>387</v>
      </c>
      <c r="C7436" t="s">
        <v>62</v>
      </c>
    </row>
    <row r="7437" spans="1:3" x14ac:dyDescent="0.45">
      <c r="A7437" t="s">
        <v>15213</v>
      </c>
      <c r="B7437" t="s">
        <v>1213</v>
      </c>
      <c r="C7437" t="s">
        <v>25</v>
      </c>
    </row>
    <row r="7438" spans="1:3" x14ac:dyDescent="0.45">
      <c r="A7438" t="s">
        <v>10593</v>
      </c>
      <c r="B7438" t="s">
        <v>2455</v>
      </c>
      <c r="C7438" t="s">
        <v>25</v>
      </c>
    </row>
    <row r="7439" spans="1:3" x14ac:dyDescent="0.45">
      <c r="A7439" t="s">
        <v>5672</v>
      </c>
      <c r="B7439" t="s">
        <v>2338</v>
      </c>
      <c r="C7439" t="s">
        <v>62</v>
      </c>
    </row>
    <row r="7440" spans="1:3" x14ac:dyDescent="0.45">
      <c r="A7440" t="s">
        <v>12072</v>
      </c>
      <c r="B7440" t="s">
        <v>2222</v>
      </c>
      <c r="C7440" t="s">
        <v>25</v>
      </c>
    </row>
    <row r="7441" spans="1:3" x14ac:dyDescent="0.45">
      <c r="A7441" t="s">
        <v>12631</v>
      </c>
      <c r="B7441" t="s">
        <v>1010</v>
      </c>
      <c r="C7441" t="s">
        <v>25</v>
      </c>
    </row>
    <row r="7442" spans="1:3" x14ac:dyDescent="0.45">
      <c r="A7442" t="s">
        <v>15839</v>
      </c>
      <c r="B7442" t="s">
        <v>119</v>
      </c>
      <c r="C7442" t="s">
        <v>62</v>
      </c>
    </row>
    <row r="7443" spans="1:3" x14ac:dyDescent="0.45">
      <c r="A7443" t="s">
        <v>13602</v>
      </c>
      <c r="B7443" t="s">
        <v>2401</v>
      </c>
      <c r="C7443" t="s">
        <v>62</v>
      </c>
    </row>
    <row r="7444" spans="1:3" x14ac:dyDescent="0.45">
      <c r="A7444" t="s">
        <v>18051</v>
      </c>
      <c r="B7444" t="s">
        <v>1221</v>
      </c>
      <c r="C7444" t="s">
        <v>25</v>
      </c>
    </row>
    <row r="7445" spans="1:3" x14ac:dyDescent="0.45">
      <c r="A7445" t="s">
        <v>11360</v>
      </c>
      <c r="B7445" t="s">
        <v>1549</v>
      </c>
      <c r="C7445" t="s">
        <v>25</v>
      </c>
    </row>
    <row r="7446" spans="1:3" x14ac:dyDescent="0.45">
      <c r="A7446" t="s">
        <v>16211</v>
      </c>
      <c r="B7446" t="s">
        <v>1701</v>
      </c>
      <c r="C7446" t="s">
        <v>25</v>
      </c>
    </row>
    <row r="7447" spans="1:3" x14ac:dyDescent="0.45">
      <c r="A7447" t="s">
        <v>11866</v>
      </c>
      <c r="B7447" t="s">
        <v>570</v>
      </c>
      <c r="C7447" t="s">
        <v>56</v>
      </c>
    </row>
    <row r="7448" spans="1:3" x14ac:dyDescent="0.45">
      <c r="A7448" t="s">
        <v>9591</v>
      </c>
      <c r="B7448" t="s">
        <v>600</v>
      </c>
      <c r="C7448" t="s">
        <v>56</v>
      </c>
    </row>
    <row r="7449" spans="1:3" x14ac:dyDescent="0.45">
      <c r="A7449" t="s">
        <v>17672</v>
      </c>
      <c r="B7449" t="s">
        <v>2618</v>
      </c>
      <c r="C7449" t="s">
        <v>25</v>
      </c>
    </row>
    <row r="7450" spans="1:3" x14ac:dyDescent="0.45">
      <c r="A7450" t="s">
        <v>19327</v>
      </c>
      <c r="B7450" t="s">
        <v>1617</v>
      </c>
      <c r="C7450" t="s">
        <v>62</v>
      </c>
    </row>
    <row r="7451" spans="1:3" x14ac:dyDescent="0.45">
      <c r="A7451" t="s">
        <v>19107</v>
      </c>
      <c r="B7451" t="s">
        <v>2000</v>
      </c>
      <c r="C7451" t="s">
        <v>56</v>
      </c>
    </row>
    <row r="7452" spans="1:3" x14ac:dyDescent="0.45">
      <c r="A7452" t="s">
        <v>11198</v>
      </c>
      <c r="B7452" t="s">
        <v>1024</v>
      </c>
      <c r="C7452" t="s">
        <v>25</v>
      </c>
    </row>
    <row r="7453" spans="1:3" x14ac:dyDescent="0.45">
      <c r="A7453" t="s">
        <v>6676</v>
      </c>
      <c r="B7453" t="s">
        <v>1962</v>
      </c>
      <c r="C7453" t="s">
        <v>62</v>
      </c>
    </row>
    <row r="7454" spans="1:3" x14ac:dyDescent="0.45">
      <c r="A7454" t="s">
        <v>15975</v>
      </c>
      <c r="B7454" t="s">
        <v>1318</v>
      </c>
      <c r="C7454" t="s">
        <v>62</v>
      </c>
    </row>
    <row r="7455" spans="1:3" x14ac:dyDescent="0.45">
      <c r="A7455" t="s">
        <v>11362</v>
      </c>
      <c r="B7455" t="s">
        <v>1549</v>
      </c>
      <c r="C7455" t="s">
        <v>25</v>
      </c>
    </row>
    <row r="7456" spans="1:3" x14ac:dyDescent="0.45">
      <c r="A7456" t="s">
        <v>17298</v>
      </c>
      <c r="B7456" t="s">
        <v>2629</v>
      </c>
      <c r="C7456" t="s">
        <v>25</v>
      </c>
    </row>
    <row r="7457" spans="1:3" x14ac:dyDescent="0.45">
      <c r="A7457" t="s">
        <v>11402</v>
      </c>
      <c r="B7457" t="s">
        <v>153</v>
      </c>
      <c r="C7457" t="s">
        <v>25</v>
      </c>
    </row>
    <row r="7458" spans="1:3" x14ac:dyDescent="0.45">
      <c r="A7458" t="s">
        <v>15547</v>
      </c>
      <c r="B7458" t="s">
        <v>1166</v>
      </c>
      <c r="C7458" t="s">
        <v>62</v>
      </c>
    </row>
    <row r="7459" spans="1:3" x14ac:dyDescent="0.45">
      <c r="A7459" t="s">
        <v>17799</v>
      </c>
      <c r="B7459" t="s">
        <v>1353</v>
      </c>
      <c r="C7459" t="s">
        <v>62</v>
      </c>
    </row>
    <row r="7460" spans="1:3" x14ac:dyDescent="0.45">
      <c r="A7460" t="s">
        <v>19492</v>
      </c>
      <c r="B7460" t="s">
        <v>1790</v>
      </c>
      <c r="C7460" t="s">
        <v>25</v>
      </c>
    </row>
    <row r="7461" spans="1:3" x14ac:dyDescent="0.45">
      <c r="A7461" t="s">
        <v>16748</v>
      </c>
      <c r="B7461" t="s">
        <v>2022</v>
      </c>
      <c r="C7461" t="s">
        <v>56</v>
      </c>
    </row>
    <row r="7462" spans="1:3" x14ac:dyDescent="0.45">
      <c r="A7462" t="s">
        <v>6191</v>
      </c>
      <c r="B7462" t="s">
        <v>752</v>
      </c>
      <c r="C7462" t="s">
        <v>25</v>
      </c>
    </row>
    <row r="7463" spans="1:3" x14ac:dyDescent="0.45">
      <c r="A7463" t="s">
        <v>5679</v>
      </c>
      <c r="B7463" t="s">
        <v>1030</v>
      </c>
      <c r="C7463" t="s">
        <v>62</v>
      </c>
    </row>
    <row r="7464" spans="1:3" x14ac:dyDescent="0.45">
      <c r="A7464" t="s">
        <v>5746</v>
      </c>
      <c r="B7464" t="s">
        <v>1603</v>
      </c>
      <c r="C7464" t="s">
        <v>25</v>
      </c>
    </row>
    <row r="7465" spans="1:3" x14ac:dyDescent="0.45">
      <c r="A7465" t="s">
        <v>11487</v>
      </c>
      <c r="B7465" t="s">
        <v>650</v>
      </c>
      <c r="C7465" t="s">
        <v>62</v>
      </c>
    </row>
    <row r="7466" spans="1:3" x14ac:dyDescent="0.45">
      <c r="A7466" t="s">
        <v>10582</v>
      </c>
      <c r="B7466" t="s">
        <v>2455</v>
      </c>
      <c r="C7466" t="s">
        <v>25</v>
      </c>
    </row>
    <row r="7467" spans="1:3" x14ac:dyDescent="0.45">
      <c r="A7467" t="s">
        <v>9573</v>
      </c>
      <c r="B7467" t="s">
        <v>588</v>
      </c>
      <c r="C7467" t="s">
        <v>25</v>
      </c>
    </row>
    <row r="7468" spans="1:3" x14ac:dyDescent="0.45">
      <c r="A7468" t="s">
        <v>10486</v>
      </c>
      <c r="B7468" t="s">
        <v>440</v>
      </c>
      <c r="C7468" t="s">
        <v>56</v>
      </c>
    </row>
    <row r="7469" spans="1:3" x14ac:dyDescent="0.45">
      <c r="A7469" t="s">
        <v>17604</v>
      </c>
      <c r="B7469" t="s">
        <v>907</v>
      </c>
      <c r="C7469" t="s">
        <v>25</v>
      </c>
    </row>
    <row r="7470" spans="1:3" x14ac:dyDescent="0.45">
      <c r="A7470" t="s">
        <v>14370</v>
      </c>
      <c r="B7470" t="s">
        <v>269</v>
      </c>
      <c r="C7470" t="s">
        <v>62</v>
      </c>
    </row>
    <row r="7471" spans="1:3" x14ac:dyDescent="0.45">
      <c r="A7471" t="s">
        <v>20122</v>
      </c>
      <c r="B7471" t="s">
        <v>291</v>
      </c>
      <c r="C7471" t="s">
        <v>62</v>
      </c>
    </row>
    <row r="7472" spans="1:3" x14ac:dyDescent="0.45">
      <c r="A7472" t="s">
        <v>11264</v>
      </c>
      <c r="B7472" t="s">
        <v>1405</v>
      </c>
      <c r="C7472" t="s">
        <v>62</v>
      </c>
    </row>
    <row r="7473" spans="1:3" x14ac:dyDescent="0.45">
      <c r="A7473" t="s">
        <v>19644</v>
      </c>
      <c r="B7473" t="s">
        <v>242</v>
      </c>
      <c r="C7473" t="s">
        <v>56</v>
      </c>
    </row>
    <row r="7474" spans="1:3" x14ac:dyDescent="0.45">
      <c r="A7474" t="s">
        <v>17028</v>
      </c>
      <c r="B7474" t="s">
        <v>1177</v>
      </c>
      <c r="C7474" t="s">
        <v>25</v>
      </c>
    </row>
    <row r="7475" spans="1:3" x14ac:dyDescent="0.45">
      <c r="A7475" t="s">
        <v>15185</v>
      </c>
      <c r="B7475" t="s">
        <v>1117</v>
      </c>
      <c r="C7475" t="s">
        <v>25</v>
      </c>
    </row>
    <row r="7476" spans="1:3" x14ac:dyDescent="0.45">
      <c r="A7476" t="s">
        <v>16267</v>
      </c>
      <c r="B7476" t="s">
        <v>591</v>
      </c>
      <c r="C7476" t="s">
        <v>25</v>
      </c>
    </row>
    <row r="7477" spans="1:3" x14ac:dyDescent="0.45">
      <c r="A7477" t="s">
        <v>6711</v>
      </c>
      <c r="B7477" t="s">
        <v>1815</v>
      </c>
      <c r="C7477" t="s">
        <v>56</v>
      </c>
    </row>
    <row r="7478" spans="1:3" x14ac:dyDescent="0.45">
      <c r="A7478" t="s">
        <v>10186</v>
      </c>
      <c r="B7478" t="s">
        <v>871</v>
      </c>
      <c r="C7478" t="s">
        <v>62</v>
      </c>
    </row>
    <row r="7479" spans="1:3" x14ac:dyDescent="0.45">
      <c r="A7479" t="s">
        <v>19514</v>
      </c>
      <c r="B7479" t="s">
        <v>2313</v>
      </c>
      <c r="C7479" t="s">
        <v>62</v>
      </c>
    </row>
    <row r="7480" spans="1:3" x14ac:dyDescent="0.45">
      <c r="A7480" t="s">
        <v>15885</v>
      </c>
      <c r="B7480" t="s">
        <v>1410</v>
      </c>
      <c r="C7480" t="s">
        <v>62</v>
      </c>
    </row>
    <row r="7481" spans="1:3" x14ac:dyDescent="0.45">
      <c r="A7481" t="s">
        <v>9352</v>
      </c>
      <c r="B7481" t="s">
        <v>835</v>
      </c>
      <c r="C7481" t="s">
        <v>62</v>
      </c>
    </row>
    <row r="7482" spans="1:3" x14ac:dyDescent="0.45">
      <c r="A7482" t="s">
        <v>14594</v>
      </c>
      <c r="B7482" t="s">
        <v>2248</v>
      </c>
      <c r="C7482" t="s">
        <v>25</v>
      </c>
    </row>
    <row r="7483" spans="1:3" x14ac:dyDescent="0.45">
      <c r="A7483" t="s">
        <v>16603</v>
      </c>
      <c r="B7483" t="s">
        <v>1580</v>
      </c>
      <c r="C7483" t="s">
        <v>25</v>
      </c>
    </row>
    <row r="7484" spans="1:3" x14ac:dyDescent="0.45">
      <c r="A7484" t="s">
        <v>15698</v>
      </c>
      <c r="B7484" t="s">
        <v>823</v>
      </c>
      <c r="C7484" t="s">
        <v>25</v>
      </c>
    </row>
    <row r="7485" spans="1:3" x14ac:dyDescent="0.45">
      <c r="A7485" t="s">
        <v>16236</v>
      </c>
      <c r="B7485" t="s">
        <v>1504</v>
      </c>
      <c r="C7485" t="s">
        <v>62</v>
      </c>
    </row>
    <row r="7486" spans="1:3" x14ac:dyDescent="0.45">
      <c r="A7486" t="s">
        <v>6339</v>
      </c>
      <c r="B7486" t="s">
        <v>408</v>
      </c>
      <c r="C7486" t="s">
        <v>25</v>
      </c>
    </row>
    <row r="7487" spans="1:3" x14ac:dyDescent="0.45">
      <c r="A7487" t="s">
        <v>15202</v>
      </c>
      <c r="B7487" t="s">
        <v>1213</v>
      </c>
      <c r="C7487" t="s">
        <v>25</v>
      </c>
    </row>
    <row r="7488" spans="1:3" x14ac:dyDescent="0.45">
      <c r="A7488" t="s">
        <v>10016</v>
      </c>
      <c r="B7488" t="s">
        <v>2433</v>
      </c>
      <c r="C7488" t="s">
        <v>56</v>
      </c>
    </row>
    <row r="7489" spans="1:3" x14ac:dyDescent="0.45">
      <c r="A7489" t="s">
        <v>15273</v>
      </c>
      <c r="B7489" t="s">
        <v>1542</v>
      </c>
      <c r="C7489" t="s">
        <v>56</v>
      </c>
    </row>
    <row r="7490" spans="1:3" x14ac:dyDescent="0.45">
      <c r="A7490" t="s">
        <v>10133</v>
      </c>
      <c r="B7490" t="s">
        <v>1159</v>
      </c>
      <c r="C7490" t="s">
        <v>25</v>
      </c>
    </row>
    <row r="7491" spans="1:3" x14ac:dyDescent="0.45">
      <c r="A7491" t="s">
        <v>6096</v>
      </c>
      <c r="B7491" t="s">
        <v>2499</v>
      </c>
      <c r="C7491" t="s">
        <v>25</v>
      </c>
    </row>
    <row r="7492" spans="1:3" x14ac:dyDescent="0.45">
      <c r="A7492" t="s">
        <v>18115</v>
      </c>
      <c r="B7492" t="s">
        <v>287</v>
      </c>
      <c r="C7492" t="s">
        <v>56</v>
      </c>
    </row>
    <row r="7493" spans="1:3" x14ac:dyDescent="0.45">
      <c r="A7493" t="s">
        <v>10221</v>
      </c>
      <c r="B7493" t="s">
        <v>1877</v>
      </c>
      <c r="C7493" t="s">
        <v>56</v>
      </c>
    </row>
    <row r="7494" spans="1:3" x14ac:dyDescent="0.45">
      <c r="A7494" t="s">
        <v>15114</v>
      </c>
      <c r="B7494" t="s">
        <v>359</v>
      </c>
      <c r="C7494" t="s">
        <v>62</v>
      </c>
    </row>
    <row r="7495" spans="1:3" x14ac:dyDescent="0.45">
      <c r="A7495" t="s">
        <v>19092</v>
      </c>
      <c r="B7495" t="s">
        <v>1911</v>
      </c>
      <c r="C7495" t="s">
        <v>25</v>
      </c>
    </row>
    <row r="7496" spans="1:3" x14ac:dyDescent="0.45">
      <c r="A7496" t="s">
        <v>15610</v>
      </c>
      <c r="B7496" t="s">
        <v>2416</v>
      </c>
      <c r="C7496" t="s">
        <v>25</v>
      </c>
    </row>
    <row r="7497" spans="1:3" x14ac:dyDescent="0.45">
      <c r="A7497" t="s">
        <v>13416</v>
      </c>
      <c r="B7497" t="s">
        <v>1249</v>
      </c>
      <c r="C7497" t="s">
        <v>62</v>
      </c>
    </row>
    <row r="7498" spans="1:3" x14ac:dyDescent="0.45">
      <c r="A7498" t="s">
        <v>9699</v>
      </c>
      <c r="B7498" t="s">
        <v>41</v>
      </c>
      <c r="C7498" t="s">
        <v>25</v>
      </c>
    </row>
    <row r="7499" spans="1:3" x14ac:dyDescent="0.45">
      <c r="A7499" t="s">
        <v>12799</v>
      </c>
      <c r="B7499" t="s">
        <v>1415</v>
      </c>
      <c r="C7499" t="s">
        <v>25</v>
      </c>
    </row>
    <row r="7500" spans="1:3" x14ac:dyDescent="0.45">
      <c r="A7500" t="s">
        <v>11213</v>
      </c>
      <c r="B7500" t="s">
        <v>1024</v>
      </c>
      <c r="C7500" t="s">
        <v>25</v>
      </c>
    </row>
    <row r="7501" spans="1:3" x14ac:dyDescent="0.45">
      <c r="A7501" t="s">
        <v>17204</v>
      </c>
      <c r="B7501" t="s">
        <v>1959</v>
      </c>
      <c r="C7501" t="s">
        <v>25</v>
      </c>
    </row>
    <row r="7502" spans="1:3" x14ac:dyDescent="0.45">
      <c r="A7502" t="s">
        <v>6419</v>
      </c>
      <c r="B7502" t="s">
        <v>383</v>
      </c>
      <c r="C7502" t="s">
        <v>62</v>
      </c>
    </row>
    <row r="7503" spans="1:3" x14ac:dyDescent="0.45">
      <c r="A7503" t="s">
        <v>7045</v>
      </c>
      <c r="B7503" t="s">
        <v>1574</v>
      </c>
      <c r="C7503" t="s">
        <v>56</v>
      </c>
    </row>
    <row r="7504" spans="1:3" x14ac:dyDescent="0.45">
      <c r="A7504" t="s">
        <v>18648</v>
      </c>
      <c r="B7504" t="s">
        <v>2480</v>
      </c>
      <c r="C7504" t="s">
        <v>62</v>
      </c>
    </row>
    <row r="7505" spans="1:3" x14ac:dyDescent="0.45">
      <c r="A7505" t="s">
        <v>16797</v>
      </c>
      <c r="B7505" t="s">
        <v>2370</v>
      </c>
      <c r="C7505" t="s">
        <v>56</v>
      </c>
    </row>
    <row r="7506" spans="1:3" x14ac:dyDescent="0.45">
      <c r="A7506" t="s">
        <v>16246</v>
      </c>
      <c r="B7506" t="s">
        <v>1504</v>
      </c>
      <c r="C7506" t="s">
        <v>62</v>
      </c>
    </row>
    <row r="7507" spans="1:3" x14ac:dyDescent="0.45">
      <c r="A7507" t="s">
        <v>17311</v>
      </c>
      <c r="B7507" t="s">
        <v>1181</v>
      </c>
      <c r="C7507" t="s">
        <v>56</v>
      </c>
    </row>
    <row r="7508" spans="1:3" x14ac:dyDescent="0.45">
      <c r="A7508" t="s">
        <v>11097</v>
      </c>
      <c r="B7508" t="s">
        <v>211</v>
      </c>
      <c r="C7508" t="s">
        <v>56</v>
      </c>
    </row>
    <row r="7509" spans="1:3" x14ac:dyDescent="0.45">
      <c r="A7509" t="s">
        <v>6952</v>
      </c>
      <c r="B7509" t="s">
        <v>1372</v>
      </c>
      <c r="C7509" t="s">
        <v>25</v>
      </c>
    </row>
    <row r="7510" spans="1:3" x14ac:dyDescent="0.45">
      <c r="A7510" t="s">
        <v>5369</v>
      </c>
      <c r="B7510" t="s">
        <v>1243</v>
      </c>
      <c r="C7510" t="s">
        <v>25</v>
      </c>
    </row>
    <row r="7511" spans="1:3" x14ac:dyDescent="0.45">
      <c r="A7511" t="s">
        <v>18670</v>
      </c>
      <c r="B7511" t="s">
        <v>508</v>
      </c>
      <c r="C7511" t="s">
        <v>62</v>
      </c>
    </row>
    <row r="7512" spans="1:3" x14ac:dyDescent="0.45">
      <c r="A7512" t="s">
        <v>13732</v>
      </c>
      <c r="B7512" t="s">
        <v>2015</v>
      </c>
      <c r="C7512" t="s">
        <v>62</v>
      </c>
    </row>
    <row r="7513" spans="1:3" x14ac:dyDescent="0.45">
      <c r="A7513" t="s">
        <v>16086</v>
      </c>
      <c r="B7513" t="s">
        <v>189</v>
      </c>
      <c r="C7513" t="s">
        <v>25</v>
      </c>
    </row>
    <row r="7514" spans="1:3" x14ac:dyDescent="0.45">
      <c r="A7514" t="s">
        <v>12881</v>
      </c>
      <c r="B7514" t="s">
        <v>1473</v>
      </c>
      <c r="C7514" t="s">
        <v>25</v>
      </c>
    </row>
    <row r="7515" spans="1:3" x14ac:dyDescent="0.45">
      <c r="A7515" t="s">
        <v>12210</v>
      </c>
      <c r="B7515" t="s">
        <v>826</v>
      </c>
      <c r="C7515" t="s">
        <v>25</v>
      </c>
    </row>
    <row r="7516" spans="1:3" x14ac:dyDescent="0.45">
      <c r="A7516" t="s">
        <v>10000</v>
      </c>
      <c r="B7516" t="s">
        <v>517</v>
      </c>
      <c r="C7516" t="s">
        <v>56</v>
      </c>
    </row>
    <row r="7517" spans="1:3" x14ac:dyDescent="0.45">
      <c r="A7517" t="s">
        <v>10639</v>
      </c>
      <c r="B7517" t="s">
        <v>1951</v>
      </c>
      <c r="C7517" t="s">
        <v>62</v>
      </c>
    </row>
    <row r="7518" spans="1:3" x14ac:dyDescent="0.45">
      <c r="A7518" t="s">
        <v>10347</v>
      </c>
      <c r="B7518" t="s">
        <v>840</v>
      </c>
      <c r="C7518" t="s">
        <v>62</v>
      </c>
    </row>
    <row r="7519" spans="1:3" x14ac:dyDescent="0.45">
      <c r="A7519" t="s">
        <v>8784</v>
      </c>
      <c r="B7519" t="s">
        <v>134</v>
      </c>
      <c r="C7519" t="s">
        <v>25</v>
      </c>
    </row>
    <row r="7520" spans="1:3" x14ac:dyDescent="0.45">
      <c r="A7520" t="s">
        <v>5572</v>
      </c>
      <c r="B7520" t="s">
        <v>800</v>
      </c>
      <c r="C7520" t="s">
        <v>25</v>
      </c>
    </row>
    <row r="7521" spans="1:3" x14ac:dyDescent="0.45">
      <c r="A7521" t="s">
        <v>12037</v>
      </c>
      <c r="B7521" t="s">
        <v>2367</v>
      </c>
      <c r="C7521" t="s">
        <v>25</v>
      </c>
    </row>
    <row r="7522" spans="1:3" x14ac:dyDescent="0.45">
      <c r="A7522" t="s">
        <v>14169</v>
      </c>
      <c r="B7522" t="s">
        <v>2656</v>
      </c>
      <c r="C7522" t="s">
        <v>25</v>
      </c>
    </row>
    <row r="7523" spans="1:3" x14ac:dyDescent="0.45">
      <c r="A7523" t="s">
        <v>17713</v>
      </c>
      <c r="B7523" t="s">
        <v>1777</v>
      </c>
      <c r="C7523" t="s">
        <v>56</v>
      </c>
    </row>
    <row r="7524" spans="1:3" x14ac:dyDescent="0.45">
      <c r="A7524" t="s">
        <v>12977</v>
      </c>
      <c r="B7524" t="s">
        <v>1001</v>
      </c>
      <c r="C7524" t="s">
        <v>25</v>
      </c>
    </row>
    <row r="7525" spans="1:3" x14ac:dyDescent="0.45">
      <c r="A7525" t="s">
        <v>9948</v>
      </c>
      <c r="B7525" t="s">
        <v>1694</v>
      </c>
      <c r="C7525" t="s">
        <v>62</v>
      </c>
    </row>
    <row r="7526" spans="1:3" x14ac:dyDescent="0.45">
      <c r="A7526" t="s">
        <v>18955</v>
      </c>
      <c r="B7526" t="s">
        <v>1996</v>
      </c>
      <c r="C7526" t="s">
        <v>25</v>
      </c>
    </row>
    <row r="7527" spans="1:3" x14ac:dyDescent="0.45">
      <c r="A7527" t="s">
        <v>14808</v>
      </c>
      <c r="B7527" t="s">
        <v>1065</v>
      </c>
      <c r="C7527" t="s">
        <v>25</v>
      </c>
    </row>
    <row r="7528" spans="1:3" x14ac:dyDescent="0.45">
      <c r="A7528" t="s">
        <v>10807</v>
      </c>
      <c r="B7528" t="s">
        <v>1470</v>
      </c>
      <c r="C7528" t="s">
        <v>62</v>
      </c>
    </row>
    <row r="7529" spans="1:3" x14ac:dyDescent="0.45">
      <c r="A7529" t="s">
        <v>16392</v>
      </c>
      <c r="B7529" t="s">
        <v>225</v>
      </c>
      <c r="C7529" t="s">
        <v>56</v>
      </c>
    </row>
    <row r="7530" spans="1:3" x14ac:dyDescent="0.45">
      <c r="A7530" t="s">
        <v>16291</v>
      </c>
      <c r="B7530" t="s">
        <v>2263</v>
      </c>
      <c r="C7530" t="s">
        <v>62</v>
      </c>
    </row>
    <row r="7531" spans="1:3" x14ac:dyDescent="0.45">
      <c r="A7531" t="s">
        <v>16224</v>
      </c>
      <c r="B7531" t="s">
        <v>2308</v>
      </c>
      <c r="C7531" t="s">
        <v>25</v>
      </c>
    </row>
    <row r="7532" spans="1:3" x14ac:dyDescent="0.45">
      <c r="A7532" t="s">
        <v>11348</v>
      </c>
      <c r="B7532" t="s">
        <v>1663</v>
      </c>
      <c r="C7532" t="s">
        <v>25</v>
      </c>
    </row>
    <row r="7533" spans="1:3" x14ac:dyDescent="0.45">
      <c r="A7533" t="s">
        <v>9330</v>
      </c>
      <c r="B7533" t="s">
        <v>368</v>
      </c>
      <c r="C7533" t="s">
        <v>56</v>
      </c>
    </row>
    <row r="7534" spans="1:3" x14ac:dyDescent="0.45">
      <c r="A7534" t="s">
        <v>8904</v>
      </c>
      <c r="B7534" t="s">
        <v>632</v>
      </c>
      <c r="C7534" t="s">
        <v>56</v>
      </c>
    </row>
    <row r="7535" spans="1:3" x14ac:dyDescent="0.45">
      <c r="A7535" t="s">
        <v>7139</v>
      </c>
      <c r="B7535" t="s">
        <v>1175</v>
      </c>
      <c r="C7535" t="s">
        <v>62</v>
      </c>
    </row>
    <row r="7536" spans="1:3" x14ac:dyDescent="0.45">
      <c r="A7536" t="s">
        <v>19818</v>
      </c>
      <c r="B7536" t="s">
        <v>752</v>
      </c>
      <c r="C7536" t="s">
        <v>25</v>
      </c>
    </row>
    <row r="7537" spans="1:3" x14ac:dyDescent="0.45">
      <c r="A7537" t="s">
        <v>19669</v>
      </c>
      <c r="B7537" t="s">
        <v>670</v>
      </c>
      <c r="C7537" t="s">
        <v>25</v>
      </c>
    </row>
    <row r="7538" spans="1:3" x14ac:dyDescent="0.45">
      <c r="A7538" t="s">
        <v>12358</v>
      </c>
      <c r="B7538" t="s">
        <v>1342</v>
      </c>
      <c r="C7538" t="s">
        <v>25</v>
      </c>
    </row>
    <row r="7539" spans="1:3" x14ac:dyDescent="0.45">
      <c r="A7539" t="s">
        <v>6055</v>
      </c>
      <c r="B7539" t="s">
        <v>1144</v>
      </c>
      <c r="C7539" t="s">
        <v>25</v>
      </c>
    </row>
    <row r="7540" spans="1:3" x14ac:dyDescent="0.45">
      <c r="A7540" t="s">
        <v>11673</v>
      </c>
      <c r="B7540" t="s">
        <v>2105</v>
      </c>
      <c r="C7540" t="s">
        <v>25</v>
      </c>
    </row>
    <row r="7541" spans="1:3" x14ac:dyDescent="0.45">
      <c r="A7541" t="s">
        <v>17027</v>
      </c>
      <c r="B7541" t="s">
        <v>1177</v>
      </c>
      <c r="C7541" t="s">
        <v>25</v>
      </c>
    </row>
    <row r="7542" spans="1:3" x14ac:dyDescent="0.45">
      <c r="A7542" t="s">
        <v>20060</v>
      </c>
      <c r="B7542" t="s">
        <v>807</v>
      </c>
      <c r="C7542" t="s">
        <v>62</v>
      </c>
    </row>
    <row r="7543" spans="1:3" x14ac:dyDescent="0.45">
      <c r="A7543" t="s">
        <v>9043</v>
      </c>
      <c r="B7543" t="s">
        <v>323</v>
      </c>
      <c r="C7543" t="s">
        <v>25</v>
      </c>
    </row>
    <row r="7544" spans="1:3" x14ac:dyDescent="0.45">
      <c r="A7544" t="s">
        <v>6500</v>
      </c>
      <c r="B7544" t="s">
        <v>1375</v>
      </c>
      <c r="C7544" t="s">
        <v>25</v>
      </c>
    </row>
    <row r="7545" spans="1:3" x14ac:dyDescent="0.45">
      <c r="A7545" t="s">
        <v>17261</v>
      </c>
      <c r="B7545" t="s">
        <v>207</v>
      </c>
      <c r="C7545" t="s">
        <v>62</v>
      </c>
    </row>
    <row r="7546" spans="1:3" x14ac:dyDescent="0.45">
      <c r="A7546" t="s">
        <v>13213</v>
      </c>
      <c r="B7546" t="s">
        <v>582</v>
      </c>
      <c r="C7546" t="s">
        <v>25</v>
      </c>
    </row>
    <row r="7547" spans="1:3" x14ac:dyDescent="0.45">
      <c r="A7547" t="s">
        <v>14734</v>
      </c>
      <c r="B7547" t="s">
        <v>1311</v>
      </c>
      <c r="C7547" t="s">
        <v>25</v>
      </c>
    </row>
    <row r="7548" spans="1:3" x14ac:dyDescent="0.45">
      <c r="A7548" t="s">
        <v>10035</v>
      </c>
      <c r="B7548" t="s">
        <v>1975</v>
      </c>
      <c r="C7548" t="s">
        <v>62</v>
      </c>
    </row>
    <row r="7549" spans="1:3" x14ac:dyDescent="0.45">
      <c r="A7549" t="s">
        <v>12299</v>
      </c>
      <c r="B7549" t="s">
        <v>1917</v>
      </c>
      <c r="C7549" t="s">
        <v>25</v>
      </c>
    </row>
    <row r="7550" spans="1:3" x14ac:dyDescent="0.45">
      <c r="A7550" t="s">
        <v>16040</v>
      </c>
      <c r="B7550" t="s">
        <v>2095</v>
      </c>
      <c r="C7550" t="s">
        <v>62</v>
      </c>
    </row>
    <row r="7551" spans="1:3" x14ac:dyDescent="0.45">
      <c r="A7551" t="s">
        <v>9123</v>
      </c>
      <c r="B7551" t="s">
        <v>1930</v>
      </c>
      <c r="C7551" t="s">
        <v>25</v>
      </c>
    </row>
    <row r="7552" spans="1:3" x14ac:dyDescent="0.45">
      <c r="A7552" t="s">
        <v>16433</v>
      </c>
      <c r="B7552" t="s">
        <v>2198</v>
      </c>
      <c r="C7552" t="s">
        <v>62</v>
      </c>
    </row>
    <row r="7553" spans="1:3" x14ac:dyDescent="0.45">
      <c r="A7553" t="s">
        <v>6395</v>
      </c>
      <c r="B7553" t="s">
        <v>1009</v>
      </c>
      <c r="C7553" t="s">
        <v>25</v>
      </c>
    </row>
    <row r="7554" spans="1:3" x14ac:dyDescent="0.45">
      <c r="A7554" t="s">
        <v>18320</v>
      </c>
      <c r="B7554" t="s">
        <v>1499</v>
      </c>
      <c r="C7554" t="s">
        <v>25</v>
      </c>
    </row>
    <row r="7555" spans="1:3" x14ac:dyDescent="0.45">
      <c r="A7555" t="s">
        <v>6270</v>
      </c>
      <c r="B7555" t="s">
        <v>1443</v>
      </c>
      <c r="C7555" t="s">
        <v>56</v>
      </c>
    </row>
    <row r="7556" spans="1:3" x14ac:dyDescent="0.45">
      <c r="A7556" t="s">
        <v>19046</v>
      </c>
      <c r="B7556" t="s">
        <v>2663</v>
      </c>
      <c r="C7556" t="s">
        <v>62</v>
      </c>
    </row>
    <row r="7557" spans="1:3" x14ac:dyDescent="0.45">
      <c r="A7557" t="s">
        <v>9103</v>
      </c>
      <c r="B7557" t="s">
        <v>339</v>
      </c>
      <c r="C7557" t="s">
        <v>62</v>
      </c>
    </row>
    <row r="7558" spans="1:3" x14ac:dyDescent="0.45">
      <c r="A7558" t="s">
        <v>9221</v>
      </c>
      <c r="B7558" t="s">
        <v>2571</v>
      </c>
      <c r="C7558" t="s">
        <v>62</v>
      </c>
    </row>
    <row r="7559" spans="1:3" x14ac:dyDescent="0.45">
      <c r="A7559" t="s">
        <v>19360</v>
      </c>
      <c r="B7559" t="s">
        <v>1854</v>
      </c>
      <c r="C7559" t="s">
        <v>62</v>
      </c>
    </row>
    <row r="7560" spans="1:3" x14ac:dyDescent="0.45">
      <c r="A7560" t="s">
        <v>15702</v>
      </c>
      <c r="B7560" t="s">
        <v>823</v>
      </c>
      <c r="C7560" t="s">
        <v>25</v>
      </c>
    </row>
    <row r="7561" spans="1:3" x14ac:dyDescent="0.45">
      <c r="A7561" t="s">
        <v>17727</v>
      </c>
      <c r="B7561" t="s">
        <v>1884</v>
      </c>
      <c r="C7561" t="s">
        <v>25</v>
      </c>
    </row>
    <row r="7562" spans="1:3" x14ac:dyDescent="0.45">
      <c r="A7562" t="s">
        <v>10316</v>
      </c>
      <c r="B7562" t="s">
        <v>93</v>
      </c>
      <c r="C7562" t="s">
        <v>62</v>
      </c>
    </row>
    <row r="7563" spans="1:3" x14ac:dyDescent="0.45">
      <c r="A7563" t="s">
        <v>17912</v>
      </c>
      <c r="B7563" t="s">
        <v>1381</v>
      </c>
      <c r="C7563" t="s">
        <v>25</v>
      </c>
    </row>
    <row r="7564" spans="1:3" x14ac:dyDescent="0.45">
      <c r="A7564" t="s">
        <v>7708</v>
      </c>
      <c r="B7564" t="s">
        <v>1474</v>
      </c>
      <c r="C7564" t="s">
        <v>25</v>
      </c>
    </row>
    <row r="7565" spans="1:3" x14ac:dyDescent="0.45">
      <c r="A7565" t="s">
        <v>19550</v>
      </c>
      <c r="B7565" t="s">
        <v>195</v>
      </c>
      <c r="C7565" t="s">
        <v>25</v>
      </c>
    </row>
    <row r="7566" spans="1:3" x14ac:dyDescent="0.45">
      <c r="A7566" t="s">
        <v>6422</v>
      </c>
      <c r="B7566" t="s">
        <v>383</v>
      </c>
      <c r="C7566" t="s">
        <v>62</v>
      </c>
    </row>
    <row r="7567" spans="1:3" x14ac:dyDescent="0.45">
      <c r="A7567" t="s">
        <v>14211</v>
      </c>
      <c r="B7567" t="s">
        <v>1220</v>
      </c>
      <c r="C7567" t="s">
        <v>25</v>
      </c>
    </row>
    <row r="7568" spans="1:3" x14ac:dyDescent="0.45">
      <c r="A7568" t="s">
        <v>7308</v>
      </c>
      <c r="B7568" t="s">
        <v>2043</v>
      </c>
      <c r="C7568" t="s">
        <v>25</v>
      </c>
    </row>
    <row r="7569" spans="1:3" x14ac:dyDescent="0.45">
      <c r="A7569" t="s">
        <v>6622</v>
      </c>
      <c r="B7569" t="s">
        <v>1861</v>
      </c>
      <c r="C7569" t="s">
        <v>62</v>
      </c>
    </row>
    <row r="7570" spans="1:3" x14ac:dyDescent="0.45">
      <c r="A7570" t="s">
        <v>20029</v>
      </c>
      <c r="B7570" t="s">
        <v>311</v>
      </c>
      <c r="C7570" t="s">
        <v>62</v>
      </c>
    </row>
    <row r="7571" spans="1:3" x14ac:dyDescent="0.45">
      <c r="A7571" t="s">
        <v>17761</v>
      </c>
      <c r="B7571" t="s">
        <v>1622</v>
      </c>
      <c r="C7571" t="s">
        <v>62</v>
      </c>
    </row>
    <row r="7572" spans="1:3" x14ac:dyDescent="0.45">
      <c r="A7572" t="s">
        <v>8757</v>
      </c>
      <c r="B7572" t="s">
        <v>859</v>
      </c>
      <c r="C7572" t="s">
        <v>25</v>
      </c>
    </row>
    <row r="7573" spans="1:3" x14ac:dyDescent="0.45">
      <c r="A7573" t="s">
        <v>10784</v>
      </c>
      <c r="B7573" t="s">
        <v>1692</v>
      </c>
      <c r="C7573" t="s">
        <v>25</v>
      </c>
    </row>
    <row r="7574" spans="1:3" x14ac:dyDescent="0.45">
      <c r="A7574" t="s">
        <v>14942</v>
      </c>
      <c r="B7574" t="s">
        <v>685</v>
      </c>
      <c r="C7574" t="s">
        <v>56</v>
      </c>
    </row>
    <row r="7575" spans="1:3" x14ac:dyDescent="0.45">
      <c r="A7575" t="s">
        <v>18662</v>
      </c>
      <c r="B7575" t="s">
        <v>508</v>
      </c>
      <c r="C7575" t="s">
        <v>62</v>
      </c>
    </row>
    <row r="7576" spans="1:3" x14ac:dyDescent="0.45">
      <c r="A7576" t="s">
        <v>8361</v>
      </c>
      <c r="B7576" t="s">
        <v>876</v>
      </c>
      <c r="C7576" t="s">
        <v>62</v>
      </c>
    </row>
    <row r="7577" spans="1:3" x14ac:dyDescent="0.45">
      <c r="A7577" t="s">
        <v>15780</v>
      </c>
      <c r="B7577" t="s">
        <v>1379</v>
      </c>
      <c r="C7577" t="s">
        <v>25</v>
      </c>
    </row>
    <row r="7578" spans="1:3" x14ac:dyDescent="0.45">
      <c r="A7578" t="s">
        <v>8279</v>
      </c>
      <c r="B7578" t="s">
        <v>898</v>
      </c>
      <c r="C7578" t="s">
        <v>25</v>
      </c>
    </row>
    <row r="7579" spans="1:3" x14ac:dyDescent="0.45">
      <c r="A7579" t="s">
        <v>8237</v>
      </c>
      <c r="B7579" t="s">
        <v>894</v>
      </c>
      <c r="C7579" t="s">
        <v>25</v>
      </c>
    </row>
    <row r="7580" spans="1:3" x14ac:dyDescent="0.45">
      <c r="A7580" t="s">
        <v>15674</v>
      </c>
      <c r="B7580" t="s">
        <v>662</v>
      </c>
      <c r="C7580" t="s">
        <v>25</v>
      </c>
    </row>
    <row r="7581" spans="1:3" x14ac:dyDescent="0.45">
      <c r="A7581" t="s">
        <v>8651</v>
      </c>
      <c r="B7581" t="s">
        <v>2161</v>
      </c>
      <c r="C7581" t="s">
        <v>62</v>
      </c>
    </row>
    <row r="7582" spans="1:3" x14ac:dyDescent="0.45">
      <c r="A7582" t="s">
        <v>9184</v>
      </c>
      <c r="B7582" t="s">
        <v>1896</v>
      </c>
      <c r="C7582" t="s">
        <v>25</v>
      </c>
    </row>
    <row r="7583" spans="1:3" x14ac:dyDescent="0.45">
      <c r="A7583" t="s">
        <v>8843</v>
      </c>
      <c r="B7583" t="s">
        <v>1078</v>
      </c>
      <c r="C7583" t="s">
        <v>25</v>
      </c>
    </row>
    <row r="7584" spans="1:3" x14ac:dyDescent="0.45">
      <c r="A7584" t="s">
        <v>12794</v>
      </c>
      <c r="B7584" t="s">
        <v>1415</v>
      </c>
      <c r="C7584" t="s">
        <v>25</v>
      </c>
    </row>
    <row r="7585" spans="1:3" x14ac:dyDescent="0.45">
      <c r="A7585" t="s">
        <v>14202</v>
      </c>
      <c r="B7585" t="s">
        <v>1220</v>
      </c>
      <c r="C7585" t="s">
        <v>25</v>
      </c>
    </row>
    <row r="7586" spans="1:3" x14ac:dyDescent="0.45">
      <c r="A7586" t="s">
        <v>13724</v>
      </c>
      <c r="B7586" t="s">
        <v>1626</v>
      </c>
      <c r="C7586" t="s">
        <v>25</v>
      </c>
    </row>
    <row r="7587" spans="1:3" x14ac:dyDescent="0.45">
      <c r="A7587" t="s">
        <v>13571</v>
      </c>
      <c r="B7587" t="s">
        <v>1121</v>
      </c>
      <c r="C7587" t="s">
        <v>62</v>
      </c>
    </row>
    <row r="7588" spans="1:3" x14ac:dyDescent="0.45">
      <c r="A7588" t="s">
        <v>7173</v>
      </c>
      <c r="B7588" t="s">
        <v>103</v>
      </c>
      <c r="C7588" t="s">
        <v>62</v>
      </c>
    </row>
    <row r="7589" spans="1:3" x14ac:dyDescent="0.45">
      <c r="A7589" t="s">
        <v>16330</v>
      </c>
      <c r="B7589" t="s">
        <v>1916</v>
      </c>
      <c r="C7589" t="s">
        <v>62</v>
      </c>
    </row>
    <row r="7590" spans="1:3" x14ac:dyDescent="0.45">
      <c r="A7590" t="s">
        <v>16839</v>
      </c>
      <c r="B7590" t="s">
        <v>449</v>
      </c>
      <c r="C7590" t="s">
        <v>25</v>
      </c>
    </row>
    <row r="7591" spans="1:3" x14ac:dyDescent="0.45">
      <c r="A7591" t="s">
        <v>19722</v>
      </c>
      <c r="B7591" t="s">
        <v>280</v>
      </c>
      <c r="C7591" t="s">
        <v>56</v>
      </c>
    </row>
    <row r="7592" spans="1:3" x14ac:dyDescent="0.45">
      <c r="A7592" t="s">
        <v>18044</v>
      </c>
      <c r="B7592" t="s">
        <v>1221</v>
      </c>
      <c r="C7592" t="s">
        <v>25</v>
      </c>
    </row>
    <row r="7593" spans="1:3" x14ac:dyDescent="0.45">
      <c r="A7593" t="s">
        <v>17881</v>
      </c>
      <c r="B7593" t="s">
        <v>597</v>
      </c>
      <c r="C7593" t="s">
        <v>25</v>
      </c>
    </row>
    <row r="7594" spans="1:3" x14ac:dyDescent="0.45">
      <c r="A7594" t="s">
        <v>16365</v>
      </c>
      <c r="B7594" t="s">
        <v>890</v>
      </c>
      <c r="C7594" t="s">
        <v>62</v>
      </c>
    </row>
    <row r="7595" spans="1:3" x14ac:dyDescent="0.45">
      <c r="A7595" t="s">
        <v>7437</v>
      </c>
      <c r="B7595" t="s">
        <v>2087</v>
      </c>
      <c r="C7595" t="s">
        <v>62</v>
      </c>
    </row>
    <row r="7596" spans="1:3" x14ac:dyDescent="0.45">
      <c r="A7596" t="s">
        <v>16830</v>
      </c>
      <c r="B7596" t="s">
        <v>449</v>
      </c>
      <c r="C7596" t="s">
        <v>25</v>
      </c>
    </row>
    <row r="7597" spans="1:3" x14ac:dyDescent="0.45">
      <c r="A7597" t="s">
        <v>14474</v>
      </c>
      <c r="B7597" t="s">
        <v>240</v>
      </c>
      <c r="C7597" t="s">
        <v>25</v>
      </c>
    </row>
    <row r="7598" spans="1:3" x14ac:dyDescent="0.45">
      <c r="A7598" t="s">
        <v>13336</v>
      </c>
      <c r="B7598" t="s">
        <v>580</v>
      </c>
      <c r="C7598" t="s">
        <v>62</v>
      </c>
    </row>
    <row r="7599" spans="1:3" x14ac:dyDescent="0.45">
      <c r="A7599" t="s">
        <v>11383</v>
      </c>
      <c r="B7599" t="s">
        <v>1082</v>
      </c>
      <c r="C7599" t="s">
        <v>56</v>
      </c>
    </row>
    <row r="7600" spans="1:3" x14ac:dyDescent="0.45">
      <c r="A7600" t="s">
        <v>14460</v>
      </c>
      <c r="B7600" t="s">
        <v>2513</v>
      </c>
      <c r="C7600" t="s">
        <v>25</v>
      </c>
    </row>
    <row r="7601" spans="1:3" x14ac:dyDescent="0.45">
      <c r="A7601" t="s">
        <v>15699</v>
      </c>
      <c r="B7601" t="s">
        <v>823</v>
      </c>
      <c r="C7601" t="s">
        <v>25</v>
      </c>
    </row>
    <row r="7602" spans="1:3" x14ac:dyDescent="0.45">
      <c r="A7602" t="s">
        <v>19731</v>
      </c>
      <c r="B7602" t="s">
        <v>280</v>
      </c>
      <c r="C7602" t="s">
        <v>56</v>
      </c>
    </row>
    <row r="7603" spans="1:3" x14ac:dyDescent="0.45">
      <c r="A7603" t="s">
        <v>9667</v>
      </c>
      <c r="B7603" t="s">
        <v>1155</v>
      </c>
      <c r="C7603" t="s">
        <v>25</v>
      </c>
    </row>
    <row r="7604" spans="1:3" x14ac:dyDescent="0.45">
      <c r="A7604" t="s">
        <v>11040</v>
      </c>
      <c r="B7604" t="s">
        <v>1552</v>
      </c>
      <c r="C7604" t="s">
        <v>25</v>
      </c>
    </row>
    <row r="7605" spans="1:3" x14ac:dyDescent="0.45">
      <c r="A7605" t="s">
        <v>18218</v>
      </c>
      <c r="B7605" t="s">
        <v>1864</v>
      </c>
      <c r="C7605" t="s">
        <v>25</v>
      </c>
    </row>
    <row r="7606" spans="1:3" x14ac:dyDescent="0.45">
      <c r="A7606" t="s">
        <v>12297</v>
      </c>
      <c r="B7606" t="s">
        <v>1917</v>
      </c>
      <c r="C7606" t="s">
        <v>25</v>
      </c>
    </row>
    <row r="7607" spans="1:3" x14ac:dyDescent="0.45">
      <c r="A7607" t="s">
        <v>7746</v>
      </c>
      <c r="B7607" t="s">
        <v>873</v>
      </c>
      <c r="C7607" t="s">
        <v>25</v>
      </c>
    </row>
    <row r="7608" spans="1:3" x14ac:dyDescent="0.45">
      <c r="A7608" t="s">
        <v>16933</v>
      </c>
      <c r="B7608" t="s">
        <v>198</v>
      </c>
      <c r="C7608" t="s">
        <v>25</v>
      </c>
    </row>
    <row r="7609" spans="1:3" x14ac:dyDescent="0.45">
      <c r="A7609" t="s">
        <v>16985</v>
      </c>
      <c r="B7609" t="s">
        <v>227</v>
      </c>
      <c r="C7609" t="s">
        <v>56</v>
      </c>
    </row>
    <row r="7610" spans="1:3" x14ac:dyDescent="0.45">
      <c r="A7610" t="s">
        <v>19292</v>
      </c>
      <c r="B7610" t="s">
        <v>305</v>
      </c>
      <c r="C7610" t="s">
        <v>62</v>
      </c>
    </row>
    <row r="7611" spans="1:3" x14ac:dyDescent="0.45">
      <c r="A7611" t="s">
        <v>8208</v>
      </c>
      <c r="B7611" t="s">
        <v>260</v>
      </c>
      <c r="C7611" t="s">
        <v>25</v>
      </c>
    </row>
    <row r="7612" spans="1:3" x14ac:dyDescent="0.45">
      <c r="A7612" t="s">
        <v>10881</v>
      </c>
      <c r="B7612" t="s">
        <v>1200</v>
      </c>
      <c r="C7612" t="s">
        <v>25</v>
      </c>
    </row>
    <row r="7613" spans="1:3" x14ac:dyDescent="0.45">
      <c r="A7613" t="s">
        <v>18589</v>
      </c>
      <c r="B7613" t="s">
        <v>24</v>
      </c>
      <c r="C7613" t="s">
        <v>25</v>
      </c>
    </row>
    <row r="7614" spans="1:3" x14ac:dyDescent="0.45">
      <c r="A7614" t="s">
        <v>15713</v>
      </c>
      <c r="B7614" t="s">
        <v>1350</v>
      </c>
      <c r="C7614" t="s">
        <v>56</v>
      </c>
    </row>
    <row r="7615" spans="1:3" x14ac:dyDescent="0.45">
      <c r="A7615" t="s">
        <v>14243</v>
      </c>
      <c r="B7615" t="s">
        <v>2231</v>
      </c>
      <c r="C7615" t="s">
        <v>25</v>
      </c>
    </row>
    <row r="7616" spans="1:3" x14ac:dyDescent="0.45">
      <c r="A7616" t="s">
        <v>8508</v>
      </c>
      <c r="B7616" t="s">
        <v>351</v>
      </c>
      <c r="C7616" t="s">
        <v>25</v>
      </c>
    </row>
    <row r="7617" spans="1:3" x14ac:dyDescent="0.45">
      <c r="A7617" t="s">
        <v>12704</v>
      </c>
      <c r="B7617" t="s">
        <v>1406</v>
      </c>
      <c r="C7617" t="s">
        <v>62</v>
      </c>
    </row>
    <row r="7618" spans="1:3" x14ac:dyDescent="0.45">
      <c r="A7618" t="s">
        <v>6353</v>
      </c>
      <c r="B7618" t="s">
        <v>1126</v>
      </c>
      <c r="C7618" t="s">
        <v>56</v>
      </c>
    </row>
    <row r="7619" spans="1:3" x14ac:dyDescent="0.45">
      <c r="A7619" t="s">
        <v>8819</v>
      </c>
      <c r="B7619" t="s">
        <v>762</v>
      </c>
      <c r="C7619" t="s">
        <v>62</v>
      </c>
    </row>
    <row r="7620" spans="1:3" x14ac:dyDescent="0.45">
      <c r="A7620" t="s">
        <v>7162</v>
      </c>
      <c r="B7620" t="s">
        <v>103</v>
      </c>
      <c r="C7620" t="s">
        <v>62</v>
      </c>
    </row>
    <row r="7621" spans="1:3" x14ac:dyDescent="0.45">
      <c r="A7621" t="s">
        <v>17079</v>
      </c>
      <c r="B7621" t="s">
        <v>2365</v>
      </c>
      <c r="C7621" t="s">
        <v>62</v>
      </c>
    </row>
    <row r="7622" spans="1:3" x14ac:dyDescent="0.45">
      <c r="A7622" t="s">
        <v>19464</v>
      </c>
      <c r="B7622" t="s">
        <v>638</v>
      </c>
      <c r="C7622" t="s">
        <v>25</v>
      </c>
    </row>
    <row r="7623" spans="1:3" x14ac:dyDescent="0.45">
      <c r="A7623" t="s">
        <v>14582</v>
      </c>
      <c r="B7623" t="s">
        <v>1944</v>
      </c>
      <c r="C7623" t="s">
        <v>62</v>
      </c>
    </row>
    <row r="7624" spans="1:3" x14ac:dyDescent="0.45">
      <c r="A7624" t="s">
        <v>15532</v>
      </c>
      <c r="B7624" t="s">
        <v>451</v>
      </c>
      <c r="C7624" t="s">
        <v>62</v>
      </c>
    </row>
    <row r="7625" spans="1:3" x14ac:dyDescent="0.45">
      <c r="A7625" t="s">
        <v>12568</v>
      </c>
      <c r="B7625" t="s">
        <v>1740</v>
      </c>
      <c r="C7625" t="s">
        <v>62</v>
      </c>
    </row>
    <row r="7626" spans="1:3" x14ac:dyDescent="0.45">
      <c r="A7626" t="s">
        <v>17918</v>
      </c>
      <c r="B7626" t="s">
        <v>1381</v>
      </c>
      <c r="C7626" t="s">
        <v>25</v>
      </c>
    </row>
    <row r="7627" spans="1:3" x14ac:dyDescent="0.45">
      <c r="A7627" t="s">
        <v>10317</v>
      </c>
      <c r="B7627" t="s">
        <v>93</v>
      </c>
      <c r="C7627" t="s">
        <v>62</v>
      </c>
    </row>
    <row r="7628" spans="1:3" x14ac:dyDescent="0.45">
      <c r="A7628" t="s">
        <v>5270</v>
      </c>
      <c r="B7628" t="s">
        <v>783</v>
      </c>
      <c r="C7628" t="s">
        <v>25</v>
      </c>
    </row>
    <row r="7629" spans="1:3" x14ac:dyDescent="0.45">
      <c r="A7629" t="s">
        <v>18418</v>
      </c>
      <c r="B7629" t="s">
        <v>219</v>
      </c>
      <c r="C7629" t="s">
        <v>25</v>
      </c>
    </row>
    <row r="7630" spans="1:3" x14ac:dyDescent="0.45">
      <c r="A7630" t="s">
        <v>6130</v>
      </c>
      <c r="B7630" t="s">
        <v>1996</v>
      </c>
      <c r="C7630" t="s">
        <v>25</v>
      </c>
    </row>
    <row r="7631" spans="1:3" x14ac:dyDescent="0.45">
      <c r="A7631" t="s">
        <v>6815</v>
      </c>
      <c r="B7631" t="s">
        <v>1735</v>
      </c>
      <c r="C7631" t="s">
        <v>25</v>
      </c>
    </row>
    <row r="7632" spans="1:3" x14ac:dyDescent="0.45">
      <c r="A7632" t="s">
        <v>11099</v>
      </c>
      <c r="B7632" t="s">
        <v>211</v>
      </c>
      <c r="C7632" t="s">
        <v>56</v>
      </c>
    </row>
    <row r="7633" spans="1:3" x14ac:dyDescent="0.45">
      <c r="A7633" t="s">
        <v>14480</v>
      </c>
      <c r="B7633" t="s">
        <v>240</v>
      </c>
      <c r="C7633" t="s">
        <v>25</v>
      </c>
    </row>
    <row r="7634" spans="1:3" x14ac:dyDescent="0.45">
      <c r="A7634" t="s">
        <v>16535</v>
      </c>
      <c r="B7634" t="s">
        <v>2200</v>
      </c>
      <c r="C7634" t="s">
        <v>56</v>
      </c>
    </row>
    <row r="7635" spans="1:3" x14ac:dyDescent="0.45">
      <c r="A7635" t="s">
        <v>8573</v>
      </c>
      <c r="B7635" t="s">
        <v>1519</v>
      </c>
      <c r="C7635" t="s">
        <v>25</v>
      </c>
    </row>
    <row r="7636" spans="1:3" x14ac:dyDescent="0.45">
      <c r="A7636" t="s">
        <v>9334</v>
      </c>
      <c r="B7636" t="s">
        <v>368</v>
      </c>
      <c r="C7636" t="s">
        <v>56</v>
      </c>
    </row>
    <row r="7637" spans="1:3" x14ac:dyDescent="0.45">
      <c r="A7637" t="s">
        <v>16696</v>
      </c>
      <c r="B7637" t="s">
        <v>2278</v>
      </c>
      <c r="C7637" t="s">
        <v>56</v>
      </c>
    </row>
    <row r="7638" spans="1:3" x14ac:dyDescent="0.45">
      <c r="A7638" t="s">
        <v>6862</v>
      </c>
      <c r="B7638" t="s">
        <v>834</v>
      </c>
      <c r="C7638" t="s">
        <v>25</v>
      </c>
    </row>
    <row r="7639" spans="1:3" x14ac:dyDescent="0.45">
      <c r="A7639" t="s">
        <v>10798</v>
      </c>
      <c r="B7639" t="s">
        <v>1692</v>
      </c>
      <c r="C7639" t="s">
        <v>25</v>
      </c>
    </row>
    <row r="7640" spans="1:3" x14ac:dyDescent="0.45">
      <c r="A7640" t="s">
        <v>14035</v>
      </c>
      <c r="B7640" t="s">
        <v>2229</v>
      </c>
      <c r="C7640" t="s">
        <v>56</v>
      </c>
    </row>
    <row r="7641" spans="1:3" x14ac:dyDescent="0.45">
      <c r="A7641" t="s">
        <v>15958</v>
      </c>
      <c r="B7641" t="s">
        <v>1947</v>
      </c>
      <c r="C7641" t="s">
        <v>62</v>
      </c>
    </row>
    <row r="7642" spans="1:3" x14ac:dyDescent="0.45">
      <c r="A7642" t="s">
        <v>16563</v>
      </c>
      <c r="B7642" t="s">
        <v>911</v>
      </c>
      <c r="C7642" t="s">
        <v>62</v>
      </c>
    </row>
    <row r="7643" spans="1:3" x14ac:dyDescent="0.45">
      <c r="A7643" t="s">
        <v>10158</v>
      </c>
      <c r="B7643" t="s">
        <v>1021</v>
      </c>
      <c r="C7643" t="s">
        <v>25</v>
      </c>
    </row>
    <row r="7644" spans="1:3" x14ac:dyDescent="0.45">
      <c r="A7644" t="s">
        <v>13423</v>
      </c>
      <c r="B7644" t="s">
        <v>1349</v>
      </c>
      <c r="C7644" t="s">
        <v>25</v>
      </c>
    </row>
    <row r="7645" spans="1:3" x14ac:dyDescent="0.45">
      <c r="A7645" t="s">
        <v>16055</v>
      </c>
      <c r="B7645" t="s">
        <v>2351</v>
      </c>
      <c r="C7645" t="s">
        <v>25</v>
      </c>
    </row>
    <row r="7646" spans="1:3" x14ac:dyDescent="0.45">
      <c r="A7646" t="s">
        <v>9163</v>
      </c>
      <c r="B7646" t="s">
        <v>1075</v>
      </c>
      <c r="C7646" t="s">
        <v>25</v>
      </c>
    </row>
    <row r="7647" spans="1:3" x14ac:dyDescent="0.45">
      <c r="A7647" t="s">
        <v>11910</v>
      </c>
      <c r="B7647" t="s">
        <v>2118</v>
      </c>
      <c r="C7647" t="s">
        <v>25</v>
      </c>
    </row>
    <row r="7648" spans="1:3" x14ac:dyDescent="0.45">
      <c r="A7648" t="s">
        <v>16277</v>
      </c>
      <c r="B7648" t="s">
        <v>2410</v>
      </c>
      <c r="C7648" t="s">
        <v>56</v>
      </c>
    </row>
    <row r="7649" spans="1:3" x14ac:dyDescent="0.45">
      <c r="A7649" t="s">
        <v>16062</v>
      </c>
      <c r="B7649" t="s">
        <v>2283</v>
      </c>
      <c r="C7649" t="s">
        <v>25</v>
      </c>
    </row>
    <row r="7650" spans="1:3" x14ac:dyDescent="0.45">
      <c r="A7650" t="s">
        <v>6997</v>
      </c>
      <c r="B7650" t="s">
        <v>2463</v>
      </c>
      <c r="C7650" t="s">
        <v>25</v>
      </c>
    </row>
    <row r="7651" spans="1:3" x14ac:dyDescent="0.45">
      <c r="A7651" t="s">
        <v>16146</v>
      </c>
      <c r="B7651" t="s">
        <v>2001</v>
      </c>
      <c r="C7651" t="s">
        <v>56</v>
      </c>
    </row>
    <row r="7652" spans="1:3" x14ac:dyDescent="0.45">
      <c r="A7652" t="s">
        <v>14301</v>
      </c>
      <c r="B7652" t="s">
        <v>1730</v>
      </c>
      <c r="C7652" t="s">
        <v>62</v>
      </c>
    </row>
    <row r="7653" spans="1:3" x14ac:dyDescent="0.45">
      <c r="A7653" t="s">
        <v>13729</v>
      </c>
      <c r="B7653" t="s">
        <v>2015</v>
      </c>
      <c r="C7653" t="s">
        <v>62</v>
      </c>
    </row>
    <row r="7654" spans="1:3" x14ac:dyDescent="0.45">
      <c r="A7654" t="s">
        <v>10963</v>
      </c>
      <c r="B7654" t="s">
        <v>2266</v>
      </c>
      <c r="C7654" t="s">
        <v>25</v>
      </c>
    </row>
    <row r="7655" spans="1:3" x14ac:dyDescent="0.45">
      <c r="A7655" t="s">
        <v>8825</v>
      </c>
      <c r="B7655" t="s">
        <v>762</v>
      </c>
      <c r="C7655" t="s">
        <v>62</v>
      </c>
    </row>
    <row r="7656" spans="1:3" x14ac:dyDescent="0.45">
      <c r="A7656" t="s">
        <v>17188</v>
      </c>
      <c r="B7656" t="s">
        <v>1512</v>
      </c>
      <c r="C7656" t="s">
        <v>25</v>
      </c>
    </row>
    <row r="7657" spans="1:3" x14ac:dyDescent="0.45">
      <c r="A7657" t="s">
        <v>11681</v>
      </c>
      <c r="B7657" t="s">
        <v>2105</v>
      </c>
      <c r="C7657" t="s">
        <v>25</v>
      </c>
    </row>
    <row r="7658" spans="1:3" x14ac:dyDescent="0.45">
      <c r="A7658" t="s">
        <v>7166</v>
      </c>
      <c r="B7658" t="s">
        <v>103</v>
      </c>
      <c r="C7658" t="s">
        <v>62</v>
      </c>
    </row>
    <row r="7659" spans="1:3" x14ac:dyDescent="0.45">
      <c r="A7659" t="s">
        <v>12680</v>
      </c>
      <c r="B7659" t="s">
        <v>1360</v>
      </c>
      <c r="C7659" t="s">
        <v>25</v>
      </c>
    </row>
    <row r="7660" spans="1:3" x14ac:dyDescent="0.45">
      <c r="A7660" t="s">
        <v>7667</v>
      </c>
      <c r="B7660" t="s">
        <v>1449</v>
      </c>
      <c r="C7660" t="s">
        <v>25</v>
      </c>
    </row>
    <row r="7661" spans="1:3" x14ac:dyDescent="0.45">
      <c r="A7661" t="s">
        <v>14142</v>
      </c>
      <c r="B7661" t="s">
        <v>1627</v>
      </c>
      <c r="C7661" t="s">
        <v>56</v>
      </c>
    </row>
    <row r="7662" spans="1:3" x14ac:dyDescent="0.45">
      <c r="A7662" t="s">
        <v>13288</v>
      </c>
      <c r="B7662" t="s">
        <v>1680</v>
      </c>
      <c r="C7662" t="s">
        <v>25</v>
      </c>
    </row>
    <row r="7663" spans="1:3" x14ac:dyDescent="0.45">
      <c r="A7663" t="s">
        <v>19363</v>
      </c>
      <c r="B7663" t="s">
        <v>1854</v>
      </c>
      <c r="C7663" t="s">
        <v>62</v>
      </c>
    </row>
    <row r="7664" spans="1:3" x14ac:dyDescent="0.45">
      <c r="A7664" t="s">
        <v>12219</v>
      </c>
      <c r="B7664" t="s">
        <v>1423</v>
      </c>
      <c r="C7664" t="s">
        <v>56</v>
      </c>
    </row>
    <row r="7665" spans="1:3" x14ac:dyDescent="0.45">
      <c r="A7665" t="s">
        <v>12135</v>
      </c>
      <c r="B7665" t="s">
        <v>698</v>
      </c>
      <c r="C7665" t="s">
        <v>25</v>
      </c>
    </row>
    <row r="7666" spans="1:3" x14ac:dyDescent="0.45">
      <c r="A7666" t="s">
        <v>8926</v>
      </c>
      <c r="B7666" t="s">
        <v>1716</v>
      </c>
      <c r="C7666" t="s">
        <v>62</v>
      </c>
    </row>
    <row r="7667" spans="1:3" x14ac:dyDescent="0.45">
      <c r="A7667" t="s">
        <v>14336</v>
      </c>
      <c r="B7667" t="s">
        <v>1179</v>
      </c>
      <c r="C7667" t="s">
        <v>62</v>
      </c>
    </row>
    <row r="7668" spans="1:3" x14ac:dyDescent="0.45">
      <c r="A7668" t="s">
        <v>16408</v>
      </c>
      <c r="B7668" t="s">
        <v>957</v>
      </c>
      <c r="C7668" t="s">
        <v>25</v>
      </c>
    </row>
    <row r="7669" spans="1:3" x14ac:dyDescent="0.45">
      <c r="A7669" t="s">
        <v>12532</v>
      </c>
      <c r="B7669" t="s">
        <v>701</v>
      </c>
      <c r="C7669" t="s">
        <v>25</v>
      </c>
    </row>
    <row r="7670" spans="1:3" x14ac:dyDescent="0.45">
      <c r="A7670" t="s">
        <v>8923</v>
      </c>
      <c r="B7670" t="s">
        <v>1716</v>
      </c>
      <c r="C7670" t="s">
        <v>62</v>
      </c>
    </row>
    <row r="7671" spans="1:3" x14ac:dyDescent="0.45">
      <c r="A7671" t="s">
        <v>18064</v>
      </c>
      <c r="B7671" t="s">
        <v>2173</v>
      </c>
      <c r="C7671" t="s">
        <v>56</v>
      </c>
    </row>
    <row r="7672" spans="1:3" x14ac:dyDescent="0.45">
      <c r="A7672" t="s">
        <v>19158</v>
      </c>
      <c r="B7672" t="s">
        <v>1523</v>
      </c>
      <c r="C7672" t="s">
        <v>25</v>
      </c>
    </row>
    <row r="7673" spans="1:3" x14ac:dyDescent="0.45">
      <c r="A7673" t="s">
        <v>8984</v>
      </c>
      <c r="B7673" t="s">
        <v>1825</v>
      </c>
      <c r="C7673" t="s">
        <v>25</v>
      </c>
    </row>
    <row r="7674" spans="1:3" x14ac:dyDescent="0.45">
      <c r="A7674" t="s">
        <v>14205</v>
      </c>
      <c r="B7674" t="s">
        <v>1220</v>
      </c>
      <c r="C7674" t="s">
        <v>25</v>
      </c>
    </row>
    <row r="7675" spans="1:3" x14ac:dyDescent="0.45">
      <c r="A7675" t="s">
        <v>14985</v>
      </c>
      <c r="B7675" t="s">
        <v>1429</v>
      </c>
      <c r="C7675" t="s">
        <v>62</v>
      </c>
    </row>
    <row r="7676" spans="1:3" x14ac:dyDescent="0.45">
      <c r="A7676" t="s">
        <v>17146</v>
      </c>
      <c r="B7676" t="s">
        <v>1509</v>
      </c>
      <c r="C7676" t="s">
        <v>25</v>
      </c>
    </row>
    <row r="7677" spans="1:3" x14ac:dyDescent="0.45">
      <c r="A7677" t="s">
        <v>11194</v>
      </c>
      <c r="B7677" t="s">
        <v>626</v>
      </c>
      <c r="C7677" t="s">
        <v>56</v>
      </c>
    </row>
    <row r="7678" spans="1:3" x14ac:dyDescent="0.45">
      <c r="A7678" t="s">
        <v>19505</v>
      </c>
      <c r="B7678" t="s">
        <v>331</v>
      </c>
      <c r="C7678" t="s">
        <v>62</v>
      </c>
    </row>
    <row r="7679" spans="1:3" x14ac:dyDescent="0.45">
      <c r="A7679" t="s">
        <v>13256</v>
      </c>
      <c r="B7679" t="s">
        <v>1856</v>
      </c>
      <c r="C7679" t="s">
        <v>56</v>
      </c>
    </row>
    <row r="7680" spans="1:3" x14ac:dyDescent="0.45">
      <c r="A7680" t="s">
        <v>19399</v>
      </c>
      <c r="B7680" t="s">
        <v>204</v>
      </c>
      <c r="C7680" t="s">
        <v>62</v>
      </c>
    </row>
    <row r="7681" spans="1:3" x14ac:dyDescent="0.45">
      <c r="A7681" t="s">
        <v>17612</v>
      </c>
      <c r="B7681" t="s">
        <v>907</v>
      </c>
      <c r="C7681" t="s">
        <v>25</v>
      </c>
    </row>
    <row r="7682" spans="1:3" x14ac:dyDescent="0.45">
      <c r="A7682" t="s">
        <v>13217</v>
      </c>
      <c r="B7682" t="s">
        <v>582</v>
      </c>
      <c r="C7682" t="s">
        <v>25</v>
      </c>
    </row>
    <row r="7683" spans="1:3" x14ac:dyDescent="0.45">
      <c r="A7683" t="s">
        <v>7514</v>
      </c>
      <c r="B7683" t="s">
        <v>1973</v>
      </c>
      <c r="C7683" t="s">
        <v>62</v>
      </c>
    </row>
    <row r="7684" spans="1:3" x14ac:dyDescent="0.45">
      <c r="A7684" t="s">
        <v>19845</v>
      </c>
      <c r="B7684" t="s">
        <v>1992</v>
      </c>
      <c r="C7684" t="s">
        <v>25</v>
      </c>
    </row>
    <row r="7685" spans="1:3" x14ac:dyDescent="0.45">
      <c r="A7685" t="s">
        <v>16585</v>
      </c>
      <c r="B7685" t="s">
        <v>414</v>
      </c>
      <c r="C7685" t="s">
        <v>25</v>
      </c>
    </row>
    <row r="7686" spans="1:3" x14ac:dyDescent="0.45">
      <c r="A7686" t="s">
        <v>10796</v>
      </c>
      <c r="B7686" t="s">
        <v>1692</v>
      </c>
      <c r="C7686" t="s">
        <v>25</v>
      </c>
    </row>
    <row r="7687" spans="1:3" x14ac:dyDescent="0.45">
      <c r="A7687" t="s">
        <v>10309</v>
      </c>
      <c r="B7687" t="s">
        <v>93</v>
      </c>
      <c r="C7687" t="s">
        <v>62</v>
      </c>
    </row>
    <row r="7688" spans="1:3" x14ac:dyDescent="0.45">
      <c r="A7688" t="s">
        <v>5560</v>
      </c>
      <c r="B7688" t="s">
        <v>2188</v>
      </c>
      <c r="C7688" t="s">
        <v>62</v>
      </c>
    </row>
    <row r="7689" spans="1:3" x14ac:dyDescent="0.45">
      <c r="A7689" t="s">
        <v>18012</v>
      </c>
      <c r="B7689" t="s">
        <v>496</v>
      </c>
      <c r="C7689" t="s">
        <v>25</v>
      </c>
    </row>
    <row r="7690" spans="1:3" x14ac:dyDescent="0.45">
      <c r="A7690" t="s">
        <v>7168</v>
      </c>
      <c r="B7690" t="s">
        <v>103</v>
      </c>
      <c r="C7690" t="s">
        <v>62</v>
      </c>
    </row>
    <row r="7691" spans="1:3" x14ac:dyDescent="0.45">
      <c r="A7691" t="s">
        <v>10968</v>
      </c>
      <c r="B7691" t="s">
        <v>2266</v>
      </c>
      <c r="C7691" t="s">
        <v>25</v>
      </c>
    </row>
    <row r="7692" spans="1:3" x14ac:dyDescent="0.45">
      <c r="A7692" t="s">
        <v>10772</v>
      </c>
      <c r="B7692" t="s">
        <v>1630</v>
      </c>
      <c r="C7692" t="s">
        <v>25</v>
      </c>
    </row>
    <row r="7693" spans="1:3" x14ac:dyDescent="0.45">
      <c r="A7693" t="s">
        <v>49696</v>
      </c>
      <c r="B7693" t="s">
        <v>366</v>
      </c>
      <c r="C7693" t="s">
        <v>62</v>
      </c>
    </row>
    <row r="7694" spans="1:3" x14ac:dyDescent="0.45">
      <c r="A7694" t="s">
        <v>19194</v>
      </c>
      <c r="B7694" t="s">
        <v>1749</v>
      </c>
      <c r="C7694" t="s">
        <v>25</v>
      </c>
    </row>
    <row r="7695" spans="1:3" x14ac:dyDescent="0.45">
      <c r="A7695" t="s">
        <v>16900</v>
      </c>
      <c r="B7695" t="s">
        <v>1924</v>
      </c>
      <c r="C7695" t="s">
        <v>56</v>
      </c>
    </row>
    <row r="7696" spans="1:3" x14ac:dyDescent="0.45">
      <c r="A7696" t="s">
        <v>17913</v>
      </c>
      <c r="B7696" t="s">
        <v>1381</v>
      </c>
      <c r="C7696" t="s">
        <v>25</v>
      </c>
    </row>
    <row r="7697" spans="1:3" x14ac:dyDescent="0.45">
      <c r="A7697" t="s">
        <v>13746</v>
      </c>
      <c r="B7697" t="s">
        <v>164</v>
      </c>
      <c r="C7697" t="s">
        <v>25</v>
      </c>
    </row>
    <row r="7698" spans="1:3" x14ac:dyDescent="0.45">
      <c r="A7698" t="s">
        <v>16250</v>
      </c>
      <c r="B7698" t="s">
        <v>591</v>
      </c>
      <c r="C7698" t="s">
        <v>25</v>
      </c>
    </row>
    <row r="7699" spans="1:3" x14ac:dyDescent="0.45">
      <c r="A7699" t="s">
        <v>9660</v>
      </c>
      <c r="B7699" t="s">
        <v>2793</v>
      </c>
      <c r="C7699" t="s">
        <v>62</v>
      </c>
    </row>
    <row r="7700" spans="1:3" x14ac:dyDescent="0.45">
      <c r="A7700" t="s">
        <v>8503</v>
      </c>
      <c r="B7700" t="s">
        <v>351</v>
      </c>
      <c r="C7700" t="s">
        <v>25</v>
      </c>
    </row>
    <row r="7701" spans="1:3" x14ac:dyDescent="0.45">
      <c r="A7701" t="s">
        <v>11722</v>
      </c>
      <c r="B7701" t="s">
        <v>1433</v>
      </c>
      <c r="C7701" t="s">
        <v>25</v>
      </c>
    </row>
    <row r="7702" spans="1:3" x14ac:dyDescent="0.45">
      <c r="A7702" t="s">
        <v>15890</v>
      </c>
      <c r="B7702" t="s">
        <v>1410</v>
      </c>
      <c r="C7702" t="s">
        <v>62</v>
      </c>
    </row>
    <row r="7703" spans="1:3" x14ac:dyDescent="0.45">
      <c r="A7703" t="s">
        <v>19479</v>
      </c>
      <c r="B7703" t="s">
        <v>1790</v>
      </c>
      <c r="C7703" t="s">
        <v>25</v>
      </c>
    </row>
    <row r="7704" spans="1:3" x14ac:dyDescent="0.45">
      <c r="A7704" t="s">
        <v>12661</v>
      </c>
      <c r="B7704" t="s">
        <v>644</v>
      </c>
      <c r="C7704" t="s">
        <v>56</v>
      </c>
    </row>
    <row r="7705" spans="1:3" x14ac:dyDescent="0.45">
      <c r="A7705" t="s">
        <v>8411</v>
      </c>
      <c r="B7705" t="s">
        <v>961</v>
      </c>
      <c r="C7705" t="s">
        <v>62</v>
      </c>
    </row>
    <row r="7706" spans="1:3" x14ac:dyDescent="0.45">
      <c r="A7706" t="s">
        <v>9608</v>
      </c>
      <c r="B7706" t="s">
        <v>605</v>
      </c>
      <c r="C7706" t="s">
        <v>25</v>
      </c>
    </row>
    <row r="7707" spans="1:3" x14ac:dyDescent="0.45">
      <c r="A7707" t="s">
        <v>12981</v>
      </c>
      <c r="B7707" t="s">
        <v>1001</v>
      </c>
      <c r="C7707" t="s">
        <v>25</v>
      </c>
    </row>
    <row r="7708" spans="1:3" x14ac:dyDescent="0.45">
      <c r="A7708" t="s">
        <v>8967</v>
      </c>
      <c r="B7708" t="s">
        <v>1977</v>
      </c>
      <c r="C7708" t="s">
        <v>25</v>
      </c>
    </row>
    <row r="7709" spans="1:3" x14ac:dyDescent="0.45">
      <c r="A7709" t="s">
        <v>13964</v>
      </c>
      <c r="B7709" t="s">
        <v>2395</v>
      </c>
      <c r="C7709" t="s">
        <v>25</v>
      </c>
    </row>
    <row r="7710" spans="1:3" x14ac:dyDescent="0.45">
      <c r="A7710" t="s">
        <v>11929</v>
      </c>
      <c r="B7710" t="s">
        <v>594</v>
      </c>
      <c r="C7710" t="s">
        <v>25</v>
      </c>
    </row>
    <row r="7711" spans="1:3" x14ac:dyDescent="0.45">
      <c r="A7711" t="s">
        <v>9170</v>
      </c>
      <c r="B7711" t="s">
        <v>1075</v>
      </c>
      <c r="C7711" t="s">
        <v>25</v>
      </c>
    </row>
    <row r="7712" spans="1:3" x14ac:dyDescent="0.45">
      <c r="A7712" t="s">
        <v>19809</v>
      </c>
      <c r="B7712" t="s">
        <v>2170</v>
      </c>
      <c r="C7712" t="s">
        <v>25</v>
      </c>
    </row>
    <row r="7713" spans="1:3" x14ac:dyDescent="0.45">
      <c r="A7713" t="s">
        <v>18098</v>
      </c>
      <c r="B7713" t="s">
        <v>287</v>
      </c>
      <c r="C7713" t="s">
        <v>56</v>
      </c>
    </row>
    <row r="7714" spans="1:3" x14ac:dyDescent="0.45">
      <c r="A7714" t="s">
        <v>13515</v>
      </c>
      <c r="B7714" t="s">
        <v>121</v>
      </c>
      <c r="C7714" t="s">
        <v>62</v>
      </c>
    </row>
    <row r="7715" spans="1:3" x14ac:dyDescent="0.45">
      <c r="A7715" t="s">
        <v>17076</v>
      </c>
      <c r="B7715" t="s">
        <v>2365</v>
      </c>
      <c r="C7715" t="s">
        <v>62</v>
      </c>
    </row>
    <row r="7716" spans="1:3" x14ac:dyDescent="0.45">
      <c r="A7716" t="s">
        <v>11180</v>
      </c>
      <c r="B7716" t="s">
        <v>626</v>
      </c>
      <c r="C7716" t="s">
        <v>56</v>
      </c>
    </row>
    <row r="7717" spans="1:3" x14ac:dyDescent="0.45">
      <c r="A7717" t="s">
        <v>17198</v>
      </c>
      <c r="B7717" t="s">
        <v>1959</v>
      </c>
      <c r="C7717" t="s">
        <v>25</v>
      </c>
    </row>
    <row r="7718" spans="1:3" x14ac:dyDescent="0.45">
      <c r="A7718" t="s">
        <v>18133</v>
      </c>
      <c r="B7718" t="s">
        <v>853</v>
      </c>
      <c r="C7718" t="s">
        <v>25</v>
      </c>
    </row>
    <row r="7719" spans="1:3" x14ac:dyDescent="0.45">
      <c r="A7719" t="s">
        <v>16601</v>
      </c>
      <c r="B7719" t="s">
        <v>1580</v>
      </c>
      <c r="C7719" t="s">
        <v>25</v>
      </c>
    </row>
    <row r="7720" spans="1:3" x14ac:dyDescent="0.45">
      <c r="A7720" t="s">
        <v>19244</v>
      </c>
      <c r="B7720" t="s">
        <v>603</v>
      </c>
      <c r="C7720" t="s">
        <v>25</v>
      </c>
    </row>
    <row r="7721" spans="1:3" x14ac:dyDescent="0.45">
      <c r="A7721" t="s">
        <v>19528</v>
      </c>
      <c r="B7721" t="s">
        <v>2313</v>
      </c>
      <c r="C7721" t="s">
        <v>62</v>
      </c>
    </row>
    <row r="7722" spans="1:3" x14ac:dyDescent="0.45">
      <c r="A7722" t="s">
        <v>18091</v>
      </c>
      <c r="B7722" t="s">
        <v>1092</v>
      </c>
      <c r="C7722" t="s">
        <v>62</v>
      </c>
    </row>
    <row r="7723" spans="1:3" x14ac:dyDescent="0.45">
      <c r="A7723" t="s">
        <v>17413</v>
      </c>
      <c r="B7723" t="s">
        <v>1801</v>
      </c>
      <c r="C7723" t="s">
        <v>25</v>
      </c>
    </row>
    <row r="7724" spans="1:3" x14ac:dyDescent="0.45">
      <c r="A7724" t="s">
        <v>16008</v>
      </c>
      <c r="B7724" t="s">
        <v>1575</v>
      </c>
      <c r="C7724" t="s">
        <v>25</v>
      </c>
    </row>
    <row r="7725" spans="1:3" x14ac:dyDescent="0.45">
      <c r="A7725" t="s">
        <v>13472</v>
      </c>
      <c r="B7725" t="s">
        <v>5224</v>
      </c>
      <c r="C7725" t="s">
        <v>56</v>
      </c>
    </row>
    <row r="7726" spans="1:3" x14ac:dyDescent="0.45">
      <c r="A7726" t="s">
        <v>18201</v>
      </c>
      <c r="B7726" t="s">
        <v>1768</v>
      </c>
      <c r="C7726" t="s">
        <v>62</v>
      </c>
    </row>
    <row r="7727" spans="1:3" x14ac:dyDescent="0.45">
      <c r="A7727" t="s">
        <v>19930</v>
      </c>
      <c r="B7727" t="s">
        <v>1722</v>
      </c>
      <c r="C7727" t="s">
        <v>56</v>
      </c>
    </row>
    <row r="7728" spans="1:3" x14ac:dyDescent="0.45">
      <c r="A7728" t="s">
        <v>18959</v>
      </c>
      <c r="B7728" t="s">
        <v>828</v>
      </c>
      <c r="C7728" t="s">
        <v>62</v>
      </c>
    </row>
    <row r="7729" spans="1:3" x14ac:dyDescent="0.45">
      <c r="A7729" t="s">
        <v>9307</v>
      </c>
      <c r="B7729" t="s">
        <v>1572</v>
      </c>
      <c r="C7729" t="s">
        <v>25</v>
      </c>
    </row>
    <row r="7730" spans="1:3" x14ac:dyDescent="0.45">
      <c r="A7730" t="s">
        <v>17976</v>
      </c>
      <c r="B7730" t="s">
        <v>83</v>
      </c>
      <c r="C7730" t="s">
        <v>56</v>
      </c>
    </row>
    <row r="7731" spans="1:3" x14ac:dyDescent="0.45">
      <c r="A7731" t="s">
        <v>7029</v>
      </c>
      <c r="B7731" t="s">
        <v>2251</v>
      </c>
      <c r="C7731" t="s">
        <v>25</v>
      </c>
    </row>
    <row r="7732" spans="1:3" x14ac:dyDescent="0.45">
      <c r="A7732" t="s">
        <v>18647</v>
      </c>
      <c r="B7732" t="s">
        <v>2480</v>
      </c>
      <c r="C7732" t="s">
        <v>62</v>
      </c>
    </row>
    <row r="7733" spans="1:3" x14ac:dyDescent="0.45">
      <c r="A7733" t="s">
        <v>15283</v>
      </c>
      <c r="B7733" t="s">
        <v>1027</v>
      </c>
      <c r="C7733" t="s">
        <v>25</v>
      </c>
    </row>
    <row r="7734" spans="1:3" x14ac:dyDescent="0.45">
      <c r="A7734" t="s">
        <v>12218</v>
      </c>
      <c r="B7734" t="s">
        <v>1423</v>
      </c>
      <c r="C7734" t="s">
        <v>56</v>
      </c>
    </row>
    <row r="7735" spans="1:3" x14ac:dyDescent="0.45">
      <c r="A7735" t="s">
        <v>9183</v>
      </c>
      <c r="B7735" t="s">
        <v>1896</v>
      </c>
      <c r="C7735" t="s">
        <v>25</v>
      </c>
    </row>
    <row r="7736" spans="1:3" x14ac:dyDescent="0.45">
      <c r="A7736" t="s">
        <v>13301</v>
      </c>
      <c r="B7736" t="s">
        <v>1784</v>
      </c>
      <c r="C7736" t="s">
        <v>25</v>
      </c>
    </row>
    <row r="7737" spans="1:3" x14ac:dyDescent="0.45">
      <c r="A7737" t="s">
        <v>19677</v>
      </c>
      <c r="B7737" t="s">
        <v>670</v>
      </c>
      <c r="C7737" t="s">
        <v>25</v>
      </c>
    </row>
    <row r="7738" spans="1:3" x14ac:dyDescent="0.45">
      <c r="A7738" t="s">
        <v>15635</v>
      </c>
      <c r="B7738" t="s">
        <v>635</v>
      </c>
      <c r="C7738" t="s">
        <v>25</v>
      </c>
    </row>
    <row r="7739" spans="1:3" x14ac:dyDescent="0.45">
      <c r="A7739" t="s">
        <v>19044</v>
      </c>
      <c r="B7739" t="s">
        <v>2663</v>
      </c>
      <c r="C7739" t="s">
        <v>62</v>
      </c>
    </row>
    <row r="7740" spans="1:3" x14ac:dyDescent="0.45">
      <c r="A7740" t="s">
        <v>8145</v>
      </c>
      <c r="B7740" t="s">
        <v>711</v>
      </c>
      <c r="C7740" t="s">
        <v>25</v>
      </c>
    </row>
    <row r="7741" spans="1:3" x14ac:dyDescent="0.45">
      <c r="A7741" t="s">
        <v>15024</v>
      </c>
      <c r="B7741" t="s">
        <v>1566</v>
      </c>
      <c r="C7741" t="s">
        <v>56</v>
      </c>
    </row>
    <row r="7742" spans="1:3" x14ac:dyDescent="0.45">
      <c r="A7742" t="s">
        <v>8715</v>
      </c>
      <c r="B7742" t="s">
        <v>1315</v>
      </c>
      <c r="C7742" t="s">
        <v>25</v>
      </c>
    </row>
    <row r="7743" spans="1:3" x14ac:dyDescent="0.45">
      <c r="A7743" t="s">
        <v>13536</v>
      </c>
      <c r="B7743" t="s">
        <v>1590</v>
      </c>
      <c r="C7743" t="s">
        <v>25</v>
      </c>
    </row>
    <row r="7744" spans="1:3" x14ac:dyDescent="0.45">
      <c r="A7744" t="s">
        <v>13248</v>
      </c>
      <c r="B7744" t="s">
        <v>1870</v>
      </c>
      <c r="C7744" t="s">
        <v>25</v>
      </c>
    </row>
    <row r="7745" spans="1:3" x14ac:dyDescent="0.45">
      <c r="A7745" t="s">
        <v>17916</v>
      </c>
      <c r="B7745" t="s">
        <v>1381</v>
      </c>
      <c r="C7745" t="s">
        <v>25</v>
      </c>
    </row>
    <row r="7746" spans="1:3" x14ac:dyDescent="0.45">
      <c r="A7746" t="s">
        <v>7893</v>
      </c>
      <c r="B7746" t="s">
        <v>1219</v>
      </c>
      <c r="C7746" t="s">
        <v>25</v>
      </c>
    </row>
    <row r="7747" spans="1:3" x14ac:dyDescent="0.45">
      <c r="A7747" t="s">
        <v>9970</v>
      </c>
      <c r="B7747" t="s">
        <v>485</v>
      </c>
      <c r="C7747" t="s">
        <v>56</v>
      </c>
    </row>
    <row r="7748" spans="1:3" x14ac:dyDescent="0.45">
      <c r="A7748" t="s">
        <v>15011</v>
      </c>
      <c r="B7748" t="s">
        <v>1481</v>
      </c>
      <c r="C7748" t="s">
        <v>25</v>
      </c>
    </row>
    <row r="7749" spans="1:3" x14ac:dyDescent="0.45">
      <c r="A7749" t="s">
        <v>12050</v>
      </c>
      <c r="B7749" t="s">
        <v>2367</v>
      </c>
      <c r="C7749" t="s">
        <v>25</v>
      </c>
    </row>
    <row r="7750" spans="1:3" x14ac:dyDescent="0.45">
      <c r="A7750" t="s">
        <v>19390</v>
      </c>
      <c r="B7750" t="s">
        <v>204</v>
      </c>
      <c r="C7750" t="s">
        <v>62</v>
      </c>
    </row>
    <row r="7751" spans="1:3" x14ac:dyDescent="0.45">
      <c r="A7751" t="s">
        <v>8659</v>
      </c>
      <c r="B7751" t="s">
        <v>2161</v>
      </c>
      <c r="C7751" t="s">
        <v>62</v>
      </c>
    </row>
    <row r="7752" spans="1:3" x14ac:dyDescent="0.45">
      <c r="A7752" t="s">
        <v>10697</v>
      </c>
      <c r="B7752" t="s">
        <v>2369</v>
      </c>
      <c r="C7752" t="s">
        <v>56</v>
      </c>
    </row>
    <row r="7753" spans="1:3" x14ac:dyDescent="0.45">
      <c r="A7753" t="s">
        <v>16758</v>
      </c>
      <c r="B7753" t="s">
        <v>2022</v>
      </c>
      <c r="C7753" t="s">
        <v>56</v>
      </c>
    </row>
    <row r="7754" spans="1:3" x14ac:dyDescent="0.45">
      <c r="A7754" t="s">
        <v>6610</v>
      </c>
      <c r="B7754" t="s">
        <v>285</v>
      </c>
      <c r="C7754" t="s">
        <v>62</v>
      </c>
    </row>
    <row r="7755" spans="1:3" x14ac:dyDescent="0.45">
      <c r="A7755" t="s">
        <v>10227</v>
      </c>
      <c r="B7755" t="s">
        <v>1877</v>
      </c>
      <c r="C7755" t="s">
        <v>56</v>
      </c>
    </row>
    <row r="7756" spans="1:3" x14ac:dyDescent="0.45">
      <c r="A7756" t="s">
        <v>6221</v>
      </c>
      <c r="B7756" t="s">
        <v>783</v>
      </c>
      <c r="C7756" t="s">
        <v>25</v>
      </c>
    </row>
    <row r="7757" spans="1:3" x14ac:dyDescent="0.45">
      <c r="A7757" t="s">
        <v>16751</v>
      </c>
      <c r="B7757" t="s">
        <v>2022</v>
      </c>
      <c r="C7757" t="s">
        <v>56</v>
      </c>
    </row>
    <row r="7758" spans="1:3" x14ac:dyDescent="0.45">
      <c r="A7758" t="s">
        <v>10143</v>
      </c>
      <c r="B7758" t="s">
        <v>1697</v>
      </c>
      <c r="C7758" t="s">
        <v>56</v>
      </c>
    </row>
    <row r="7759" spans="1:3" x14ac:dyDescent="0.45">
      <c r="A7759" t="s">
        <v>6090</v>
      </c>
      <c r="B7759" t="s">
        <v>213</v>
      </c>
      <c r="C7759" t="s">
        <v>25</v>
      </c>
    </row>
    <row r="7760" spans="1:3" x14ac:dyDescent="0.45">
      <c r="A7760" t="s">
        <v>19786</v>
      </c>
      <c r="B7760" t="s">
        <v>283</v>
      </c>
      <c r="C7760" t="s">
        <v>25</v>
      </c>
    </row>
    <row r="7761" spans="1:3" x14ac:dyDescent="0.45">
      <c r="A7761" t="s">
        <v>6613</v>
      </c>
      <c r="B7761" t="s">
        <v>285</v>
      </c>
      <c r="C7761" t="s">
        <v>62</v>
      </c>
    </row>
    <row r="7762" spans="1:3" x14ac:dyDescent="0.45">
      <c r="A7762" t="s">
        <v>11819</v>
      </c>
      <c r="B7762" t="s">
        <v>945</v>
      </c>
      <c r="C7762" t="s">
        <v>62</v>
      </c>
    </row>
    <row r="7763" spans="1:3" x14ac:dyDescent="0.45">
      <c r="A7763" t="s">
        <v>13084</v>
      </c>
      <c r="B7763" t="s">
        <v>2184</v>
      </c>
      <c r="C7763" t="s">
        <v>25</v>
      </c>
    </row>
    <row r="7764" spans="1:3" x14ac:dyDescent="0.45">
      <c r="A7764" t="s">
        <v>12381</v>
      </c>
      <c r="B7764" t="s">
        <v>471</v>
      </c>
      <c r="C7764" t="s">
        <v>62</v>
      </c>
    </row>
    <row r="7765" spans="1:3" x14ac:dyDescent="0.45">
      <c r="A7765" t="s">
        <v>11630</v>
      </c>
      <c r="B7765" t="s">
        <v>2082</v>
      </c>
      <c r="C7765" t="s">
        <v>25</v>
      </c>
    </row>
    <row r="7766" spans="1:3" x14ac:dyDescent="0.45">
      <c r="A7766" t="s">
        <v>8638</v>
      </c>
      <c r="B7766" t="s">
        <v>2225</v>
      </c>
      <c r="C7766" t="s">
        <v>56</v>
      </c>
    </row>
    <row r="7767" spans="1:3" x14ac:dyDescent="0.45">
      <c r="A7767" t="s">
        <v>10169</v>
      </c>
      <c r="B7767" t="s">
        <v>1021</v>
      </c>
      <c r="C7767" t="s">
        <v>25</v>
      </c>
    </row>
    <row r="7768" spans="1:3" x14ac:dyDescent="0.45">
      <c r="A7768" t="s">
        <v>7592</v>
      </c>
      <c r="B7768" t="s">
        <v>618</v>
      </c>
      <c r="C7768" t="s">
        <v>62</v>
      </c>
    </row>
    <row r="7769" spans="1:3" x14ac:dyDescent="0.45">
      <c r="A7769" t="s">
        <v>12202</v>
      </c>
      <c r="B7769" t="s">
        <v>826</v>
      </c>
      <c r="C7769" t="s">
        <v>25</v>
      </c>
    </row>
    <row r="7770" spans="1:3" x14ac:dyDescent="0.45">
      <c r="A7770" t="s">
        <v>17717</v>
      </c>
      <c r="B7770" t="s">
        <v>1777</v>
      </c>
      <c r="C7770" t="s">
        <v>56</v>
      </c>
    </row>
    <row r="7771" spans="1:3" x14ac:dyDescent="0.45">
      <c r="A7771" t="s">
        <v>12077</v>
      </c>
      <c r="B7771" t="s">
        <v>2222</v>
      </c>
      <c r="C7771" t="s">
        <v>25</v>
      </c>
    </row>
    <row r="7772" spans="1:3" x14ac:dyDescent="0.45">
      <c r="A7772" t="s">
        <v>9290</v>
      </c>
      <c r="B7772" t="s">
        <v>2154</v>
      </c>
      <c r="C7772" t="s">
        <v>56</v>
      </c>
    </row>
    <row r="7773" spans="1:3" x14ac:dyDescent="0.45">
      <c r="A7773" t="s">
        <v>7763</v>
      </c>
      <c r="B7773" t="s">
        <v>265</v>
      </c>
      <c r="C7773" t="s">
        <v>56</v>
      </c>
    </row>
    <row r="7774" spans="1:3" x14ac:dyDescent="0.45">
      <c r="A7774" t="s">
        <v>10574</v>
      </c>
      <c r="B7774" t="s">
        <v>687</v>
      </c>
      <c r="C7774" t="s">
        <v>62</v>
      </c>
    </row>
    <row r="7775" spans="1:3" x14ac:dyDescent="0.45">
      <c r="A7775" t="s">
        <v>9611</v>
      </c>
      <c r="B7775" t="s">
        <v>629</v>
      </c>
      <c r="C7775" t="s">
        <v>56</v>
      </c>
    </row>
    <row r="7776" spans="1:3" x14ac:dyDescent="0.45">
      <c r="A7776" t="s">
        <v>15716</v>
      </c>
      <c r="B7776" t="s">
        <v>1350</v>
      </c>
      <c r="C7776" t="s">
        <v>56</v>
      </c>
    </row>
    <row r="7777" spans="1:3" x14ac:dyDescent="0.45">
      <c r="A7777" t="s">
        <v>7606</v>
      </c>
      <c r="B7777" t="s">
        <v>293</v>
      </c>
      <c r="C7777" t="s">
        <v>25</v>
      </c>
    </row>
    <row r="7778" spans="1:3" x14ac:dyDescent="0.45">
      <c r="A7778" t="s">
        <v>15415</v>
      </c>
      <c r="B7778" t="s">
        <v>2318</v>
      </c>
      <c r="C7778" t="s">
        <v>62</v>
      </c>
    </row>
    <row r="7779" spans="1:3" x14ac:dyDescent="0.45">
      <c r="A7779" t="s">
        <v>9924</v>
      </c>
      <c r="B7779" t="s">
        <v>73</v>
      </c>
      <c r="C7779" t="s">
        <v>62</v>
      </c>
    </row>
    <row r="7780" spans="1:3" x14ac:dyDescent="0.45">
      <c r="A7780" t="s">
        <v>16898</v>
      </c>
      <c r="B7780" t="s">
        <v>1924</v>
      </c>
      <c r="C7780" t="s">
        <v>56</v>
      </c>
    </row>
    <row r="7781" spans="1:3" x14ac:dyDescent="0.45">
      <c r="A7781" t="s">
        <v>6074</v>
      </c>
      <c r="B7781" t="s">
        <v>2381</v>
      </c>
      <c r="C7781" t="s">
        <v>25</v>
      </c>
    </row>
    <row r="7782" spans="1:3" x14ac:dyDescent="0.45">
      <c r="A7782" t="s">
        <v>13608</v>
      </c>
      <c r="B7782" t="s">
        <v>2401</v>
      </c>
      <c r="C7782" t="s">
        <v>62</v>
      </c>
    </row>
    <row r="7783" spans="1:3" x14ac:dyDescent="0.45">
      <c r="A7783" t="s">
        <v>18114</v>
      </c>
      <c r="B7783" t="s">
        <v>287</v>
      </c>
      <c r="C7783" t="s">
        <v>56</v>
      </c>
    </row>
    <row r="7784" spans="1:3" x14ac:dyDescent="0.45">
      <c r="A7784" t="s">
        <v>11120</v>
      </c>
      <c r="B7784" t="s">
        <v>502</v>
      </c>
      <c r="C7784" t="s">
        <v>62</v>
      </c>
    </row>
    <row r="7785" spans="1:3" x14ac:dyDescent="0.45">
      <c r="A7785" t="s">
        <v>13726</v>
      </c>
      <c r="B7785" t="s">
        <v>1626</v>
      </c>
      <c r="C7785" t="s">
        <v>25</v>
      </c>
    </row>
    <row r="7786" spans="1:3" x14ac:dyDescent="0.45">
      <c r="A7786" t="s">
        <v>13745</v>
      </c>
      <c r="B7786" t="s">
        <v>2015</v>
      </c>
      <c r="C7786" t="s">
        <v>62</v>
      </c>
    </row>
    <row r="7787" spans="1:3" x14ac:dyDescent="0.45">
      <c r="A7787" t="s">
        <v>9410</v>
      </c>
      <c r="B7787" t="s">
        <v>1900</v>
      </c>
      <c r="C7787" t="s">
        <v>62</v>
      </c>
    </row>
    <row r="7788" spans="1:3" x14ac:dyDescent="0.45">
      <c r="A7788" t="s">
        <v>11771</v>
      </c>
      <c r="B7788" t="s">
        <v>202</v>
      </c>
      <c r="C7788" t="s">
        <v>56</v>
      </c>
    </row>
    <row r="7789" spans="1:3" x14ac:dyDescent="0.45">
      <c r="A7789" t="s">
        <v>18230</v>
      </c>
      <c r="B7789" t="s">
        <v>1565</v>
      </c>
      <c r="C7789" t="s">
        <v>62</v>
      </c>
    </row>
    <row r="7790" spans="1:3" x14ac:dyDescent="0.45">
      <c r="A7790" t="s">
        <v>13016</v>
      </c>
      <c r="B7790" t="s">
        <v>191</v>
      </c>
      <c r="C7790" t="s">
        <v>25</v>
      </c>
    </row>
    <row r="7791" spans="1:3" x14ac:dyDescent="0.45">
      <c r="A7791" t="s">
        <v>19175</v>
      </c>
      <c r="B7791" t="s">
        <v>217</v>
      </c>
      <c r="C7791" t="s">
        <v>25</v>
      </c>
    </row>
    <row r="7792" spans="1:3" x14ac:dyDescent="0.45">
      <c r="A7792" t="s">
        <v>10023</v>
      </c>
      <c r="B7792" t="s">
        <v>699</v>
      </c>
      <c r="C7792" t="s">
        <v>25</v>
      </c>
    </row>
    <row r="7793" spans="1:3" x14ac:dyDescent="0.45">
      <c r="A7793" t="s">
        <v>6149</v>
      </c>
      <c r="B7793" t="s">
        <v>1749</v>
      </c>
      <c r="C7793" t="s">
        <v>25</v>
      </c>
    </row>
    <row r="7794" spans="1:3" x14ac:dyDescent="0.45">
      <c r="A7794" t="s">
        <v>9675</v>
      </c>
      <c r="B7794" t="s">
        <v>1155</v>
      </c>
      <c r="C7794" t="s">
        <v>25</v>
      </c>
    </row>
    <row r="7795" spans="1:3" x14ac:dyDescent="0.45">
      <c r="A7795" t="s">
        <v>12415</v>
      </c>
      <c r="B7795" t="s">
        <v>942</v>
      </c>
      <c r="C7795" t="s">
        <v>25</v>
      </c>
    </row>
    <row r="7796" spans="1:3" x14ac:dyDescent="0.45">
      <c r="A7796" t="s">
        <v>9000</v>
      </c>
      <c r="B7796" t="s">
        <v>1725</v>
      </c>
      <c r="C7796" t="s">
        <v>56</v>
      </c>
    </row>
    <row r="7797" spans="1:3" x14ac:dyDescent="0.45">
      <c r="A7797" t="s">
        <v>17927</v>
      </c>
      <c r="B7797" t="s">
        <v>1038</v>
      </c>
      <c r="C7797" t="s">
        <v>25</v>
      </c>
    </row>
    <row r="7798" spans="1:3" x14ac:dyDescent="0.45">
      <c r="A7798" t="s">
        <v>9808</v>
      </c>
      <c r="B7798" t="s">
        <v>1495</v>
      </c>
      <c r="C7798" t="s">
        <v>25</v>
      </c>
    </row>
    <row r="7799" spans="1:3" x14ac:dyDescent="0.45">
      <c r="A7799" t="s">
        <v>8636</v>
      </c>
      <c r="B7799" t="s">
        <v>2225</v>
      </c>
      <c r="C7799" t="s">
        <v>56</v>
      </c>
    </row>
    <row r="7800" spans="1:3" x14ac:dyDescent="0.45">
      <c r="A7800" t="s">
        <v>6029</v>
      </c>
      <c r="B7800" t="s">
        <v>2004</v>
      </c>
      <c r="C7800" t="s">
        <v>56</v>
      </c>
    </row>
    <row r="7801" spans="1:3" x14ac:dyDescent="0.45">
      <c r="A7801" t="s">
        <v>19975</v>
      </c>
      <c r="B7801" t="s">
        <v>972</v>
      </c>
      <c r="C7801" t="s">
        <v>56</v>
      </c>
    </row>
    <row r="7802" spans="1:3" x14ac:dyDescent="0.45">
      <c r="A7802" t="s">
        <v>7764</v>
      </c>
      <c r="B7802" t="s">
        <v>265</v>
      </c>
      <c r="C7802" t="s">
        <v>56</v>
      </c>
    </row>
    <row r="7803" spans="1:3" x14ac:dyDescent="0.45">
      <c r="A7803" t="s">
        <v>19501</v>
      </c>
      <c r="B7803" t="s">
        <v>331</v>
      </c>
      <c r="C7803" t="s">
        <v>62</v>
      </c>
    </row>
    <row r="7804" spans="1:3" x14ac:dyDescent="0.45">
      <c r="A7804" t="s">
        <v>17281</v>
      </c>
      <c r="B7804" t="s">
        <v>1432</v>
      </c>
      <c r="C7804" t="s">
        <v>25</v>
      </c>
    </row>
    <row r="7805" spans="1:3" x14ac:dyDescent="0.45">
      <c r="A7805" t="s">
        <v>7371</v>
      </c>
      <c r="B7805" t="s">
        <v>1644</v>
      </c>
      <c r="C7805" t="s">
        <v>62</v>
      </c>
    </row>
    <row r="7806" spans="1:3" x14ac:dyDescent="0.45">
      <c r="A7806" t="s">
        <v>13323</v>
      </c>
      <c r="B7806" t="s">
        <v>1568</v>
      </c>
      <c r="C7806" t="s">
        <v>25</v>
      </c>
    </row>
    <row r="7807" spans="1:3" x14ac:dyDescent="0.45">
      <c r="A7807" t="s">
        <v>18107</v>
      </c>
      <c r="B7807" t="s">
        <v>287</v>
      </c>
      <c r="C7807" t="s">
        <v>56</v>
      </c>
    </row>
    <row r="7808" spans="1:3" x14ac:dyDescent="0.45">
      <c r="A7808" t="s">
        <v>14322</v>
      </c>
      <c r="B7808" t="s">
        <v>1179</v>
      </c>
      <c r="C7808" t="s">
        <v>62</v>
      </c>
    </row>
    <row r="7809" spans="1:3" x14ac:dyDescent="0.45">
      <c r="A7809" t="s">
        <v>18119</v>
      </c>
      <c r="B7809" t="s">
        <v>287</v>
      </c>
      <c r="C7809" t="s">
        <v>56</v>
      </c>
    </row>
    <row r="7810" spans="1:3" x14ac:dyDescent="0.45">
      <c r="A7810" t="s">
        <v>6196</v>
      </c>
      <c r="B7810" t="s">
        <v>1007</v>
      </c>
      <c r="C7810" t="s">
        <v>56</v>
      </c>
    </row>
    <row r="7811" spans="1:3" x14ac:dyDescent="0.45">
      <c r="A7811" t="s">
        <v>9178</v>
      </c>
      <c r="B7811" t="s">
        <v>1896</v>
      </c>
      <c r="C7811" t="s">
        <v>25</v>
      </c>
    </row>
    <row r="7812" spans="1:3" x14ac:dyDescent="0.45">
      <c r="A7812" t="s">
        <v>12029</v>
      </c>
      <c r="B7812" t="s">
        <v>1030</v>
      </c>
      <c r="C7812" t="s">
        <v>62</v>
      </c>
    </row>
    <row r="7813" spans="1:3" x14ac:dyDescent="0.45">
      <c r="A7813" t="s">
        <v>11170</v>
      </c>
      <c r="B7813" t="s">
        <v>2068</v>
      </c>
      <c r="C7813" t="s">
        <v>62</v>
      </c>
    </row>
    <row r="7814" spans="1:3" x14ac:dyDescent="0.45">
      <c r="A7814" t="s">
        <v>7017</v>
      </c>
      <c r="B7814" t="s">
        <v>2251</v>
      </c>
      <c r="C7814" t="s">
        <v>25</v>
      </c>
    </row>
    <row r="7815" spans="1:3" x14ac:dyDescent="0.45">
      <c r="A7815" t="s">
        <v>14306</v>
      </c>
      <c r="B7815" t="s">
        <v>1730</v>
      </c>
      <c r="C7815" t="s">
        <v>62</v>
      </c>
    </row>
    <row r="7816" spans="1:3" x14ac:dyDescent="0.45">
      <c r="A7816" t="s">
        <v>16901</v>
      </c>
      <c r="B7816" t="s">
        <v>1924</v>
      </c>
      <c r="C7816" t="s">
        <v>56</v>
      </c>
    </row>
    <row r="7817" spans="1:3" x14ac:dyDescent="0.45">
      <c r="A7817" t="s">
        <v>16792</v>
      </c>
      <c r="B7817" t="s">
        <v>847</v>
      </c>
      <c r="C7817" t="s">
        <v>62</v>
      </c>
    </row>
    <row r="7818" spans="1:3" x14ac:dyDescent="0.45">
      <c r="A7818" t="s">
        <v>6082</v>
      </c>
      <c r="B7818" t="s">
        <v>2547</v>
      </c>
      <c r="C7818" t="s">
        <v>25</v>
      </c>
    </row>
    <row r="7819" spans="1:3" x14ac:dyDescent="0.45">
      <c r="A7819" t="s">
        <v>12870</v>
      </c>
      <c r="B7819" t="s">
        <v>1473</v>
      </c>
      <c r="C7819" t="s">
        <v>25</v>
      </c>
    </row>
    <row r="7820" spans="1:3" x14ac:dyDescent="0.45">
      <c r="A7820" t="s">
        <v>6323</v>
      </c>
      <c r="B7820" t="s">
        <v>380</v>
      </c>
      <c r="C7820" t="s">
        <v>25</v>
      </c>
    </row>
    <row r="7821" spans="1:3" x14ac:dyDescent="0.45">
      <c r="A7821" t="s">
        <v>18038</v>
      </c>
      <c r="B7821" t="s">
        <v>2525</v>
      </c>
      <c r="C7821" t="s">
        <v>25</v>
      </c>
    </row>
    <row r="7822" spans="1:3" x14ac:dyDescent="0.45">
      <c r="A7822" t="s">
        <v>19428</v>
      </c>
      <c r="B7822" t="s">
        <v>1185</v>
      </c>
      <c r="C7822" t="s">
        <v>25</v>
      </c>
    </row>
    <row r="7823" spans="1:3" x14ac:dyDescent="0.45">
      <c r="A7823" t="s">
        <v>12383</v>
      </c>
      <c r="B7823" t="s">
        <v>1880</v>
      </c>
      <c r="C7823" t="s">
        <v>62</v>
      </c>
    </row>
    <row r="7824" spans="1:3" x14ac:dyDescent="0.45">
      <c r="A7824" t="s">
        <v>6531</v>
      </c>
      <c r="B7824" t="s">
        <v>953</v>
      </c>
      <c r="C7824" t="s">
        <v>62</v>
      </c>
    </row>
    <row r="7825" spans="1:3" x14ac:dyDescent="0.45">
      <c r="A7825" t="s">
        <v>11343</v>
      </c>
      <c r="B7825" t="s">
        <v>1663</v>
      </c>
      <c r="C7825" t="s">
        <v>25</v>
      </c>
    </row>
    <row r="7826" spans="1:3" x14ac:dyDescent="0.45">
      <c r="A7826" t="s">
        <v>6818</v>
      </c>
      <c r="B7826" t="s">
        <v>1735</v>
      </c>
      <c r="C7826" t="s">
        <v>25</v>
      </c>
    </row>
    <row r="7827" spans="1:3" x14ac:dyDescent="0.45">
      <c r="A7827" t="s">
        <v>14857</v>
      </c>
      <c r="B7827" t="s">
        <v>893</v>
      </c>
      <c r="C7827" t="s">
        <v>25</v>
      </c>
    </row>
    <row r="7828" spans="1:3" x14ac:dyDescent="0.45">
      <c r="A7828" t="s">
        <v>12182</v>
      </c>
      <c r="B7828" t="s">
        <v>1558</v>
      </c>
      <c r="C7828" t="s">
        <v>62</v>
      </c>
    </row>
    <row r="7829" spans="1:3" x14ac:dyDescent="0.45">
      <c r="A7829" t="s">
        <v>9700</v>
      </c>
      <c r="B7829" t="s">
        <v>41</v>
      </c>
      <c r="C7829" t="s">
        <v>25</v>
      </c>
    </row>
    <row r="7830" spans="1:3" x14ac:dyDescent="0.45">
      <c r="A7830" t="s">
        <v>19142</v>
      </c>
      <c r="B7830" t="s">
        <v>70</v>
      </c>
      <c r="C7830" t="s">
        <v>25</v>
      </c>
    </row>
    <row r="7831" spans="1:3" x14ac:dyDescent="0.45">
      <c r="A7831" t="s">
        <v>10429</v>
      </c>
      <c r="B7831" t="s">
        <v>289</v>
      </c>
      <c r="C7831" t="s">
        <v>25</v>
      </c>
    </row>
    <row r="7832" spans="1:3" x14ac:dyDescent="0.45">
      <c r="A7832" t="s">
        <v>16802</v>
      </c>
      <c r="B7832" t="s">
        <v>2370</v>
      </c>
      <c r="C7832" t="s">
        <v>56</v>
      </c>
    </row>
    <row r="7833" spans="1:3" x14ac:dyDescent="0.45">
      <c r="A7833" t="s">
        <v>15438</v>
      </c>
      <c r="B7833" t="s">
        <v>2243</v>
      </c>
      <c r="C7833" t="s">
        <v>56</v>
      </c>
    </row>
    <row r="7834" spans="1:3" x14ac:dyDescent="0.45">
      <c r="A7834" t="s">
        <v>11429</v>
      </c>
      <c r="B7834" t="s">
        <v>1214</v>
      </c>
      <c r="C7834" t="s">
        <v>25</v>
      </c>
    </row>
    <row r="7835" spans="1:3" x14ac:dyDescent="0.45">
      <c r="A7835" t="s">
        <v>5991</v>
      </c>
      <c r="B7835" t="s">
        <v>2370</v>
      </c>
      <c r="C7835" t="s">
        <v>56</v>
      </c>
    </row>
    <row r="7836" spans="1:3" x14ac:dyDescent="0.45">
      <c r="A7836" t="s">
        <v>19935</v>
      </c>
      <c r="B7836" t="s">
        <v>1524</v>
      </c>
      <c r="C7836" t="s">
        <v>56</v>
      </c>
    </row>
    <row r="7837" spans="1:3" x14ac:dyDescent="0.45">
      <c r="A7837" t="s">
        <v>14228</v>
      </c>
      <c r="B7837" t="s">
        <v>1989</v>
      </c>
      <c r="C7837" t="s">
        <v>62</v>
      </c>
    </row>
    <row r="7838" spans="1:3" x14ac:dyDescent="0.45">
      <c r="A7838" t="s">
        <v>15508</v>
      </c>
      <c r="B7838" t="s">
        <v>427</v>
      </c>
      <c r="C7838" t="s">
        <v>25</v>
      </c>
    </row>
    <row r="7839" spans="1:3" x14ac:dyDescent="0.45">
      <c r="A7839" t="s">
        <v>11378</v>
      </c>
      <c r="B7839" t="s">
        <v>1082</v>
      </c>
      <c r="C7839" t="s">
        <v>56</v>
      </c>
    </row>
    <row r="7840" spans="1:3" x14ac:dyDescent="0.45">
      <c r="A7840" t="s">
        <v>8874</v>
      </c>
      <c r="B7840" t="s">
        <v>575</v>
      </c>
      <c r="C7840" t="s">
        <v>25</v>
      </c>
    </row>
    <row r="7841" spans="1:3" x14ac:dyDescent="0.45">
      <c r="A7841" t="s">
        <v>12321</v>
      </c>
      <c r="B7841" t="s">
        <v>1844</v>
      </c>
      <c r="C7841" t="s">
        <v>62</v>
      </c>
    </row>
    <row r="7842" spans="1:3" x14ac:dyDescent="0.45">
      <c r="A7842" t="s">
        <v>15293</v>
      </c>
      <c r="B7842" t="s">
        <v>1027</v>
      </c>
      <c r="C7842" t="s">
        <v>25</v>
      </c>
    </row>
    <row r="7843" spans="1:3" x14ac:dyDescent="0.45">
      <c r="A7843" t="s">
        <v>6400</v>
      </c>
      <c r="B7843" t="s">
        <v>1194</v>
      </c>
      <c r="C7843" t="s">
        <v>56</v>
      </c>
    </row>
    <row r="7844" spans="1:3" x14ac:dyDescent="0.45">
      <c r="A7844" t="s">
        <v>19451</v>
      </c>
      <c r="B7844" t="s">
        <v>2316</v>
      </c>
      <c r="C7844" t="s">
        <v>25</v>
      </c>
    </row>
    <row r="7845" spans="1:3" x14ac:dyDescent="0.45">
      <c r="A7845" t="s">
        <v>8350</v>
      </c>
      <c r="B7845" t="s">
        <v>876</v>
      </c>
      <c r="C7845" t="s">
        <v>62</v>
      </c>
    </row>
    <row r="7846" spans="1:3" x14ac:dyDescent="0.45">
      <c r="A7846" t="s">
        <v>12956</v>
      </c>
      <c r="B7846" t="s">
        <v>2169</v>
      </c>
      <c r="C7846" t="s">
        <v>62</v>
      </c>
    </row>
    <row r="7847" spans="1:3" x14ac:dyDescent="0.45">
      <c r="A7847" t="s">
        <v>10338</v>
      </c>
      <c r="B7847" t="s">
        <v>840</v>
      </c>
      <c r="C7847" t="s">
        <v>62</v>
      </c>
    </row>
    <row r="7848" spans="1:3" x14ac:dyDescent="0.45">
      <c r="A7848" t="s">
        <v>11773</v>
      </c>
      <c r="B7848" t="s">
        <v>202</v>
      </c>
      <c r="C7848" t="s">
        <v>56</v>
      </c>
    </row>
    <row r="7849" spans="1:3" x14ac:dyDescent="0.45">
      <c r="A7849" t="s">
        <v>7203</v>
      </c>
      <c r="B7849" t="s">
        <v>2703</v>
      </c>
      <c r="C7849" t="s">
        <v>25</v>
      </c>
    </row>
    <row r="7850" spans="1:3" x14ac:dyDescent="0.45">
      <c r="A7850" t="s">
        <v>20128</v>
      </c>
      <c r="B7850" t="s">
        <v>291</v>
      </c>
      <c r="C7850" t="s">
        <v>62</v>
      </c>
    </row>
    <row r="7851" spans="1:3" x14ac:dyDescent="0.45">
      <c r="A7851" t="s">
        <v>7225</v>
      </c>
      <c r="B7851" t="s">
        <v>1094</v>
      </c>
      <c r="C7851" t="s">
        <v>25</v>
      </c>
    </row>
    <row r="7852" spans="1:3" x14ac:dyDescent="0.45">
      <c r="A7852" t="s">
        <v>8357</v>
      </c>
      <c r="B7852" t="s">
        <v>876</v>
      </c>
      <c r="C7852" t="s">
        <v>62</v>
      </c>
    </row>
    <row r="7853" spans="1:3" x14ac:dyDescent="0.45">
      <c r="A7853" t="s">
        <v>19936</v>
      </c>
      <c r="B7853" t="s">
        <v>1524</v>
      </c>
      <c r="C7853" t="s">
        <v>56</v>
      </c>
    </row>
    <row r="7854" spans="1:3" x14ac:dyDescent="0.45">
      <c r="A7854" t="s">
        <v>9306</v>
      </c>
      <c r="B7854" t="s">
        <v>1572</v>
      </c>
      <c r="C7854" t="s">
        <v>25</v>
      </c>
    </row>
    <row r="7855" spans="1:3" x14ac:dyDescent="0.45">
      <c r="A7855" t="s">
        <v>16177</v>
      </c>
      <c r="B7855" t="s">
        <v>931</v>
      </c>
      <c r="C7855" t="s">
        <v>56</v>
      </c>
    </row>
    <row r="7856" spans="1:3" x14ac:dyDescent="0.45">
      <c r="A7856" t="s">
        <v>14682</v>
      </c>
      <c r="B7856" t="s">
        <v>1252</v>
      </c>
      <c r="C7856" t="s">
        <v>25</v>
      </c>
    </row>
    <row r="7857" spans="1:3" x14ac:dyDescent="0.45">
      <c r="A7857" t="s">
        <v>13876</v>
      </c>
      <c r="B7857" t="s">
        <v>29</v>
      </c>
      <c r="C7857" t="s">
        <v>25</v>
      </c>
    </row>
    <row r="7858" spans="1:3" x14ac:dyDescent="0.45">
      <c r="A7858" t="s">
        <v>19099</v>
      </c>
      <c r="B7858" t="s">
        <v>2000</v>
      </c>
      <c r="C7858" t="s">
        <v>56</v>
      </c>
    </row>
    <row r="7859" spans="1:3" x14ac:dyDescent="0.45">
      <c r="A7859" t="s">
        <v>16588</v>
      </c>
      <c r="B7859" t="s">
        <v>414</v>
      </c>
      <c r="C7859" t="s">
        <v>25</v>
      </c>
    </row>
    <row r="7860" spans="1:3" x14ac:dyDescent="0.45">
      <c r="A7860" t="s">
        <v>15103</v>
      </c>
      <c r="B7860" t="s">
        <v>359</v>
      </c>
      <c r="C7860" t="s">
        <v>62</v>
      </c>
    </row>
    <row r="7861" spans="1:3" x14ac:dyDescent="0.45">
      <c r="A7861" t="s">
        <v>7066</v>
      </c>
      <c r="B7861" t="s">
        <v>971</v>
      </c>
      <c r="C7861" t="s">
        <v>25</v>
      </c>
    </row>
    <row r="7862" spans="1:3" x14ac:dyDescent="0.45">
      <c r="A7862" t="s">
        <v>15557</v>
      </c>
      <c r="B7862" t="s">
        <v>1166</v>
      </c>
      <c r="C7862" t="s">
        <v>62</v>
      </c>
    </row>
    <row r="7863" spans="1:3" x14ac:dyDescent="0.45">
      <c r="A7863" t="s">
        <v>8928</v>
      </c>
      <c r="B7863" t="s">
        <v>1716</v>
      </c>
      <c r="C7863" t="s">
        <v>62</v>
      </c>
    </row>
    <row r="7864" spans="1:3" x14ac:dyDescent="0.45">
      <c r="A7864" t="s">
        <v>12978</v>
      </c>
      <c r="B7864" t="s">
        <v>1001</v>
      </c>
      <c r="C7864" t="s">
        <v>25</v>
      </c>
    </row>
    <row r="7865" spans="1:3" x14ac:dyDescent="0.45">
      <c r="A7865" t="s">
        <v>19038</v>
      </c>
      <c r="B7865" t="s">
        <v>2663</v>
      </c>
      <c r="C7865" t="s">
        <v>62</v>
      </c>
    </row>
    <row r="7866" spans="1:3" x14ac:dyDescent="0.45">
      <c r="A7866" t="s">
        <v>16462</v>
      </c>
      <c r="B7866" t="s">
        <v>1970</v>
      </c>
      <c r="C7866" t="s">
        <v>62</v>
      </c>
    </row>
    <row r="7867" spans="1:3" x14ac:dyDescent="0.45">
      <c r="A7867" t="s">
        <v>11917</v>
      </c>
      <c r="B7867" t="s">
        <v>594</v>
      </c>
      <c r="C7867" t="s">
        <v>25</v>
      </c>
    </row>
    <row r="7868" spans="1:3" x14ac:dyDescent="0.45">
      <c r="A7868" t="s">
        <v>7101</v>
      </c>
      <c r="B7868" t="s">
        <v>182</v>
      </c>
      <c r="C7868" t="s">
        <v>62</v>
      </c>
    </row>
    <row r="7869" spans="1:3" x14ac:dyDescent="0.45">
      <c r="A7869" t="s">
        <v>9821</v>
      </c>
      <c r="B7869" t="s">
        <v>1215</v>
      </c>
      <c r="C7869" t="s">
        <v>62</v>
      </c>
    </row>
    <row r="7870" spans="1:3" x14ac:dyDescent="0.45">
      <c r="A7870" t="s">
        <v>9651</v>
      </c>
      <c r="B7870" t="s">
        <v>623</v>
      </c>
      <c r="C7870" t="s">
        <v>62</v>
      </c>
    </row>
    <row r="7871" spans="1:3" x14ac:dyDescent="0.45">
      <c r="A7871" t="s">
        <v>19972</v>
      </c>
      <c r="B7871" t="s">
        <v>972</v>
      </c>
      <c r="C7871" t="s">
        <v>56</v>
      </c>
    </row>
    <row r="7872" spans="1:3" x14ac:dyDescent="0.45">
      <c r="A7872" t="s">
        <v>18328</v>
      </c>
      <c r="B7872" t="s">
        <v>1187</v>
      </c>
      <c r="C7872" t="s">
        <v>56</v>
      </c>
    </row>
    <row r="7873" spans="1:3" x14ac:dyDescent="0.45">
      <c r="A7873" t="s">
        <v>16809</v>
      </c>
      <c r="B7873" t="s">
        <v>2370</v>
      </c>
      <c r="C7873" t="s">
        <v>56</v>
      </c>
    </row>
    <row r="7874" spans="1:3" x14ac:dyDescent="0.45">
      <c r="A7874" t="s">
        <v>17436</v>
      </c>
      <c r="B7874" t="s">
        <v>2075</v>
      </c>
      <c r="C7874" t="s">
        <v>25</v>
      </c>
    </row>
    <row r="7875" spans="1:3" x14ac:dyDescent="0.45">
      <c r="A7875" t="s">
        <v>17377</v>
      </c>
      <c r="B7875" t="s">
        <v>355</v>
      </c>
      <c r="C7875" t="s">
        <v>62</v>
      </c>
    </row>
    <row r="7876" spans="1:3" x14ac:dyDescent="0.45">
      <c r="A7876" t="s">
        <v>14436</v>
      </c>
      <c r="B7876" t="s">
        <v>924</v>
      </c>
      <c r="C7876" t="s">
        <v>62</v>
      </c>
    </row>
    <row r="7877" spans="1:3" x14ac:dyDescent="0.45">
      <c r="A7877" t="s">
        <v>7839</v>
      </c>
      <c r="B7877" t="s">
        <v>2688</v>
      </c>
      <c r="C7877" t="s">
        <v>62</v>
      </c>
    </row>
    <row r="7878" spans="1:3" x14ac:dyDescent="0.45">
      <c r="A7878" t="s">
        <v>19017</v>
      </c>
      <c r="B7878" t="s">
        <v>487</v>
      </c>
      <c r="C7878" t="s">
        <v>25</v>
      </c>
    </row>
    <row r="7879" spans="1:3" x14ac:dyDescent="0.45">
      <c r="A7879" t="s">
        <v>16195</v>
      </c>
      <c r="B7879" t="s">
        <v>500</v>
      </c>
      <c r="C7879" t="s">
        <v>56</v>
      </c>
    </row>
    <row r="7880" spans="1:3" x14ac:dyDescent="0.45">
      <c r="A7880" t="s">
        <v>18414</v>
      </c>
      <c r="B7880" t="s">
        <v>219</v>
      </c>
      <c r="C7880" t="s">
        <v>25</v>
      </c>
    </row>
    <row r="7881" spans="1:3" x14ac:dyDescent="0.45">
      <c r="A7881" t="s">
        <v>17832</v>
      </c>
      <c r="B7881" t="s">
        <v>764</v>
      </c>
      <c r="C7881" t="s">
        <v>25</v>
      </c>
    </row>
    <row r="7882" spans="1:3" x14ac:dyDescent="0.45">
      <c r="A7882" t="s">
        <v>12640</v>
      </c>
      <c r="B7882" t="s">
        <v>2644</v>
      </c>
      <c r="C7882" t="s">
        <v>25</v>
      </c>
    </row>
    <row r="7883" spans="1:3" x14ac:dyDescent="0.45">
      <c r="A7883" t="s">
        <v>17856</v>
      </c>
      <c r="B7883" t="s">
        <v>844</v>
      </c>
      <c r="C7883" t="s">
        <v>25</v>
      </c>
    </row>
    <row r="7884" spans="1:3" x14ac:dyDescent="0.45">
      <c r="A7884" t="s">
        <v>17803</v>
      </c>
      <c r="B7884" t="s">
        <v>1353</v>
      </c>
      <c r="C7884" t="s">
        <v>62</v>
      </c>
    </row>
    <row r="7885" spans="1:3" x14ac:dyDescent="0.45">
      <c r="A7885" t="s">
        <v>11367</v>
      </c>
      <c r="B7885" t="s">
        <v>1549</v>
      </c>
      <c r="C7885" t="s">
        <v>25</v>
      </c>
    </row>
    <row r="7886" spans="1:3" x14ac:dyDescent="0.45">
      <c r="A7886" t="s">
        <v>14554</v>
      </c>
      <c r="B7886" t="s">
        <v>1041</v>
      </c>
      <c r="C7886" t="s">
        <v>25</v>
      </c>
    </row>
    <row r="7887" spans="1:3" x14ac:dyDescent="0.45">
      <c r="A7887" t="s">
        <v>19770</v>
      </c>
      <c r="B7887" t="s">
        <v>553</v>
      </c>
      <c r="C7887" t="s">
        <v>62</v>
      </c>
    </row>
    <row r="7888" spans="1:3" x14ac:dyDescent="0.45">
      <c r="A7888" t="s">
        <v>17571</v>
      </c>
      <c r="B7888" t="s">
        <v>105</v>
      </c>
      <c r="C7888" t="s">
        <v>25</v>
      </c>
    </row>
    <row r="7889" spans="1:3" x14ac:dyDescent="0.45">
      <c r="A7889" t="s">
        <v>17371</v>
      </c>
      <c r="B7889" t="s">
        <v>355</v>
      </c>
      <c r="C7889" t="s">
        <v>62</v>
      </c>
    </row>
    <row r="7890" spans="1:3" x14ac:dyDescent="0.45">
      <c r="A7890" t="s">
        <v>10912</v>
      </c>
      <c r="B7890" t="s">
        <v>1821</v>
      </c>
      <c r="C7890" t="s">
        <v>25</v>
      </c>
    </row>
    <row r="7891" spans="1:3" x14ac:dyDescent="0.45">
      <c r="A7891" t="s">
        <v>9938</v>
      </c>
      <c r="B7891" t="s">
        <v>1593</v>
      </c>
      <c r="C7891" t="s">
        <v>25</v>
      </c>
    </row>
    <row r="7892" spans="1:3" x14ac:dyDescent="0.45">
      <c r="A7892" t="s">
        <v>6443</v>
      </c>
      <c r="B7892" t="s">
        <v>1648</v>
      </c>
      <c r="C7892" t="s">
        <v>25</v>
      </c>
    </row>
    <row r="7893" spans="1:3" x14ac:dyDescent="0.45">
      <c r="A7893" t="s">
        <v>19640</v>
      </c>
      <c r="B7893" t="s">
        <v>242</v>
      </c>
      <c r="C7893" t="s">
        <v>56</v>
      </c>
    </row>
    <row r="7894" spans="1:3" x14ac:dyDescent="0.45">
      <c r="A7894" t="s">
        <v>18688</v>
      </c>
      <c r="B7894" t="s">
        <v>78</v>
      </c>
      <c r="C7894" t="s">
        <v>62</v>
      </c>
    </row>
    <row r="7895" spans="1:3" x14ac:dyDescent="0.45">
      <c r="A7895" t="s">
        <v>5736</v>
      </c>
      <c r="B7895" t="s">
        <v>301</v>
      </c>
      <c r="C7895" t="s">
        <v>62</v>
      </c>
    </row>
    <row r="7896" spans="1:3" x14ac:dyDescent="0.45">
      <c r="A7896" t="s">
        <v>10646</v>
      </c>
      <c r="B7896" t="s">
        <v>1951</v>
      </c>
      <c r="C7896" t="s">
        <v>62</v>
      </c>
    </row>
    <row r="7897" spans="1:3" x14ac:dyDescent="0.45">
      <c r="A7897" t="s">
        <v>16710</v>
      </c>
      <c r="B7897" t="s">
        <v>967</v>
      </c>
      <c r="C7897" t="s">
        <v>56</v>
      </c>
    </row>
    <row r="7898" spans="1:3" x14ac:dyDescent="0.45">
      <c r="A7898" t="s">
        <v>13156</v>
      </c>
      <c r="B7898" t="s">
        <v>1860</v>
      </c>
      <c r="C7898" t="s">
        <v>25</v>
      </c>
    </row>
    <row r="7899" spans="1:3" x14ac:dyDescent="0.45">
      <c r="A7899" t="s">
        <v>11289</v>
      </c>
      <c r="B7899" t="s">
        <v>2122</v>
      </c>
      <c r="C7899" t="s">
        <v>25</v>
      </c>
    </row>
    <row r="7900" spans="1:3" x14ac:dyDescent="0.45">
      <c r="A7900" t="s">
        <v>8915</v>
      </c>
      <c r="B7900" t="s">
        <v>632</v>
      </c>
      <c r="C7900" t="s">
        <v>56</v>
      </c>
    </row>
    <row r="7901" spans="1:3" x14ac:dyDescent="0.45">
      <c r="A7901" t="s">
        <v>15071</v>
      </c>
      <c r="B7901" t="s">
        <v>511</v>
      </c>
      <c r="C7901" t="s">
        <v>62</v>
      </c>
    </row>
    <row r="7902" spans="1:3" x14ac:dyDescent="0.45">
      <c r="A7902" t="s">
        <v>17176</v>
      </c>
      <c r="B7902" t="s">
        <v>1454</v>
      </c>
      <c r="C7902" t="s">
        <v>62</v>
      </c>
    </row>
    <row r="7903" spans="1:3" x14ac:dyDescent="0.45">
      <c r="A7903" t="s">
        <v>11648</v>
      </c>
      <c r="B7903" t="s">
        <v>1387</v>
      </c>
      <c r="C7903" t="s">
        <v>25</v>
      </c>
    </row>
    <row r="7904" spans="1:3" x14ac:dyDescent="0.45">
      <c r="A7904" t="s">
        <v>7618</v>
      </c>
      <c r="B7904" t="s">
        <v>714</v>
      </c>
      <c r="C7904" t="s">
        <v>56</v>
      </c>
    </row>
    <row r="7905" spans="1:3" x14ac:dyDescent="0.45">
      <c r="A7905" t="s">
        <v>7508</v>
      </c>
      <c r="B7905" t="s">
        <v>1973</v>
      </c>
      <c r="C7905" t="s">
        <v>62</v>
      </c>
    </row>
    <row r="7906" spans="1:3" x14ac:dyDescent="0.45">
      <c r="A7906" t="s">
        <v>9628</v>
      </c>
      <c r="B7906" t="s">
        <v>629</v>
      </c>
      <c r="C7906" t="s">
        <v>56</v>
      </c>
    </row>
    <row r="7907" spans="1:3" x14ac:dyDescent="0.45">
      <c r="A7907" t="s">
        <v>11837</v>
      </c>
      <c r="B7907" t="s">
        <v>1435</v>
      </c>
      <c r="C7907" t="s">
        <v>25</v>
      </c>
    </row>
    <row r="7908" spans="1:3" x14ac:dyDescent="0.45">
      <c r="A7908" t="s">
        <v>15198</v>
      </c>
      <c r="B7908" t="s">
        <v>1117</v>
      </c>
      <c r="C7908" t="s">
        <v>25</v>
      </c>
    </row>
    <row r="7909" spans="1:3" x14ac:dyDescent="0.45">
      <c r="A7909" t="s">
        <v>12650</v>
      </c>
      <c r="B7909" t="s">
        <v>2644</v>
      </c>
      <c r="C7909" t="s">
        <v>25</v>
      </c>
    </row>
    <row r="7910" spans="1:3" x14ac:dyDescent="0.45">
      <c r="A7910" t="s">
        <v>11436</v>
      </c>
      <c r="B7910" t="s">
        <v>1214</v>
      </c>
      <c r="C7910" t="s">
        <v>25</v>
      </c>
    </row>
    <row r="7911" spans="1:3" x14ac:dyDescent="0.45">
      <c r="A7911" t="s">
        <v>6259</v>
      </c>
      <c r="B7911" t="s">
        <v>1803</v>
      </c>
      <c r="C7911" t="s">
        <v>62</v>
      </c>
    </row>
    <row r="7912" spans="1:3" x14ac:dyDescent="0.45">
      <c r="A7912" t="s">
        <v>14600</v>
      </c>
      <c r="B7912" t="s">
        <v>2248</v>
      </c>
      <c r="C7912" t="s">
        <v>25</v>
      </c>
    </row>
    <row r="7913" spans="1:3" x14ac:dyDescent="0.45">
      <c r="A7913" t="s">
        <v>14668</v>
      </c>
      <c r="B7913" t="s">
        <v>379</v>
      </c>
      <c r="C7913" t="s">
        <v>25</v>
      </c>
    </row>
    <row r="7914" spans="1:3" x14ac:dyDescent="0.45">
      <c r="A7914" t="s">
        <v>18139</v>
      </c>
      <c r="B7914" t="s">
        <v>853</v>
      </c>
      <c r="C7914" t="s">
        <v>25</v>
      </c>
    </row>
    <row r="7915" spans="1:3" x14ac:dyDescent="0.45">
      <c r="A7915" t="s">
        <v>11351</v>
      </c>
      <c r="B7915" t="s">
        <v>1663</v>
      </c>
      <c r="C7915" t="s">
        <v>25</v>
      </c>
    </row>
    <row r="7916" spans="1:3" x14ac:dyDescent="0.45">
      <c r="A7916" t="s">
        <v>17824</v>
      </c>
      <c r="B7916" t="s">
        <v>1297</v>
      </c>
      <c r="C7916" t="s">
        <v>25</v>
      </c>
    </row>
    <row r="7917" spans="1:3" x14ac:dyDescent="0.45">
      <c r="A7917" t="s">
        <v>17582</v>
      </c>
      <c r="B7917" t="s">
        <v>2119</v>
      </c>
      <c r="C7917" t="s">
        <v>56</v>
      </c>
    </row>
    <row r="7918" spans="1:3" x14ac:dyDescent="0.45">
      <c r="A7918" t="s">
        <v>13234</v>
      </c>
      <c r="B7918" t="s">
        <v>1870</v>
      </c>
      <c r="C7918" t="s">
        <v>25</v>
      </c>
    </row>
    <row r="7919" spans="1:3" x14ac:dyDescent="0.45">
      <c r="A7919" t="s">
        <v>18093</v>
      </c>
      <c r="B7919" t="s">
        <v>1092</v>
      </c>
      <c r="C7919" t="s">
        <v>62</v>
      </c>
    </row>
    <row r="7920" spans="1:3" x14ac:dyDescent="0.45">
      <c r="A7920" t="s">
        <v>9636</v>
      </c>
      <c r="B7920" t="s">
        <v>623</v>
      </c>
      <c r="C7920" t="s">
        <v>62</v>
      </c>
    </row>
    <row r="7921" spans="1:3" x14ac:dyDescent="0.45">
      <c r="A7921" t="s">
        <v>17251</v>
      </c>
      <c r="B7921" t="s">
        <v>207</v>
      </c>
      <c r="C7921" t="s">
        <v>62</v>
      </c>
    </row>
    <row r="7922" spans="1:3" x14ac:dyDescent="0.45">
      <c r="A7922" t="s">
        <v>10083</v>
      </c>
      <c r="B7922" t="s">
        <v>454</v>
      </c>
      <c r="C7922" t="s">
        <v>25</v>
      </c>
    </row>
    <row r="7923" spans="1:3" x14ac:dyDescent="0.45">
      <c r="A7923" t="s">
        <v>19414</v>
      </c>
      <c r="B7923" t="s">
        <v>466</v>
      </c>
      <c r="C7923" t="s">
        <v>25</v>
      </c>
    </row>
    <row r="7924" spans="1:3" x14ac:dyDescent="0.45">
      <c r="A7924" t="s">
        <v>10410</v>
      </c>
      <c r="B7924" t="s">
        <v>1039</v>
      </c>
      <c r="C7924" t="s">
        <v>25</v>
      </c>
    </row>
    <row r="7925" spans="1:3" x14ac:dyDescent="0.45">
      <c r="A7925" t="s">
        <v>9745</v>
      </c>
      <c r="B7925" t="s">
        <v>524</v>
      </c>
      <c r="C7925" t="s">
        <v>62</v>
      </c>
    </row>
    <row r="7926" spans="1:3" x14ac:dyDescent="0.45">
      <c r="A7926" t="s">
        <v>9260</v>
      </c>
      <c r="B7926" t="s">
        <v>1763</v>
      </c>
      <c r="C7926" t="s">
        <v>25</v>
      </c>
    </row>
    <row r="7927" spans="1:3" x14ac:dyDescent="0.45">
      <c r="A7927" t="s">
        <v>18362</v>
      </c>
      <c r="B7927" t="s">
        <v>2035</v>
      </c>
      <c r="C7927" t="s">
        <v>25</v>
      </c>
    </row>
    <row r="7928" spans="1:3" x14ac:dyDescent="0.45">
      <c r="A7928" t="s">
        <v>11047</v>
      </c>
      <c r="B7928" t="s">
        <v>295</v>
      </c>
      <c r="C7928" t="s">
        <v>25</v>
      </c>
    </row>
    <row r="7929" spans="1:3" x14ac:dyDescent="0.45">
      <c r="A7929" t="s">
        <v>19765</v>
      </c>
      <c r="B7929" t="s">
        <v>553</v>
      </c>
      <c r="C7929" t="s">
        <v>62</v>
      </c>
    </row>
    <row r="7930" spans="1:3" x14ac:dyDescent="0.45">
      <c r="A7930" t="s">
        <v>9451</v>
      </c>
      <c r="B7930" t="s">
        <v>2694</v>
      </c>
      <c r="C7930" t="s">
        <v>62</v>
      </c>
    </row>
    <row r="7931" spans="1:3" x14ac:dyDescent="0.45">
      <c r="A7931" t="s">
        <v>11050</v>
      </c>
      <c r="B7931" t="s">
        <v>295</v>
      </c>
      <c r="C7931" t="s">
        <v>25</v>
      </c>
    </row>
    <row r="7932" spans="1:3" x14ac:dyDescent="0.45">
      <c r="A7932" t="s">
        <v>6268</v>
      </c>
      <c r="B7932" t="s">
        <v>1443</v>
      </c>
      <c r="C7932" t="s">
        <v>56</v>
      </c>
    </row>
    <row r="7933" spans="1:3" x14ac:dyDescent="0.45">
      <c r="A7933" t="s">
        <v>15846</v>
      </c>
      <c r="B7933" t="s">
        <v>119</v>
      </c>
      <c r="C7933" t="s">
        <v>62</v>
      </c>
    </row>
    <row r="7934" spans="1:3" x14ac:dyDescent="0.45">
      <c r="A7934" t="s">
        <v>15935</v>
      </c>
      <c r="B7934" t="s">
        <v>1964</v>
      </c>
      <c r="C7934" t="s">
        <v>25</v>
      </c>
    </row>
    <row r="7935" spans="1:3" x14ac:dyDescent="0.45">
      <c r="A7935" t="s">
        <v>6501</v>
      </c>
      <c r="B7935" t="s">
        <v>1375</v>
      </c>
      <c r="C7935" t="s">
        <v>25</v>
      </c>
    </row>
    <row r="7936" spans="1:3" x14ac:dyDescent="0.45">
      <c r="A7936" t="s">
        <v>16682</v>
      </c>
      <c r="B7936" t="s">
        <v>655</v>
      </c>
      <c r="C7936" t="s">
        <v>25</v>
      </c>
    </row>
    <row r="7937" spans="1:3" x14ac:dyDescent="0.45">
      <c r="A7937" t="s">
        <v>11260</v>
      </c>
      <c r="B7937" t="s">
        <v>976</v>
      </c>
      <c r="C7937" t="s">
        <v>25</v>
      </c>
    </row>
    <row r="7938" spans="1:3" x14ac:dyDescent="0.45">
      <c r="A7938" t="s">
        <v>18432</v>
      </c>
      <c r="B7938" t="s">
        <v>2309</v>
      </c>
      <c r="C7938" t="s">
        <v>56</v>
      </c>
    </row>
    <row r="7939" spans="1:3" x14ac:dyDescent="0.45">
      <c r="A7939" t="s">
        <v>8024</v>
      </c>
      <c r="B7939" t="s">
        <v>425</v>
      </c>
      <c r="C7939" t="s">
        <v>62</v>
      </c>
    </row>
    <row r="7940" spans="1:3" x14ac:dyDescent="0.45">
      <c r="A7940" t="s">
        <v>17785</v>
      </c>
      <c r="B7940" t="s">
        <v>334</v>
      </c>
      <c r="C7940" t="s">
        <v>56</v>
      </c>
    </row>
    <row r="7941" spans="1:3" x14ac:dyDescent="0.45">
      <c r="A7941" t="s">
        <v>13208</v>
      </c>
      <c r="B7941" t="s">
        <v>582</v>
      </c>
      <c r="C7941" t="s">
        <v>25</v>
      </c>
    </row>
    <row r="7942" spans="1:3" x14ac:dyDescent="0.45">
      <c r="A7942" t="s">
        <v>12736</v>
      </c>
      <c r="B7942" t="s">
        <v>58</v>
      </c>
      <c r="C7942" t="s">
        <v>25</v>
      </c>
    </row>
    <row r="7943" spans="1:3" x14ac:dyDescent="0.45">
      <c r="A7943" t="s">
        <v>10144</v>
      </c>
      <c r="B7943" t="s">
        <v>1697</v>
      </c>
      <c r="C7943" t="s">
        <v>56</v>
      </c>
    </row>
    <row r="7944" spans="1:3" x14ac:dyDescent="0.45">
      <c r="A7944" t="s">
        <v>14903</v>
      </c>
      <c r="B7944" t="s">
        <v>1034</v>
      </c>
      <c r="C7944" t="s">
        <v>62</v>
      </c>
    </row>
    <row r="7945" spans="1:3" x14ac:dyDescent="0.45">
      <c r="A7945" t="s">
        <v>8116</v>
      </c>
      <c r="B7945" t="s">
        <v>2328</v>
      </c>
      <c r="C7945" t="s">
        <v>25</v>
      </c>
    </row>
    <row r="7946" spans="1:3" x14ac:dyDescent="0.45">
      <c r="A7946" t="s">
        <v>17273</v>
      </c>
      <c r="B7946" t="s">
        <v>1432</v>
      </c>
      <c r="C7946" t="s">
        <v>25</v>
      </c>
    </row>
    <row r="7947" spans="1:3" x14ac:dyDescent="0.45">
      <c r="A7947" t="s">
        <v>13407</v>
      </c>
      <c r="B7947" t="s">
        <v>1249</v>
      </c>
      <c r="C7947" t="s">
        <v>62</v>
      </c>
    </row>
    <row r="7948" spans="1:3" x14ac:dyDescent="0.45">
      <c r="A7948" t="s">
        <v>10528</v>
      </c>
      <c r="B7948" t="s">
        <v>418</v>
      </c>
      <c r="C7948" t="s">
        <v>25</v>
      </c>
    </row>
    <row r="7949" spans="1:3" x14ac:dyDescent="0.45">
      <c r="A7949" t="s">
        <v>12195</v>
      </c>
      <c r="B7949" t="s">
        <v>826</v>
      </c>
      <c r="C7949" t="s">
        <v>25</v>
      </c>
    </row>
    <row r="7950" spans="1:3" x14ac:dyDescent="0.45">
      <c r="A7950" t="s">
        <v>7633</v>
      </c>
      <c r="B7950" t="s">
        <v>1243</v>
      </c>
      <c r="C7950" t="s">
        <v>25</v>
      </c>
    </row>
    <row r="7951" spans="1:3" x14ac:dyDescent="0.45">
      <c r="A7951" t="s">
        <v>18762</v>
      </c>
      <c r="B7951" t="s">
        <v>1156</v>
      </c>
      <c r="C7951" t="s">
        <v>56</v>
      </c>
    </row>
    <row r="7952" spans="1:3" x14ac:dyDescent="0.45">
      <c r="A7952" t="s">
        <v>10357</v>
      </c>
      <c r="B7952" t="s">
        <v>1242</v>
      </c>
      <c r="C7952" t="s">
        <v>25</v>
      </c>
    </row>
    <row r="7953" spans="1:3" x14ac:dyDescent="0.45">
      <c r="A7953" t="s">
        <v>6910</v>
      </c>
      <c r="B7953" t="s">
        <v>1507</v>
      </c>
      <c r="C7953" t="s">
        <v>62</v>
      </c>
    </row>
    <row r="7954" spans="1:3" x14ac:dyDescent="0.45">
      <c r="A7954" t="s">
        <v>7298</v>
      </c>
      <c r="B7954" t="s">
        <v>2465</v>
      </c>
      <c r="C7954" t="s">
        <v>56</v>
      </c>
    </row>
    <row r="7955" spans="1:3" x14ac:dyDescent="0.45">
      <c r="A7955" t="s">
        <v>5652</v>
      </c>
      <c r="B7955" t="s">
        <v>1212</v>
      </c>
      <c r="C7955" t="s">
        <v>62</v>
      </c>
    </row>
    <row r="7956" spans="1:3" x14ac:dyDescent="0.45">
      <c r="A7956" t="s">
        <v>11285</v>
      </c>
      <c r="B7956" t="s">
        <v>2122</v>
      </c>
      <c r="C7956" t="s">
        <v>25</v>
      </c>
    </row>
    <row r="7957" spans="1:3" x14ac:dyDescent="0.45">
      <c r="A7957" t="s">
        <v>11741</v>
      </c>
      <c r="B7957" t="s">
        <v>2033</v>
      </c>
      <c r="C7957" t="s">
        <v>56</v>
      </c>
    </row>
    <row r="7958" spans="1:3" x14ac:dyDescent="0.45">
      <c r="A7958" t="s">
        <v>15790</v>
      </c>
      <c r="B7958" t="s">
        <v>1972</v>
      </c>
      <c r="C7958" t="s">
        <v>56</v>
      </c>
    </row>
    <row r="7959" spans="1:3" x14ac:dyDescent="0.45">
      <c r="A7959" t="s">
        <v>10603</v>
      </c>
      <c r="B7959" t="s">
        <v>776</v>
      </c>
      <c r="C7959" t="s">
        <v>56</v>
      </c>
    </row>
    <row r="7960" spans="1:3" x14ac:dyDescent="0.45">
      <c r="A7960" t="s">
        <v>12280</v>
      </c>
      <c r="B7960" t="s">
        <v>1015</v>
      </c>
      <c r="C7960" t="s">
        <v>62</v>
      </c>
    </row>
    <row r="7961" spans="1:3" x14ac:dyDescent="0.45">
      <c r="A7961" t="s">
        <v>6035</v>
      </c>
      <c r="B7961" t="s">
        <v>1102</v>
      </c>
      <c r="C7961" t="s">
        <v>25</v>
      </c>
    </row>
    <row r="7962" spans="1:3" x14ac:dyDescent="0.45">
      <c r="A7962" t="s">
        <v>8877</v>
      </c>
      <c r="B7962" t="s">
        <v>575</v>
      </c>
      <c r="C7962" t="s">
        <v>25</v>
      </c>
    </row>
    <row r="7963" spans="1:3" x14ac:dyDescent="0.45">
      <c r="A7963" t="s">
        <v>11841</v>
      </c>
      <c r="B7963" t="s">
        <v>1435</v>
      </c>
      <c r="C7963" t="s">
        <v>25</v>
      </c>
    </row>
    <row r="7964" spans="1:3" x14ac:dyDescent="0.45">
      <c r="A7964" t="s">
        <v>15471</v>
      </c>
      <c r="B7964" t="s">
        <v>1809</v>
      </c>
      <c r="C7964" t="s">
        <v>62</v>
      </c>
    </row>
    <row r="7965" spans="1:3" x14ac:dyDescent="0.45">
      <c r="A7965" t="s">
        <v>18534</v>
      </c>
      <c r="B7965" t="s">
        <v>1567</v>
      </c>
      <c r="C7965" t="s">
        <v>56</v>
      </c>
    </row>
    <row r="7966" spans="1:3" x14ac:dyDescent="0.45">
      <c r="A7966" t="s">
        <v>19098</v>
      </c>
      <c r="B7966" t="s">
        <v>1911</v>
      </c>
      <c r="C7966" t="s">
        <v>25</v>
      </c>
    </row>
    <row r="7967" spans="1:3" x14ac:dyDescent="0.45">
      <c r="A7967" t="s">
        <v>17179</v>
      </c>
      <c r="B7967" t="s">
        <v>1454</v>
      </c>
      <c r="C7967" t="s">
        <v>62</v>
      </c>
    </row>
    <row r="7968" spans="1:3" x14ac:dyDescent="0.45">
      <c r="A7968" t="s">
        <v>19758</v>
      </c>
      <c r="B7968" t="s">
        <v>1050</v>
      </c>
      <c r="C7968" t="s">
        <v>56</v>
      </c>
    </row>
    <row r="7969" spans="1:3" x14ac:dyDescent="0.45">
      <c r="A7969" t="s">
        <v>18770</v>
      </c>
      <c r="B7969" t="s">
        <v>1650</v>
      </c>
      <c r="C7969" t="s">
        <v>25</v>
      </c>
    </row>
    <row r="7970" spans="1:3" x14ac:dyDescent="0.45">
      <c r="A7970" t="s">
        <v>7271</v>
      </c>
      <c r="B7970" t="s">
        <v>442</v>
      </c>
      <c r="C7970" t="s">
        <v>25</v>
      </c>
    </row>
    <row r="7971" spans="1:3" x14ac:dyDescent="0.45">
      <c r="A7971" t="s">
        <v>9473</v>
      </c>
      <c r="B7971" t="s">
        <v>481</v>
      </c>
      <c r="C7971" t="s">
        <v>56</v>
      </c>
    </row>
    <row r="7972" spans="1:3" x14ac:dyDescent="0.45">
      <c r="A7972" t="s">
        <v>17123</v>
      </c>
      <c r="B7972" t="s">
        <v>142</v>
      </c>
      <c r="C7972" t="s">
        <v>25</v>
      </c>
    </row>
    <row r="7973" spans="1:3" x14ac:dyDescent="0.45">
      <c r="A7973" t="s">
        <v>7912</v>
      </c>
      <c r="B7973" t="s">
        <v>2413</v>
      </c>
      <c r="C7973" t="s">
        <v>56</v>
      </c>
    </row>
    <row r="7974" spans="1:3" x14ac:dyDescent="0.45">
      <c r="A7974" t="s">
        <v>14125</v>
      </c>
      <c r="B7974" t="s">
        <v>2678</v>
      </c>
      <c r="C7974" t="s">
        <v>62</v>
      </c>
    </row>
    <row r="7975" spans="1:3" x14ac:dyDescent="0.45">
      <c r="A7975" t="s">
        <v>9227</v>
      </c>
      <c r="B7975" t="s">
        <v>2571</v>
      </c>
      <c r="C7975" t="s">
        <v>62</v>
      </c>
    </row>
    <row r="7976" spans="1:3" x14ac:dyDescent="0.45">
      <c r="A7976" t="s">
        <v>19480</v>
      </c>
      <c r="B7976" t="s">
        <v>1790</v>
      </c>
      <c r="C7976" t="s">
        <v>25</v>
      </c>
    </row>
    <row r="7977" spans="1:3" x14ac:dyDescent="0.45">
      <c r="A7977" t="s">
        <v>9665</v>
      </c>
      <c r="B7977" t="s">
        <v>1155</v>
      </c>
      <c r="C7977" t="s">
        <v>25</v>
      </c>
    </row>
    <row r="7978" spans="1:3" x14ac:dyDescent="0.45">
      <c r="A7978" t="s">
        <v>17133</v>
      </c>
      <c r="B7978" t="s">
        <v>1852</v>
      </c>
      <c r="C7978" t="s">
        <v>25</v>
      </c>
    </row>
    <row r="7979" spans="1:3" x14ac:dyDescent="0.45">
      <c r="A7979" t="s">
        <v>14134</v>
      </c>
      <c r="B7979" t="s">
        <v>2678</v>
      </c>
      <c r="C7979" t="s">
        <v>62</v>
      </c>
    </row>
    <row r="7980" spans="1:3" x14ac:dyDescent="0.45">
      <c r="A7980" t="s">
        <v>19161</v>
      </c>
      <c r="B7980" t="s">
        <v>1523</v>
      </c>
      <c r="C7980" t="s">
        <v>25</v>
      </c>
    </row>
    <row r="7981" spans="1:3" x14ac:dyDescent="0.45">
      <c r="A7981" t="s">
        <v>6630</v>
      </c>
      <c r="B7981" t="s">
        <v>1861</v>
      </c>
      <c r="C7981" t="s">
        <v>62</v>
      </c>
    </row>
    <row r="7982" spans="1:3" x14ac:dyDescent="0.45">
      <c r="A7982" t="s">
        <v>17308</v>
      </c>
      <c r="B7982" t="s">
        <v>1181</v>
      </c>
      <c r="C7982" t="s">
        <v>56</v>
      </c>
    </row>
    <row r="7983" spans="1:3" x14ac:dyDescent="0.45">
      <c r="A7983" t="s">
        <v>12373</v>
      </c>
      <c r="B7983" t="s">
        <v>471</v>
      </c>
      <c r="C7983" t="s">
        <v>62</v>
      </c>
    </row>
    <row r="7984" spans="1:3" x14ac:dyDescent="0.45">
      <c r="A7984" t="s">
        <v>16553</v>
      </c>
      <c r="B7984" t="s">
        <v>729</v>
      </c>
      <c r="C7984" t="s">
        <v>25</v>
      </c>
    </row>
    <row r="7985" spans="1:3" x14ac:dyDescent="0.45">
      <c r="A7985" t="s">
        <v>19071</v>
      </c>
      <c r="B7985" t="s">
        <v>1393</v>
      </c>
      <c r="C7985" t="s">
        <v>25</v>
      </c>
    </row>
    <row r="7986" spans="1:3" x14ac:dyDescent="0.45">
      <c r="A7986" t="s">
        <v>14694</v>
      </c>
      <c r="B7986" t="s">
        <v>627</v>
      </c>
      <c r="C7986" t="s">
        <v>25</v>
      </c>
    </row>
    <row r="7987" spans="1:3" x14ac:dyDescent="0.45">
      <c r="A7987" t="s">
        <v>17644</v>
      </c>
      <c r="B7987" t="s">
        <v>1577</v>
      </c>
      <c r="C7987" t="s">
        <v>25</v>
      </c>
    </row>
    <row r="7988" spans="1:3" x14ac:dyDescent="0.45">
      <c r="A7988" t="s">
        <v>12362</v>
      </c>
      <c r="B7988" t="s">
        <v>1342</v>
      </c>
      <c r="C7988" t="s">
        <v>25</v>
      </c>
    </row>
    <row r="7989" spans="1:3" x14ac:dyDescent="0.45">
      <c r="A7989" t="s">
        <v>16435</v>
      </c>
      <c r="B7989" t="s">
        <v>2198</v>
      </c>
      <c r="C7989" t="s">
        <v>62</v>
      </c>
    </row>
    <row r="7990" spans="1:3" x14ac:dyDescent="0.45">
      <c r="A7990" t="s">
        <v>7151</v>
      </c>
      <c r="B7990" t="s">
        <v>1175</v>
      </c>
      <c r="C7990" t="s">
        <v>62</v>
      </c>
    </row>
    <row r="7991" spans="1:3" x14ac:dyDescent="0.45">
      <c r="A7991" t="s">
        <v>13001</v>
      </c>
      <c r="B7991" t="s">
        <v>1603</v>
      </c>
      <c r="C7991" t="s">
        <v>25</v>
      </c>
    </row>
    <row r="7992" spans="1:3" x14ac:dyDescent="0.45">
      <c r="A7992" t="s">
        <v>7449</v>
      </c>
      <c r="B7992" t="s">
        <v>2421</v>
      </c>
      <c r="C7992" t="s">
        <v>25</v>
      </c>
    </row>
    <row r="7993" spans="1:3" x14ac:dyDescent="0.45">
      <c r="A7993" t="s">
        <v>10538</v>
      </c>
      <c r="B7993" t="s">
        <v>418</v>
      </c>
      <c r="C7993" t="s">
        <v>25</v>
      </c>
    </row>
    <row r="7994" spans="1:3" x14ac:dyDescent="0.45">
      <c r="A7994" t="s">
        <v>19885</v>
      </c>
      <c r="B7994" t="s">
        <v>1294</v>
      </c>
      <c r="C7994" t="s">
        <v>25</v>
      </c>
    </row>
    <row r="7995" spans="1:3" x14ac:dyDescent="0.45">
      <c r="A7995" t="s">
        <v>9057</v>
      </c>
      <c r="B7995" t="s">
        <v>506</v>
      </c>
      <c r="C7995" t="s">
        <v>25</v>
      </c>
    </row>
    <row r="7996" spans="1:3" x14ac:dyDescent="0.45">
      <c r="A7996" t="s">
        <v>14267</v>
      </c>
      <c r="B7996" t="s">
        <v>137</v>
      </c>
      <c r="C7996" t="s">
        <v>25</v>
      </c>
    </row>
    <row r="7997" spans="1:3" x14ac:dyDescent="0.45">
      <c r="A7997" t="s">
        <v>9411</v>
      </c>
      <c r="B7997" t="s">
        <v>1900</v>
      </c>
      <c r="C7997" t="s">
        <v>62</v>
      </c>
    </row>
    <row r="7998" spans="1:3" x14ac:dyDescent="0.45">
      <c r="A7998" t="s">
        <v>7078</v>
      </c>
      <c r="B7998" t="s">
        <v>971</v>
      </c>
      <c r="C7998" t="s">
        <v>25</v>
      </c>
    </row>
    <row r="7999" spans="1:3" x14ac:dyDescent="0.45">
      <c r="A7999" t="s">
        <v>10597</v>
      </c>
      <c r="B7999" t="s">
        <v>2455</v>
      </c>
      <c r="C7999" t="s">
        <v>25</v>
      </c>
    </row>
    <row r="8000" spans="1:3" x14ac:dyDescent="0.45">
      <c r="A8000" t="s">
        <v>10878</v>
      </c>
      <c r="B8000" t="s">
        <v>1200</v>
      </c>
      <c r="C8000" t="s">
        <v>25</v>
      </c>
    </row>
    <row r="8001" spans="1:3" x14ac:dyDescent="0.45">
      <c r="A8001" t="s">
        <v>18624</v>
      </c>
      <c r="B8001" t="s">
        <v>2008</v>
      </c>
      <c r="C8001" t="s">
        <v>25</v>
      </c>
    </row>
    <row r="8002" spans="1:3" x14ac:dyDescent="0.45">
      <c r="A8002" t="s">
        <v>16778</v>
      </c>
      <c r="B8002" t="s">
        <v>847</v>
      </c>
      <c r="C8002" t="s">
        <v>62</v>
      </c>
    </row>
    <row r="8003" spans="1:3" x14ac:dyDescent="0.45">
      <c r="A8003" t="s">
        <v>12562</v>
      </c>
      <c r="B8003" t="s">
        <v>1740</v>
      </c>
      <c r="C8003" t="s">
        <v>62</v>
      </c>
    </row>
    <row r="8004" spans="1:3" x14ac:dyDescent="0.45">
      <c r="A8004" t="s">
        <v>11565</v>
      </c>
      <c r="B8004" t="s">
        <v>866</v>
      </c>
      <c r="C8004" t="s">
        <v>62</v>
      </c>
    </row>
    <row r="8005" spans="1:3" x14ac:dyDescent="0.45">
      <c r="A8005" t="s">
        <v>8930</v>
      </c>
      <c r="B8005" t="s">
        <v>1716</v>
      </c>
      <c r="C8005" t="s">
        <v>62</v>
      </c>
    </row>
    <row r="8006" spans="1:3" x14ac:dyDescent="0.45">
      <c r="A8006" t="s">
        <v>13798</v>
      </c>
      <c r="B8006" t="s">
        <v>1598</v>
      </c>
      <c r="C8006" t="s">
        <v>25</v>
      </c>
    </row>
    <row r="8007" spans="1:3" x14ac:dyDescent="0.45">
      <c r="A8007" t="s">
        <v>18990</v>
      </c>
      <c r="B8007" t="s">
        <v>997</v>
      </c>
      <c r="C8007" t="s">
        <v>25</v>
      </c>
    </row>
    <row r="8008" spans="1:3" x14ac:dyDescent="0.45">
      <c r="A8008" t="s">
        <v>8390</v>
      </c>
      <c r="B8008" t="s">
        <v>1799</v>
      </c>
      <c r="C8008" t="s">
        <v>25</v>
      </c>
    </row>
    <row r="8009" spans="1:3" x14ac:dyDescent="0.45">
      <c r="A8009" t="s">
        <v>20124</v>
      </c>
      <c r="B8009" t="s">
        <v>291</v>
      </c>
      <c r="C8009" t="s">
        <v>62</v>
      </c>
    </row>
    <row r="8010" spans="1:3" x14ac:dyDescent="0.45">
      <c r="A8010" t="s">
        <v>6041</v>
      </c>
      <c r="B8010" t="s">
        <v>616</v>
      </c>
      <c r="C8010" t="s">
        <v>56</v>
      </c>
    </row>
    <row r="8011" spans="1:3" x14ac:dyDescent="0.45">
      <c r="A8011" t="s">
        <v>19130</v>
      </c>
      <c r="B8011" t="s">
        <v>1125</v>
      </c>
      <c r="C8011" t="s">
        <v>56</v>
      </c>
    </row>
    <row r="8012" spans="1:3" x14ac:dyDescent="0.45">
      <c r="A8012" t="s">
        <v>15905</v>
      </c>
      <c r="B8012" t="s">
        <v>513</v>
      </c>
      <c r="C8012" t="s">
        <v>62</v>
      </c>
    </row>
    <row r="8013" spans="1:3" x14ac:dyDescent="0.45">
      <c r="A8013" t="s">
        <v>11651</v>
      </c>
      <c r="B8013" t="s">
        <v>1387</v>
      </c>
      <c r="C8013" t="s">
        <v>25</v>
      </c>
    </row>
    <row r="8014" spans="1:3" x14ac:dyDescent="0.45">
      <c r="A8014" t="s">
        <v>9848</v>
      </c>
      <c r="B8014" t="s">
        <v>2428</v>
      </c>
      <c r="C8014" t="s">
        <v>25</v>
      </c>
    </row>
    <row r="8015" spans="1:3" x14ac:dyDescent="0.45">
      <c r="A8015" t="s">
        <v>12344</v>
      </c>
      <c r="B8015" t="s">
        <v>881</v>
      </c>
      <c r="C8015" t="s">
        <v>25</v>
      </c>
    </row>
    <row r="8016" spans="1:3" x14ac:dyDescent="0.45">
      <c r="A8016" t="s">
        <v>18013</v>
      </c>
      <c r="B8016" t="s">
        <v>496</v>
      </c>
      <c r="C8016" t="s">
        <v>25</v>
      </c>
    </row>
    <row r="8017" spans="1:3" x14ac:dyDescent="0.45">
      <c r="A8017" t="s">
        <v>20022</v>
      </c>
      <c r="B8017" t="s">
        <v>311</v>
      </c>
      <c r="C8017" t="s">
        <v>62</v>
      </c>
    </row>
    <row r="8018" spans="1:3" x14ac:dyDescent="0.45">
      <c r="A8018" t="s">
        <v>13891</v>
      </c>
      <c r="B8018" t="s">
        <v>29</v>
      </c>
      <c r="C8018" t="s">
        <v>25</v>
      </c>
    </row>
    <row r="8019" spans="1:3" x14ac:dyDescent="0.45">
      <c r="A8019" t="s">
        <v>16612</v>
      </c>
      <c r="B8019" t="s">
        <v>1580</v>
      </c>
      <c r="C8019" t="s">
        <v>25</v>
      </c>
    </row>
    <row r="8020" spans="1:3" x14ac:dyDescent="0.45">
      <c r="A8020" t="s">
        <v>12453</v>
      </c>
      <c r="B8020" t="s">
        <v>1460</v>
      </c>
      <c r="C8020" t="s">
        <v>25</v>
      </c>
    </row>
    <row r="8021" spans="1:3" x14ac:dyDescent="0.45">
      <c r="A8021" t="s">
        <v>13833</v>
      </c>
      <c r="B8021" t="s">
        <v>1414</v>
      </c>
      <c r="C8021" t="s">
        <v>25</v>
      </c>
    </row>
    <row r="8022" spans="1:3" x14ac:dyDescent="0.45">
      <c r="A8022" t="s">
        <v>6892</v>
      </c>
      <c r="B8022" t="s">
        <v>1874</v>
      </c>
      <c r="C8022" t="s">
        <v>62</v>
      </c>
    </row>
    <row r="8023" spans="1:3" x14ac:dyDescent="0.45">
      <c r="A8023" t="s">
        <v>6967</v>
      </c>
      <c r="B8023" t="s">
        <v>2475</v>
      </c>
      <c r="C8023" t="s">
        <v>25</v>
      </c>
    </row>
    <row r="8024" spans="1:3" x14ac:dyDescent="0.45">
      <c r="A8024" t="s">
        <v>15465</v>
      </c>
      <c r="B8024" t="s">
        <v>1809</v>
      </c>
      <c r="C8024" t="s">
        <v>62</v>
      </c>
    </row>
    <row r="8025" spans="1:3" x14ac:dyDescent="0.45">
      <c r="A8025" t="s">
        <v>12136</v>
      </c>
      <c r="B8025" t="s">
        <v>698</v>
      </c>
      <c r="C8025" t="s">
        <v>25</v>
      </c>
    </row>
    <row r="8026" spans="1:3" x14ac:dyDescent="0.45">
      <c r="A8026" t="s">
        <v>16079</v>
      </c>
      <c r="B8026" t="s">
        <v>2283</v>
      </c>
      <c r="C8026" t="s">
        <v>25</v>
      </c>
    </row>
    <row r="8027" spans="1:3" x14ac:dyDescent="0.45">
      <c r="A8027" t="s">
        <v>9859</v>
      </c>
      <c r="B8027" t="s">
        <v>1488</v>
      </c>
      <c r="C8027" t="s">
        <v>62</v>
      </c>
    </row>
    <row r="8028" spans="1:3" x14ac:dyDescent="0.45">
      <c r="A8028" t="s">
        <v>11004</v>
      </c>
      <c r="B8028" t="s">
        <v>892</v>
      </c>
      <c r="C8028" t="s">
        <v>56</v>
      </c>
    </row>
    <row r="8029" spans="1:3" x14ac:dyDescent="0.45">
      <c r="A8029" t="s">
        <v>12266</v>
      </c>
      <c r="B8029" t="s">
        <v>1015</v>
      </c>
      <c r="C8029" t="s">
        <v>62</v>
      </c>
    </row>
    <row r="8030" spans="1:3" x14ac:dyDescent="0.45">
      <c r="A8030" t="s">
        <v>17376</v>
      </c>
      <c r="B8030" t="s">
        <v>355</v>
      </c>
      <c r="C8030" t="s">
        <v>62</v>
      </c>
    </row>
    <row r="8031" spans="1:3" x14ac:dyDescent="0.45">
      <c r="A8031" t="s">
        <v>10534</v>
      </c>
      <c r="B8031" t="s">
        <v>418</v>
      </c>
      <c r="C8031" t="s">
        <v>25</v>
      </c>
    </row>
    <row r="8032" spans="1:3" x14ac:dyDescent="0.45">
      <c r="A8032" t="s">
        <v>9335</v>
      </c>
      <c r="B8032" t="s">
        <v>368</v>
      </c>
      <c r="C8032" t="s">
        <v>56</v>
      </c>
    </row>
    <row r="8033" spans="1:3" x14ac:dyDescent="0.45">
      <c r="A8033" t="s">
        <v>5376</v>
      </c>
      <c r="B8033" t="s">
        <v>265</v>
      </c>
      <c r="C8033" t="s">
        <v>56</v>
      </c>
    </row>
    <row r="8034" spans="1:3" x14ac:dyDescent="0.45">
      <c r="A8034" t="s">
        <v>16822</v>
      </c>
      <c r="B8034" t="s">
        <v>1437</v>
      </c>
      <c r="C8034" t="s">
        <v>56</v>
      </c>
    </row>
    <row r="8035" spans="1:3" x14ac:dyDescent="0.45">
      <c r="A8035" t="s">
        <v>12931</v>
      </c>
      <c r="B8035" t="s">
        <v>1442</v>
      </c>
      <c r="C8035" t="s">
        <v>25</v>
      </c>
    </row>
    <row r="8036" spans="1:3" x14ac:dyDescent="0.45">
      <c r="A8036" t="s">
        <v>12395</v>
      </c>
      <c r="B8036" t="s">
        <v>1880</v>
      </c>
      <c r="C8036" t="s">
        <v>62</v>
      </c>
    </row>
    <row r="8037" spans="1:3" x14ac:dyDescent="0.45">
      <c r="A8037" t="s">
        <v>6677</v>
      </c>
      <c r="B8037" t="s">
        <v>1962</v>
      </c>
      <c r="C8037" t="s">
        <v>62</v>
      </c>
    </row>
    <row r="8038" spans="1:3" x14ac:dyDescent="0.45">
      <c r="A8038" t="s">
        <v>11145</v>
      </c>
      <c r="B8038" t="s">
        <v>679</v>
      </c>
      <c r="C8038" t="s">
        <v>56</v>
      </c>
    </row>
    <row r="8039" spans="1:3" x14ac:dyDescent="0.45">
      <c r="A8039" t="s">
        <v>6944</v>
      </c>
      <c r="B8039" t="s">
        <v>1372</v>
      </c>
      <c r="C8039" t="s">
        <v>25</v>
      </c>
    </row>
    <row r="8040" spans="1:3" x14ac:dyDescent="0.45">
      <c r="A8040" t="s">
        <v>12220</v>
      </c>
      <c r="B8040" t="s">
        <v>1423</v>
      </c>
      <c r="C8040" t="s">
        <v>56</v>
      </c>
    </row>
    <row r="8041" spans="1:3" x14ac:dyDescent="0.45">
      <c r="A8041" t="s">
        <v>17426</v>
      </c>
      <c r="B8041" t="s">
        <v>2075</v>
      </c>
      <c r="C8041" t="s">
        <v>25</v>
      </c>
    </row>
    <row r="8042" spans="1:3" x14ac:dyDescent="0.45">
      <c r="A8042" t="s">
        <v>10065</v>
      </c>
      <c r="B8042" t="s">
        <v>965</v>
      </c>
      <c r="C8042" t="s">
        <v>25</v>
      </c>
    </row>
    <row r="8043" spans="1:3" x14ac:dyDescent="0.45">
      <c r="A8043" t="s">
        <v>14710</v>
      </c>
      <c r="B8043" t="s">
        <v>1138</v>
      </c>
      <c r="C8043" t="s">
        <v>56</v>
      </c>
    </row>
    <row r="8044" spans="1:3" x14ac:dyDescent="0.45">
      <c r="A8044" t="s">
        <v>5612</v>
      </c>
      <c r="B8044" t="s">
        <v>944</v>
      </c>
      <c r="C8044" t="s">
        <v>56</v>
      </c>
    </row>
    <row r="8045" spans="1:3" x14ac:dyDescent="0.45">
      <c r="A8045" t="s">
        <v>12159</v>
      </c>
      <c r="B8045" t="s">
        <v>231</v>
      </c>
      <c r="C8045" t="s">
        <v>25</v>
      </c>
    </row>
    <row r="8046" spans="1:3" x14ac:dyDescent="0.45">
      <c r="A8046" t="s">
        <v>7218</v>
      </c>
      <c r="B8046" t="s">
        <v>1094</v>
      </c>
      <c r="C8046" t="s">
        <v>25</v>
      </c>
    </row>
    <row r="8047" spans="1:3" x14ac:dyDescent="0.45">
      <c r="A8047" t="s">
        <v>6827</v>
      </c>
      <c r="B8047" t="s">
        <v>1735</v>
      </c>
      <c r="C8047" t="s">
        <v>25</v>
      </c>
    </row>
    <row r="8048" spans="1:3" x14ac:dyDescent="0.45">
      <c r="A8048" t="s">
        <v>18548</v>
      </c>
      <c r="B8048" t="s">
        <v>274</v>
      </c>
      <c r="C8048" t="s">
        <v>25</v>
      </c>
    </row>
    <row r="8049" spans="1:3" x14ac:dyDescent="0.45">
      <c r="A8049" t="s">
        <v>17293</v>
      </c>
      <c r="B8049" t="s">
        <v>2629</v>
      </c>
      <c r="C8049" t="s">
        <v>25</v>
      </c>
    </row>
    <row r="8050" spans="1:3" x14ac:dyDescent="0.45">
      <c r="A8050" t="s">
        <v>13657</v>
      </c>
      <c r="B8050" t="s">
        <v>2431</v>
      </c>
      <c r="C8050" t="s">
        <v>56</v>
      </c>
    </row>
    <row r="8051" spans="1:3" x14ac:dyDescent="0.45">
      <c r="A8051" t="s">
        <v>11447</v>
      </c>
      <c r="B8051" t="s">
        <v>2457</v>
      </c>
      <c r="C8051" t="s">
        <v>25</v>
      </c>
    </row>
    <row r="8052" spans="1:3" x14ac:dyDescent="0.45">
      <c r="A8052" t="s">
        <v>19969</v>
      </c>
      <c r="B8052" t="s">
        <v>972</v>
      </c>
      <c r="C8052" t="s">
        <v>56</v>
      </c>
    </row>
    <row r="8053" spans="1:3" x14ac:dyDescent="0.45">
      <c r="A8053" t="s">
        <v>9328</v>
      </c>
      <c r="B8053" t="s">
        <v>368</v>
      </c>
      <c r="C8053" t="s">
        <v>56</v>
      </c>
    </row>
    <row r="8054" spans="1:3" x14ac:dyDescent="0.45">
      <c r="A8054" t="s">
        <v>19446</v>
      </c>
      <c r="B8054" t="s">
        <v>2316</v>
      </c>
      <c r="C8054" t="s">
        <v>25</v>
      </c>
    </row>
    <row r="8055" spans="1:3" x14ac:dyDescent="0.45">
      <c r="A8055" t="s">
        <v>16713</v>
      </c>
      <c r="B8055" t="s">
        <v>967</v>
      </c>
      <c r="C8055" t="s">
        <v>56</v>
      </c>
    </row>
    <row r="8056" spans="1:3" x14ac:dyDescent="0.45">
      <c r="A8056" t="s">
        <v>15800</v>
      </c>
      <c r="B8056" t="s">
        <v>1972</v>
      </c>
      <c r="C8056" t="s">
        <v>56</v>
      </c>
    </row>
    <row r="8057" spans="1:3" x14ac:dyDescent="0.45">
      <c r="A8057" t="s">
        <v>13739</v>
      </c>
      <c r="B8057" t="s">
        <v>2015</v>
      </c>
      <c r="C8057" t="s">
        <v>62</v>
      </c>
    </row>
    <row r="8058" spans="1:3" x14ac:dyDescent="0.45">
      <c r="A8058" t="s">
        <v>8759</v>
      </c>
      <c r="B8058" t="s">
        <v>859</v>
      </c>
      <c r="C8058" t="s">
        <v>25</v>
      </c>
    </row>
    <row r="8059" spans="1:3" x14ac:dyDescent="0.45">
      <c r="A8059" t="s">
        <v>17616</v>
      </c>
      <c r="B8059" t="s">
        <v>907</v>
      </c>
      <c r="C8059" t="s">
        <v>25</v>
      </c>
    </row>
    <row r="8060" spans="1:3" x14ac:dyDescent="0.45">
      <c r="A8060" t="s">
        <v>16582</v>
      </c>
      <c r="B8060" t="s">
        <v>414</v>
      </c>
      <c r="C8060" t="s">
        <v>25</v>
      </c>
    </row>
    <row r="8061" spans="1:3" x14ac:dyDescent="0.45">
      <c r="A8061" t="s">
        <v>19865</v>
      </c>
      <c r="B8061" t="s">
        <v>544</v>
      </c>
      <c r="C8061" t="s">
        <v>25</v>
      </c>
    </row>
    <row r="8062" spans="1:3" x14ac:dyDescent="0.45">
      <c r="A8062" t="s">
        <v>19338</v>
      </c>
      <c r="B8062" t="s">
        <v>2479</v>
      </c>
      <c r="C8062" t="s">
        <v>25</v>
      </c>
    </row>
    <row r="8063" spans="1:3" x14ac:dyDescent="0.45">
      <c r="A8063" t="s">
        <v>12402</v>
      </c>
      <c r="B8063" t="s">
        <v>1640</v>
      </c>
      <c r="C8063" t="s">
        <v>25</v>
      </c>
    </row>
    <row r="8064" spans="1:3" x14ac:dyDescent="0.45">
      <c r="A8064" t="s">
        <v>16619</v>
      </c>
      <c r="B8064" t="s">
        <v>1052</v>
      </c>
      <c r="C8064" t="s">
        <v>25</v>
      </c>
    </row>
    <row r="8065" spans="1:3" x14ac:dyDescent="0.45">
      <c r="A8065" t="s">
        <v>19355</v>
      </c>
      <c r="B8065" t="s">
        <v>1854</v>
      </c>
      <c r="C8065" t="s">
        <v>62</v>
      </c>
    </row>
    <row r="8066" spans="1:3" x14ac:dyDescent="0.45">
      <c r="A8066" t="s">
        <v>14816</v>
      </c>
      <c r="B8066" t="s">
        <v>1065</v>
      </c>
      <c r="C8066" t="s">
        <v>25</v>
      </c>
    </row>
    <row r="8067" spans="1:3" x14ac:dyDescent="0.45">
      <c r="A8067" t="s">
        <v>14352</v>
      </c>
      <c r="B8067" t="s">
        <v>112</v>
      </c>
      <c r="C8067" t="s">
        <v>56</v>
      </c>
    </row>
    <row r="8068" spans="1:3" x14ac:dyDescent="0.45">
      <c r="A8068" t="s">
        <v>7199</v>
      </c>
      <c r="B8068" t="s">
        <v>2703</v>
      </c>
      <c r="C8068" t="s">
        <v>25</v>
      </c>
    </row>
    <row r="8069" spans="1:3" x14ac:dyDescent="0.45">
      <c r="A8069" t="s">
        <v>7772</v>
      </c>
      <c r="B8069" t="s">
        <v>265</v>
      </c>
      <c r="C8069" t="s">
        <v>56</v>
      </c>
    </row>
    <row r="8070" spans="1:3" x14ac:dyDescent="0.45">
      <c r="A8070" t="s">
        <v>18271</v>
      </c>
      <c r="B8070" t="s">
        <v>539</v>
      </c>
      <c r="C8070" t="s">
        <v>25</v>
      </c>
    </row>
    <row r="8071" spans="1:3" x14ac:dyDescent="0.45">
      <c r="A8071" t="s">
        <v>17451</v>
      </c>
      <c r="B8071" t="s">
        <v>1102</v>
      </c>
      <c r="C8071" t="s">
        <v>25</v>
      </c>
    </row>
    <row r="8072" spans="1:3" x14ac:dyDescent="0.45">
      <c r="A8072" t="s">
        <v>18210</v>
      </c>
      <c r="B8072" t="s">
        <v>1864</v>
      </c>
      <c r="C8072" t="s">
        <v>25</v>
      </c>
    </row>
    <row r="8073" spans="1:3" x14ac:dyDescent="0.45">
      <c r="A8073" t="s">
        <v>15871</v>
      </c>
      <c r="B8073" t="s">
        <v>1410</v>
      </c>
      <c r="C8073" t="s">
        <v>62</v>
      </c>
    </row>
    <row r="8074" spans="1:3" x14ac:dyDescent="0.45">
      <c r="A8074" t="s">
        <v>14649</v>
      </c>
      <c r="B8074" t="s">
        <v>271</v>
      </c>
      <c r="C8074" t="s">
        <v>25</v>
      </c>
    </row>
    <row r="8075" spans="1:3" x14ac:dyDescent="0.45">
      <c r="A8075" t="s">
        <v>16706</v>
      </c>
      <c r="B8075" t="s">
        <v>967</v>
      </c>
      <c r="C8075" t="s">
        <v>56</v>
      </c>
    </row>
    <row r="8076" spans="1:3" x14ac:dyDescent="0.45">
      <c r="A8076" t="s">
        <v>11073</v>
      </c>
      <c r="B8076" t="s">
        <v>734</v>
      </c>
      <c r="C8076" t="s">
        <v>25</v>
      </c>
    </row>
    <row r="8077" spans="1:3" x14ac:dyDescent="0.45">
      <c r="A8077" t="s">
        <v>18759</v>
      </c>
      <c r="B8077" t="s">
        <v>1156</v>
      </c>
      <c r="C8077" t="s">
        <v>56</v>
      </c>
    </row>
    <row r="8078" spans="1:3" x14ac:dyDescent="0.45">
      <c r="A8078" t="s">
        <v>7494</v>
      </c>
      <c r="B8078" t="s">
        <v>770</v>
      </c>
      <c r="C8078" t="s">
        <v>62</v>
      </c>
    </row>
    <row r="8079" spans="1:3" x14ac:dyDescent="0.45">
      <c r="A8079" t="s">
        <v>17078</v>
      </c>
      <c r="B8079" t="s">
        <v>2365</v>
      </c>
      <c r="C8079" t="s">
        <v>62</v>
      </c>
    </row>
    <row r="8080" spans="1:3" x14ac:dyDescent="0.45">
      <c r="A8080" t="s">
        <v>19889</v>
      </c>
      <c r="B8080" t="s">
        <v>1294</v>
      </c>
      <c r="C8080" t="s">
        <v>25</v>
      </c>
    </row>
    <row r="8081" spans="1:3" x14ac:dyDescent="0.45">
      <c r="A8081" t="s">
        <v>17035</v>
      </c>
      <c r="B8081" t="s">
        <v>131</v>
      </c>
      <c r="C8081" t="s">
        <v>25</v>
      </c>
    </row>
    <row r="8082" spans="1:3" x14ac:dyDescent="0.45">
      <c r="A8082" t="s">
        <v>7684</v>
      </c>
      <c r="B8082" t="s">
        <v>708</v>
      </c>
      <c r="C8082" t="s">
        <v>62</v>
      </c>
    </row>
    <row r="8083" spans="1:3" x14ac:dyDescent="0.45">
      <c r="A8083" t="s">
        <v>6912</v>
      </c>
      <c r="B8083" t="s">
        <v>1507</v>
      </c>
      <c r="C8083" t="s">
        <v>62</v>
      </c>
    </row>
    <row r="8084" spans="1:3" x14ac:dyDescent="0.45">
      <c r="A8084" t="s">
        <v>18028</v>
      </c>
      <c r="B8084" t="s">
        <v>2525</v>
      </c>
      <c r="C8084" t="s">
        <v>25</v>
      </c>
    </row>
    <row r="8085" spans="1:3" x14ac:dyDescent="0.45">
      <c r="A8085" t="s">
        <v>17388</v>
      </c>
      <c r="B8085" t="s">
        <v>1539</v>
      </c>
      <c r="C8085" t="s">
        <v>62</v>
      </c>
    </row>
    <row r="8086" spans="1:3" x14ac:dyDescent="0.45">
      <c r="A8086" t="s">
        <v>19396</v>
      </c>
      <c r="B8086" t="s">
        <v>204</v>
      </c>
      <c r="C8086" t="s">
        <v>62</v>
      </c>
    </row>
    <row r="8087" spans="1:3" x14ac:dyDescent="0.45">
      <c r="A8087" t="s">
        <v>12950</v>
      </c>
      <c r="B8087" t="s">
        <v>1045</v>
      </c>
      <c r="C8087" t="s">
        <v>25</v>
      </c>
    </row>
    <row r="8088" spans="1:3" x14ac:dyDescent="0.45">
      <c r="A8088" t="s">
        <v>15677</v>
      </c>
      <c r="B8088" t="s">
        <v>662</v>
      </c>
      <c r="C8088" t="s">
        <v>25</v>
      </c>
    </row>
    <row r="8089" spans="1:3" x14ac:dyDescent="0.45">
      <c r="A8089" t="s">
        <v>12560</v>
      </c>
      <c r="B8089" t="s">
        <v>1740</v>
      </c>
      <c r="C8089" t="s">
        <v>62</v>
      </c>
    </row>
    <row r="8090" spans="1:3" x14ac:dyDescent="0.45">
      <c r="A8090" t="s">
        <v>17007</v>
      </c>
      <c r="B8090" t="s">
        <v>144</v>
      </c>
      <c r="C8090" t="s">
        <v>62</v>
      </c>
    </row>
    <row r="8091" spans="1:3" x14ac:dyDescent="0.45">
      <c r="A8091" t="s">
        <v>13095</v>
      </c>
      <c r="B8091" t="s">
        <v>2192</v>
      </c>
      <c r="C8091" t="s">
        <v>25</v>
      </c>
    </row>
    <row r="8092" spans="1:3" x14ac:dyDescent="0.45">
      <c r="A8092" t="s">
        <v>20073</v>
      </c>
      <c r="B8092" t="s">
        <v>2287</v>
      </c>
      <c r="C8092" t="s">
        <v>25</v>
      </c>
    </row>
    <row r="8093" spans="1:3" x14ac:dyDescent="0.45">
      <c r="A8093" t="s">
        <v>8154</v>
      </c>
      <c r="B8093" t="s">
        <v>711</v>
      </c>
      <c r="C8093" t="s">
        <v>25</v>
      </c>
    </row>
    <row r="8094" spans="1:3" x14ac:dyDescent="0.45">
      <c r="A8094" t="s">
        <v>15501</v>
      </c>
      <c r="B8094" t="s">
        <v>427</v>
      </c>
      <c r="C8094" t="s">
        <v>25</v>
      </c>
    </row>
    <row r="8095" spans="1:3" x14ac:dyDescent="0.45">
      <c r="A8095" t="s">
        <v>8543</v>
      </c>
      <c r="B8095" t="s">
        <v>1530</v>
      </c>
      <c r="C8095" t="s">
        <v>25</v>
      </c>
    </row>
    <row r="8096" spans="1:3" x14ac:dyDescent="0.45">
      <c r="A8096" t="s">
        <v>16647</v>
      </c>
      <c r="B8096" t="s">
        <v>498</v>
      </c>
      <c r="C8096" t="s">
        <v>25</v>
      </c>
    </row>
    <row r="8097" spans="1:3" x14ac:dyDescent="0.45">
      <c r="A8097" t="s">
        <v>6706</v>
      </c>
      <c r="B8097" t="s">
        <v>1815</v>
      </c>
      <c r="C8097" t="s">
        <v>56</v>
      </c>
    </row>
    <row r="8098" spans="1:3" x14ac:dyDescent="0.45">
      <c r="A8098" t="s">
        <v>20123</v>
      </c>
      <c r="B8098" t="s">
        <v>291</v>
      </c>
      <c r="C8098" t="s">
        <v>62</v>
      </c>
    </row>
    <row r="8099" spans="1:3" x14ac:dyDescent="0.45">
      <c r="A8099" t="s">
        <v>5759</v>
      </c>
      <c r="B8099" t="s">
        <v>1870</v>
      </c>
      <c r="C8099" t="s">
        <v>25</v>
      </c>
    </row>
    <row r="8100" spans="1:3" x14ac:dyDescent="0.45">
      <c r="A8100" t="s">
        <v>13180</v>
      </c>
      <c r="B8100" t="s">
        <v>564</v>
      </c>
      <c r="C8100" t="s">
        <v>25</v>
      </c>
    </row>
    <row r="8101" spans="1:3" x14ac:dyDescent="0.45">
      <c r="A8101" t="s">
        <v>7975</v>
      </c>
      <c r="B8101" t="s">
        <v>1059</v>
      </c>
      <c r="C8101" t="s">
        <v>25</v>
      </c>
    </row>
    <row r="8102" spans="1:3" x14ac:dyDescent="0.45">
      <c r="A8102" t="s">
        <v>14082</v>
      </c>
      <c r="B8102" t="s">
        <v>1072</v>
      </c>
      <c r="C8102" t="s">
        <v>25</v>
      </c>
    </row>
    <row r="8103" spans="1:3" x14ac:dyDescent="0.45">
      <c r="A8103" t="s">
        <v>12174</v>
      </c>
      <c r="B8103" t="s">
        <v>231</v>
      </c>
      <c r="C8103" t="s">
        <v>25</v>
      </c>
    </row>
    <row r="8104" spans="1:3" x14ac:dyDescent="0.45">
      <c r="A8104" t="s">
        <v>12758</v>
      </c>
      <c r="B8104" t="s">
        <v>1229</v>
      </c>
      <c r="C8104" t="s">
        <v>56</v>
      </c>
    </row>
    <row r="8105" spans="1:3" x14ac:dyDescent="0.45">
      <c r="A8105" t="s">
        <v>6310</v>
      </c>
      <c r="B8105" t="s">
        <v>380</v>
      </c>
      <c r="C8105" t="s">
        <v>25</v>
      </c>
    </row>
    <row r="8106" spans="1:3" x14ac:dyDescent="0.45">
      <c r="A8106" t="s">
        <v>10217</v>
      </c>
      <c r="B8106" t="s">
        <v>353</v>
      </c>
      <c r="C8106" t="s">
        <v>25</v>
      </c>
    </row>
    <row r="8107" spans="1:3" x14ac:dyDescent="0.45">
      <c r="A8107" t="s">
        <v>18728</v>
      </c>
      <c r="B8107" t="s">
        <v>209</v>
      </c>
      <c r="C8107" t="s">
        <v>56</v>
      </c>
    </row>
    <row r="8108" spans="1:3" x14ac:dyDescent="0.45">
      <c r="A8108" t="s">
        <v>17471</v>
      </c>
      <c r="B8108" t="s">
        <v>1268</v>
      </c>
      <c r="C8108" t="s">
        <v>25</v>
      </c>
    </row>
    <row r="8109" spans="1:3" x14ac:dyDescent="0.45">
      <c r="A8109" t="s">
        <v>14453</v>
      </c>
      <c r="B8109" t="s">
        <v>2468</v>
      </c>
      <c r="C8109" t="s">
        <v>25</v>
      </c>
    </row>
    <row r="8110" spans="1:3" x14ac:dyDescent="0.45">
      <c r="A8110" t="s">
        <v>17819</v>
      </c>
      <c r="B8110" t="s">
        <v>1297</v>
      </c>
      <c r="C8110" t="s">
        <v>25</v>
      </c>
    </row>
    <row r="8111" spans="1:3" x14ac:dyDescent="0.45">
      <c r="A8111" t="s">
        <v>5999</v>
      </c>
      <c r="B8111" t="s">
        <v>198</v>
      </c>
      <c r="C8111" t="s">
        <v>25</v>
      </c>
    </row>
    <row r="8112" spans="1:3" x14ac:dyDescent="0.45">
      <c r="A8112" t="s">
        <v>6523</v>
      </c>
      <c r="B8112" t="s">
        <v>953</v>
      </c>
      <c r="C8112" t="s">
        <v>62</v>
      </c>
    </row>
    <row r="8113" spans="1:3" x14ac:dyDescent="0.45">
      <c r="A8113" t="s">
        <v>9359</v>
      </c>
      <c r="B8113" t="s">
        <v>835</v>
      </c>
      <c r="C8113" t="s">
        <v>62</v>
      </c>
    </row>
    <row r="8114" spans="1:3" x14ac:dyDescent="0.45">
      <c r="A8114" t="s">
        <v>5417</v>
      </c>
      <c r="B8114" t="s">
        <v>876</v>
      </c>
      <c r="C8114" t="s">
        <v>62</v>
      </c>
    </row>
    <row r="8115" spans="1:3" x14ac:dyDescent="0.45">
      <c r="A8115" t="s">
        <v>6288</v>
      </c>
      <c r="B8115" t="s">
        <v>1443</v>
      </c>
      <c r="C8115" t="s">
        <v>56</v>
      </c>
    </row>
    <row r="8116" spans="1:3" x14ac:dyDescent="0.45">
      <c r="A8116" t="s">
        <v>14910</v>
      </c>
      <c r="B8116" t="s">
        <v>1231</v>
      </c>
      <c r="C8116" t="s">
        <v>25</v>
      </c>
    </row>
    <row r="8117" spans="1:3" x14ac:dyDescent="0.45">
      <c r="A8117" t="s">
        <v>8358</v>
      </c>
      <c r="B8117" t="s">
        <v>876</v>
      </c>
      <c r="C8117" t="s">
        <v>62</v>
      </c>
    </row>
    <row r="8118" spans="1:3" x14ac:dyDescent="0.45">
      <c r="A8118" t="s">
        <v>9604</v>
      </c>
      <c r="B8118" t="s">
        <v>605</v>
      </c>
      <c r="C8118" t="s">
        <v>25</v>
      </c>
    </row>
    <row r="8119" spans="1:3" x14ac:dyDescent="0.45">
      <c r="A8119" t="s">
        <v>12429</v>
      </c>
      <c r="B8119" t="s">
        <v>942</v>
      </c>
      <c r="C8119" t="s">
        <v>25</v>
      </c>
    </row>
    <row r="8120" spans="1:3" x14ac:dyDescent="0.45">
      <c r="A8120" t="s">
        <v>7148</v>
      </c>
      <c r="B8120" t="s">
        <v>1175</v>
      </c>
      <c r="C8120" t="s">
        <v>62</v>
      </c>
    </row>
    <row r="8121" spans="1:3" x14ac:dyDescent="0.45">
      <c r="A8121" t="s">
        <v>16596</v>
      </c>
      <c r="B8121" t="s">
        <v>1580</v>
      </c>
      <c r="C8121" t="s">
        <v>25</v>
      </c>
    </row>
    <row r="8122" spans="1:3" x14ac:dyDescent="0.45">
      <c r="A8122" t="s">
        <v>19177</v>
      </c>
      <c r="B8122" t="s">
        <v>217</v>
      </c>
      <c r="C8122" t="s">
        <v>25</v>
      </c>
    </row>
    <row r="8123" spans="1:3" x14ac:dyDescent="0.45">
      <c r="A8123" t="s">
        <v>8250</v>
      </c>
      <c r="B8123" t="s">
        <v>646</v>
      </c>
      <c r="C8123" t="s">
        <v>25</v>
      </c>
    </row>
    <row r="8124" spans="1:3" x14ac:dyDescent="0.45">
      <c r="A8124" t="s">
        <v>9671</v>
      </c>
      <c r="B8124" t="s">
        <v>1155</v>
      </c>
      <c r="C8124" t="s">
        <v>25</v>
      </c>
    </row>
    <row r="8125" spans="1:3" x14ac:dyDescent="0.45">
      <c r="A8125" t="s">
        <v>18188</v>
      </c>
      <c r="B8125" t="s">
        <v>1768</v>
      </c>
      <c r="C8125" t="s">
        <v>62</v>
      </c>
    </row>
    <row r="8126" spans="1:3" x14ac:dyDescent="0.45">
      <c r="A8126" t="s">
        <v>12883</v>
      </c>
      <c r="B8126" t="s">
        <v>1012</v>
      </c>
      <c r="C8126" t="s">
        <v>25</v>
      </c>
    </row>
    <row r="8127" spans="1:3" x14ac:dyDescent="0.45">
      <c r="A8127" t="s">
        <v>8071</v>
      </c>
      <c r="B8127" t="s">
        <v>2195</v>
      </c>
      <c r="C8127" t="s">
        <v>62</v>
      </c>
    </row>
    <row r="8128" spans="1:3" x14ac:dyDescent="0.45">
      <c r="A8128" t="s">
        <v>15428</v>
      </c>
      <c r="B8128" t="s">
        <v>1894</v>
      </c>
      <c r="C8128" t="s">
        <v>56</v>
      </c>
    </row>
    <row r="8129" spans="1:3" x14ac:dyDescent="0.45">
      <c r="A8129" t="s">
        <v>12106</v>
      </c>
      <c r="B8129" t="s">
        <v>2286</v>
      </c>
      <c r="C8129" t="s">
        <v>25</v>
      </c>
    </row>
    <row r="8130" spans="1:3" x14ac:dyDescent="0.45">
      <c r="A8130" t="s">
        <v>10132</v>
      </c>
      <c r="B8130" t="s">
        <v>1159</v>
      </c>
      <c r="C8130" t="s">
        <v>25</v>
      </c>
    </row>
    <row r="8131" spans="1:3" x14ac:dyDescent="0.45">
      <c r="A8131" t="s">
        <v>17614</v>
      </c>
      <c r="B8131" t="s">
        <v>907</v>
      </c>
      <c r="C8131" t="s">
        <v>25</v>
      </c>
    </row>
    <row r="8132" spans="1:3" x14ac:dyDescent="0.45">
      <c r="A8132" t="s">
        <v>7431</v>
      </c>
      <c r="B8132" t="s">
        <v>2087</v>
      </c>
      <c r="C8132" t="s">
        <v>62</v>
      </c>
    </row>
    <row r="8133" spans="1:3" x14ac:dyDescent="0.45">
      <c r="A8133" t="s">
        <v>8359</v>
      </c>
      <c r="B8133" t="s">
        <v>876</v>
      </c>
      <c r="C8133" t="s">
        <v>62</v>
      </c>
    </row>
    <row r="8134" spans="1:3" x14ac:dyDescent="0.45">
      <c r="A8134" t="s">
        <v>11323</v>
      </c>
      <c r="B8134" t="s">
        <v>1198</v>
      </c>
      <c r="C8134" t="s">
        <v>56</v>
      </c>
    </row>
    <row r="8135" spans="1:3" x14ac:dyDescent="0.45">
      <c r="A8135" t="s">
        <v>14094</v>
      </c>
      <c r="B8135" t="s">
        <v>1902</v>
      </c>
      <c r="C8135" t="s">
        <v>25</v>
      </c>
    </row>
    <row r="8136" spans="1:3" x14ac:dyDescent="0.45">
      <c r="A8136" t="s">
        <v>20138</v>
      </c>
      <c r="B8136" t="s">
        <v>1968</v>
      </c>
      <c r="C8136" t="s">
        <v>62</v>
      </c>
    </row>
    <row r="8137" spans="1:3" x14ac:dyDescent="0.45">
      <c r="A8137" t="s">
        <v>13939</v>
      </c>
      <c r="B8137" t="s">
        <v>254</v>
      </c>
      <c r="C8137" t="s">
        <v>62</v>
      </c>
    </row>
    <row r="8138" spans="1:3" x14ac:dyDescent="0.45">
      <c r="A8138" t="s">
        <v>13463</v>
      </c>
      <c r="B8138" t="s">
        <v>1146</v>
      </c>
      <c r="C8138" t="s">
        <v>62</v>
      </c>
    </row>
    <row r="8139" spans="1:3" x14ac:dyDescent="0.45">
      <c r="A8139" t="s">
        <v>16773</v>
      </c>
      <c r="B8139" t="s">
        <v>477</v>
      </c>
      <c r="C8139" t="s">
        <v>25</v>
      </c>
    </row>
    <row r="8140" spans="1:3" x14ac:dyDescent="0.45">
      <c r="A8140" t="s">
        <v>15592</v>
      </c>
      <c r="B8140" t="s">
        <v>1163</v>
      </c>
      <c r="C8140" t="s">
        <v>62</v>
      </c>
    </row>
    <row r="8141" spans="1:3" x14ac:dyDescent="0.45">
      <c r="A8141" t="s">
        <v>6154</v>
      </c>
      <c r="B8141" t="s">
        <v>1578</v>
      </c>
      <c r="C8141" t="s">
        <v>62</v>
      </c>
    </row>
    <row r="8142" spans="1:3" x14ac:dyDescent="0.45">
      <c r="A8142" t="s">
        <v>18758</v>
      </c>
      <c r="B8142" t="s">
        <v>1156</v>
      </c>
      <c r="C8142" t="s">
        <v>56</v>
      </c>
    </row>
    <row r="8143" spans="1:3" x14ac:dyDescent="0.45">
      <c r="A8143" t="s">
        <v>14758</v>
      </c>
      <c r="B8143" t="s">
        <v>1446</v>
      </c>
      <c r="C8143" t="s">
        <v>56</v>
      </c>
    </row>
    <row r="8144" spans="1:3" x14ac:dyDescent="0.45">
      <c r="A8144" t="s">
        <v>16723</v>
      </c>
      <c r="B8144" t="s">
        <v>967</v>
      </c>
      <c r="C8144" t="s">
        <v>56</v>
      </c>
    </row>
    <row r="8145" spans="1:3" x14ac:dyDescent="0.45">
      <c r="A8145" t="s">
        <v>8317</v>
      </c>
      <c r="B8145" t="s">
        <v>856</v>
      </c>
      <c r="C8145" t="s">
        <v>56</v>
      </c>
    </row>
    <row r="8146" spans="1:3" x14ac:dyDescent="0.45">
      <c r="A8146" t="s">
        <v>10760</v>
      </c>
      <c r="B8146" t="s">
        <v>1630</v>
      </c>
      <c r="C8146" t="s">
        <v>25</v>
      </c>
    </row>
    <row r="8147" spans="1:3" x14ac:dyDescent="0.45">
      <c r="A8147" t="s">
        <v>6577</v>
      </c>
      <c r="B8147" t="s">
        <v>221</v>
      </c>
      <c r="C8147" t="s">
        <v>25</v>
      </c>
    </row>
    <row r="8148" spans="1:3" x14ac:dyDescent="0.45">
      <c r="A8148" t="s">
        <v>19939</v>
      </c>
      <c r="B8148" t="s">
        <v>1524</v>
      </c>
      <c r="C8148" t="s">
        <v>56</v>
      </c>
    </row>
    <row r="8149" spans="1:3" x14ac:dyDescent="0.45">
      <c r="A8149" t="s">
        <v>12682</v>
      </c>
      <c r="B8149" t="s">
        <v>1360</v>
      </c>
      <c r="C8149" t="s">
        <v>25</v>
      </c>
    </row>
    <row r="8150" spans="1:3" x14ac:dyDescent="0.45">
      <c r="A8150" t="s">
        <v>17649</v>
      </c>
      <c r="B8150" t="s">
        <v>1577</v>
      </c>
      <c r="C8150" t="s">
        <v>25</v>
      </c>
    </row>
    <row r="8151" spans="1:3" x14ac:dyDescent="0.45">
      <c r="A8151" t="s">
        <v>7043</v>
      </c>
      <c r="B8151" t="s">
        <v>1574</v>
      </c>
      <c r="C8151" t="s">
        <v>56</v>
      </c>
    </row>
    <row r="8152" spans="1:3" x14ac:dyDescent="0.45">
      <c r="A8152" t="s">
        <v>16573</v>
      </c>
      <c r="B8152" t="s">
        <v>911</v>
      </c>
      <c r="C8152" t="s">
        <v>62</v>
      </c>
    </row>
    <row r="8153" spans="1:3" x14ac:dyDescent="0.45">
      <c r="A8153" t="s">
        <v>15300</v>
      </c>
      <c r="B8153" t="s">
        <v>1651</v>
      </c>
      <c r="C8153" t="s">
        <v>62</v>
      </c>
    </row>
    <row r="8154" spans="1:3" x14ac:dyDescent="0.45">
      <c r="A8154" t="s">
        <v>20046</v>
      </c>
      <c r="B8154" t="s">
        <v>807</v>
      </c>
      <c r="C8154" t="s">
        <v>62</v>
      </c>
    </row>
    <row r="8155" spans="1:3" x14ac:dyDescent="0.45">
      <c r="A8155" t="s">
        <v>12723</v>
      </c>
      <c r="B8155" t="s">
        <v>67</v>
      </c>
      <c r="C8155" t="s">
        <v>62</v>
      </c>
    </row>
    <row r="8156" spans="1:3" x14ac:dyDescent="0.45">
      <c r="A8156" t="s">
        <v>17750</v>
      </c>
      <c r="B8156" t="s">
        <v>1144</v>
      </c>
      <c r="C8156" t="s">
        <v>25</v>
      </c>
    </row>
    <row r="8157" spans="1:3" x14ac:dyDescent="0.45">
      <c r="A8157" t="s">
        <v>15453</v>
      </c>
      <c r="B8157" t="s">
        <v>1809</v>
      </c>
      <c r="C8157" t="s">
        <v>62</v>
      </c>
    </row>
    <row r="8158" spans="1:3" x14ac:dyDescent="0.45">
      <c r="A8158" t="s">
        <v>18826</v>
      </c>
      <c r="B8158" t="s">
        <v>769</v>
      </c>
      <c r="C8158" t="s">
        <v>62</v>
      </c>
    </row>
    <row r="8159" spans="1:3" x14ac:dyDescent="0.45">
      <c r="A8159" t="s">
        <v>5663</v>
      </c>
      <c r="B8159" t="s">
        <v>1672</v>
      </c>
      <c r="C8159" t="s">
        <v>56</v>
      </c>
    </row>
    <row r="8160" spans="1:3" x14ac:dyDescent="0.45">
      <c r="A8160" t="s">
        <v>17541</v>
      </c>
      <c r="B8160" t="s">
        <v>2332</v>
      </c>
      <c r="C8160" t="s">
        <v>56</v>
      </c>
    </row>
    <row r="8161" spans="1:3" x14ac:dyDescent="0.45">
      <c r="A8161" t="s">
        <v>12245</v>
      </c>
      <c r="B8161" t="s">
        <v>1217</v>
      </c>
      <c r="C8161" t="s">
        <v>25</v>
      </c>
    </row>
    <row r="8162" spans="1:3" x14ac:dyDescent="0.45">
      <c r="A8162" t="s">
        <v>6143</v>
      </c>
      <c r="B8162" t="s">
        <v>1125</v>
      </c>
      <c r="C8162" t="s">
        <v>56</v>
      </c>
    </row>
    <row r="8163" spans="1:3" x14ac:dyDescent="0.45">
      <c r="A8163" t="s">
        <v>8286</v>
      </c>
      <c r="B8163" t="s">
        <v>898</v>
      </c>
      <c r="C8163" t="s">
        <v>25</v>
      </c>
    </row>
    <row r="8164" spans="1:3" x14ac:dyDescent="0.45">
      <c r="A8164" t="s">
        <v>14155</v>
      </c>
      <c r="B8164" t="s">
        <v>1627</v>
      </c>
      <c r="C8164" t="s">
        <v>56</v>
      </c>
    </row>
    <row r="8165" spans="1:3" x14ac:dyDescent="0.45">
      <c r="A8165" t="s">
        <v>5638</v>
      </c>
      <c r="B8165" t="s">
        <v>153</v>
      </c>
      <c r="C8165" t="s">
        <v>25</v>
      </c>
    </row>
    <row r="8166" spans="1:3" x14ac:dyDescent="0.45">
      <c r="A8166" t="s">
        <v>12999</v>
      </c>
      <c r="B8166" t="s">
        <v>1603</v>
      </c>
      <c r="C8166" t="s">
        <v>25</v>
      </c>
    </row>
    <row r="8167" spans="1:3" x14ac:dyDescent="0.45">
      <c r="A8167" t="s">
        <v>12146</v>
      </c>
      <c r="B8167" t="s">
        <v>1424</v>
      </c>
      <c r="C8167" t="s">
        <v>25</v>
      </c>
    </row>
    <row r="8168" spans="1:3" x14ac:dyDescent="0.45">
      <c r="A8168" t="s">
        <v>15919</v>
      </c>
      <c r="B8168" t="s">
        <v>1964</v>
      </c>
      <c r="C8168" t="s">
        <v>25</v>
      </c>
    </row>
    <row r="8169" spans="1:3" x14ac:dyDescent="0.45">
      <c r="A8169" t="s">
        <v>17861</v>
      </c>
      <c r="B8169" t="s">
        <v>1262</v>
      </c>
      <c r="C8169" t="s">
        <v>25</v>
      </c>
    </row>
    <row r="8170" spans="1:3" x14ac:dyDescent="0.45">
      <c r="A8170" t="s">
        <v>11191</v>
      </c>
      <c r="B8170" t="s">
        <v>626</v>
      </c>
      <c r="C8170" t="s">
        <v>56</v>
      </c>
    </row>
    <row r="8171" spans="1:3" x14ac:dyDescent="0.45">
      <c r="A8171" t="s">
        <v>17561</v>
      </c>
      <c r="B8171" t="s">
        <v>105</v>
      </c>
      <c r="C8171" t="s">
        <v>25</v>
      </c>
    </row>
    <row r="8172" spans="1:3" x14ac:dyDescent="0.45">
      <c r="A8172" t="s">
        <v>8839</v>
      </c>
      <c r="B8172" t="s">
        <v>1078</v>
      </c>
      <c r="C8172" t="s">
        <v>25</v>
      </c>
    </row>
    <row r="8173" spans="1:3" x14ac:dyDescent="0.45">
      <c r="A8173" t="s">
        <v>18484</v>
      </c>
      <c r="B8173" t="s">
        <v>978</v>
      </c>
      <c r="C8173" t="s">
        <v>56</v>
      </c>
    </row>
    <row r="8174" spans="1:3" x14ac:dyDescent="0.45">
      <c r="A8174" t="s">
        <v>13384</v>
      </c>
      <c r="B8174" t="s">
        <v>788</v>
      </c>
      <c r="C8174" t="s">
        <v>62</v>
      </c>
    </row>
    <row r="8175" spans="1:3" x14ac:dyDescent="0.45">
      <c r="A8175" t="s">
        <v>14580</v>
      </c>
      <c r="B8175" t="s">
        <v>1944</v>
      </c>
      <c r="C8175" t="s">
        <v>62</v>
      </c>
    </row>
    <row r="8176" spans="1:3" x14ac:dyDescent="0.45">
      <c r="A8176" t="s">
        <v>12034</v>
      </c>
      <c r="B8176" t="s">
        <v>2367</v>
      </c>
      <c r="C8176" t="s">
        <v>25</v>
      </c>
    </row>
    <row r="8177" spans="1:3" x14ac:dyDescent="0.45">
      <c r="A8177" t="s">
        <v>9345</v>
      </c>
      <c r="B8177" t="s">
        <v>835</v>
      </c>
      <c r="C8177" t="s">
        <v>62</v>
      </c>
    </row>
    <row r="8178" spans="1:3" x14ac:dyDescent="0.45">
      <c r="A8178" t="s">
        <v>11377</v>
      </c>
      <c r="B8178" t="s">
        <v>1549</v>
      </c>
      <c r="C8178" t="s">
        <v>25</v>
      </c>
    </row>
    <row r="8179" spans="1:3" x14ac:dyDescent="0.45">
      <c r="A8179" t="s">
        <v>11989</v>
      </c>
      <c r="B8179" t="s">
        <v>2572</v>
      </c>
      <c r="C8179" t="s">
        <v>25</v>
      </c>
    </row>
    <row r="8180" spans="1:3" x14ac:dyDescent="0.45">
      <c r="A8180" t="s">
        <v>12492</v>
      </c>
      <c r="B8180" t="s">
        <v>1292</v>
      </c>
      <c r="C8180" t="s">
        <v>25</v>
      </c>
    </row>
    <row r="8181" spans="1:3" x14ac:dyDescent="0.45">
      <c r="A8181" t="s">
        <v>15912</v>
      </c>
      <c r="B8181" t="s">
        <v>513</v>
      </c>
      <c r="C8181" t="s">
        <v>62</v>
      </c>
    </row>
    <row r="8182" spans="1:3" x14ac:dyDescent="0.45">
      <c r="A8182" t="s">
        <v>13541</v>
      </c>
      <c r="B8182" t="s">
        <v>410</v>
      </c>
      <c r="C8182" t="s">
        <v>56</v>
      </c>
    </row>
    <row r="8183" spans="1:3" x14ac:dyDescent="0.45">
      <c r="A8183" t="s">
        <v>19011</v>
      </c>
      <c r="B8183" t="s">
        <v>487</v>
      </c>
      <c r="C8183" t="s">
        <v>25</v>
      </c>
    </row>
    <row r="8184" spans="1:3" x14ac:dyDescent="0.45">
      <c r="A8184" t="s">
        <v>19016</v>
      </c>
      <c r="B8184" t="s">
        <v>487</v>
      </c>
      <c r="C8184" t="s">
        <v>25</v>
      </c>
    </row>
    <row r="8185" spans="1:3" x14ac:dyDescent="0.45">
      <c r="A8185" t="s">
        <v>14290</v>
      </c>
      <c r="B8185" t="s">
        <v>160</v>
      </c>
      <c r="C8185" t="s">
        <v>25</v>
      </c>
    </row>
    <row r="8186" spans="1:3" x14ac:dyDescent="0.45">
      <c r="A8186" t="s">
        <v>14044</v>
      </c>
      <c r="B8186" t="s">
        <v>423</v>
      </c>
      <c r="C8186" t="s">
        <v>25</v>
      </c>
    </row>
    <row r="8187" spans="1:3" x14ac:dyDescent="0.45">
      <c r="A8187" t="s">
        <v>11964</v>
      </c>
      <c r="B8187" t="s">
        <v>1653</v>
      </c>
      <c r="C8187" t="s">
        <v>62</v>
      </c>
    </row>
    <row r="8188" spans="1:3" x14ac:dyDescent="0.45">
      <c r="A8188" t="s">
        <v>7726</v>
      </c>
      <c r="B8188" t="s">
        <v>236</v>
      </c>
      <c r="C8188" t="s">
        <v>56</v>
      </c>
    </row>
    <row r="8189" spans="1:3" x14ac:dyDescent="0.45">
      <c r="A8189" t="s">
        <v>16117</v>
      </c>
      <c r="B8189" t="s">
        <v>1726</v>
      </c>
      <c r="C8189" t="s">
        <v>25</v>
      </c>
    </row>
    <row r="8190" spans="1:3" x14ac:dyDescent="0.45">
      <c r="A8190" t="s">
        <v>11162</v>
      </c>
      <c r="B8190" t="s">
        <v>2528</v>
      </c>
      <c r="C8190" t="s">
        <v>56</v>
      </c>
    </row>
    <row r="8191" spans="1:3" x14ac:dyDescent="0.45">
      <c r="A8191" t="s">
        <v>19846</v>
      </c>
      <c r="B8191" t="s">
        <v>1992</v>
      </c>
      <c r="C8191" t="s">
        <v>25</v>
      </c>
    </row>
    <row r="8192" spans="1:3" x14ac:dyDescent="0.45">
      <c r="A8192" t="s">
        <v>10312</v>
      </c>
      <c r="B8192" t="s">
        <v>93</v>
      </c>
      <c r="C8192" t="s">
        <v>62</v>
      </c>
    </row>
    <row r="8193" spans="1:3" x14ac:dyDescent="0.45">
      <c r="A8193" t="s">
        <v>13493</v>
      </c>
      <c r="B8193" t="s">
        <v>2167</v>
      </c>
      <c r="C8193" t="s">
        <v>62</v>
      </c>
    </row>
    <row r="8194" spans="1:3" x14ac:dyDescent="0.45">
      <c r="A8194" t="s">
        <v>13945</v>
      </c>
      <c r="B8194" t="s">
        <v>1883</v>
      </c>
      <c r="C8194" t="s">
        <v>62</v>
      </c>
    </row>
    <row r="8195" spans="1:3" x14ac:dyDescent="0.45">
      <c r="A8195" t="s">
        <v>10573</v>
      </c>
      <c r="B8195" t="s">
        <v>687</v>
      </c>
      <c r="C8195" t="s">
        <v>62</v>
      </c>
    </row>
    <row r="8196" spans="1:3" x14ac:dyDescent="0.45">
      <c r="A8196" t="s">
        <v>14671</v>
      </c>
      <c r="B8196" t="s">
        <v>1252</v>
      </c>
      <c r="C8196" t="s">
        <v>25</v>
      </c>
    </row>
    <row r="8197" spans="1:3" x14ac:dyDescent="0.45">
      <c r="A8197" t="s">
        <v>11013</v>
      </c>
      <c r="B8197" t="s">
        <v>944</v>
      </c>
      <c r="C8197" t="s">
        <v>56</v>
      </c>
    </row>
    <row r="8198" spans="1:3" x14ac:dyDescent="0.45">
      <c r="A8198" t="s">
        <v>12089</v>
      </c>
      <c r="B8198" t="s">
        <v>549</v>
      </c>
      <c r="C8198" t="s">
        <v>25</v>
      </c>
    </row>
    <row r="8199" spans="1:3" x14ac:dyDescent="0.45">
      <c r="A8199" t="s">
        <v>11140</v>
      </c>
      <c r="B8199" t="s">
        <v>679</v>
      </c>
      <c r="C8199" t="s">
        <v>56</v>
      </c>
    </row>
    <row r="8200" spans="1:3" x14ac:dyDescent="0.45">
      <c r="A8200" t="s">
        <v>17122</v>
      </c>
      <c r="B8200" t="s">
        <v>142</v>
      </c>
      <c r="C8200" t="s">
        <v>25</v>
      </c>
    </row>
    <row r="8201" spans="1:3" x14ac:dyDescent="0.45">
      <c r="A8201" t="s">
        <v>9673</v>
      </c>
      <c r="B8201" t="s">
        <v>1155</v>
      </c>
      <c r="C8201" t="s">
        <v>25</v>
      </c>
    </row>
    <row r="8202" spans="1:3" x14ac:dyDescent="0.45">
      <c r="A8202" t="s">
        <v>7526</v>
      </c>
      <c r="B8202" t="s">
        <v>641</v>
      </c>
      <c r="C8202" t="s">
        <v>56</v>
      </c>
    </row>
    <row r="8203" spans="1:3" x14ac:dyDescent="0.45">
      <c r="A8203" t="s">
        <v>5372</v>
      </c>
      <c r="B8203" t="s">
        <v>708</v>
      </c>
      <c r="C8203" t="s">
        <v>62</v>
      </c>
    </row>
    <row r="8204" spans="1:3" x14ac:dyDescent="0.45">
      <c r="A8204" t="s">
        <v>18411</v>
      </c>
      <c r="B8204" t="s">
        <v>219</v>
      </c>
      <c r="C8204" t="s">
        <v>25</v>
      </c>
    </row>
    <row r="8205" spans="1:3" x14ac:dyDescent="0.45">
      <c r="A8205" t="s">
        <v>11175</v>
      </c>
      <c r="B8205" t="s">
        <v>2068</v>
      </c>
      <c r="C8205" t="s">
        <v>62</v>
      </c>
    </row>
    <row r="8206" spans="1:3" x14ac:dyDescent="0.45">
      <c r="A8206" t="s">
        <v>9154</v>
      </c>
      <c r="B8206" t="s">
        <v>863</v>
      </c>
      <c r="C8206" t="s">
        <v>62</v>
      </c>
    </row>
    <row r="8207" spans="1:3" x14ac:dyDescent="0.45">
      <c r="A8207" t="s">
        <v>6061</v>
      </c>
      <c r="B8207" t="s">
        <v>844</v>
      </c>
      <c r="C8207" t="s">
        <v>25</v>
      </c>
    </row>
    <row r="8208" spans="1:3" x14ac:dyDescent="0.45">
      <c r="A8208" t="s">
        <v>19898</v>
      </c>
      <c r="B8208" t="s">
        <v>2280</v>
      </c>
      <c r="C8208" t="s">
        <v>25</v>
      </c>
    </row>
    <row r="8209" spans="1:3" x14ac:dyDescent="0.45">
      <c r="A8209" t="s">
        <v>19042</v>
      </c>
      <c r="B8209" t="s">
        <v>2663</v>
      </c>
      <c r="C8209" t="s">
        <v>62</v>
      </c>
    </row>
    <row r="8210" spans="1:3" x14ac:dyDescent="0.45">
      <c r="A8210" t="s">
        <v>19820</v>
      </c>
      <c r="B8210" t="s">
        <v>752</v>
      </c>
      <c r="C8210" t="s">
        <v>25</v>
      </c>
    </row>
    <row r="8211" spans="1:3" x14ac:dyDescent="0.45">
      <c r="A8211" t="s">
        <v>20089</v>
      </c>
      <c r="B8211" t="s">
        <v>1346</v>
      </c>
      <c r="C8211" t="s">
        <v>25</v>
      </c>
    </row>
    <row r="8212" spans="1:3" x14ac:dyDescent="0.45">
      <c r="A8212" t="s">
        <v>9841</v>
      </c>
      <c r="B8212" t="s">
        <v>2428</v>
      </c>
      <c r="C8212" t="s">
        <v>25</v>
      </c>
    </row>
    <row r="8213" spans="1:3" x14ac:dyDescent="0.45">
      <c r="A8213" t="s">
        <v>15879</v>
      </c>
      <c r="B8213" t="s">
        <v>1410</v>
      </c>
      <c r="C8213" t="s">
        <v>62</v>
      </c>
    </row>
    <row r="8214" spans="1:3" x14ac:dyDescent="0.45">
      <c r="A8214" t="s">
        <v>17101</v>
      </c>
      <c r="B8214" t="s">
        <v>527</v>
      </c>
      <c r="C8214" t="s">
        <v>25</v>
      </c>
    </row>
    <row r="8215" spans="1:3" x14ac:dyDescent="0.45">
      <c r="A8215" t="s">
        <v>6510</v>
      </c>
      <c r="B8215" t="s">
        <v>1375</v>
      </c>
      <c r="C8215" t="s">
        <v>25</v>
      </c>
    </row>
    <row r="8216" spans="1:3" x14ac:dyDescent="0.45">
      <c r="A8216" t="s">
        <v>5801</v>
      </c>
      <c r="B8216" t="s">
        <v>2250</v>
      </c>
      <c r="C8216" t="s">
        <v>62</v>
      </c>
    </row>
    <row r="8217" spans="1:3" x14ac:dyDescent="0.45">
      <c r="A8217" t="s">
        <v>14167</v>
      </c>
      <c r="B8217" t="s">
        <v>2656</v>
      </c>
      <c r="C8217" t="s">
        <v>25</v>
      </c>
    </row>
    <row r="8218" spans="1:3" x14ac:dyDescent="0.45">
      <c r="A8218" t="s">
        <v>8765</v>
      </c>
      <c r="B8218" t="s">
        <v>2012</v>
      </c>
      <c r="C8218" t="s">
        <v>25</v>
      </c>
    </row>
    <row r="8219" spans="1:3" x14ac:dyDescent="0.45">
      <c r="A8219" t="s">
        <v>5512</v>
      </c>
      <c r="B8219" t="s">
        <v>629</v>
      </c>
      <c r="C8219" t="s">
        <v>56</v>
      </c>
    </row>
    <row r="8220" spans="1:3" x14ac:dyDescent="0.45">
      <c r="A8220" t="s">
        <v>13205</v>
      </c>
      <c r="B8220" t="s">
        <v>1133</v>
      </c>
      <c r="C8220" t="s">
        <v>25</v>
      </c>
    </row>
    <row r="8221" spans="1:3" x14ac:dyDescent="0.45">
      <c r="A8221" t="s">
        <v>16785</v>
      </c>
      <c r="B8221" t="s">
        <v>847</v>
      </c>
      <c r="C8221" t="s">
        <v>62</v>
      </c>
    </row>
    <row r="8222" spans="1:3" x14ac:dyDescent="0.45">
      <c r="A8222" t="s">
        <v>20105</v>
      </c>
      <c r="B8222" t="s">
        <v>1793</v>
      </c>
      <c r="C8222" t="s">
        <v>25</v>
      </c>
    </row>
    <row r="8223" spans="1:3" x14ac:dyDescent="0.45">
      <c r="A8223" t="s">
        <v>13227</v>
      </c>
      <c r="B8223" t="s">
        <v>582</v>
      </c>
      <c r="C8223" t="s">
        <v>25</v>
      </c>
    </row>
    <row r="8224" spans="1:3" x14ac:dyDescent="0.45">
      <c r="A8224" t="s">
        <v>8959</v>
      </c>
      <c r="B8224" t="s">
        <v>1977</v>
      </c>
      <c r="C8224" t="s">
        <v>25</v>
      </c>
    </row>
    <row r="8225" spans="1:3" x14ac:dyDescent="0.45">
      <c r="A8225" t="s">
        <v>7730</v>
      </c>
      <c r="B8225" t="s">
        <v>236</v>
      </c>
      <c r="C8225" t="s">
        <v>56</v>
      </c>
    </row>
    <row r="8226" spans="1:3" x14ac:dyDescent="0.45">
      <c r="A8226" t="s">
        <v>9484</v>
      </c>
      <c r="B8226" t="s">
        <v>1812</v>
      </c>
      <c r="C8226" t="s">
        <v>62</v>
      </c>
    </row>
    <row r="8227" spans="1:3" x14ac:dyDescent="0.45">
      <c r="A8227" t="s">
        <v>11581</v>
      </c>
      <c r="B8227" t="s">
        <v>2140</v>
      </c>
      <c r="C8227" t="s">
        <v>62</v>
      </c>
    </row>
    <row r="8228" spans="1:3" x14ac:dyDescent="0.45">
      <c r="A8228" t="s">
        <v>15497</v>
      </c>
      <c r="B8228" t="s">
        <v>427</v>
      </c>
      <c r="C8228" t="s">
        <v>25</v>
      </c>
    </row>
    <row r="8229" spans="1:3" x14ac:dyDescent="0.45">
      <c r="A8229" t="s">
        <v>8852</v>
      </c>
      <c r="B8229" t="s">
        <v>1368</v>
      </c>
      <c r="C8229" t="s">
        <v>25</v>
      </c>
    </row>
    <row r="8230" spans="1:3" x14ac:dyDescent="0.45">
      <c r="A8230" t="s">
        <v>6464</v>
      </c>
      <c r="B8230" t="s">
        <v>1831</v>
      </c>
      <c r="C8230" t="s">
        <v>62</v>
      </c>
    </row>
    <row r="8231" spans="1:3" x14ac:dyDescent="0.45">
      <c r="A8231" t="s">
        <v>9177</v>
      </c>
      <c r="B8231" t="s">
        <v>1896</v>
      </c>
      <c r="C8231" t="s">
        <v>25</v>
      </c>
    </row>
    <row r="8232" spans="1:3" x14ac:dyDescent="0.45">
      <c r="A8232" t="s">
        <v>14105</v>
      </c>
      <c r="B8232" t="s">
        <v>1902</v>
      </c>
      <c r="C8232" t="s">
        <v>25</v>
      </c>
    </row>
    <row r="8233" spans="1:3" x14ac:dyDescent="0.45">
      <c r="A8233" t="s">
        <v>10759</v>
      </c>
      <c r="B8233" t="s">
        <v>1630</v>
      </c>
      <c r="C8233" t="s">
        <v>25</v>
      </c>
    </row>
    <row r="8234" spans="1:3" x14ac:dyDescent="0.45">
      <c r="A8234" t="s">
        <v>11225</v>
      </c>
      <c r="B8234" t="s">
        <v>341</v>
      </c>
      <c r="C8234" t="s">
        <v>25</v>
      </c>
    </row>
    <row r="8235" spans="1:3" x14ac:dyDescent="0.45">
      <c r="A8235" t="s">
        <v>13022</v>
      </c>
      <c r="B8235" t="s">
        <v>191</v>
      </c>
      <c r="C8235" t="s">
        <v>25</v>
      </c>
    </row>
    <row r="8236" spans="1:3" x14ac:dyDescent="0.45">
      <c r="A8236" t="s">
        <v>10377</v>
      </c>
      <c r="B8236" t="s">
        <v>1561</v>
      </c>
      <c r="C8236" t="s">
        <v>62</v>
      </c>
    </row>
    <row r="8237" spans="1:3" x14ac:dyDescent="0.45">
      <c r="A8237" t="s">
        <v>13622</v>
      </c>
      <c r="B8237" t="s">
        <v>2083</v>
      </c>
      <c r="C8237" t="s">
        <v>25</v>
      </c>
    </row>
    <row r="8238" spans="1:3" x14ac:dyDescent="0.45">
      <c r="A8238" t="s">
        <v>5903</v>
      </c>
      <c r="B8238" t="s">
        <v>107</v>
      </c>
      <c r="C8238" t="s">
        <v>25</v>
      </c>
    </row>
    <row r="8239" spans="1:3" x14ac:dyDescent="0.45">
      <c r="A8239" t="s">
        <v>13869</v>
      </c>
      <c r="B8239" t="s">
        <v>2250</v>
      </c>
      <c r="C8239" t="s">
        <v>62</v>
      </c>
    </row>
    <row r="8240" spans="1:3" x14ac:dyDescent="0.45">
      <c r="A8240" t="s">
        <v>19909</v>
      </c>
      <c r="B8240" t="s">
        <v>2280</v>
      </c>
      <c r="C8240" t="s">
        <v>25</v>
      </c>
    </row>
    <row r="8241" spans="1:3" x14ac:dyDescent="0.45">
      <c r="A8241" t="s">
        <v>9818</v>
      </c>
      <c r="B8241" t="s">
        <v>1215</v>
      </c>
      <c r="C8241" t="s">
        <v>62</v>
      </c>
    </row>
    <row r="8242" spans="1:3" x14ac:dyDescent="0.45">
      <c r="A8242" t="s">
        <v>14164</v>
      </c>
      <c r="B8242" t="s">
        <v>2656</v>
      </c>
      <c r="C8242" t="s">
        <v>25</v>
      </c>
    </row>
    <row r="8243" spans="1:3" x14ac:dyDescent="0.45">
      <c r="A8243" t="s">
        <v>19415</v>
      </c>
      <c r="B8243" t="s">
        <v>466</v>
      </c>
      <c r="C8243" t="s">
        <v>25</v>
      </c>
    </row>
    <row r="8244" spans="1:3" x14ac:dyDescent="0.45">
      <c r="A8244" t="s">
        <v>10091</v>
      </c>
      <c r="B8244" t="s">
        <v>1657</v>
      </c>
      <c r="C8244" t="s">
        <v>62</v>
      </c>
    </row>
    <row r="8245" spans="1:3" x14ac:dyDescent="0.45">
      <c r="A8245" t="s">
        <v>13119</v>
      </c>
      <c r="B8245" t="s">
        <v>660</v>
      </c>
      <c r="C8245" t="s">
        <v>56</v>
      </c>
    </row>
    <row r="8246" spans="1:3" x14ac:dyDescent="0.45">
      <c r="A8246" t="s">
        <v>6840</v>
      </c>
      <c r="B8246" t="s">
        <v>1277</v>
      </c>
      <c r="C8246" t="s">
        <v>62</v>
      </c>
    </row>
    <row r="8247" spans="1:3" x14ac:dyDescent="0.45">
      <c r="A8247" t="s">
        <v>16614</v>
      </c>
      <c r="B8247" t="s">
        <v>1052</v>
      </c>
      <c r="C8247" t="s">
        <v>25</v>
      </c>
    </row>
    <row r="8248" spans="1:3" x14ac:dyDescent="0.45">
      <c r="A8248" t="s">
        <v>12388</v>
      </c>
      <c r="B8248" t="s">
        <v>1880</v>
      </c>
      <c r="C8248" t="s">
        <v>62</v>
      </c>
    </row>
    <row r="8249" spans="1:3" x14ac:dyDescent="0.45">
      <c r="A8249" t="s">
        <v>19559</v>
      </c>
      <c r="B8249" t="s">
        <v>195</v>
      </c>
      <c r="C8249" t="s">
        <v>25</v>
      </c>
    </row>
    <row r="8250" spans="1:3" x14ac:dyDescent="0.45">
      <c r="A8250" t="s">
        <v>11848</v>
      </c>
      <c r="B8250" t="s">
        <v>981</v>
      </c>
      <c r="C8250" t="s">
        <v>62</v>
      </c>
    </row>
    <row r="8251" spans="1:3" x14ac:dyDescent="0.45">
      <c r="A8251" t="s">
        <v>18932</v>
      </c>
      <c r="B8251" t="s">
        <v>177</v>
      </c>
      <c r="C8251" t="s">
        <v>25</v>
      </c>
    </row>
    <row r="8252" spans="1:3" x14ac:dyDescent="0.45">
      <c r="A8252" t="s">
        <v>17624</v>
      </c>
      <c r="B8252" t="s">
        <v>2515</v>
      </c>
      <c r="C8252" t="s">
        <v>25</v>
      </c>
    </row>
    <row r="8253" spans="1:3" x14ac:dyDescent="0.45">
      <c r="A8253" t="s">
        <v>7124</v>
      </c>
      <c r="B8253" t="s">
        <v>2443</v>
      </c>
      <c r="C8253" t="s">
        <v>62</v>
      </c>
    </row>
    <row r="8254" spans="1:3" x14ac:dyDescent="0.45">
      <c r="A8254" t="s">
        <v>12304</v>
      </c>
      <c r="B8254" t="s">
        <v>1396</v>
      </c>
      <c r="C8254" t="s">
        <v>25</v>
      </c>
    </row>
    <row r="8255" spans="1:3" x14ac:dyDescent="0.45">
      <c r="A8255" t="s">
        <v>16995</v>
      </c>
      <c r="B8255" t="s">
        <v>144</v>
      </c>
      <c r="C8255" t="s">
        <v>62</v>
      </c>
    </row>
    <row r="8256" spans="1:3" x14ac:dyDescent="0.45">
      <c r="A8256" t="s">
        <v>7376</v>
      </c>
      <c r="B8256" t="s">
        <v>1644</v>
      </c>
      <c r="C8256" t="s">
        <v>62</v>
      </c>
    </row>
    <row r="8257" spans="1:3" x14ac:dyDescent="0.45">
      <c r="A8257" t="s">
        <v>12439</v>
      </c>
      <c r="B8257" t="s">
        <v>1555</v>
      </c>
      <c r="C8257" t="s">
        <v>25</v>
      </c>
    </row>
    <row r="8258" spans="1:3" x14ac:dyDescent="0.45">
      <c r="A8258" t="s">
        <v>9728</v>
      </c>
      <c r="B8258" t="s">
        <v>127</v>
      </c>
      <c r="C8258" t="s">
        <v>56</v>
      </c>
    </row>
    <row r="8259" spans="1:3" x14ac:dyDescent="0.45">
      <c r="A8259" t="s">
        <v>8290</v>
      </c>
      <c r="B8259" t="s">
        <v>2417</v>
      </c>
      <c r="C8259" t="s">
        <v>25</v>
      </c>
    </row>
    <row r="8260" spans="1:3" x14ac:dyDescent="0.45">
      <c r="A8260" t="s">
        <v>14792</v>
      </c>
      <c r="B8260" t="s">
        <v>200</v>
      </c>
      <c r="C8260" t="s">
        <v>25</v>
      </c>
    </row>
    <row r="8261" spans="1:3" x14ac:dyDescent="0.45">
      <c r="A8261" t="s">
        <v>11253</v>
      </c>
      <c r="B8261" t="s">
        <v>976</v>
      </c>
      <c r="C8261" t="s">
        <v>25</v>
      </c>
    </row>
    <row r="8262" spans="1:3" x14ac:dyDescent="0.45">
      <c r="A8262" t="s">
        <v>15965</v>
      </c>
      <c r="B8262" t="s">
        <v>1318</v>
      </c>
      <c r="C8262" t="s">
        <v>62</v>
      </c>
    </row>
    <row r="8263" spans="1:3" x14ac:dyDescent="0.45">
      <c r="A8263" t="s">
        <v>12332</v>
      </c>
      <c r="B8263" t="s">
        <v>1844</v>
      </c>
      <c r="C8263" t="s">
        <v>62</v>
      </c>
    </row>
    <row r="8264" spans="1:3" x14ac:dyDescent="0.45">
      <c r="A8264" t="s">
        <v>13929</v>
      </c>
      <c r="B8264" t="s">
        <v>254</v>
      </c>
      <c r="C8264" t="s">
        <v>62</v>
      </c>
    </row>
    <row r="8265" spans="1:3" x14ac:dyDescent="0.45">
      <c r="A8265" t="s">
        <v>7068</v>
      </c>
      <c r="B8265" t="s">
        <v>971</v>
      </c>
      <c r="C8265" t="s">
        <v>25</v>
      </c>
    </row>
    <row r="8266" spans="1:3" x14ac:dyDescent="0.45">
      <c r="A8266" t="s">
        <v>19460</v>
      </c>
      <c r="B8266" t="s">
        <v>638</v>
      </c>
      <c r="C8266" t="s">
        <v>25</v>
      </c>
    </row>
    <row r="8267" spans="1:3" x14ac:dyDescent="0.45">
      <c r="A8267" t="s">
        <v>7391</v>
      </c>
      <c r="B8267" t="s">
        <v>1203</v>
      </c>
      <c r="C8267" t="s">
        <v>56</v>
      </c>
    </row>
    <row r="8268" spans="1:3" x14ac:dyDescent="0.45">
      <c r="A8268" t="s">
        <v>10379</v>
      </c>
      <c r="B8268" t="s">
        <v>1561</v>
      </c>
      <c r="C8268" t="s">
        <v>62</v>
      </c>
    </row>
    <row r="8269" spans="1:3" x14ac:dyDescent="0.45">
      <c r="A8269" t="s">
        <v>12178</v>
      </c>
      <c r="B8269" t="s">
        <v>231</v>
      </c>
      <c r="C8269" t="s">
        <v>25</v>
      </c>
    </row>
    <row r="8270" spans="1:3" x14ac:dyDescent="0.45">
      <c r="A8270" t="s">
        <v>10805</v>
      </c>
      <c r="B8270" t="s">
        <v>1470</v>
      </c>
      <c r="C8270" t="s">
        <v>62</v>
      </c>
    </row>
    <row r="8271" spans="1:3" x14ac:dyDescent="0.45">
      <c r="A8271" t="s">
        <v>5741</v>
      </c>
      <c r="B8271" t="s">
        <v>1238</v>
      </c>
      <c r="C8271" t="s">
        <v>56</v>
      </c>
    </row>
    <row r="8272" spans="1:3" x14ac:dyDescent="0.45">
      <c r="A8272" t="s">
        <v>11088</v>
      </c>
      <c r="B8272" t="s">
        <v>211</v>
      </c>
      <c r="C8272" t="s">
        <v>56</v>
      </c>
    </row>
    <row r="8273" spans="1:3" x14ac:dyDescent="0.45">
      <c r="A8273" t="s">
        <v>14193</v>
      </c>
      <c r="B8273" t="s">
        <v>2445</v>
      </c>
      <c r="C8273" t="s">
        <v>62</v>
      </c>
    </row>
    <row r="8274" spans="1:3" x14ac:dyDescent="0.45">
      <c r="A8274" t="s">
        <v>16065</v>
      </c>
      <c r="B8274" t="s">
        <v>2283</v>
      </c>
      <c r="C8274" t="s">
        <v>25</v>
      </c>
    </row>
    <row r="8275" spans="1:3" x14ac:dyDescent="0.45">
      <c r="A8275" t="s">
        <v>6229</v>
      </c>
      <c r="B8275" t="s">
        <v>783</v>
      </c>
      <c r="C8275" t="s">
        <v>25</v>
      </c>
    </row>
    <row r="8276" spans="1:3" x14ac:dyDescent="0.45">
      <c r="A8276" t="s">
        <v>5643</v>
      </c>
      <c r="B8276" t="s">
        <v>650</v>
      </c>
      <c r="C8276" t="s">
        <v>62</v>
      </c>
    </row>
    <row r="8277" spans="1:3" x14ac:dyDescent="0.45">
      <c r="A8277" t="s">
        <v>15260</v>
      </c>
      <c r="B8277" t="s">
        <v>1542</v>
      </c>
      <c r="C8277" t="s">
        <v>56</v>
      </c>
    </row>
    <row r="8278" spans="1:3" x14ac:dyDescent="0.45">
      <c r="A8278" t="s">
        <v>8281</v>
      </c>
      <c r="B8278" t="s">
        <v>898</v>
      </c>
      <c r="C8278" t="s">
        <v>25</v>
      </c>
    </row>
    <row r="8279" spans="1:3" x14ac:dyDescent="0.45">
      <c r="A8279" t="s">
        <v>6265</v>
      </c>
      <c r="B8279" t="s">
        <v>1803</v>
      </c>
      <c r="C8279" t="s">
        <v>62</v>
      </c>
    </row>
    <row r="8280" spans="1:3" x14ac:dyDescent="0.45">
      <c r="A8280" t="s">
        <v>16013</v>
      </c>
      <c r="B8280" t="s">
        <v>1575</v>
      </c>
      <c r="C8280" t="s">
        <v>25</v>
      </c>
    </row>
    <row r="8281" spans="1:3" x14ac:dyDescent="0.45">
      <c r="A8281" t="s">
        <v>7200</v>
      </c>
      <c r="B8281" t="s">
        <v>2703</v>
      </c>
      <c r="C8281" t="s">
        <v>25</v>
      </c>
    </row>
    <row r="8282" spans="1:3" x14ac:dyDescent="0.45">
      <c r="A8282" t="s">
        <v>7491</v>
      </c>
      <c r="B8282" t="s">
        <v>770</v>
      </c>
      <c r="C8282" t="s">
        <v>62</v>
      </c>
    </row>
    <row r="8283" spans="1:3" x14ac:dyDescent="0.45">
      <c r="A8283" t="s">
        <v>18121</v>
      </c>
      <c r="B8283" t="s">
        <v>287</v>
      </c>
      <c r="C8283" t="s">
        <v>56</v>
      </c>
    </row>
    <row r="8284" spans="1:3" x14ac:dyDescent="0.45">
      <c r="A8284" t="s">
        <v>17128</v>
      </c>
      <c r="B8284" t="s">
        <v>1852</v>
      </c>
      <c r="C8284" t="s">
        <v>25</v>
      </c>
    </row>
    <row r="8285" spans="1:3" x14ac:dyDescent="0.45">
      <c r="A8285" t="s">
        <v>10565</v>
      </c>
      <c r="B8285" t="s">
        <v>1764</v>
      </c>
      <c r="C8285" t="s">
        <v>62</v>
      </c>
    </row>
    <row r="8286" spans="1:3" x14ac:dyDescent="0.45">
      <c r="A8286" t="s">
        <v>14755</v>
      </c>
      <c r="B8286" t="s">
        <v>1446</v>
      </c>
      <c r="C8286" t="s">
        <v>56</v>
      </c>
    </row>
    <row r="8287" spans="1:3" x14ac:dyDescent="0.45">
      <c r="A8287" t="s">
        <v>9266</v>
      </c>
      <c r="B8287" t="s">
        <v>1763</v>
      </c>
      <c r="C8287" t="s">
        <v>25</v>
      </c>
    </row>
    <row r="8288" spans="1:3" x14ac:dyDescent="0.45">
      <c r="A8288" t="s">
        <v>10335</v>
      </c>
      <c r="B8288" t="s">
        <v>444</v>
      </c>
      <c r="C8288" t="s">
        <v>25</v>
      </c>
    </row>
    <row r="8289" spans="1:3" x14ac:dyDescent="0.45">
      <c r="A8289" t="s">
        <v>13109</v>
      </c>
      <c r="B8289" t="s">
        <v>2192</v>
      </c>
      <c r="C8289" t="s">
        <v>25</v>
      </c>
    </row>
    <row r="8290" spans="1:3" x14ac:dyDescent="0.45">
      <c r="A8290" t="s">
        <v>7710</v>
      </c>
      <c r="B8290" t="s">
        <v>1474</v>
      </c>
      <c r="C8290" t="s">
        <v>25</v>
      </c>
    </row>
    <row r="8291" spans="1:3" x14ac:dyDescent="0.45">
      <c r="A8291" t="s">
        <v>16164</v>
      </c>
      <c r="B8291" t="s">
        <v>547</v>
      </c>
      <c r="C8291" t="s">
        <v>62</v>
      </c>
    </row>
    <row r="8292" spans="1:3" x14ac:dyDescent="0.45">
      <c r="A8292" t="s">
        <v>10450</v>
      </c>
      <c r="B8292" t="s">
        <v>1805</v>
      </c>
      <c r="C8292" t="s">
        <v>25</v>
      </c>
    </row>
    <row r="8293" spans="1:3" x14ac:dyDescent="0.45">
      <c r="A8293" t="s">
        <v>18644</v>
      </c>
      <c r="B8293" t="s">
        <v>2480</v>
      </c>
      <c r="C8293" t="s">
        <v>62</v>
      </c>
    </row>
    <row r="8294" spans="1:3" x14ac:dyDescent="0.45">
      <c r="A8294" t="s">
        <v>9079</v>
      </c>
      <c r="B8294" t="s">
        <v>748</v>
      </c>
      <c r="C8294" t="s">
        <v>25</v>
      </c>
    </row>
    <row r="8295" spans="1:3" x14ac:dyDescent="0.45">
      <c r="A8295" t="s">
        <v>12620</v>
      </c>
      <c r="B8295" t="s">
        <v>779</v>
      </c>
      <c r="C8295" t="s">
        <v>25</v>
      </c>
    </row>
    <row r="8296" spans="1:3" x14ac:dyDescent="0.45">
      <c r="A8296" t="s">
        <v>5429</v>
      </c>
      <c r="B8296" t="s">
        <v>1886</v>
      </c>
      <c r="C8296" t="s">
        <v>62</v>
      </c>
    </row>
    <row r="8297" spans="1:3" x14ac:dyDescent="0.45">
      <c r="A8297" t="s">
        <v>17534</v>
      </c>
      <c r="B8297" t="s">
        <v>616</v>
      </c>
      <c r="C8297" t="s">
        <v>56</v>
      </c>
    </row>
    <row r="8298" spans="1:3" x14ac:dyDescent="0.45">
      <c r="A8298" t="s">
        <v>17686</v>
      </c>
      <c r="B8298" t="s">
        <v>2618</v>
      </c>
      <c r="C8298" t="s">
        <v>25</v>
      </c>
    </row>
    <row r="8299" spans="1:3" x14ac:dyDescent="0.45">
      <c r="A8299" t="s">
        <v>15188</v>
      </c>
      <c r="B8299" t="s">
        <v>1117</v>
      </c>
      <c r="C8299" t="s">
        <v>25</v>
      </c>
    </row>
    <row r="8300" spans="1:3" x14ac:dyDescent="0.45">
      <c r="A8300" t="s">
        <v>18485</v>
      </c>
      <c r="B8300" t="s">
        <v>978</v>
      </c>
      <c r="C8300" t="s">
        <v>56</v>
      </c>
    </row>
    <row r="8301" spans="1:3" x14ac:dyDescent="0.45">
      <c r="A8301" t="s">
        <v>14754</v>
      </c>
      <c r="B8301" t="s">
        <v>1446</v>
      </c>
      <c r="C8301" t="s">
        <v>56</v>
      </c>
    </row>
    <row r="8302" spans="1:3" x14ac:dyDescent="0.45">
      <c r="A8302" t="s">
        <v>17748</v>
      </c>
      <c r="B8302" t="s">
        <v>1144</v>
      </c>
      <c r="C8302" t="s">
        <v>25</v>
      </c>
    </row>
    <row r="8303" spans="1:3" x14ac:dyDescent="0.45">
      <c r="A8303" t="s">
        <v>15196</v>
      </c>
      <c r="B8303" t="s">
        <v>1117</v>
      </c>
      <c r="C8303" t="s">
        <v>25</v>
      </c>
    </row>
    <row r="8304" spans="1:3" x14ac:dyDescent="0.45">
      <c r="A8304" t="s">
        <v>15499</v>
      </c>
      <c r="B8304" t="s">
        <v>427</v>
      </c>
      <c r="C8304" t="s">
        <v>25</v>
      </c>
    </row>
    <row r="8305" spans="1:3" x14ac:dyDescent="0.45">
      <c r="A8305" t="s">
        <v>5438</v>
      </c>
      <c r="B8305" t="s">
        <v>2161</v>
      </c>
      <c r="C8305" t="s">
        <v>62</v>
      </c>
    </row>
    <row r="8306" spans="1:3" x14ac:dyDescent="0.45">
      <c r="A8306" t="s">
        <v>12038</v>
      </c>
      <c r="B8306" t="s">
        <v>2367</v>
      </c>
      <c r="C8306" t="s">
        <v>25</v>
      </c>
    </row>
    <row r="8307" spans="1:3" x14ac:dyDescent="0.45">
      <c r="A8307" t="s">
        <v>17254</v>
      </c>
      <c r="B8307" t="s">
        <v>207</v>
      </c>
      <c r="C8307" t="s">
        <v>62</v>
      </c>
    </row>
    <row r="8308" spans="1:3" x14ac:dyDescent="0.45">
      <c r="A8308" t="s">
        <v>7531</v>
      </c>
      <c r="B8308" t="s">
        <v>148</v>
      </c>
      <c r="C8308" t="s">
        <v>25</v>
      </c>
    </row>
    <row r="8309" spans="1:3" x14ac:dyDescent="0.45">
      <c r="A8309" t="s">
        <v>15622</v>
      </c>
      <c r="B8309" t="s">
        <v>327</v>
      </c>
      <c r="C8309" t="s">
        <v>62</v>
      </c>
    </row>
    <row r="8310" spans="1:3" x14ac:dyDescent="0.45">
      <c r="A8310" t="s">
        <v>10268</v>
      </c>
      <c r="B8310" t="s">
        <v>123</v>
      </c>
      <c r="C8310" t="s">
        <v>56</v>
      </c>
    </row>
    <row r="8311" spans="1:3" x14ac:dyDescent="0.45">
      <c r="A8311" t="s">
        <v>17945</v>
      </c>
      <c r="B8311" t="s">
        <v>249</v>
      </c>
      <c r="C8311" t="s">
        <v>25</v>
      </c>
    </row>
    <row r="8312" spans="1:3" x14ac:dyDescent="0.45">
      <c r="A8312" t="s">
        <v>13167</v>
      </c>
      <c r="B8312" t="s">
        <v>564</v>
      </c>
      <c r="C8312" t="s">
        <v>25</v>
      </c>
    </row>
    <row r="8313" spans="1:3" x14ac:dyDescent="0.45">
      <c r="A8313" t="s">
        <v>7952</v>
      </c>
      <c r="B8313" t="s">
        <v>325</v>
      </c>
      <c r="C8313" t="s">
        <v>56</v>
      </c>
    </row>
    <row r="8314" spans="1:3" x14ac:dyDescent="0.45">
      <c r="A8314" t="s">
        <v>15384</v>
      </c>
      <c r="B8314" t="s">
        <v>1142</v>
      </c>
      <c r="C8314" t="s">
        <v>25</v>
      </c>
    </row>
    <row r="8315" spans="1:3" x14ac:dyDescent="0.45">
      <c r="A8315" t="s">
        <v>9672</v>
      </c>
      <c r="B8315" t="s">
        <v>1155</v>
      </c>
      <c r="C8315" t="s">
        <v>25</v>
      </c>
    </row>
    <row r="8316" spans="1:3" x14ac:dyDescent="0.45">
      <c r="A8316" t="s">
        <v>10897</v>
      </c>
      <c r="B8316" t="s">
        <v>1821</v>
      </c>
      <c r="C8316" t="s">
        <v>25</v>
      </c>
    </row>
    <row r="8317" spans="1:3" x14ac:dyDescent="0.45">
      <c r="A8317" t="s">
        <v>16454</v>
      </c>
      <c r="B8317" t="s">
        <v>1066</v>
      </c>
      <c r="C8317" t="s">
        <v>25</v>
      </c>
    </row>
    <row r="8318" spans="1:3" x14ac:dyDescent="0.45">
      <c r="A8318" t="s">
        <v>13069</v>
      </c>
      <c r="B8318" t="s">
        <v>1099</v>
      </c>
      <c r="C8318" t="s">
        <v>62</v>
      </c>
    </row>
    <row r="8319" spans="1:3" x14ac:dyDescent="0.45">
      <c r="A8319" t="s">
        <v>9470</v>
      </c>
      <c r="B8319" t="s">
        <v>481</v>
      </c>
      <c r="C8319" t="s">
        <v>56</v>
      </c>
    </row>
    <row r="8320" spans="1:3" x14ac:dyDescent="0.45">
      <c r="A8320" t="s">
        <v>8767</v>
      </c>
      <c r="B8320" t="s">
        <v>2012</v>
      </c>
      <c r="C8320" t="s">
        <v>25</v>
      </c>
    </row>
    <row r="8321" spans="1:3" x14ac:dyDescent="0.45">
      <c r="A8321" t="s">
        <v>14043</v>
      </c>
      <c r="B8321" t="s">
        <v>423</v>
      </c>
      <c r="C8321" t="s">
        <v>25</v>
      </c>
    </row>
    <row r="8322" spans="1:3" x14ac:dyDescent="0.45">
      <c r="A8322" t="s">
        <v>5791</v>
      </c>
      <c r="B8322" t="s">
        <v>1610</v>
      </c>
      <c r="C8322" t="s">
        <v>62</v>
      </c>
    </row>
    <row r="8323" spans="1:3" x14ac:dyDescent="0.45">
      <c r="A8323" t="s">
        <v>7312</v>
      </c>
      <c r="B8323" t="s">
        <v>2043</v>
      </c>
      <c r="C8323" t="s">
        <v>25</v>
      </c>
    </row>
    <row r="8324" spans="1:3" x14ac:dyDescent="0.45">
      <c r="A8324" t="s">
        <v>13106</v>
      </c>
      <c r="B8324" t="s">
        <v>2192</v>
      </c>
      <c r="C8324" t="s">
        <v>25</v>
      </c>
    </row>
    <row r="8325" spans="1:3" x14ac:dyDescent="0.45">
      <c r="A8325" t="s">
        <v>12160</v>
      </c>
      <c r="B8325" t="s">
        <v>231</v>
      </c>
      <c r="C8325" t="s">
        <v>25</v>
      </c>
    </row>
    <row r="8326" spans="1:3" x14ac:dyDescent="0.45">
      <c r="A8326" t="s">
        <v>18550</v>
      </c>
      <c r="B8326" t="s">
        <v>274</v>
      </c>
      <c r="C8326" t="s">
        <v>25</v>
      </c>
    </row>
    <row r="8327" spans="1:3" x14ac:dyDescent="0.45">
      <c r="A8327" t="s">
        <v>7210</v>
      </c>
      <c r="B8327" t="s">
        <v>1094</v>
      </c>
      <c r="C8327" t="s">
        <v>25</v>
      </c>
    </row>
    <row r="8328" spans="1:3" x14ac:dyDescent="0.45">
      <c r="A8328" t="s">
        <v>14476</v>
      </c>
      <c r="B8328" t="s">
        <v>240</v>
      </c>
      <c r="C8328" t="s">
        <v>25</v>
      </c>
    </row>
    <row r="8329" spans="1:3" x14ac:dyDescent="0.45">
      <c r="A8329" t="s">
        <v>13539</v>
      </c>
      <c r="B8329" t="s">
        <v>1590</v>
      </c>
      <c r="C8329" t="s">
        <v>25</v>
      </c>
    </row>
    <row r="8330" spans="1:3" x14ac:dyDescent="0.45">
      <c r="A8330" t="s">
        <v>9289</v>
      </c>
      <c r="B8330" t="s">
        <v>2154</v>
      </c>
      <c r="C8330" t="s">
        <v>56</v>
      </c>
    </row>
    <row r="8331" spans="1:3" x14ac:dyDescent="0.45">
      <c r="A8331" t="s">
        <v>17596</v>
      </c>
      <c r="B8331" t="s">
        <v>2119</v>
      </c>
      <c r="C8331" t="s">
        <v>56</v>
      </c>
    </row>
    <row r="8332" spans="1:3" x14ac:dyDescent="0.45">
      <c r="A8332" t="s">
        <v>12398</v>
      </c>
      <c r="B8332" t="s">
        <v>1640</v>
      </c>
      <c r="C8332" t="s">
        <v>25</v>
      </c>
    </row>
    <row r="8333" spans="1:3" x14ac:dyDescent="0.45">
      <c r="A8333" t="s">
        <v>10983</v>
      </c>
      <c r="B8333" t="s">
        <v>892</v>
      </c>
      <c r="C8333" t="s">
        <v>56</v>
      </c>
    </row>
    <row r="8334" spans="1:3" x14ac:dyDescent="0.45">
      <c r="A8334" t="s">
        <v>20147</v>
      </c>
      <c r="B8334" t="s">
        <v>1968</v>
      </c>
      <c r="C8334" t="s">
        <v>62</v>
      </c>
    </row>
    <row r="8335" spans="1:3" x14ac:dyDescent="0.45">
      <c r="A8335" t="s">
        <v>11121</v>
      </c>
      <c r="B8335" t="s">
        <v>502</v>
      </c>
      <c r="C8335" t="s">
        <v>62</v>
      </c>
    </row>
    <row r="8336" spans="1:3" x14ac:dyDescent="0.45">
      <c r="A8336" t="s">
        <v>12166</v>
      </c>
      <c r="B8336" t="s">
        <v>231</v>
      </c>
      <c r="C8336" t="s">
        <v>25</v>
      </c>
    </row>
    <row r="8337" spans="1:3" x14ac:dyDescent="0.45">
      <c r="A8337" t="s">
        <v>17791</v>
      </c>
      <c r="B8337" t="s">
        <v>334</v>
      </c>
      <c r="C8337" t="s">
        <v>56</v>
      </c>
    </row>
    <row r="8338" spans="1:3" x14ac:dyDescent="0.45">
      <c r="A8338" t="s">
        <v>15133</v>
      </c>
      <c r="B8338" t="s">
        <v>2084</v>
      </c>
      <c r="C8338" t="s">
        <v>62</v>
      </c>
    </row>
    <row r="8339" spans="1:3" x14ac:dyDescent="0.45">
      <c r="A8339" t="s">
        <v>9313</v>
      </c>
      <c r="B8339" t="s">
        <v>2559</v>
      </c>
      <c r="C8339" t="s">
        <v>25</v>
      </c>
    </row>
    <row r="8340" spans="1:3" x14ac:dyDescent="0.45">
      <c r="A8340" t="s">
        <v>6258</v>
      </c>
      <c r="B8340" t="s">
        <v>1803</v>
      </c>
      <c r="C8340" t="s">
        <v>62</v>
      </c>
    </row>
    <row r="8341" spans="1:3" x14ac:dyDescent="0.45">
      <c r="A8341" t="s">
        <v>9707</v>
      </c>
      <c r="B8341" t="s">
        <v>2018</v>
      </c>
      <c r="C8341" t="s">
        <v>25</v>
      </c>
    </row>
    <row r="8342" spans="1:3" x14ac:dyDescent="0.45">
      <c r="A8342" t="s">
        <v>17600</v>
      </c>
      <c r="B8342" t="s">
        <v>907</v>
      </c>
      <c r="C8342" t="s">
        <v>25</v>
      </c>
    </row>
    <row r="8343" spans="1:3" x14ac:dyDescent="0.45">
      <c r="A8343" t="s">
        <v>13625</v>
      </c>
      <c r="B8343" t="s">
        <v>2083</v>
      </c>
      <c r="C8343" t="s">
        <v>25</v>
      </c>
    </row>
    <row r="8344" spans="1:3" x14ac:dyDescent="0.45">
      <c r="A8344" t="s">
        <v>14088</v>
      </c>
      <c r="B8344" t="s">
        <v>1072</v>
      </c>
      <c r="C8344" t="s">
        <v>25</v>
      </c>
    </row>
    <row r="8345" spans="1:3" x14ac:dyDescent="0.45">
      <c r="A8345" t="s">
        <v>10511</v>
      </c>
      <c r="B8345" t="s">
        <v>706</v>
      </c>
      <c r="C8345" t="s">
        <v>62</v>
      </c>
    </row>
    <row r="8346" spans="1:3" x14ac:dyDescent="0.45">
      <c r="A8346" t="s">
        <v>7878</v>
      </c>
      <c r="B8346" t="s">
        <v>1404</v>
      </c>
      <c r="C8346" t="s">
        <v>25</v>
      </c>
    </row>
    <row r="8347" spans="1:3" x14ac:dyDescent="0.45">
      <c r="A8347" t="s">
        <v>8811</v>
      </c>
      <c r="B8347" t="s">
        <v>1462</v>
      </c>
      <c r="C8347" t="s">
        <v>25</v>
      </c>
    </row>
    <row r="8348" spans="1:3" x14ac:dyDescent="0.45">
      <c r="A8348" t="s">
        <v>6007</v>
      </c>
      <c r="B8348" t="s">
        <v>2365</v>
      </c>
      <c r="C8348" t="s">
        <v>62</v>
      </c>
    </row>
    <row r="8349" spans="1:3" x14ac:dyDescent="0.45">
      <c r="A8349" t="s">
        <v>6689</v>
      </c>
      <c r="B8349" t="s">
        <v>389</v>
      </c>
      <c r="C8349" t="s">
        <v>62</v>
      </c>
    </row>
    <row r="8350" spans="1:3" x14ac:dyDescent="0.45">
      <c r="A8350" t="s">
        <v>7438</v>
      </c>
      <c r="B8350" t="s">
        <v>2087</v>
      </c>
      <c r="C8350" t="s">
        <v>62</v>
      </c>
    </row>
    <row r="8351" spans="1:3" x14ac:dyDescent="0.45">
      <c r="A8351" t="s">
        <v>17068</v>
      </c>
      <c r="B8351" t="s">
        <v>886</v>
      </c>
      <c r="C8351" t="s">
        <v>62</v>
      </c>
    </row>
    <row r="8352" spans="1:3" x14ac:dyDescent="0.45">
      <c r="A8352" t="s">
        <v>11752</v>
      </c>
      <c r="B8352" t="s">
        <v>2033</v>
      </c>
      <c r="C8352" t="s">
        <v>56</v>
      </c>
    </row>
    <row r="8353" spans="1:3" x14ac:dyDescent="0.45">
      <c r="A8353" t="s">
        <v>15778</v>
      </c>
      <c r="B8353" t="s">
        <v>1379</v>
      </c>
      <c r="C8353" t="s">
        <v>25</v>
      </c>
    </row>
    <row r="8354" spans="1:3" x14ac:dyDescent="0.45">
      <c r="A8354" t="s">
        <v>11968</v>
      </c>
      <c r="B8354" t="s">
        <v>1653</v>
      </c>
      <c r="C8354" t="s">
        <v>62</v>
      </c>
    </row>
    <row r="8355" spans="1:3" x14ac:dyDescent="0.45">
      <c r="A8355" t="s">
        <v>10871</v>
      </c>
      <c r="B8355" t="s">
        <v>1200</v>
      </c>
      <c r="C8355" t="s">
        <v>25</v>
      </c>
    </row>
    <row r="8356" spans="1:3" x14ac:dyDescent="0.45">
      <c r="A8356" t="s">
        <v>5894</v>
      </c>
      <c r="B8356" t="s">
        <v>2133</v>
      </c>
      <c r="C8356" t="s">
        <v>25</v>
      </c>
    </row>
    <row r="8357" spans="1:3" x14ac:dyDescent="0.45">
      <c r="A8357" t="s">
        <v>12780</v>
      </c>
      <c r="B8357" t="s">
        <v>1456</v>
      </c>
      <c r="C8357" t="s">
        <v>62</v>
      </c>
    </row>
    <row r="8358" spans="1:3" x14ac:dyDescent="0.45">
      <c r="A8358" t="s">
        <v>8297</v>
      </c>
      <c r="B8358" t="s">
        <v>2417</v>
      </c>
      <c r="C8358" t="s">
        <v>25</v>
      </c>
    </row>
    <row r="8359" spans="1:3" x14ac:dyDescent="0.45">
      <c r="A8359" t="s">
        <v>15038</v>
      </c>
      <c r="B8359" t="s">
        <v>959</v>
      </c>
      <c r="C8359" t="s">
        <v>56</v>
      </c>
    </row>
    <row r="8360" spans="1:3" x14ac:dyDescent="0.45">
      <c r="A8360" t="s">
        <v>11980</v>
      </c>
      <c r="B8360" t="s">
        <v>1653</v>
      </c>
      <c r="C8360" t="s">
        <v>62</v>
      </c>
    </row>
    <row r="8361" spans="1:3" x14ac:dyDescent="0.45">
      <c r="A8361" t="s">
        <v>13255</v>
      </c>
      <c r="B8361" t="s">
        <v>1856</v>
      </c>
      <c r="C8361" t="s">
        <v>56</v>
      </c>
    </row>
    <row r="8362" spans="1:3" x14ac:dyDescent="0.45">
      <c r="A8362" t="s">
        <v>11131</v>
      </c>
      <c r="B8362" t="s">
        <v>502</v>
      </c>
      <c r="C8362" t="s">
        <v>62</v>
      </c>
    </row>
    <row r="8363" spans="1:3" x14ac:dyDescent="0.45">
      <c r="A8363" t="s">
        <v>15527</v>
      </c>
      <c r="B8363" t="s">
        <v>451</v>
      </c>
      <c r="C8363" t="s">
        <v>62</v>
      </c>
    </row>
    <row r="8364" spans="1:3" x14ac:dyDescent="0.45">
      <c r="A8364" t="s">
        <v>12118</v>
      </c>
      <c r="B8364" t="s">
        <v>2286</v>
      </c>
      <c r="C8364" t="s">
        <v>25</v>
      </c>
    </row>
    <row r="8365" spans="1:3" x14ac:dyDescent="0.45">
      <c r="A8365" t="s">
        <v>14711</v>
      </c>
      <c r="B8365" t="s">
        <v>1138</v>
      </c>
      <c r="C8365" t="s">
        <v>56</v>
      </c>
    </row>
    <row r="8366" spans="1:3" x14ac:dyDescent="0.45">
      <c r="A8366" t="s">
        <v>6746</v>
      </c>
      <c r="B8366" t="s">
        <v>1418</v>
      </c>
      <c r="C8366" t="s">
        <v>25</v>
      </c>
    </row>
    <row r="8367" spans="1:3" x14ac:dyDescent="0.45">
      <c r="A8367" t="s">
        <v>13103</v>
      </c>
      <c r="B8367" t="s">
        <v>2192</v>
      </c>
      <c r="C8367" t="s">
        <v>25</v>
      </c>
    </row>
    <row r="8368" spans="1:3" x14ac:dyDescent="0.45">
      <c r="A8368" t="s">
        <v>17323</v>
      </c>
      <c r="B8368" t="s">
        <v>1535</v>
      </c>
      <c r="C8368" t="s">
        <v>25</v>
      </c>
    </row>
    <row r="8369" spans="1:3" x14ac:dyDescent="0.45">
      <c r="A8369" t="s">
        <v>15944</v>
      </c>
      <c r="B8369" t="s">
        <v>1947</v>
      </c>
      <c r="C8369" t="s">
        <v>62</v>
      </c>
    </row>
    <row r="8370" spans="1:3" x14ac:dyDescent="0.45">
      <c r="A8370" t="s">
        <v>10706</v>
      </c>
      <c r="B8370" t="s">
        <v>2369</v>
      </c>
      <c r="C8370" t="s">
        <v>56</v>
      </c>
    </row>
    <row r="8371" spans="1:3" x14ac:dyDescent="0.45">
      <c r="A8371" t="s">
        <v>7323</v>
      </c>
      <c r="B8371" t="s">
        <v>1720</v>
      </c>
      <c r="C8371" t="s">
        <v>25</v>
      </c>
    </row>
    <row r="8372" spans="1:3" x14ac:dyDescent="0.45">
      <c r="A8372" t="s">
        <v>19379</v>
      </c>
      <c r="B8372" t="s">
        <v>50</v>
      </c>
      <c r="C8372" t="s">
        <v>25</v>
      </c>
    </row>
    <row r="8373" spans="1:3" x14ac:dyDescent="0.45">
      <c r="A8373" t="s">
        <v>11400</v>
      </c>
      <c r="B8373" t="s">
        <v>153</v>
      </c>
      <c r="C8373" t="s">
        <v>25</v>
      </c>
    </row>
    <row r="8374" spans="1:3" x14ac:dyDescent="0.45">
      <c r="A8374" t="s">
        <v>6042</v>
      </c>
      <c r="B8374" t="s">
        <v>616</v>
      </c>
      <c r="C8374" t="s">
        <v>56</v>
      </c>
    </row>
    <row r="8375" spans="1:3" x14ac:dyDescent="0.45">
      <c r="A8375" t="s">
        <v>13315</v>
      </c>
      <c r="B8375" t="s">
        <v>1568</v>
      </c>
      <c r="C8375" t="s">
        <v>25</v>
      </c>
    </row>
    <row r="8376" spans="1:3" x14ac:dyDescent="0.45">
      <c r="A8376" t="s">
        <v>14681</v>
      </c>
      <c r="B8376" t="s">
        <v>1252</v>
      </c>
      <c r="C8376" t="s">
        <v>25</v>
      </c>
    </row>
    <row r="8377" spans="1:3" x14ac:dyDescent="0.45">
      <c r="A8377" t="s">
        <v>16380</v>
      </c>
      <c r="B8377" t="s">
        <v>2600</v>
      </c>
      <c r="C8377" t="s">
        <v>25</v>
      </c>
    </row>
    <row r="8378" spans="1:3" x14ac:dyDescent="0.45">
      <c r="A8378" t="s">
        <v>13489</v>
      </c>
      <c r="B8378" t="s">
        <v>2167</v>
      </c>
      <c r="C8378" t="s">
        <v>62</v>
      </c>
    </row>
    <row r="8379" spans="1:3" x14ac:dyDescent="0.45">
      <c r="A8379" t="s">
        <v>17214</v>
      </c>
      <c r="B8379" t="s">
        <v>447</v>
      </c>
      <c r="C8379" t="s">
        <v>25</v>
      </c>
    </row>
    <row r="8380" spans="1:3" x14ac:dyDescent="0.45">
      <c r="A8380" t="s">
        <v>18732</v>
      </c>
      <c r="B8380" t="s">
        <v>1271</v>
      </c>
      <c r="C8380" t="s">
        <v>62</v>
      </c>
    </row>
    <row r="8381" spans="1:3" x14ac:dyDescent="0.45">
      <c r="A8381" t="s">
        <v>8985</v>
      </c>
      <c r="B8381" t="s">
        <v>1825</v>
      </c>
      <c r="C8381" t="s">
        <v>25</v>
      </c>
    </row>
    <row r="8382" spans="1:3" x14ac:dyDescent="0.45">
      <c r="A8382" t="s">
        <v>17768</v>
      </c>
      <c r="B8382" t="s">
        <v>1622</v>
      </c>
      <c r="C8382" t="s">
        <v>62</v>
      </c>
    </row>
    <row r="8383" spans="1:3" x14ac:dyDescent="0.45">
      <c r="A8383" t="s">
        <v>6423</v>
      </c>
      <c r="B8383" t="s">
        <v>383</v>
      </c>
      <c r="C8383" t="s">
        <v>62</v>
      </c>
    </row>
    <row r="8384" spans="1:3" x14ac:dyDescent="0.45">
      <c r="A8384" t="s">
        <v>7304</v>
      </c>
      <c r="B8384" t="s">
        <v>2043</v>
      </c>
      <c r="C8384" t="s">
        <v>25</v>
      </c>
    </row>
    <row r="8385" spans="1:3" x14ac:dyDescent="0.45">
      <c r="A8385" t="s">
        <v>20081</v>
      </c>
      <c r="B8385" t="s">
        <v>2713</v>
      </c>
      <c r="C8385" t="s">
        <v>25</v>
      </c>
    </row>
    <row r="8386" spans="1:3" x14ac:dyDescent="0.45">
      <c r="A8386" t="s">
        <v>6365</v>
      </c>
      <c r="B8386" t="s">
        <v>1660</v>
      </c>
      <c r="C8386" t="s">
        <v>56</v>
      </c>
    </row>
    <row r="8387" spans="1:3" x14ac:dyDescent="0.45">
      <c r="A8387" t="s">
        <v>17291</v>
      </c>
      <c r="B8387" t="s">
        <v>2629</v>
      </c>
      <c r="C8387" t="s">
        <v>25</v>
      </c>
    </row>
    <row r="8388" spans="1:3" x14ac:dyDescent="0.45">
      <c r="A8388" t="s">
        <v>17248</v>
      </c>
      <c r="B8388" t="s">
        <v>207</v>
      </c>
      <c r="C8388" t="s">
        <v>62</v>
      </c>
    </row>
    <row r="8389" spans="1:3" x14ac:dyDescent="0.45">
      <c r="A8389" t="s">
        <v>17256</v>
      </c>
      <c r="B8389" t="s">
        <v>207</v>
      </c>
      <c r="C8389" t="s">
        <v>62</v>
      </c>
    </row>
    <row r="8390" spans="1:3" x14ac:dyDescent="0.45">
      <c r="A8390" t="s">
        <v>17299</v>
      </c>
      <c r="B8390" t="s">
        <v>1181</v>
      </c>
      <c r="C8390" t="s">
        <v>56</v>
      </c>
    </row>
    <row r="8391" spans="1:3" x14ac:dyDescent="0.45">
      <c r="A8391" t="s">
        <v>10153</v>
      </c>
      <c r="B8391" t="s">
        <v>1697</v>
      </c>
      <c r="C8391" t="s">
        <v>56</v>
      </c>
    </row>
    <row r="8392" spans="1:3" x14ac:dyDescent="0.45">
      <c r="A8392" t="s">
        <v>13623</v>
      </c>
      <c r="B8392" t="s">
        <v>2083</v>
      </c>
      <c r="C8392" t="s">
        <v>25</v>
      </c>
    </row>
    <row r="8393" spans="1:3" x14ac:dyDescent="0.45">
      <c r="A8393" t="s">
        <v>14756</v>
      </c>
      <c r="B8393" t="s">
        <v>1446</v>
      </c>
      <c r="C8393" t="s">
        <v>56</v>
      </c>
    </row>
    <row r="8394" spans="1:3" x14ac:dyDescent="0.45">
      <c r="A8394" t="s">
        <v>16691</v>
      </c>
      <c r="B8394" t="s">
        <v>655</v>
      </c>
      <c r="C8394" t="s">
        <v>25</v>
      </c>
    </row>
    <row r="8395" spans="1:3" x14ac:dyDescent="0.45">
      <c r="A8395" t="s">
        <v>6781</v>
      </c>
      <c r="B8395" t="s">
        <v>1753</v>
      </c>
      <c r="C8395" t="s">
        <v>25</v>
      </c>
    </row>
    <row r="8396" spans="1:3" x14ac:dyDescent="0.45">
      <c r="A8396" t="s">
        <v>16139</v>
      </c>
      <c r="B8396" t="s">
        <v>2001</v>
      </c>
      <c r="C8396" t="s">
        <v>56</v>
      </c>
    </row>
    <row r="8397" spans="1:3" x14ac:dyDescent="0.45">
      <c r="A8397" t="s">
        <v>9851</v>
      </c>
      <c r="B8397" t="s">
        <v>2428</v>
      </c>
      <c r="C8397" t="s">
        <v>25</v>
      </c>
    </row>
    <row r="8398" spans="1:3" x14ac:dyDescent="0.45">
      <c r="A8398" t="s">
        <v>15405</v>
      </c>
      <c r="B8398" t="s">
        <v>2318</v>
      </c>
      <c r="C8398" t="s">
        <v>62</v>
      </c>
    </row>
    <row r="8399" spans="1:3" x14ac:dyDescent="0.45">
      <c r="A8399" t="s">
        <v>12406</v>
      </c>
      <c r="B8399" t="s">
        <v>1640</v>
      </c>
      <c r="C8399" t="s">
        <v>25</v>
      </c>
    </row>
    <row r="8400" spans="1:3" x14ac:dyDescent="0.45">
      <c r="A8400" t="s">
        <v>7170</v>
      </c>
      <c r="B8400" t="s">
        <v>103</v>
      </c>
      <c r="C8400" t="s">
        <v>62</v>
      </c>
    </row>
    <row r="8401" spans="1:3" x14ac:dyDescent="0.45">
      <c r="A8401" t="s">
        <v>20077</v>
      </c>
      <c r="B8401" t="s">
        <v>2713</v>
      </c>
      <c r="C8401" t="s">
        <v>25</v>
      </c>
    </row>
    <row r="8402" spans="1:3" x14ac:dyDescent="0.45">
      <c r="A8402" t="s">
        <v>9366</v>
      </c>
      <c r="B8402" t="s">
        <v>315</v>
      </c>
      <c r="C8402" t="s">
        <v>25</v>
      </c>
    </row>
    <row r="8403" spans="1:3" x14ac:dyDescent="0.45">
      <c r="A8403" t="s">
        <v>9874</v>
      </c>
      <c r="B8403" t="s">
        <v>1488</v>
      </c>
      <c r="C8403" t="s">
        <v>62</v>
      </c>
    </row>
    <row r="8404" spans="1:3" x14ac:dyDescent="0.45">
      <c r="A8404" t="s">
        <v>11677</v>
      </c>
      <c r="B8404" t="s">
        <v>2105</v>
      </c>
      <c r="C8404" t="s">
        <v>25</v>
      </c>
    </row>
    <row r="8405" spans="1:3" x14ac:dyDescent="0.45">
      <c r="A8405" t="s">
        <v>19680</v>
      </c>
      <c r="B8405" t="s">
        <v>670</v>
      </c>
      <c r="C8405" t="s">
        <v>25</v>
      </c>
    </row>
    <row r="8406" spans="1:3" x14ac:dyDescent="0.45">
      <c r="A8406" t="s">
        <v>14669</v>
      </c>
      <c r="B8406" t="s">
        <v>379</v>
      </c>
      <c r="C8406" t="s">
        <v>25</v>
      </c>
    </row>
    <row r="8407" spans="1:3" x14ac:dyDescent="0.45">
      <c r="A8407" t="s">
        <v>18608</v>
      </c>
      <c r="B8407" t="s">
        <v>1845</v>
      </c>
      <c r="C8407" t="s">
        <v>25</v>
      </c>
    </row>
    <row r="8408" spans="1:3" x14ac:dyDescent="0.45">
      <c r="A8408" t="s">
        <v>9724</v>
      </c>
      <c r="B8408" t="s">
        <v>127</v>
      </c>
      <c r="C8408" t="s">
        <v>56</v>
      </c>
    </row>
    <row r="8409" spans="1:3" x14ac:dyDescent="0.45">
      <c r="A8409" t="s">
        <v>7022</v>
      </c>
      <c r="B8409" t="s">
        <v>2251</v>
      </c>
      <c r="C8409" t="s">
        <v>25</v>
      </c>
    </row>
    <row r="8410" spans="1:3" x14ac:dyDescent="0.45">
      <c r="A8410" t="s">
        <v>16824</v>
      </c>
      <c r="B8410" t="s">
        <v>1437</v>
      </c>
      <c r="C8410" t="s">
        <v>56</v>
      </c>
    </row>
    <row r="8411" spans="1:3" x14ac:dyDescent="0.45">
      <c r="A8411" t="s">
        <v>12737</v>
      </c>
      <c r="B8411" t="s">
        <v>58</v>
      </c>
      <c r="C8411" t="s">
        <v>25</v>
      </c>
    </row>
    <row r="8412" spans="1:3" x14ac:dyDescent="0.45">
      <c r="A8412" t="s">
        <v>16789</v>
      </c>
      <c r="B8412" t="s">
        <v>847</v>
      </c>
      <c r="C8412" t="s">
        <v>62</v>
      </c>
    </row>
    <row r="8413" spans="1:3" x14ac:dyDescent="0.45">
      <c r="A8413" t="s">
        <v>17075</v>
      </c>
      <c r="B8413" t="s">
        <v>2365</v>
      </c>
      <c r="C8413" t="s">
        <v>62</v>
      </c>
    </row>
    <row r="8414" spans="1:3" x14ac:dyDescent="0.45">
      <c r="A8414" t="s">
        <v>9063</v>
      </c>
      <c r="B8414" t="s">
        <v>506</v>
      </c>
      <c r="C8414" t="s">
        <v>25</v>
      </c>
    </row>
    <row r="8415" spans="1:3" x14ac:dyDescent="0.45">
      <c r="A8415" t="s">
        <v>14555</v>
      </c>
      <c r="B8415" t="s">
        <v>1041</v>
      </c>
      <c r="C8415" t="s">
        <v>25</v>
      </c>
    </row>
    <row r="8416" spans="1:3" x14ac:dyDescent="0.45">
      <c r="A8416" t="s">
        <v>8790</v>
      </c>
      <c r="B8416" t="s">
        <v>134</v>
      </c>
      <c r="C8416" t="s">
        <v>25</v>
      </c>
    </row>
    <row r="8417" spans="1:3" x14ac:dyDescent="0.45">
      <c r="A8417" t="s">
        <v>14706</v>
      </c>
      <c r="B8417" t="s">
        <v>1138</v>
      </c>
      <c r="C8417" t="s">
        <v>56</v>
      </c>
    </row>
    <row r="8418" spans="1:3" x14ac:dyDescent="0.45">
      <c r="A8418" t="s">
        <v>19344</v>
      </c>
      <c r="B8418" t="s">
        <v>2479</v>
      </c>
      <c r="C8418" t="s">
        <v>25</v>
      </c>
    </row>
    <row r="8419" spans="1:3" x14ac:dyDescent="0.45">
      <c r="A8419" t="s">
        <v>11012</v>
      </c>
      <c r="B8419" t="s">
        <v>944</v>
      </c>
      <c r="C8419" t="s">
        <v>56</v>
      </c>
    </row>
    <row r="8420" spans="1:3" x14ac:dyDescent="0.45">
      <c r="A8420" t="s">
        <v>18126</v>
      </c>
      <c r="B8420" t="s">
        <v>2547</v>
      </c>
      <c r="C8420" t="s">
        <v>25</v>
      </c>
    </row>
    <row r="8421" spans="1:3" x14ac:dyDescent="0.45">
      <c r="A8421" t="s">
        <v>14235</v>
      </c>
      <c r="B8421" t="s">
        <v>1989</v>
      </c>
      <c r="C8421" t="s">
        <v>62</v>
      </c>
    </row>
    <row r="8422" spans="1:3" x14ac:dyDescent="0.45">
      <c r="A8422" t="s">
        <v>8314</v>
      </c>
      <c r="B8422" t="s">
        <v>856</v>
      </c>
      <c r="C8422" t="s">
        <v>56</v>
      </c>
    </row>
    <row r="8423" spans="1:3" x14ac:dyDescent="0.45">
      <c r="A8423" t="s">
        <v>15889</v>
      </c>
      <c r="B8423" t="s">
        <v>1410</v>
      </c>
      <c r="C8423" t="s">
        <v>62</v>
      </c>
    </row>
    <row r="8424" spans="1:3" x14ac:dyDescent="0.45">
      <c r="A8424" t="s">
        <v>7105</v>
      </c>
      <c r="B8424" t="s">
        <v>182</v>
      </c>
      <c r="C8424" t="s">
        <v>62</v>
      </c>
    </row>
    <row r="8425" spans="1:3" x14ac:dyDescent="0.45">
      <c r="A8425" t="s">
        <v>15372</v>
      </c>
      <c r="B8425" t="s">
        <v>1286</v>
      </c>
      <c r="C8425" t="s">
        <v>25</v>
      </c>
    </row>
    <row r="8426" spans="1:3" x14ac:dyDescent="0.45">
      <c r="A8426" t="s">
        <v>19615</v>
      </c>
      <c r="B8426" t="s">
        <v>151</v>
      </c>
      <c r="C8426" t="s">
        <v>62</v>
      </c>
    </row>
    <row r="8427" spans="1:3" x14ac:dyDescent="0.45">
      <c r="A8427" t="s">
        <v>17719</v>
      </c>
      <c r="B8427" t="s">
        <v>1777</v>
      </c>
      <c r="C8427" t="s">
        <v>56</v>
      </c>
    </row>
    <row r="8428" spans="1:3" x14ac:dyDescent="0.45">
      <c r="A8428" t="s">
        <v>19931</v>
      </c>
      <c r="B8428" t="s">
        <v>1722</v>
      </c>
      <c r="C8428" t="s">
        <v>56</v>
      </c>
    </row>
    <row r="8429" spans="1:3" x14ac:dyDescent="0.45">
      <c r="A8429" t="s">
        <v>18358</v>
      </c>
      <c r="B8429" t="s">
        <v>2499</v>
      </c>
      <c r="C8429" t="s">
        <v>25</v>
      </c>
    </row>
    <row r="8430" spans="1:3" x14ac:dyDescent="0.45">
      <c r="A8430" t="s">
        <v>15426</v>
      </c>
      <c r="B8430" t="s">
        <v>1894</v>
      </c>
      <c r="C8430" t="s">
        <v>56</v>
      </c>
    </row>
    <row r="8431" spans="1:3" x14ac:dyDescent="0.45">
      <c r="A8431" t="s">
        <v>16463</v>
      </c>
      <c r="B8431" t="s">
        <v>1970</v>
      </c>
      <c r="C8431" t="s">
        <v>62</v>
      </c>
    </row>
    <row r="8432" spans="1:3" x14ac:dyDescent="0.45">
      <c r="A8432" t="s">
        <v>12435</v>
      </c>
      <c r="B8432" t="s">
        <v>1555</v>
      </c>
      <c r="C8432" t="s">
        <v>25</v>
      </c>
    </row>
    <row r="8433" spans="1:3" x14ac:dyDescent="0.45">
      <c r="A8433" t="s">
        <v>19306</v>
      </c>
      <c r="B8433" t="s">
        <v>2628</v>
      </c>
      <c r="C8433" t="s">
        <v>56</v>
      </c>
    </row>
    <row r="8434" spans="1:3" x14ac:dyDescent="0.45">
      <c r="A8434" t="s">
        <v>6139</v>
      </c>
      <c r="B8434" t="s">
        <v>519</v>
      </c>
      <c r="C8434" t="s">
        <v>62</v>
      </c>
    </row>
    <row r="8435" spans="1:3" x14ac:dyDescent="0.45">
      <c r="A8435" t="s">
        <v>11456</v>
      </c>
      <c r="B8435" t="s">
        <v>2457</v>
      </c>
      <c r="C8435" t="s">
        <v>25</v>
      </c>
    </row>
    <row r="8436" spans="1:3" x14ac:dyDescent="0.45">
      <c r="A8436" t="s">
        <v>15098</v>
      </c>
      <c r="B8436" t="s">
        <v>359</v>
      </c>
      <c r="C8436" t="s">
        <v>62</v>
      </c>
    </row>
    <row r="8437" spans="1:3" x14ac:dyDescent="0.45">
      <c r="A8437" t="s">
        <v>7858</v>
      </c>
      <c r="B8437" t="s">
        <v>914</v>
      </c>
      <c r="C8437" t="s">
        <v>25</v>
      </c>
    </row>
    <row r="8438" spans="1:3" x14ac:dyDescent="0.45">
      <c r="A8438" t="s">
        <v>14973</v>
      </c>
      <c r="B8438" t="s">
        <v>251</v>
      </c>
      <c r="C8438" t="s">
        <v>25</v>
      </c>
    </row>
    <row r="8439" spans="1:3" x14ac:dyDescent="0.45">
      <c r="A8439" t="s">
        <v>11311</v>
      </c>
      <c r="B8439" t="s">
        <v>244</v>
      </c>
      <c r="C8439" t="s">
        <v>62</v>
      </c>
    </row>
    <row r="8440" spans="1:3" x14ac:dyDescent="0.45">
      <c r="A8440" t="s">
        <v>10727</v>
      </c>
      <c r="B8440" t="s">
        <v>1236</v>
      </c>
      <c r="C8440" t="s">
        <v>25</v>
      </c>
    </row>
    <row r="8441" spans="1:3" x14ac:dyDescent="0.45">
      <c r="A8441" t="s">
        <v>13425</v>
      </c>
      <c r="B8441" t="s">
        <v>1349</v>
      </c>
      <c r="C8441" t="s">
        <v>25</v>
      </c>
    </row>
    <row r="8442" spans="1:3" x14ac:dyDescent="0.45">
      <c r="A8442" t="s">
        <v>7757</v>
      </c>
      <c r="B8442" t="s">
        <v>265</v>
      </c>
      <c r="C8442" t="s">
        <v>56</v>
      </c>
    </row>
    <row r="8443" spans="1:3" x14ac:dyDescent="0.45">
      <c r="A8443" t="s">
        <v>15654</v>
      </c>
      <c r="B8443" t="s">
        <v>2072</v>
      </c>
      <c r="C8443" t="s">
        <v>56</v>
      </c>
    </row>
    <row r="8444" spans="1:3" x14ac:dyDescent="0.45">
      <c r="A8444" t="s">
        <v>16032</v>
      </c>
      <c r="B8444" t="s">
        <v>2095</v>
      </c>
      <c r="C8444" t="s">
        <v>62</v>
      </c>
    </row>
    <row r="8445" spans="1:3" x14ac:dyDescent="0.45">
      <c r="A8445" t="s">
        <v>18303</v>
      </c>
      <c r="B8445" t="s">
        <v>1499</v>
      </c>
      <c r="C8445" t="s">
        <v>25</v>
      </c>
    </row>
    <row r="8446" spans="1:3" x14ac:dyDescent="0.45">
      <c r="A8446" t="s">
        <v>12361</v>
      </c>
      <c r="B8446" t="s">
        <v>1342</v>
      </c>
      <c r="C8446" t="s">
        <v>25</v>
      </c>
    </row>
    <row r="8447" spans="1:3" x14ac:dyDescent="0.45">
      <c r="A8447" t="s">
        <v>18582</v>
      </c>
      <c r="B8447" t="s">
        <v>1596</v>
      </c>
      <c r="C8447" t="s">
        <v>56</v>
      </c>
    </row>
    <row r="8448" spans="1:3" x14ac:dyDescent="0.45">
      <c r="A8448" t="s">
        <v>9210</v>
      </c>
      <c r="B8448" t="s">
        <v>560</v>
      </c>
      <c r="C8448" t="s">
        <v>25</v>
      </c>
    </row>
    <row r="8449" spans="1:3" x14ac:dyDescent="0.45">
      <c r="A8449" t="s">
        <v>20015</v>
      </c>
      <c r="B8449" t="s">
        <v>2101</v>
      </c>
      <c r="C8449" t="s">
        <v>62</v>
      </c>
    </row>
    <row r="8450" spans="1:3" x14ac:dyDescent="0.45">
      <c r="A8450" t="s">
        <v>18217</v>
      </c>
      <c r="B8450" t="s">
        <v>1864</v>
      </c>
      <c r="C8450" t="s">
        <v>25</v>
      </c>
    </row>
    <row r="8451" spans="1:3" x14ac:dyDescent="0.45">
      <c r="A8451" t="s">
        <v>15531</v>
      </c>
      <c r="B8451" t="s">
        <v>451</v>
      </c>
      <c r="C8451" t="s">
        <v>62</v>
      </c>
    </row>
    <row r="8452" spans="1:3" x14ac:dyDescent="0.45">
      <c r="A8452" t="s">
        <v>15028</v>
      </c>
      <c r="B8452" t="s">
        <v>1566</v>
      </c>
      <c r="C8452" t="s">
        <v>56</v>
      </c>
    </row>
    <row r="8453" spans="1:3" x14ac:dyDescent="0.45">
      <c r="A8453" t="s">
        <v>12542</v>
      </c>
      <c r="B8453" t="s">
        <v>1343</v>
      </c>
      <c r="C8453" t="s">
        <v>25</v>
      </c>
    </row>
    <row r="8454" spans="1:3" x14ac:dyDescent="0.45">
      <c r="A8454" t="s">
        <v>14497</v>
      </c>
      <c r="B8454" t="s">
        <v>1912</v>
      </c>
      <c r="C8454" t="s">
        <v>25</v>
      </c>
    </row>
    <row r="8455" spans="1:3" x14ac:dyDescent="0.45">
      <c r="A8455" t="s">
        <v>12253</v>
      </c>
      <c r="B8455" t="s">
        <v>2585</v>
      </c>
      <c r="C8455" t="s">
        <v>25</v>
      </c>
    </row>
    <row r="8456" spans="1:3" x14ac:dyDescent="0.45">
      <c r="A8456" t="s">
        <v>15086</v>
      </c>
      <c r="B8456" t="s">
        <v>736</v>
      </c>
      <c r="C8456" t="s">
        <v>62</v>
      </c>
    </row>
    <row r="8457" spans="1:3" x14ac:dyDescent="0.45">
      <c r="A8457" t="s">
        <v>11262</v>
      </c>
      <c r="B8457" t="s">
        <v>1405</v>
      </c>
      <c r="C8457" t="s">
        <v>62</v>
      </c>
    </row>
    <row r="8458" spans="1:3" x14ac:dyDescent="0.45">
      <c r="A8458" t="s">
        <v>19984</v>
      </c>
      <c r="B8458" t="s">
        <v>972</v>
      </c>
      <c r="C8458" t="s">
        <v>56</v>
      </c>
    </row>
    <row r="8459" spans="1:3" x14ac:dyDescent="0.45">
      <c r="A8459" t="s">
        <v>8793</v>
      </c>
      <c r="B8459" t="s">
        <v>134</v>
      </c>
      <c r="C8459" t="s">
        <v>25</v>
      </c>
    </row>
    <row r="8460" spans="1:3" x14ac:dyDescent="0.45">
      <c r="A8460" t="s">
        <v>5902</v>
      </c>
      <c r="B8460" t="s">
        <v>676</v>
      </c>
      <c r="C8460" t="s">
        <v>56</v>
      </c>
    </row>
    <row r="8461" spans="1:3" x14ac:dyDescent="0.45">
      <c r="A8461" t="s">
        <v>8880</v>
      </c>
      <c r="B8461" t="s">
        <v>575</v>
      </c>
      <c r="C8461" t="s">
        <v>25</v>
      </c>
    </row>
    <row r="8462" spans="1:3" x14ac:dyDescent="0.45">
      <c r="A8462" t="s">
        <v>10194</v>
      </c>
      <c r="B8462" t="s">
        <v>353</v>
      </c>
      <c r="C8462" t="s">
        <v>25</v>
      </c>
    </row>
    <row r="8463" spans="1:3" x14ac:dyDescent="0.45">
      <c r="A8463" t="s">
        <v>10763</v>
      </c>
      <c r="B8463" t="s">
        <v>1630</v>
      </c>
      <c r="C8463" t="s">
        <v>25</v>
      </c>
    </row>
    <row r="8464" spans="1:3" x14ac:dyDescent="0.45">
      <c r="A8464" t="s">
        <v>13971</v>
      </c>
      <c r="B8464" t="s">
        <v>2395</v>
      </c>
      <c r="C8464" t="s">
        <v>25</v>
      </c>
    </row>
    <row r="8465" spans="1:3" x14ac:dyDescent="0.45">
      <c r="A8465" t="s">
        <v>15732</v>
      </c>
      <c r="B8465" t="s">
        <v>492</v>
      </c>
      <c r="C8465" t="s">
        <v>62</v>
      </c>
    </row>
    <row r="8466" spans="1:3" x14ac:dyDescent="0.45">
      <c r="A8466" t="s">
        <v>6131</v>
      </c>
      <c r="B8466" t="s">
        <v>828</v>
      </c>
      <c r="C8466" t="s">
        <v>62</v>
      </c>
    </row>
    <row r="8467" spans="1:3" x14ac:dyDescent="0.45">
      <c r="A8467" t="s">
        <v>19712</v>
      </c>
      <c r="B8467" t="s">
        <v>2461</v>
      </c>
      <c r="C8467" t="s">
        <v>25</v>
      </c>
    </row>
    <row r="8468" spans="1:3" x14ac:dyDescent="0.45">
      <c r="A8468" t="s">
        <v>8690</v>
      </c>
      <c r="B8468" t="s">
        <v>2322</v>
      </c>
      <c r="C8468" t="s">
        <v>25</v>
      </c>
    </row>
    <row r="8469" spans="1:3" x14ac:dyDescent="0.45">
      <c r="A8469" t="s">
        <v>10811</v>
      </c>
      <c r="B8469" t="s">
        <v>1470</v>
      </c>
      <c r="C8469" t="s">
        <v>62</v>
      </c>
    </row>
    <row r="8470" spans="1:3" x14ac:dyDescent="0.45">
      <c r="A8470" t="s">
        <v>6713</v>
      </c>
      <c r="B8470" t="s">
        <v>1815</v>
      </c>
      <c r="C8470" t="s">
        <v>56</v>
      </c>
    </row>
    <row r="8471" spans="1:3" x14ac:dyDescent="0.45">
      <c r="A8471" t="s">
        <v>12306</v>
      </c>
      <c r="B8471" t="s">
        <v>1396</v>
      </c>
      <c r="C8471" t="s">
        <v>25</v>
      </c>
    </row>
    <row r="8472" spans="1:3" x14ac:dyDescent="0.45">
      <c r="A8472" t="s">
        <v>20104</v>
      </c>
      <c r="B8472" t="s">
        <v>1793</v>
      </c>
      <c r="C8472" t="s">
        <v>25</v>
      </c>
    </row>
    <row r="8473" spans="1:3" x14ac:dyDescent="0.45">
      <c r="A8473" t="s">
        <v>6990</v>
      </c>
      <c r="B8473" t="s">
        <v>2463</v>
      </c>
      <c r="C8473" t="s">
        <v>25</v>
      </c>
    </row>
    <row r="8474" spans="1:3" x14ac:dyDescent="0.45">
      <c r="A8474" t="s">
        <v>11838</v>
      </c>
      <c r="B8474" t="s">
        <v>1435</v>
      </c>
      <c r="C8474" t="s">
        <v>25</v>
      </c>
    </row>
    <row r="8475" spans="1:3" x14ac:dyDescent="0.45">
      <c r="A8475" t="s">
        <v>16741</v>
      </c>
      <c r="B8475" t="s">
        <v>1910</v>
      </c>
      <c r="C8475" t="s">
        <v>56</v>
      </c>
    </row>
    <row r="8476" spans="1:3" x14ac:dyDescent="0.45">
      <c r="A8476" t="s">
        <v>19362</v>
      </c>
      <c r="B8476" t="s">
        <v>1854</v>
      </c>
      <c r="C8476" t="s">
        <v>62</v>
      </c>
    </row>
    <row r="8477" spans="1:3" x14ac:dyDescent="0.45">
      <c r="A8477" t="s">
        <v>13034</v>
      </c>
      <c r="B8477" t="s">
        <v>1022</v>
      </c>
      <c r="C8477" t="s">
        <v>25</v>
      </c>
    </row>
    <row r="8478" spans="1:3" x14ac:dyDescent="0.45">
      <c r="A8478" t="s">
        <v>6358</v>
      </c>
      <c r="B8478" t="s">
        <v>1660</v>
      </c>
      <c r="C8478" t="s">
        <v>56</v>
      </c>
    </row>
    <row r="8479" spans="1:3" x14ac:dyDescent="0.45">
      <c r="A8479" t="s">
        <v>12487</v>
      </c>
      <c r="B8479" t="s">
        <v>801</v>
      </c>
      <c r="C8479" t="s">
        <v>62</v>
      </c>
    </row>
    <row r="8480" spans="1:3" x14ac:dyDescent="0.45">
      <c r="A8480" t="s">
        <v>7627</v>
      </c>
      <c r="B8480" t="s">
        <v>714</v>
      </c>
      <c r="C8480" t="s">
        <v>56</v>
      </c>
    </row>
    <row r="8481" spans="1:3" x14ac:dyDescent="0.45">
      <c r="A8481" t="s">
        <v>14429</v>
      </c>
      <c r="B8481" t="s">
        <v>924</v>
      </c>
      <c r="C8481" t="s">
        <v>62</v>
      </c>
    </row>
    <row r="8482" spans="1:3" x14ac:dyDescent="0.45">
      <c r="A8482" t="s">
        <v>9322</v>
      </c>
      <c r="B8482" t="s">
        <v>2559</v>
      </c>
      <c r="C8482" t="s">
        <v>25</v>
      </c>
    </row>
    <row r="8483" spans="1:3" x14ac:dyDescent="0.45">
      <c r="A8483" t="s">
        <v>8969</v>
      </c>
      <c r="B8483" t="s">
        <v>1977</v>
      </c>
      <c r="C8483" t="s">
        <v>25</v>
      </c>
    </row>
    <row r="8484" spans="1:3" x14ac:dyDescent="0.45">
      <c r="A8484" t="s">
        <v>13886</v>
      </c>
      <c r="B8484" t="s">
        <v>29</v>
      </c>
      <c r="C8484" t="s">
        <v>25</v>
      </c>
    </row>
    <row r="8485" spans="1:3" x14ac:dyDescent="0.45">
      <c r="A8485" t="s">
        <v>8626</v>
      </c>
      <c r="B8485" t="s">
        <v>2225</v>
      </c>
      <c r="C8485" t="s">
        <v>56</v>
      </c>
    </row>
    <row r="8486" spans="1:3" x14ac:dyDescent="0.45">
      <c r="A8486" t="s">
        <v>14484</v>
      </c>
      <c r="B8486" t="s">
        <v>1912</v>
      </c>
      <c r="C8486" t="s">
        <v>25</v>
      </c>
    </row>
    <row r="8487" spans="1:3" x14ac:dyDescent="0.45">
      <c r="A8487" t="s">
        <v>5702</v>
      </c>
      <c r="B8487" t="s">
        <v>1396</v>
      </c>
      <c r="C8487" t="s">
        <v>25</v>
      </c>
    </row>
    <row r="8488" spans="1:3" x14ac:dyDescent="0.45">
      <c r="A8488" t="s">
        <v>8305</v>
      </c>
      <c r="B8488" t="s">
        <v>2417</v>
      </c>
      <c r="C8488" t="s">
        <v>25</v>
      </c>
    </row>
    <row r="8489" spans="1:3" x14ac:dyDescent="0.45">
      <c r="A8489" t="s">
        <v>18982</v>
      </c>
      <c r="B8489" t="s">
        <v>2378</v>
      </c>
      <c r="C8489" t="s">
        <v>25</v>
      </c>
    </row>
    <row r="8490" spans="1:3" x14ac:dyDescent="0.45">
      <c r="A8490" t="s">
        <v>8255</v>
      </c>
      <c r="B8490" t="s">
        <v>2187</v>
      </c>
      <c r="C8490" t="s">
        <v>25</v>
      </c>
    </row>
    <row r="8491" spans="1:3" x14ac:dyDescent="0.45">
      <c r="A8491" t="s">
        <v>7534</v>
      </c>
      <c r="B8491" t="s">
        <v>148</v>
      </c>
      <c r="C8491" t="s">
        <v>25</v>
      </c>
    </row>
    <row r="8492" spans="1:3" x14ac:dyDescent="0.45">
      <c r="A8492" t="s">
        <v>18603</v>
      </c>
      <c r="B8492" t="s">
        <v>1845</v>
      </c>
      <c r="C8492" t="s">
        <v>25</v>
      </c>
    </row>
    <row r="8493" spans="1:3" x14ac:dyDescent="0.45">
      <c r="A8493" t="s">
        <v>12365</v>
      </c>
      <c r="B8493" t="s">
        <v>1342</v>
      </c>
      <c r="C8493" t="s">
        <v>25</v>
      </c>
    </row>
    <row r="8494" spans="1:3" x14ac:dyDescent="0.45">
      <c r="A8494" t="s">
        <v>9944</v>
      </c>
      <c r="B8494" t="s">
        <v>1694</v>
      </c>
      <c r="C8494" t="s">
        <v>62</v>
      </c>
    </row>
    <row r="8495" spans="1:3" x14ac:dyDescent="0.45">
      <c r="A8495" t="s">
        <v>8447</v>
      </c>
      <c r="B8495" t="s">
        <v>436</v>
      </c>
      <c r="C8495" t="s">
        <v>25</v>
      </c>
    </row>
    <row r="8496" spans="1:3" x14ac:dyDescent="0.45">
      <c r="A8496" t="s">
        <v>6076</v>
      </c>
      <c r="B8496" t="s">
        <v>2525</v>
      </c>
      <c r="C8496" t="s">
        <v>25</v>
      </c>
    </row>
    <row r="8497" spans="1:3" x14ac:dyDescent="0.45">
      <c r="A8497" t="s">
        <v>14688</v>
      </c>
      <c r="B8497" t="s">
        <v>627</v>
      </c>
      <c r="C8497" t="s">
        <v>25</v>
      </c>
    </row>
    <row r="8498" spans="1:3" x14ac:dyDescent="0.45">
      <c r="A8498" t="s">
        <v>15085</v>
      </c>
      <c r="B8498" t="s">
        <v>736</v>
      </c>
      <c r="C8498" t="s">
        <v>62</v>
      </c>
    </row>
    <row r="8499" spans="1:3" x14ac:dyDescent="0.45">
      <c r="A8499" t="s">
        <v>7688</v>
      </c>
      <c r="B8499" t="s">
        <v>708</v>
      </c>
      <c r="C8499" t="s">
        <v>62</v>
      </c>
    </row>
    <row r="8500" spans="1:3" x14ac:dyDescent="0.45">
      <c r="A8500" t="s">
        <v>16506</v>
      </c>
      <c r="B8500" t="s">
        <v>562</v>
      </c>
      <c r="C8500" t="s">
        <v>56</v>
      </c>
    </row>
    <row r="8501" spans="1:3" x14ac:dyDescent="0.45">
      <c r="A8501" t="s">
        <v>10150</v>
      </c>
      <c r="B8501" t="s">
        <v>1697</v>
      </c>
      <c r="C8501" t="s">
        <v>56</v>
      </c>
    </row>
    <row r="8502" spans="1:3" x14ac:dyDescent="0.45">
      <c r="A8502" t="s">
        <v>17891</v>
      </c>
      <c r="B8502" t="s">
        <v>851</v>
      </c>
      <c r="C8502" t="s">
        <v>62</v>
      </c>
    </row>
    <row r="8503" spans="1:3" x14ac:dyDescent="0.45">
      <c r="A8503" t="s">
        <v>8140</v>
      </c>
      <c r="B8503" t="s">
        <v>2244</v>
      </c>
      <c r="C8503" t="s">
        <v>62</v>
      </c>
    </row>
    <row r="8504" spans="1:3" x14ac:dyDescent="0.45">
      <c r="A8504" t="s">
        <v>6056</v>
      </c>
      <c r="B8504" t="s">
        <v>1622</v>
      </c>
      <c r="C8504" t="s">
        <v>62</v>
      </c>
    </row>
    <row r="8505" spans="1:3" x14ac:dyDescent="0.45">
      <c r="A8505" t="s">
        <v>19377</v>
      </c>
      <c r="B8505" t="s">
        <v>50</v>
      </c>
      <c r="C8505" t="s">
        <v>25</v>
      </c>
    </row>
    <row r="8506" spans="1:3" x14ac:dyDescent="0.45">
      <c r="A8506" t="s">
        <v>16572</v>
      </c>
      <c r="B8506" t="s">
        <v>911</v>
      </c>
      <c r="C8506" t="s">
        <v>62</v>
      </c>
    </row>
    <row r="8507" spans="1:3" x14ac:dyDescent="0.45">
      <c r="A8507" t="s">
        <v>16384</v>
      </c>
      <c r="B8507" t="s">
        <v>2600</v>
      </c>
      <c r="C8507" t="s">
        <v>25</v>
      </c>
    </row>
    <row r="8508" spans="1:3" x14ac:dyDescent="0.45">
      <c r="A8508" t="s">
        <v>7280</v>
      </c>
      <c r="B8508" t="s">
        <v>442</v>
      </c>
      <c r="C8508" t="s">
        <v>25</v>
      </c>
    </row>
    <row r="8509" spans="1:3" x14ac:dyDescent="0.45">
      <c r="A8509" t="s">
        <v>18543</v>
      </c>
      <c r="B8509" t="s">
        <v>274</v>
      </c>
      <c r="C8509" t="s">
        <v>25</v>
      </c>
    </row>
    <row r="8510" spans="1:3" x14ac:dyDescent="0.45">
      <c r="A8510" t="s">
        <v>9569</v>
      </c>
      <c r="B8510" t="s">
        <v>588</v>
      </c>
      <c r="C8510" t="s">
        <v>25</v>
      </c>
    </row>
    <row r="8511" spans="1:3" x14ac:dyDescent="0.45">
      <c r="A8511" t="s">
        <v>12642</v>
      </c>
      <c r="B8511" t="s">
        <v>2644</v>
      </c>
      <c r="C8511" t="s">
        <v>25</v>
      </c>
    </row>
    <row r="8512" spans="1:3" x14ac:dyDescent="0.45">
      <c r="A8512" t="s">
        <v>14069</v>
      </c>
      <c r="B8512" t="s">
        <v>400</v>
      </c>
      <c r="C8512" t="s">
        <v>25</v>
      </c>
    </row>
    <row r="8513" spans="1:3" x14ac:dyDescent="0.45">
      <c r="A8513" t="s">
        <v>11019</v>
      </c>
      <c r="B8513" t="s">
        <v>944</v>
      </c>
      <c r="C8513" t="s">
        <v>56</v>
      </c>
    </row>
    <row r="8514" spans="1:3" x14ac:dyDescent="0.45">
      <c r="A8514" t="s">
        <v>18535</v>
      </c>
      <c r="B8514" t="s">
        <v>274</v>
      </c>
      <c r="C8514" t="s">
        <v>25</v>
      </c>
    </row>
    <row r="8515" spans="1:3" x14ac:dyDescent="0.45">
      <c r="A8515" t="s">
        <v>9572</v>
      </c>
      <c r="B8515" t="s">
        <v>588</v>
      </c>
      <c r="C8515" t="s">
        <v>25</v>
      </c>
    </row>
    <row r="8516" spans="1:3" x14ac:dyDescent="0.45">
      <c r="A8516" t="s">
        <v>16895</v>
      </c>
      <c r="B8516" t="s">
        <v>1699</v>
      </c>
      <c r="C8516" t="s">
        <v>25</v>
      </c>
    </row>
    <row r="8517" spans="1:3" x14ac:dyDescent="0.45">
      <c r="A8517" t="s">
        <v>14298</v>
      </c>
      <c r="B8517" t="s">
        <v>1730</v>
      </c>
      <c r="C8517" t="s">
        <v>62</v>
      </c>
    </row>
    <row r="8518" spans="1:3" x14ac:dyDescent="0.45">
      <c r="A8518" t="s">
        <v>7911</v>
      </c>
      <c r="B8518" t="s">
        <v>2413</v>
      </c>
      <c r="C8518" t="s">
        <v>56</v>
      </c>
    </row>
    <row r="8519" spans="1:3" x14ac:dyDescent="0.45">
      <c r="A8519" t="s">
        <v>7238</v>
      </c>
      <c r="B8519" t="s">
        <v>1057</v>
      </c>
      <c r="C8519" t="s">
        <v>25</v>
      </c>
    </row>
    <row r="8520" spans="1:3" x14ac:dyDescent="0.45">
      <c r="A8520" t="s">
        <v>10504</v>
      </c>
      <c r="B8520" t="s">
        <v>453</v>
      </c>
      <c r="C8520" t="s">
        <v>25</v>
      </c>
    </row>
    <row r="8521" spans="1:3" x14ac:dyDescent="0.45">
      <c r="A8521" t="s">
        <v>6202</v>
      </c>
      <c r="B8521" t="s">
        <v>430</v>
      </c>
      <c r="C8521" t="s">
        <v>25</v>
      </c>
    </row>
    <row r="8522" spans="1:3" x14ac:dyDescent="0.45">
      <c r="A8522" t="s">
        <v>14824</v>
      </c>
      <c r="B8522" t="s">
        <v>819</v>
      </c>
      <c r="C8522" t="s">
        <v>62</v>
      </c>
    </row>
    <row r="8523" spans="1:3" x14ac:dyDescent="0.45">
      <c r="A8523" t="s">
        <v>16496</v>
      </c>
      <c r="B8523" t="s">
        <v>2126</v>
      </c>
      <c r="C8523" t="s">
        <v>56</v>
      </c>
    </row>
    <row r="8524" spans="1:3" x14ac:dyDescent="0.45">
      <c r="A8524" t="s">
        <v>10373</v>
      </c>
      <c r="B8524" t="s">
        <v>1561</v>
      </c>
      <c r="C8524" t="s">
        <v>62</v>
      </c>
    </row>
    <row r="8525" spans="1:3" x14ac:dyDescent="0.45">
      <c r="A8525" t="s">
        <v>20058</v>
      </c>
      <c r="B8525" t="s">
        <v>807</v>
      </c>
      <c r="C8525" t="s">
        <v>62</v>
      </c>
    </row>
    <row r="8526" spans="1:3" x14ac:dyDescent="0.45">
      <c r="A8526" t="s">
        <v>9312</v>
      </c>
      <c r="B8526" t="s">
        <v>2559</v>
      </c>
      <c r="C8526" t="s">
        <v>25</v>
      </c>
    </row>
    <row r="8527" spans="1:3" x14ac:dyDescent="0.45">
      <c r="A8527" t="s">
        <v>12900</v>
      </c>
      <c r="B8527" t="s">
        <v>1012</v>
      </c>
      <c r="C8527" t="s">
        <v>25</v>
      </c>
    </row>
    <row r="8528" spans="1:3" x14ac:dyDescent="0.45">
      <c r="A8528" t="s">
        <v>18283</v>
      </c>
      <c r="B8528" t="s">
        <v>704</v>
      </c>
      <c r="C8528" t="s">
        <v>56</v>
      </c>
    </row>
    <row r="8529" spans="1:3" x14ac:dyDescent="0.45">
      <c r="A8529" t="s">
        <v>12329</v>
      </c>
      <c r="B8529" t="s">
        <v>1844</v>
      </c>
      <c r="C8529" t="s">
        <v>62</v>
      </c>
    </row>
    <row r="8530" spans="1:3" x14ac:dyDescent="0.45">
      <c r="A8530" t="s">
        <v>15507</v>
      </c>
      <c r="B8530" t="s">
        <v>427</v>
      </c>
      <c r="C8530" t="s">
        <v>25</v>
      </c>
    </row>
    <row r="8531" spans="1:3" x14ac:dyDescent="0.45">
      <c r="A8531" t="s">
        <v>18934</v>
      </c>
      <c r="B8531" t="s">
        <v>1378</v>
      </c>
      <c r="C8531" t="s">
        <v>62</v>
      </c>
    </row>
    <row r="8532" spans="1:3" x14ac:dyDescent="0.45">
      <c r="A8532" t="s">
        <v>17914</v>
      </c>
      <c r="B8532" t="s">
        <v>1381</v>
      </c>
      <c r="C8532" t="s">
        <v>25</v>
      </c>
    </row>
    <row r="8533" spans="1:3" x14ac:dyDescent="0.45">
      <c r="A8533" t="s">
        <v>5833</v>
      </c>
      <c r="B8533" t="s">
        <v>112</v>
      </c>
      <c r="C8533" t="s">
        <v>56</v>
      </c>
    </row>
    <row r="8534" spans="1:3" x14ac:dyDescent="0.45">
      <c r="A8534" t="s">
        <v>15145</v>
      </c>
      <c r="B8534" t="s">
        <v>2189</v>
      </c>
      <c r="C8534" t="s">
        <v>56</v>
      </c>
    </row>
    <row r="8535" spans="1:3" x14ac:dyDescent="0.45">
      <c r="A8535" t="s">
        <v>8922</v>
      </c>
      <c r="B8535" t="s">
        <v>1716</v>
      </c>
      <c r="C8535" t="s">
        <v>62</v>
      </c>
    </row>
    <row r="8536" spans="1:3" x14ac:dyDescent="0.45">
      <c r="A8536" t="s">
        <v>16878</v>
      </c>
      <c r="B8536" t="s">
        <v>1699</v>
      </c>
      <c r="C8536" t="s">
        <v>25</v>
      </c>
    </row>
    <row r="8537" spans="1:3" x14ac:dyDescent="0.45">
      <c r="A8537" t="s">
        <v>16939</v>
      </c>
      <c r="B8537" t="s">
        <v>1741</v>
      </c>
      <c r="C8537" t="s">
        <v>25</v>
      </c>
    </row>
    <row r="8538" spans="1:3" x14ac:dyDescent="0.45">
      <c r="A8538" t="s">
        <v>13321</v>
      </c>
      <c r="B8538" t="s">
        <v>1568</v>
      </c>
      <c r="C8538" t="s">
        <v>25</v>
      </c>
    </row>
    <row r="8539" spans="1:3" x14ac:dyDescent="0.45">
      <c r="A8539" t="s">
        <v>5532</v>
      </c>
      <c r="B8539" t="s">
        <v>1514</v>
      </c>
      <c r="C8539" t="s">
        <v>25</v>
      </c>
    </row>
    <row r="8540" spans="1:3" x14ac:dyDescent="0.45">
      <c r="A8540" t="s">
        <v>8842</v>
      </c>
      <c r="B8540" t="s">
        <v>1078</v>
      </c>
      <c r="C8540" t="s">
        <v>25</v>
      </c>
    </row>
    <row r="8541" spans="1:3" x14ac:dyDescent="0.45">
      <c r="A8541" t="s">
        <v>7505</v>
      </c>
      <c r="B8541" t="s">
        <v>1973</v>
      </c>
      <c r="C8541" t="s">
        <v>62</v>
      </c>
    </row>
    <row r="8542" spans="1:3" x14ac:dyDescent="0.45">
      <c r="A8542" t="s">
        <v>19780</v>
      </c>
      <c r="B8542" t="s">
        <v>283</v>
      </c>
      <c r="C8542" t="s">
        <v>25</v>
      </c>
    </row>
    <row r="8543" spans="1:3" x14ac:dyDescent="0.45">
      <c r="A8543" t="s">
        <v>10964</v>
      </c>
      <c r="B8543" t="s">
        <v>2266</v>
      </c>
      <c r="C8543" t="s">
        <v>25</v>
      </c>
    </row>
    <row r="8544" spans="1:3" x14ac:dyDescent="0.45">
      <c r="A8544" t="s">
        <v>8963</v>
      </c>
      <c r="B8544" t="s">
        <v>1977</v>
      </c>
      <c r="C8544" t="s">
        <v>25</v>
      </c>
    </row>
    <row r="8545" spans="1:3" x14ac:dyDescent="0.45">
      <c r="A8545" t="s">
        <v>11272</v>
      </c>
      <c r="B8545" t="s">
        <v>1405</v>
      </c>
      <c r="C8545" t="s">
        <v>62</v>
      </c>
    </row>
    <row r="8546" spans="1:3" x14ac:dyDescent="0.45">
      <c r="A8546" t="s">
        <v>5762</v>
      </c>
      <c r="B8546" t="s">
        <v>1680</v>
      </c>
      <c r="C8546" t="s">
        <v>25</v>
      </c>
    </row>
    <row r="8547" spans="1:3" x14ac:dyDescent="0.45">
      <c r="A8547" t="s">
        <v>19311</v>
      </c>
      <c r="B8547" t="s">
        <v>2628</v>
      </c>
      <c r="C8547" t="s">
        <v>56</v>
      </c>
    </row>
    <row r="8548" spans="1:3" x14ac:dyDescent="0.45">
      <c r="A8548" t="s">
        <v>5858</v>
      </c>
      <c r="B8548" t="s">
        <v>1252</v>
      </c>
      <c r="C8548" t="s">
        <v>25</v>
      </c>
    </row>
    <row r="8549" spans="1:3" x14ac:dyDescent="0.45">
      <c r="A8549" t="s">
        <v>9294</v>
      </c>
      <c r="B8549" t="s">
        <v>1572</v>
      </c>
      <c r="C8549" t="s">
        <v>25</v>
      </c>
    </row>
    <row r="8550" spans="1:3" x14ac:dyDescent="0.45">
      <c r="A8550" t="s">
        <v>17469</v>
      </c>
      <c r="B8550" t="s">
        <v>1268</v>
      </c>
      <c r="C8550" t="s">
        <v>25</v>
      </c>
    </row>
    <row r="8551" spans="1:3" x14ac:dyDescent="0.45">
      <c r="A8551" t="s">
        <v>6588</v>
      </c>
      <c r="B8551" t="s">
        <v>221</v>
      </c>
      <c r="C8551" t="s">
        <v>25</v>
      </c>
    </row>
    <row r="8552" spans="1:3" x14ac:dyDescent="0.45">
      <c r="A8552" t="s">
        <v>13249</v>
      </c>
      <c r="B8552" t="s">
        <v>1870</v>
      </c>
      <c r="C8552" t="s">
        <v>25</v>
      </c>
    </row>
    <row r="8553" spans="1:3" x14ac:dyDescent="0.45">
      <c r="A8553" t="s">
        <v>5606</v>
      </c>
      <c r="B8553" t="s">
        <v>740</v>
      </c>
      <c r="C8553" t="s">
        <v>62</v>
      </c>
    </row>
    <row r="8554" spans="1:3" x14ac:dyDescent="0.45">
      <c r="A8554" t="s">
        <v>5988</v>
      </c>
      <c r="B8554" t="s">
        <v>477</v>
      </c>
      <c r="C8554" t="s">
        <v>25</v>
      </c>
    </row>
    <row r="8555" spans="1:3" x14ac:dyDescent="0.45">
      <c r="A8555" t="s">
        <v>19518</v>
      </c>
      <c r="B8555" t="s">
        <v>2313</v>
      </c>
      <c r="C8555" t="s">
        <v>62</v>
      </c>
    </row>
    <row r="8556" spans="1:3" x14ac:dyDescent="0.45">
      <c r="A8556" t="s">
        <v>11740</v>
      </c>
      <c r="B8556" t="s">
        <v>2033</v>
      </c>
      <c r="C8556" t="s">
        <v>56</v>
      </c>
    </row>
    <row r="8557" spans="1:3" x14ac:dyDescent="0.45">
      <c r="A8557" t="s">
        <v>11564</v>
      </c>
      <c r="B8557" t="s">
        <v>866</v>
      </c>
      <c r="C8557" t="s">
        <v>62</v>
      </c>
    </row>
    <row r="8558" spans="1:3" x14ac:dyDescent="0.45">
      <c r="A8558" t="s">
        <v>9901</v>
      </c>
      <c r="B8558" t="s">
        <v>665</v>
      </c>
      <c r="C8558" t="s">
        <v>62</v>
      </c>
    </row>
    <row r="8559" spans="1:3" x14ac:dyDescent="0.45">
      <c r="A8559" t="s">
        <v>19897</v>
      </c>
      <c r="B8559" t="s">
        <v>2280</v>
      </c>
      <c r="C8559" t="s">
        <v>25</v>
      </c>
    </row>
    <row r="8560" spans="1:3" x14ac:dyDescent="0.45">
      <c r="A8560" t="s">
        <v>19245</v>
      </c>
      <c r="B8560" t="s">
        <v>603</v>
      </c>
      <c r="C8560" t="s">
        <v>25</v>
      </c>
    </row>
    <row r="8561" spans="1:3" x14ac:dyDescent="0.45">
      <c r="A8561" t="s">
        <v>19151</v>
      </c>
      <c r="B8561" t="s">
        <v>70</v>
      </c>
      <c r="C8561" t="s">
        <v>25</v>
      </c>
    </row>
    <row r="8562" spans="1:3" x14ac:dyDescent="0.45">
      <c r="A8562" t="s">
        <v>7399</v>
      </c>
      <c r="B8562" t="s">
        <v>878</v>
      </c>
      <c r="C8562" t="s">
        <v>62</v>
      </c>
    </row>
    <row r="8563" spans="1:3" x14ac:dyDescent="0.45">
      <c r="A8563" t="s">
        <v>6407</v>
      </c>
      <c r="B8563" t="s">
        <v>1194</v>
      </c>
      <c r="C8563" t="s">
        <v>56</v>
      </c>
    </row>
    <row r="8564" spans="1:3" x14ac:dyDescent="0.45">
      <c r="A8564" t="s">
        <v>5933</v>
      </c>
      <c r="B8564" t="s">
        <v>169</v>
      </c>
      <c r="C8564" t="s">
        <v>25</v>
      </c>
    </row>
    <row r="8565" spans="1:3" x14ac:dyDescent="0.45">
      <c r="A8565" t="s">
        <v>9616</v>
      </c>
      <c r="B8565" t="s">
        <v>629</v>
      </c>
      <c r="C8565" t="s">
        <v>56</v>
      </c>
    </row>
    <row r="8566" spans="1:3" x14ac:dyDescent="0.45">
      <c r="A8566" t="s">
        <v>7917</v>
      </c>
      <c r="B8566" t="s">
        <v>2413</v>
      </c>
      <c r="C8566" t="s">
        <v>56</v>
      </c>
    </row>
    <row r="8567" spans="1:3" x14ac:dyDescent="0.45">
      <c r="A8567" t="s">
        <v>16104</v>
      </c>
      <c r="B8567" t="s">
        <v>1114</v>
      </c>
      <c r="C8567" t="s">
        <v>25</v>
      </c>
    </row>
    <row r="8568" spans="1:3" x14ac:dyDescent="0.45">
      <c r="A8568" t="s">
        <v>13555</v>
      </c>
      <c r="B8568" t="s">
        <v>410</v>
      </c>
      <c r="C8568" t="s">
        <v>56</v>
      </c>
    </row>
    <row r="8569" spans="1:3" x14ac:dyDescent="0.45">
      <c r="A8569" t="s">
        <v>14002</v>
      </c>
      <c r="B8569" t="s">
        <v>573</v>
      </c>
      <c r="C8569" t="s">
        <v>62</v>
      </c>
    </row>
    <row r="8570" spans="1:3" x14ac:dyDescent="0.45">
      <c r="A8570" t="s">
        <v>8491</v>
      </c>
      <c r="B8570" t="s">
        <v>2028</v>
      </c>
      <c r="C8570" t="s">
        <v>25</v>
      </c>
    </row>
    <row r="8571" spans="1:3" x14ac:dyDescent="0.45">
      <c r="A8571" t="s">
        <v>6902</v>
      </c>
      <c r="B8571" t="s">
        <v>1874</v>
      </c>
      <c r="C8571" t="s">
        <v>62</v>
      </c>
    </row>
    <row r="8572" spans="1:3" x14ac:dyDescent="0.45">
      <c r="A8572" t="s">
        <v>11282</v>
      </c>
      <c r="B8572" t="s">
        <v>2122</v>
      </c>
      <c r="C8572" t="s">
        <v>25</v>
      </c>
    </row>
    <row r="8573" spans="1:3" x14ac:dyDescent="0.45">
      <c r="A8573" t="s">
        <v>14036</v>
      </c>
      <c r="B8573" t="s">
        <v>2229</v>
      </c>
      <c r="C8573" t="s">
        <v>56</v>
      </c>
    </row>
    <row r="8574" spans="1:3" x14ac:dyDescent="0.45">
      <c r="A8574" t="s">
        <v>18681</v>
      </c>
      <c r="B8574" t="s">
        <v>78</v>
      </c>
      <c r="C8574" t="s">
        <v>62</v>
      </c>
    </row>
    <row r="8575" spans="1:3" x14ac:dyDescent="0.45">
      <c r="A8575" t="s">
        <v>6484</v>
      </c>
      <c r="B8575" t="s">
        <v>614</v>
      </c>
      <c r="C8575" t="s">
        <v>56</v>
      </c>
    </row>
    <row r="8576" spans="1:3" x14ac:dyDescent="0.45">
      <c r="A8576" t="s">
        <v>17961</v>
      </c>
      <c r="B8576" t="s">
        <v>404</v>
      </c>
      <c r="C8576" t="s">
        <v>56</v>
      </c>
    </row>
    <row r="8577" spans="1:3" x14ac:dyDescent="0.45">
      <c r="A8577" t="s">
        <v>12209</v>
      </c>
      <c r="B8577" t="s">
        <v>826</v>
      </c>
      <c r="C8577" t="s">
        <v>25</v>
      </c>
    </row>
    <row r="8578" spans="1:3" x14ac:dyDescent="0.45">
      <c r="A8578" t="s">
        <v>12783</v>
      </c>
      <c r="B8578" t="s">
        <v>1456</v>
      </c>
      <c r="C8578" t="s">
        <v>62</v>
      </c>
    </row>
    <row r="8579" spans="1:3" x14ac:dyDescent="0.45">
      <c r="A8579" t="s">
        <v>14739</v>
      </c>
      <c r="B8579" t="s">
        <v>1446</v>
      </c>
      <c r="C8579" t="s">
        <v>56</v>
      </c>
    </row>
    <row r="8580" spans="1:3" x14ac:dyDescent="0.45">
      <c r="A8580" t="s">
        <v>8402</v>
      </c>
      <c r="B8580" t="s">
        <v>1799</v>
      </c>
      <c r="C8580" t="s">
        <v>25</v>
      </c>
    </row>
    <row r="8581" spans="1:3" x14ac:dyDescent="0.45">
      <c r="A8581" t="s">
        <v>18377</v>
      </c>
      <c r="B8581" t="s">
        <v>2035</v>
      </c>
      <c r="C8581" t="s">
        <v>25</v>
      </c>
    </row>
    <row r="8582" spans="1:3" x14ac:dyDescent="0.45">
      <c r="A8582" t="s">
        <v>10789</v>
      </c>
      <c r="B8582" t="s">
        <v>1692</v>
      </c>
      <c r="C8582" t="s">
        <v>25</v>
      </c>
    </row>
    <row r="8583" spans="1:3" x14ac:dyDescent="0.45">
      <c r="A8583" t="s">
        <v>8197</v>
      </c>
      <c r="B8583" t="s">
        <v>260</v>
      </c>
      <c r="C8583" t="s">
        <v>25</v>
      </c>
    </row>
    <row r="8584" spans="1:3" x14ac:dyDescent="0.45">
      <c r="A8584" t="s">
        <v>12790</v>
      </c>
      <c r="B8584" t="s">
        <v>1415</v>
      </c>
      <c r="C8584" t="s">
        <v>25</v>
      </c>
    </row>
    <row r="8585" spans="1:3" x14ac:dyDescent="0.45">
      <c r="A8585" t="s">
        <v>16260</v>
      </c>
      <c r="B8585" t="s">
        <v>591</v>
      </c>
      <c r="C8585" t="s">
        <v>25</v>
      </c>
    </row>
    <row r="8586" spans="1:3" x14ac:dyDescent="0.45">
      <c r="A8586" t="s">
        <v>18312</v>
      </c>
      <c r="B8586" t="s">
        <v>1499</v>
      </c>
      <c r="C8586" t="s">
        <v>25</v>
      </c>
    </row>
    <row r="8587" spans="1:3" x14ac:dyDescent="0.45">
      <c r="A8587" t="s">
        <v>15350</v>
      </c>
      <c r="B8587" t="s">
        <v>107</v>
      </c>
      <c r="C8587" t="s">
        <v>25</v>
      </c>
    </row>
    <row r="8588" spans="1:3" x14ac:dyDescent="0.45">
      <c r="A8588" t="s">
        <v>14922</v>
      </c>
      <c r="B8588" t="s">
        <v>1231</v>
      </c>
      <c r="C8588" t="s">
        <v>25</v>
      </c>
    </row>
    <row r="8589" spans="1:3" x14ac:dyDescent="0.45">
      <c r="A8589" t="s">
        <v>14311</v>
      </c>
      <c r="B8589" t="s">
        <v>1730</v>
      </c>
      <c r="C8589" t="s">
        <v>62</v>
      </c>
    </row>
    <row r="8590" spans="1:3" x14ac:dyDescent="0.45">
      <c r="A8590" t="s">
        <v>5915</v>
      </c>
      <c r="B8590" t="s">
        <v>451</v>
      </c>
      <c r="C8590" t="s">
        <v>62</v>
      </c>
    </row>
    <row r="8591" spans="1:3" x14ac:dyDescent="0.45">
      <c r="A8591" t="s">
        <v>6871</v>
      </c>
      <c r="B8591" t="s">
        <v>412</v>
      </c>
      <c r="C8591" t="s">
        <v>25</v>
      </c>
    </row>
    <row r="8592" spans="1:3" x14ac:dyDescent="0.45">
      <c r="A8592" t="s">
        <v>15443</v>
      </c>
      <c r="B8592" t="s">
        <v>2243</v>
      </c>
      <c r="C8592" t="s">
        <v>56</v>
      </c>
    </row>
    <row r="8593" spans="1:3" x14ac:dyDescent="0.45">
      <c r="A8593" t="s">
        <v>13610</v>
      </c>
      <c r="B8593" t="s">
        <v>2401</v>
      </c>
      <c r="C8593" t="s">
        <v>62</v>
      </c>
    </row>
    <row r="8594" spans="1:3" x14ac:dyDescent="0.45">
      <c r="A8594" t="s">
        <v>19866</v>
      </c>
      <c r="B8594" t="s">
        <v>544</v>
      </c>
      <c r="C8594" t="s">
        <v>25</v>
      </c>
    </row>
    <row r="8595" spans="1:3" x14ac:dyDescent="0.45">
      <c r="A8595" t="s">
        <v>15831</v>
      </c>
      <c r="B8595" t="s">
        <v>119</v>
      </c>
      <c r="C8595" t="s">
        <v>62</v>
      </c>
    </row>
    <row r="8596" spans="1:3" x14ac:dyDescent="0.45">
      <c r="A8596" t="s">
        <v>11465</v>
      </c>
      <c r="B8596" t="s">
        <v>387</v>
      </c>
      <c r="C8596" t="s">
        <v>62</v>
      </c>
    </row>
    <row r="8597" spans="1:3" x14ac:dyDescent="0.45">
      <c r="A8597" t="s">
        <v>14556</v>
      </c>
      <c r="B8597" t="s">
        <v>1041</v>
      </c>
      <c r="C8597" t="s">
        <v>25</v>
      </c>
    </row>
    <row r="8598" spans="1:3" x14ac:dyDescent="0.45">
      <c r="A8598" t="s">
        <v>5697</v>
      </c>
      <c r="B8598" t="s">
        <v>2585</v>
      </c>
      <c r="C8598" t="s">
        <v>25</v>
      </c>
    </row>
    <row r="8599" spans="1:3" x14ac:dyDescent="0.45">
      <c r="A8599" t="s">
        <v>20093</v>
      </c>
      <c r="B8599" t="s">
        <v>1346</v>
      </c>
      <c r="C8599" t="s">
        <v>25</v>
      </c>
    </row>
    <row r="8600" spans="1:3" x14ac:dyDescent="0.45">
      <c r="A8600" t="s">
        <v>10072</v>
      </c>
      <c r="B8600" t="s">
        <v>454</v>
      </c>
      <c r="C8600" t="s">
        <v>25</v>
      </c>
    </row>
    <row r="8601" spans="1:3" x14ac:dyDescent="0.45">
      <c r="A8601" t="s">
        <v>19068</v>
      </c>
      <c r="B8601" t="s">
        <v>519</v>
      </c>
      <c r="C8601" t="s">
        <v>62</v>
      </c>
    </row>
    <row r="8602" spans="1:3" x14ac:dyDescent="0.45">
      <c r="A8602" t="s">
        <v>9683</v>
      </c>
      <c r="B8602" t="s">
        <v>41</v>
      </c>
      <c r="C8602" t="s">
        <v>25</v>
      </c>
    </row>
    <row r="8603" spans="1:3" x14ac:dyDescent="0.45">
      <c r="A8603" t="s">
        <v>15276</v>
      </c>
      <c r="B8603" t="s">
        <v>1027</v>
      </c>
      <c r="C8603" t="s">
        <v>25</v>
      </c>
    </row>
    <row r="8604" spans="1:3" x14ac:dyDescent="0.45">
      <c r="A8604" t="s">
        <v>12431</v>
      </c>
      <c r="B8604" t="s">
        <v>1555</v>
      </c>
      <c r="C8604" t="s">
        <v>25</v>
      </c>
    </row>
    <row r="8605" spans="1:3" x14ac:dyDescent="0.45">
      <c r="A8605" t="s">
        <v>18994</v>
      </c>
      <c r="B8605" t="s">
        <v>997</v>
      </c>
      <c r="C8605" t="s">
        <v>25</v>
      </c>
    </row>
    <row r="8606" spans="1:3" x14ac:dyDescent="0.45">
      <c r="A8606" t="s">
        <v>15277</v>
      </c>
      <c r="B8606" t="s">
        <v>1027</v>
      </c>
      <c r="C8606" t="s">
        <v>25</v>
      </c>
    </row>
    <row r="8607" spans="1:3" x14ac:dyDescent="0.45">
      <c r="A8607" t="s">
        <v>14981</v>
      </c>
      <c r="B8607" t="s">
        <v>1429</v>
      </c>
      <c r="C8607" t="s">
        <v>62</v>
      </c>
    </row>
    <row r="8608" spans="1:3" x14ac:dyDescent="0.45">
      <c r="A8608" t="s">
        <v>17783</v>
      </c>
      <c r="B8608" t="s">
        <v>334</v>
      </c>
      <c r="C8608" t="s">
        <v>56</v>
      </c>
    </row>
    <row r="8609" spans="1:3" x14ac:dyDescent="0.45">
      <c r="A8609" t="s">
        <v>13070</v>
      </c>
      <c r="B8609" t="s">
        <v>1099</v>
      </c>
      <c r="C8609" t="s">
        <v>62</v>
      </c>
    </row>
    <row r="8610" spans="1:3" x14ac:dyDescent="0.45">
      <c r="A8610" t="s">
        <v>14310</v>
      </c>
      <c r="B8610" t="s">
        <v>1730</v>
      </c>
      <c r="C8610" t="s">
        <v>62</v>
      </c>
    </row>
    <row r="8611" spans="1:3" x14ac:dyDescent="0.45">
      <c r="A8611" t="s">
        <v>5478</v>
      </c>
      <c r="B8611" t="s">
        <v>1754</v>
      </c>
      <c r="C8611" t="s">
        <v>25</v>
      </c>
    </row>
    <row r="8612" spans="1:3" x14ac:dyDescent="0.45">
      <c r="A8612" t="s">
        <v>5566</v>
      </c>
      <c r="B8612" t="s">
        <v>840</v>
      </c>
      <c r="C8612" t="s">
        <v>62</v>
      </c>
    </row>
    <row r="8613" spans="1:3" x14ac:dyDescent="0.45">
      <c r="A8613" t="s">
        <v>14185</v>
      </c>
      <c r="B8613" t="s">
        <v>2445</v>
      </c>
      <c r="C8613" t="s">
        <v>62</v>
      </c>
    </row>
    <row r="8614" spans="1:3" x14ac:dyDescent="0.45">
      <c r="A8614" t="s">
        <v>6087</v>
      </c>
      <c r="B8614" t="s">
        <v>1864</v>
      </c>
      <c r="C8614" t="s">
        <v>25</v>
      </c>
    </row>
    <row r="8615" spans="1:3" x14ac:dyDescent="0.45">
      <c r="A8615" t="s">
        <v>8494</v>
      </c>
      <c r="B8615" t="s">
        <v>2028</v>
      </c>
      <c r="C8615" t="s">
        <v>25</v>
      </c>
    </row>
    <row r="8616" spans="1:3" x14ac:dyDescent="0.45">
      <c r="A8616" t="s">
        <v>17374</v>
      </c>
      <c r="B8616" t="s">
        <v>355</v>
      </c>
      <c r="C8616" t="s">
        <v>62</v>
      </c>
    </row>
    <row r="8617" spans="1:3" x14ac:dyDescent="0.45">
      <c r="A8617" t="s">
        <v>9134</v>
      </c>
      <c r="B8617" t="s">
        <v>1754</v>
      </c>
      <c r="C8617" t="s">
        <v>25</v>
      </c>
    </row>
    <row r="8618" spans="1:3" x14ac:dyDescent="0.45">
      <c r="A8618" t="s">
        <v>5951</v>
      </c>
      <c r="B8618" t="s">
        <v>500</v>
      </c>
      <c r="C8618" t="s">
        <v>56</v>
      </c>
    </row>
    <row r="8619" spans="1:3" x14ac:dyDescent="0.45">
      <c r="A8619" t="s">
        <v>10054</v>
      </c>
      <c r="B8619" t="s">
        <v>965</v>
      </c>
      <c r="C8619" t="s">
        <v>25</v>
      </c>
    </row>
    <row r="8620" spans="1:3" x14ac:dyDescent="0.45">
      <c r="A8620" t="s">
        <v>9215</v>
      </c>
      <c r="B8620" t="s">
        <v>560</v>
      </c>
      <c r="C8620" t="s">
        <v>25</v>
      </c>
    </row>
    <row r="8621" spans="1:3" x14ac:dyDescent="0.45">
      <c r="A8621" t="s">
        <v>19020</v>
      </c>
      <c r="B8621" t="s">
        <v>1479</v>
      </c>
      <c r="C8621" t="s">
        <v>62</v>
      </c>
    </row>
    <row r="8622" spans="1:3" x14ac:dyDescent="0.45">
      <c r="A8622" t="s">
        <v>13521</v>
      </c>
      <c r="B8622" t="s">
        <v>121</v>
      </c>
      <c r="C8622" t="s">
        <v>62</v>
      </c>
    </row>
    <row r="8623" spans="1:3" x14ac:dyDescent="0.45">
      <c r="A8623" t="s">
        <v>12081</v>
      </c>
      <c r="B8623" t="s">
        <v>2222</v>
      </c>
      <c r="C8623" t="s">
        <v>25</v>
      </c>
    </row>
    <row r="8624" spans="1:3" x14ac:dyDescent="0.45">
      <c r="A8624" t="s">
        <v>17779</v>
      </c>
      <c r="B8624" t="s">
        <v>334</v>
      </c>
      <c r="C8624" t="s">
        <v>56</v>
      </c>
    </row>
    <row r="8625" spans="1:3" x14ac:dyDescent="0.45">
      <c r="A8625" t="s">
        <v>16016</v>
      </c>
      <c r="B8625" t="s">
        <v>1739</v>
      </c>
      <c r="C8625" t="s">
        <v>25</v>
      </c>
    </row>
    <row r="8626" spans="1:3" x14ac:dyDescent="0.45">
      <c r="A8626" t="s">
        <v>14967</v>
      </c>
      <c r="B8626" t="s">
        <v>251</v>
      </c>
      <c r="C8626" t="s">
        <v>25</v>
      </c>
    </row>
    <row r="8627" spans="1:3" x14ac:dyDescent="0.45">
      <c r="A8627" t="s">
        <v>7802</v>
      </c>
      <c r="B8627" t="s">
        <v>1254</v>
      </c>
      <c r="C8627" t="s">
        <v>62</v>
      </c>
    </row>
    <row r="8628" spans="1:3" x14ac:dyDescent="0.45">
      <c r="A8628" t="s">
        <v>11075</v>
      </c>
      <c r="B8628" t="s">
        <v>734</v>
      </c>
      <c r="C8628" t="s">
        <v>25</v>
      </c>
    </row>
    <row r="8629" spans="1:3" x14ac:dyDescent="0.45">
      <c r="A8629" t="s">
        <v>11897</v>
      </c>
      <c r="B8629" t="s">
        <v>557</v>
      </c>
      <c r="C8629" t="s">
        <v>62</v>
      </c>
    </row>
    <row r="8630" spans="1:3" x14ac:dyDescent="0.45">
      <c r="A8630" t="s">
        <v>15097</v>
      </c>
      <c r="B8630" t="s">
        <v>359</v>
      </c>
      <c r="C8630" t="s">
        <v>62</v>
      </c>
    </row>
    <row r="8631" spans="1:3" x14ac:dyDescent="0.45">
      <c r="A8631" t="s">
        <v>14866</v>
      </c>
      <c r="B8631" t="s">
        <v>2578</v>
      </c>
      <c r="C8631" t="s">
        <v>62</v>
      </c>
    </row>
    <row r="8632" spans="1:3" x14ac:dyDescent="0.45">
      <c r="A8632" t="s">
        <v>17455</v>
      </c>
      <c r="B8632" t="s">
        <v>1102</v>
      </c>
      <c r="C8632" t="s">
        <v>25</v>
      </c>
    </row>
    <row r="8633" spans="1:3" x14ac:dyDescent="0.45">
      <c r="A8633" t="s">
        <v>8745</v>
      </c>
      <c r="B8633" t="s">
        <v>2593</v>
      </c>
      <c r="C8633" t="s">
        <v>62</v>
      </c>
    </row>
    <row r="8634" spans="1:3" x14ac:dyDescent="0.45">
      <c r="A8634" t="s">
        <v>5593</v>
      </c>
      <c r="B8634" t="s">
        <v>1236</v>
      </c>
      <c r="C8634" t="s">
        <v>25</v>
      </c>
    </row>
    <row r="8635" spans="1:3" x14ac:dyDescent="0.45">
      <c r="A8635" t="s">
        <v>12591</v>
      </c>
      <c r="B8635" t="s">
        <v>1388</v>
      </c>
      <c r="C8635" t="s">
        <v>25</v>
      </c>
    </row>
    <row r="8636" spans="1:3" x14ac:dyDescent="0.45">
      <c r="A8636" t="s">
        <v>16774</v>
      </c>
      <c r="B8636" t="s">
        <v>847</v>
      </c>
      <c r="C8636" t="s">
        <v>62</v>
      </c>
    </row>
    <row r="8637" spans="1:3" x14ac:dyDescent="0.45">
      <c r="A8637" t="s">
        <v>19343</v>
      </c>
      <c r="B8637" t="s">
        <v>2479</v>
      </c>
      <c r="C8637" t="s">
        <v>25</v>
      </c>
    </row>
    <row r="8638" spans="1:3" x14ac:dyDescent="0.45">
      <c r="A8638" t="s">
        <v>10812</v>
      </c>
      <c r="B8638" t="s">
        <v>1470</v>
      </c>
      <c r="C8638" t="s">
        <v>62</v>
      </c>
    </row>
    <row r="8639" spans="1:3" x14ac:dyDescent="0.45">
      <c r="A8639" t="s">
        <v>15100</v>
      </c>
      <c r="B8639" t="s">
        <v>359</v>
      </c>
      <c r="C8639" t="s">
        <v>62</v>
      </c>
    </row>
    <row r="8640" spans="1:3" x14ac:dyDescent="0.45">
      <c r="A8640" t="s">
        <v>13399</v>
      </c>
      <c r="B8640" t="s">
        <v>1249</v>
      </c>
      <c r="C8640" t="s">
        <v>62</v>
      </c>
    </row>
    <row r="8641" spans="1:3" x14ac:dyDescent="0.45">
      <c r="A8641" t="s">
        <v>6906</v>
      </c>
      <c r="B8641" t="s">
        <v>1507</v>
      </c>
      <c r="C8641" t="s">
        <v>62</v>
      </c>
    </row>
    <row r="8642" spans="1:3" x14ac:dyDescent="0.45">
      <c r="A8642" t="s">
        <v>15708</v>
      </c>
      <c r="B8642" t="s">
        <v>1350</v>
      </c>
      <c r="C8642" t="s">
        <v>56</v>
      </c>
    </row>
    <row r="8643" spans="1:3" x14ac:dyDescent="0.45">
      <c r="A8643" t="s">
        <v>12787</v>
      </c>
      <c r="B8643" t="s">
        <v>1456</v>
      </c>
      <c r="C8643" t="s">
        <v>62</v>
      </c>
    </row>
    <row r="8644" spans="1:3" x14ac:dyDescent="0.45">
      <c r="A8644" t="s">
        <v>16308</v>
      </c>
      <c r="B8644" t="s">
        <v>490</v>
      </c>
      <c r="C8644" t="s">
        <v>56</v>
      </c>
    </row>
    <row r="8645" spans="1:3" x14ac:dyDescent="0.45">
      <c r="A8645" t="s">
        <v>10095</v>
      </c>
      <c r="B8645" t="s">
        <v>1657</v>
      </c>
      <c r="C8645" t="s">
        <v>62</v>
      </c>
    </row>
    <row r="8646" spans="1:3" x14ac:dyDescent="0.45">
      <c r="A8646" t="s">
        <v>17812</v>
      </c>
      <c r="B8646" t="s">
        <v>1297</v>
      </c>
      <c r="C8646" t="s">
        <v>25</v>
      </c>
    </row>
    <row r="8647" spans="1:3" x14ac:dyDescent="0.45">
      <c r="A8647" t="s">
        <v>18365</v>
      </c>
      <c r="B8647" t="s">
        <v>2035</v>
      </c>
      <c r="C8647" t="s">
        <v>25</v>
      </c>
    </row>
    <row r="8648" spans="1:3" x14ac:dyDescent="0.45">
      <c r="A8648" t="s">
        <v>5293</v>
      </c>
      <c r="B8648" t="s">
        <v>1375</v>
      </c>
      <c r="C8648" t="s">
        <v>25</v>
      </c>
    </row>
    <row r="8649" spans="1:3" x14ac:dyDescent="0.45">
      <c r="A8649" t="s">
        <v>11669</v>
      </c>
      <c r="B8649" t="s">
        <v>2105</v>
      </c>
      <c r="C8649" t="s">
        <v>25</v>
      </c>
    </row>
    <row r="8650" spans="1:3" x14ac:dyDescent="0.45">
      <c r="A8650" t="s">
        <v>16558</v>
      </c>
      <c r="B8650" t="s">
        <v>729</v>
      </c>
      <c r="C8650" t="s">
        <v>25</v>
      </c>
    </row>
    <row r="8651" spans="1:3" x14ac:dyDescent="0.45">
      <c r="A8651" t="s">
        <v>5897</v>
      </c>
      <c r="B8651" t="s">
        <v>1027</v>
      </c>
      <c r="C8651" t="s">
        <v>25</v>
      </c>
    </row>
    <row r="8652" spans="1:3" x14ac:dyDescent="0.45">
      <c r="A8652" t="s">
        <v>14494</v>
      </c>
      <c r="B8652" t="s">
        <v>1912</v>
      </c>
      <c r="C8652" t="s">
        <v>25</v>
      </c>
    </row>
    <row r="8653" spans="1:3" x14ac:dyDescent="0.45">
      <c r="A8653" t="s">
        <v>16482</v>
      </c>
      <c r="B8653" t="s">
        <v>174</v>
      </c>
      <c r="C8653" t="s">
        <v>25</v>
      </c>
    </row>
    <row r="8654" spans="1:3" x14ac:dyDescent="0.45">
      <c r="A8654" t="s">
        <v>5778</v>
      </c>
      <c r="B8654" t="s">
        <v>121</v>
      </c>
      <c r="C8654" t="s">
        <v>62</v>
      </c>
    </row>
    <row r="8655" spans="1:3" x14ac:dyDescent="0.45">
      <c r="A8655" t="s">
        <v>10618</v>
      </c>
      <c r="B8655" t="s">
        <v>257</v>
      </c>
      <c r="C8655" t="s">
        <v>62</v>
      </c>
    </row>
    <row r="8656" spans="1:3" x14ac:dyDescent="0.45">
      <c r="A8656" t="s">
        <v>12833</v>
      </c>
      <c r="B8656" t="s">
        <v>462</v>
      </c>
      <c r="C8656" t="s">
        <v>25</v>
      </c>
    </row>
    <row r="8657" spans="1:3" x14ac:dyDescent="0.45">
      <c r="A8657" t="s">
        <v>6467</v>
      </c>
      <c r="B8657" t="s">
        <v>114</v>
      </c>
      <c r="C8657" t="s">
        <v>25</v>
      </c>
    </row>
    <row r="8658" spans="1:3" x14ac:dyDescent="0.45">
      <c r="A8658" t="s">
        <v>12128</v>
      </c>
      <c r="B8658" t="s">
        <v>698</v>
      </c>
      <c r="C8658" t="s">
        <v>25</v>
      </c>
    </row>
    <row r="8659" spans="1:3" x14ac:dyDescent="0.45">
      <c r="A8659" t="s">
        <v>18656</v>
      </c>
      <c r="B8659" t="s">
        <v>2480</v>
      </c>
      <c r="C8659" t="s">
        <v>62</v>
      </c>
    </row>
    <row r="8660" spans="1:3" x14ac:dyDescent="0.45">
      <c r="A8660" t="s">
        <v>10705</v>
      </c>
      <c r="B8660" t="s">
        <v>2369</v>
      </c>
      <c r="C8660" t="s">
        <v>56</v>
      </c>
    </row>
    <row r="8661" spans="1:3" x14ac:dyDescent="0.45">
      <c r="A8661" t="s">
        <v>18767</v>
      </c>
      <c r="B8661" t="s">
        <v>1650</v>
      </c>
      <c r="C8661" t="s">
        <v>25</v>
      </c>
    </row>
    <row r="8662" spans="1:3" x14ac:dyDescent="0.45">
      <c r="A8662" t="s">
        <v>16697</v>
      </c>
      <c r="B8662" t="s">
        <v>2278</v>
      </c>
      <c r="C8662" t="s">
        <v>56</v>
      </c>
    </row>
    <row r="8663" spans="1:3" x14ac:dyDescent="0.45">
      <c r="A8663" t="s">
        <v>15793</v>
      </c>
      <c r="B8663" t="s">
        <v>1972</v>
      </c>
      <c r="C8663" t="s">
        <v>56</v>
      </c>
    </row>
    <row r="8664" spans="1:3" x14ac:dyDescent="0.45">
      <c r="A8664" t="s">
        <v>20176</v>
      </c>
      <c r="B8664" t="s">
        <v>1876</v>
      </c>
      <c r="C8664" t="s">
        <v>25</v>
      </c>
    </row>
    <row r="8665" spans="1:3" x14ac:dyDescent="0.45">
      <c r="A8665" t="s">
        <v>11954</v>
      </c>
      <c r="B8665" t="s">
        <v>2053</v>
      </c>
      <c r="C8665" t="s">
        <v>25</v>
      </c>
    </row>
    <row r="8666" spans="1:3" x14ac:dyDescent="0.45">
      <c r="A8666" t="s">
        <v>14398</v>
      </c>
      <c r="B8666" t="s">
        <v>756</v>
      </c>
      <c r="C8666" t="s">
        <v>25</v>
      </c>
    </row>
    <row r="8667" spans="1:3" x14ac:dyDescent="0.45">
      <c r="A8667" t="s">
        <v>11546</v>
      </c>
      <c r="B8667" t="s">
        <v>1878</v>
      </c>
      <c r="C8667" t="s">
        <v>25</v>
      </c>
    </row>
    <row r="8668" spans="1:3" x14ac:dyDescent="0.45">
      <c r="A8668" t="s">
        <v>10984</v>
      </c>
      <c r="B8668" t="s">
        <v>892</v>
      </c>
      <c r="C8668" t="s">
        <v>56</v>
      </c>
    </row>
    <row r="8669" spans="1:3" x14ac:dyDescent="0.45">
      <c r="A8669" t="s">
        <v>19713</v>
      </c>
      <c r="B8669" t="s">
        <v>2461</v>
      </c>
      <c r="C8669" t="s">
        <v>25</v>
      </c>
    </row>
    <row r="8670" spans="1:3" x14ac:dyDescent="0.45">
      <c r="A8670" t="s">
        <v>17884</v>
      </c>
      <c r="B8670" t="s">
        <v>597</v>
      </c>
      <c r="C8670" t="s">
        <v>25</v>
      </c>
    </row>
    <row r="8671" spans="1:3" x14ac:dyDescent="0.45">
      <c r="A8671" t="s">
        <v>10061</v>
      </c>
      <c r="B8671" t="s">
        <v>965</v>
      </c>
      <c r="C8671" t="s">
        <v>25</v>
      </c>
    </row>
    <row r="8672" spans="1:3" x14ac:dyDescent="0.45">
      <c r="A8672" t="s">
        <v>18736</v>
      </c>
      <c r="B8672" t="s">
        <v>1271</v>
      </c>
      <c r="C8672" t="s">
        <v>62</v>
      </c>
    </row>
    <row r="8673" spans="1:3" x14ac:dyDescent="0.45">
      <c r="A8673" t="s">
        <v>13721</v>
      </c>
      <c r="B8673" t="s">
        <v>1626</v>
      </c>
      <c r="C8673" t="s">
        <v>25</v>
      </c>
    </row>
    <row r="8674" spans="1:3" x14ac:dyDescent="0.45">
      <c r="A8674" t="s">
        <v>14662</v>
      </c>
      <c r="B8674" t="s">
        <v>379</v>
      </c>
      <c r="C8674" t="s">
        <v>25</v>
      </c>
    </row>
    <row r="8675" spans="1:3" x14ac:dyDescent="0.45">
      <c r="A8675" t="s">
        <v>11534</v>
      </c>
      <c r="B8675" t="s">
        <v>760</v>
      </c>
      <c r="C8675" t="s">
        <v>62</v>
      </c>
    </row>
    <row r="8676" spans="1:3" x14ac:dyDescent="0.45">
      <c r="A8676" t="s">
        <v>5605</v>
      </c>
      <c r="B8676" t="s">
        <v>1336</v>
      </c>
      <c r="C8676" t="s">
        <v>25</v>
      </c>
    </row>
    <row r="8677" spans="1:3" x14ac:dyDescent="0.45">
      <c r="A8677" t="s">
        <v>10656</v>
      </c>
      <c r="B8677" t="s">
        <v>1762</v>
      </c>
      <c r="C8677" t="s">
        <v>62</v>
      </c>
    </row>
    <row r="8678" spans="1:3" x14ac:dyDescent="0.45">
      <c r="A8678" t="s">
        <v>13931</v>
      </c>
      <c r="B8678" t="s">
        <v>254</v>
      </c>
      <c r="C8678" t="s">
        <v>62</v>
      </c>
    </row>
    <row r="8679" spans="1:3" x14ac:dyDescent="0.45">
      <c r="A8679" t="s">
        <v>6002</v>
      </c>
      <c r="B8679" t="s">
        <v>1741</v>
      </c>
      <c r="C8679" t="s">
        <v>25</v>
      </c>
    </row>
    <row r="8680" spans="1:3" x14ac:dyDescent="0.45">
      <c r="A8680" t="s">
        <v>6970</v>
      </c>
      <c r="B8680" t="s">
        <v>2475</v>
      </c>
      <c r="C8680" t="s">
        <v>25</v>
      </c>
    </row>
    <row r="8681" spans="1:3" x14ac:dyDescent="0.45">
      <c r="A8681" t="s">
        <v>18341</v>
      </c>
      <c r="B8681" t="s">
        <v>1187</v>
      </c>
      <c r="C8681" t="s">
        <v>56</v>
      </c>
    </row>
    <row r="8682" spans="1:3" x14ac:dyDescent="0.45">
      <c r="A8682" t="s">
        <v>12138</v>
      </c>
      <c r="B8682" t="s">
        <v>698</v>
      </c>
      <c r="C8682" t="s">
        <v>25</v>
      </c>
    </row>
    <row r="8683" spans="1:3" x14ac:dyDescent="0.45">
      <c r="A8683" t="s">
        <v>8542</v>
      </c>
      <c r="B8683" t="s">
        <v>1530</v>
      </c>
      <c r="C8683" t="s">
        <v>25</v>
      </c>
    </row>
    <row r="8684" spans="1:3" x14ac:dyDescent="0.45">
      <c r="A8684" t="s">
        <v>11257</v>
      </c>
      <c r="B8684" t="s">
        <v>976</v>
      </c>
      <c r="C8684" t="s">
        <v>25</v>
      </c>
    </row>
    <row r="8685" spans="1:3" x14ac:dyDescent="0.45">
      <c r="A8685" t="s">
        <v>18206</v>
      </c>
      <c r="B8685" t="s">
        <v>1864</v>
      </c>
      <c r="C8685" t="s">
        <v>25</v>
      </c>
    </row>
    <row r="8686" spans="1:3" x14ac:dyDescent="0.45">
      <c r="A8686" t="s">
        <v>9975</v>
      </c>
      <c r="B8686" t="s">
        <v>485</v>
      </c>
      <c r="C8686" t="s">
        <v>56</v>
      </c>
    </row>
    <row r="8687" spans="1:3" x14ac:dyDescent="0.45">
      <c r="A8687" t="s">
        <v>9372</v>
      </c>
      <c r="B8687" t="s">
        <v>315</v>
      </c>
      <c r="C8687" t="s">
        <v>25</v>
      </c>
    </row>
    <row r="8688" spans="1:3" x14ac:dyDescent="0.45">
      <c r="A8688" t="s">
        <v>12920</v>
      </c>
      <c r="B8688" t="s">
        <v>1442</v>
      </c>
      <c r="C8688" t="s">
        <v>25</v>
      </c>
    </row>
    <row r="8689" spans="1:3" x14ac:dyDescent="0.45">
      <c r="A8689" t="s">
        <v>14576</v>
      </c>
      <c r="B8689" t="s">
        <v>1944</v>
      </c>
      <c r="C8689" t="s">
        <v>62</v>
      </c>
    </row>
    <row r="8690" spans="1:3" x14ac:dyDescent="0.45">
      <c r="A8690" t="s">
        <v>17283</v>
      </c>
      <c r="B8690" t="s">
        <v>2629</v>
      </c>
      <c r="C8690" t="s">
        <v>25</v>
      </c>
    </row>
    <row r="8691" spans="1:3" x14ac:dyDescent="0.45">
      <c r="A8691" t="s">
        <v>6394</v>
      </c>
      <c r="B8691" t="s">
        <v>1009</v>
      </c>
      <c r="C8691" t="s">
        <v>25</v>
      </c>
    </row>
    <row r="8692" spans="1:3" x14ac:dyDescent="0.45">
      <c r="A8692" t="s">
        <v>11579</v>
      </c>
      <c r="B8692" t="s">
        <v>2140</v>
      </c>
      <c r="C8692" t="s">
        <v>62</v>
      </c>
    </row>
    <row r="8693" spans="1:3" x14ac:dyDescent="0.45">
      <c r="A8693" t="s">
        <v>7236</v>
      </c>
      <c r="B8693" t="s">
        <v>1057</v>
      </c>
      <c r="C8693" t="s">
        <v>25</v>
      </c>
    </row>
    <row r="8694" spans="1:3" x14ac:dyDescent="0.45">
      <c r="A8694" t="s">
        <v>10369</v>
      </c>
      <c r="B8694" t="s">
        <v>1561</v>
      </c>
      <c r="C8694" t="s">
        <v>62</v>
      </c>
    </row>
    <row r="8695" spans="1:3" x14ac:dyDescent="0.45">
      <c r="A8695" t="s">
        <v>18456</v>
      </c>
      <c r="B8695" t="s">
        <v>2527</v>
      </c>
      <c r="C8695" t="s">
        <v>25</v>
      </c>
    </row>
    <row r="8696" spans="1:3" x14ac:dyDescent="0.45">
      <c r="A8696" t="s">
        <v>11154</v>
      </c>
      <c r="B8696" t="s">
        <v>2528</v>
      </c>
      <c r="C8696" t="s">
        <v>56</v>
      </c>
    </row>
    <row r="8697" spans="1:3" x14ac:dyDescent="0.45">
      <c r="A8697" t="s">
        <v>14872</v>
      </c>
      <c r="B8697" t="s">
        <v>2578</v>
      </c>
      <c r="C8697" t="s">
        <v>62</v>
      </c>
    </row>
    <row r="8698" spans="1:3" x14ac:dyDescent="0.45">
      <c r="A8698" t="s">
        <v>6079</v>
      </c>
      <c r="B8698" t="s">
        <v>1092</v>
      </c>
      <c r="C8698" t="s">
        <v>62</v>
      </c>
    </row>
    <row r="8699" spans="1:3" x14ac:dyDescent="0.45">
      <c r="A8699" t="s">
        <v>10672</v>
      </c>
      <c r="B8699" t="s">
        <v>1974</v>
      </c>
      <c r="C8699" t="s">
        <v>62</v>
      </c>
    </row>
    <row r="8700" spans="1:3" x14ac:dyDescent="0.45">
      <c r="A8700" t="s">
        <v>16805</v>
      </c>
      <c r="B8700" t="s">
        <v>2370</v>
      </c>
      <c r="C8700" t="s">
        <v>56</v>
      </c>
    </row>
    <row r="8701" spans="1:3" x14ac:dyDescent="0.45">
      <c r="A8701" t="s">
        <v>15760</v>
      </c>
      <c r="B8701" t="s">
        <v>373</v>
      </c>
      <c r="C8701" t="s">
        <v>25</v>
      </c>
    </row>
    <row r="8702" spans="1:3" x14ac:dyDescent="0.45">
      <c r="A8702" t="s">
        <v>13871</v>
      </c>
      <c r="B8702" t="s">
        <v>2250</v>
      </c>
      <c r="C8702" t="s">
        <v>62</v>
      </c>
    </row>
    <row r="8703" spans="1:3" x14ac:dyDescent="0.45">
      <c r="A8703" t="s">
        <v>19222</v>
      </c>
      <c r="B8703" t="s">
        <v>1306</v>
      </c>
      <c r="C8703" t="s">
        <v>62</v>
      </c>
    </row>
    <row r="8704" spans="1:3" x14ac:dyDescent="0.45">
      <c r="A8704" t="s">
        <v>8717</v>
      </c>
      <c r="B8704" t="s">
        <v>1315</v>
      </c>
      <c r="C8704" t="s">
        <v>25</v>
      </c>
    </row>
    <row r="8705" spans="1:3" x14ac:dyDescent="0.45">
      <c r="A8705" t="s">
        <v>5682</v>
      </c>
      <c r="B8705" t="s">
        <v>2620</v>
      </c>
      <c r="C8705" t="s">
        <v>25</v>
      </c>
    </row>
    <row r="8706" spans="1:3" x14ac:dyDescent="0.45">
      <c r="A8706" t="s">
        <v>9081</v>
      </c>
      <c r="B8706" t="s">
        <v>748</v>
      </c>
      <c r="C8706" t="s">
        <v>25</v>
      </c>
    </row>
    <row r="8707" spans="1:3" x14ac:dyDescent="0.45">
      <c r="A8707" t="s">
        <v>18165</v>
      </c>
      <c r="B8707" t="s">
        <v>76</v>
      </c>
      <c r="C8707" t="s">
        <v>25</v>
      </c>
    </row>
    <row r="8708" spans="1:3" x14ac:dyDescent="0.45">
      <c r="A8708" t="s">
        <v>12231</v>
      </c>
      <c r="B8708" t="s">
        <v>1423</v>
      </c>
      <c r="C8708" t="s">
        <v>56</v>
      </c>
    </row>
    <row r="8709" spans="1:3" x14ac:dyDescent="0.45">
      <c r="A8709" t="s">
        <v>5705</v>
      </c>
      <c r="B8709" t="s">
        <v>1342</v>
      </c>
      <c r="C8709" t="s">
        <v>25</v>
      </c>
    </row>
    <row r="8710" spans="1:3" x14ac:dyDescent="0.45">
      <c r="A8710" t="s">
        <v>14970</v>
      </c>
      <c r="B8710" t="s">
        <v>251</v>
      </c>
      <c r="C8710" t="s">
        <v>25</v>
      </c>
    </row>
    <row r="8711" spans="1:3" x14ac:dyDescent="0.45">
      <c r="A8711" t="s">
        <v>7309</v>
      </c>
      <c r="B8711" t="s">
        <v>2043</v>
      </c>
      <c r="C8711" t="s">
        <v>25</v>
      </c>
    </row>
    <row r="8712" spans="1:3" x14ac:dyDescent="0.45">
      <c r="A8712" t="s">
        <v>10675</v>
      </c>
      <c r="B8712" t="s">
        <v>1974</v>
      </c>
      <c r="C8712" t="s">
        <v>62</v>
      </c>
    </row>
    <row r="8713" spans="1:3" x14ac:dyDescent="0.45">
      <c r="A8713" t="s">
        <v>6964</v>
      </c>
      <c r="B8713" t="s">
        <v>2475</v>
      </c>
      <c r="C8713" t="s">
        <v>25</v>
      </c>
    </row>
    <row r="8714" spans="1:3" x14ac:dyDescent="0.45">
      <c r="A8714" t="s">
        <v>14414</v>
      </c>
      <c r="B8714" t="s">
        <v>1150</v>
      </c>
      <c r="C8714" t="s">
        <v>25</v>
      </c>
    </row>
    <row r="8715" spans="1:3" x14ac:dyDescent="0.45">
      <c r="A8715" t="s">
        <v>18477</v>
      </c>
      <c r="B8715" t="s">
        <v>1365</v>
      </c>
      <c r="C8715" t="s">
        <v>25</v>
      </c>
    </row>
    <row r="8716" spans="1:3" x14ac:dyDescent="0.45">
      <c r="A8716" t="s">
        <v>10733</v>
      </c>
      <c r="B8716" t="s">
        <v>2705</v>
      </c>
      <c r="C8716" t="s">
        <v>25</v>
      </c>
    </row>
    <row r="8717" spans="1:3" x14ac:dyDescent="0.45">
      <c r="A8717" t="s">
        <v>15180</v>
      </c>
      <c r="B8717" t="s">
        <v>1427</v>
      </c>
      <c r="C8717" t="s">
        <v>56</v>
      </c>
    </row>
    <row r="8718" spans="1:3" x14ac:dyDescent="0.45">
      <c r="A8718" t="s">
        <v>15811</v>
      </c>
      <c r="B8718" t="s">
        <v>874</v>
      </c>
      <c r="C8718" t="s">
        <v>25</v>
      </c>
    </row>
    <row r="8719" spans="1:3" x14ac:dyDescent="0.45">
      <c r="A8719" t="s">
        <v>8989</v>
      </c>
      <c r="B8719" t="s">
        <v>1825</v>
      </c>
      <c r="C8719" t="s">
        <v>25</v>
      </c>
    </row>
    <row r="8720" spans="1:3" x14ac:dyDescent="0.45">
      <c r="A8720" t="s">
        <v>10859</v>
      </c>
      <c r="B8720" t="s">
        <v>1129</v>
      </c>
      <c r="C8720" t="s">
        <v>56</v>
      </c>
    </row>
    <row r="8721" spans="1:3" x14ac:dyDescent="0.45">
      <c r="A8721" t="s">
        <v>19014</v>
      </c>
      <c r="B8721" t="s">
        <v>487</v>
      </c>
      <c r="C8721" t="s">
        <v>25</v>
      </c>
    </row>
    <row r="8722" spans="1:3" x14ac:dyDescent="0.45">
      <c r="A8722" t="s">
        <v>16740</v>
      </c>
      <c r="B8722" t="s">
        <v>1910</v>
      </c>
      <c r="C8722" t="s">
        <v>56</v>
      </c>
    </row>
    <row r="8723" spans="1:3" x14ac:dyDescent="0.45">
      <c r="A8723" t="s">
        <v>19249</v>
      </c>
      <c r="B8723" t="s">
        <v>901</v>
      </c>
      <c r="C8723" t="s">
        <v>62</v>
      </c>
    </row>
    <row r="8724" spans="1:3" x14ac:dyDescent="0.45">
      <c r="A8724" t="s">
        <v>13050</v>
      </c>
      <c r="B8724" t="s">
        <v>1077</v>
      </c>
      <c r="C8724" t="s">
        <v>25</v>
      </c>
    </row>
    <row r="8725" spans="1:3" x14ac:dyDescent="0.45">
      <c r="A8725" t="s">
        <v>11009</v>
      </c>
      <c r="B8725" t="s">
        <v>944</v>
      </c>
      <c r="C8725" t="s">
        <v>56</v>
      </c>
    </row>
    <row r="8726" spans="1:3" x14ac:dyDescent="0.45">
      <c r="A8726" t="s">
        <v>16604</v>
      </c>
      <c r="B8726" t="s">
        <v>1580</v>
      </c>
      <c r="C8726" t="s">
        <v>25</v>
      </c>
    </row>
    <row r="8727" spans="1:3" x14ac:dyDescent="0.45">
      <c r="A8727" t="s">
        <v>5907</v>
      </c>
      <c r="B8727" t="s">
        <v>2318</v>
      </c>
      <c r="C8727" t="s">
        <v>62</v>
      </c>
    </row>
    <row r="8728" spans="1:3" x14ac:dyDescent="0.45">
      <c r="A8728" t="s">
        <v>9844</v>
      </c>
      <c r="B8728" t="s">
        <v>2428</v>
      </c>
      <c r="C8728" t="s">
        <v>25</v>
      </c>
    </row>
    <row r="8729" spans="1:3" x14ac:dyDescent="0.45">
      <c r="A8729" t="s">
        <v>16072</v>
      </c>
      <c r="B8729" t="s">
        <v>2283</v>
      </c>
      <c r="C8729" t="s">
        <v>25</v>
      </c>
    </row>
    <row r="8730" spans="1:3" x14ac:dyDescent="0.45">
      <c r="A8730" t="s">
        <v>19693</v>
      </c>
      <c r="B8730" t="s">
        <v>1329</v>
      </c>
      <c r="C8730" t="s">
        <v>25</v>
      </c>
    </row>
    <row r="8731" spans="1:3" x14ac:dyDescent="0.45">
      <c r="A8731" t="s">
        <v>10931</v>
      </c>
      <c r="B8731" t="s">
        <v>1336</v>
      </c>
      <c r="C8731" t="s">
        <v>25</v>
      </c>
    </row>
    <row r="8732" spans="1:3" x14ac:dyDescent="0.45">
      <c r="A8732" t="s">
        <v>10636</v>
      </c>
      <c r="B8732" t="s">
        <v>1951</v>
      </c>
      <c r="C8732" t="s">
        <v>62</v>
      </c>
    </row>
    <row r="8733" spans="1:3" x14ac:dyDescent="0.45">
      <c r="A8733" t="s">
        <v>15967</v>
      </c>
      <c r="B8733" t="s">
        <v>1318</v>
      </c>
      <c r="C8733" t="s">
        <v>62</v>
      </c>
    </row>
    <row r="8734" spans="1:3" x14ac:dyDescent="0.45">
      <c r="A8734" t="s">
        <v>14108</v>
      </c>
      <c r="B8734" t="s">
        <v>1902</v>
      </c>
      <c r="C8734" t="s">
        <v>25</v>
      </c>
    </row>
    <row r="8735" spans="1:3" x14ac:dyDescent="0.45">
      <c r="A8735" t="s">
        <v>6679</v>
      </c>
      <c r="B8735" t="s">
        <v>1962</v>
      </c>
      <c r="C8735" t="s">
        <v>62</v>
      </c>
    </row>
    <row r="8736" spans="1:3" x14ac:dyDescent="0.45">
      <c r="A8736" t="s">
        <v>7849</v>
      </c>
      <c r="B8736" t="s">
        <v>914</v>
      </c>
      <c r="C8736" t="s">
        <v>25</v>
      </c>
    </row>
    <row r="8737" spans="1:3" x14ac:dyDescent="0.45">
      <c r="A8737" t="s">
        <v>13410</v>
      </c>
      <c r="B8737" t="s">
        <v>1249</v>
      </c>
      <c r="C8737" t="s">
        <v>62</v>
      </c>
    </row>
    <row r="8738" spans="1:3" x14ac:dyDescent="0.45">
      <c r="A8738" t="s">
        <v>5306</v>
      </c>
      <c r="B8738" t="s">
        <v>2037</v>
      </c>
      <c r="C8738" t="s">
        <v>25</v>
      </c>
    </row>
    <row r="8739" spans="1:3" x14ac:dyDescent="0.45">
      <c r="A8739" t="s">
        <v>9373</v>
      </c>
      <c r="B8739" t="s">
        <v>315</v>
      </c>
      <c r="C8739" t="s">
        <v>25</v>
      </c>
    </row>
    <row r="8740" spans="1:3" x14ac:dyDescent="0.45">
      <c r="A8740" t="s">
        <v>7662</v>
      </c>
      <c r="B8740" t="s">
        <v>1449</v>
      </c>
      <c r="C8740" t="s">
        <v>25</v>
      </c>
    </row>
    <row r="8741" spans="1:3" x14ac:dyDescent="0.45">
      <c r="A8741" t="s">
        <v>17447</v>
      </c>
      <c r="B8741" t="s">
        <v>1102</v>
      </c>
      <c r="C8741" t="s">
        <v>25</v>
      </c>
    </row>
    <row r="8742" spans="1:3" x14ac:dyDescent="0.45">
      <c r="A8742" t="s">
        <v>10271</v>
      </c>
      <c r="B8742" t="s">
        <v>123</v>
      </c>
      <c r="C8742" t="s">
        <v>56</v>
      </c>
    </row>
    <row r="8743" spans="1:3" x14ac:dyDescent="0.45">
      <c r="A8743" t="s">
        <v>11219</v>
      </c>
      <c r="B8743" t="s">
        <v>1024</v>
      </c>
      <c r="C8743" t="s">
        <v>25</v>
      </c>
    </row>
    <row r="8744" spans="1:3" x14ac:dyDescent="0.45">
      <c r="A8744" t="s">
        <v>18325</v>
      </c>
      <c r="B8744" t="s">
        <v>1187</v>
      </c>
      <c r="C8744" t="s">
        <v>56</v>
      </c>
    </row>
    <row r="8745" spans="1:3" x14ac:dyDescent="0.45">
      <c r="A8745" t="s">
        <v>14175</v>
      </c>
      <c r="B8745" t="s">
        <v>2445</v>
      </c>
      <c r="C8745" t="s">
        <v>62</v>
      </c>
    </row>
    <row r="8746" spans="1:3" x14ac:dyDescent="0.45">
      <c r="A8746" t="s">
        <v>11936</v>
      </c>
      <c r="B8746" t="s">
        <v>2338</v>
      </c>
      <c r="C8746" t="s">
        <v>62</v>
      </c>
    </row>
    <row r="8747" spans="1:3" x14ac:dyDescent="0.45">
      <c r="A8747" t="s">
        <v>13737</v>
      </c>
      <c r="B8747" t="s">
        <v>2015</v>
      </c>
      <c r="C8747" t="s">
        <v>62</v>
      </c>
    </row>
    <row r="8748" spans="1:3" x14ac:dyDescent="0.45">
      <c r="A8748" t="s">
        <v>12728</v>
      </c>
      <c r="B8748" t="s">
        <v>67</v>
      </c>
      <c r="C8748" t="s">
        <v>62</v>
      </c>
    </row>
    <row r="8749" spans="1:3" x14ac:dyDescent="0.45">
      <c r="A8749" t="s">
        <v>10893</v>
      </c>
      <c r="B8749" t="s">
        <v>1963</v>
      </c>
      <c r="C8749" t="s">
        <v>62</v>
      </c>
    </row>
    <row r="8750" spans="1:3" x14ac:dyDescent="0.45">
      <c r="A8750" t="s">
        <v>12748</v>
      </c>
      <c r="B8750" t="s">
        <v>1229</v>
      </c>
      <c r="C8750" t="s">
        <v>56</v>
      </c>
    </row>
    <row r="8751" spans="1:3" x14ac:dyDescent="0.45">
      <c r="A8751" t="s">
        <v>13646</v>
      </c>
      <c r="B8751" t="s">
        <v>1260</v>
      </c>
      <c r="C8751" t="s">
        <v>25</v>
      </c>
    </row>
    <row r="8752" spans="1:3" x14ac:dyDescent="0.45">
      <c r="A8752" t="s">
        <v>9370</v>
      </c>
      <c r="B8752" t="s">
        <v>315</v>
      </c>
      <c r="C8752" t="s">
        <v>25</v>
      </c>
    </row>
    <row r="8753" spans="1:3" x14ac:dyDescent="0.45">
      <c r="A8753" t="s">
        <v>15459</v>
      </c>
      <c r="B8753" t="s">
        <v>1809</v>
      </c>
      <c r="C8753" t="s">
        <v>62</v>
      </c>
    </row>
    <row r="8754" spans="1:3" x14ac:dyDescent="0.45">
      <c r="A8754" t="s">
        <v>7392</v>
      </c>
      <c r="B8754" t="s">
        <v>878</v>
      </c>
      <c r="C8754" t="s">
        <v>62</v>
      </c>
    </row>
    <row r="8755" spans="1:3" x14ac:dyDescent="0.45">
      <c r="A8755" t="s">
        <v>16340</v>
      </c>
      <c r="B8755" t="s">
        <v>1916</v>
      </c>
      <c r="C8755" t="s">
        <v>62</v>
      </c>
    </row>
    <row r="8756" spans="1:3" x14ac:dyDescent="0.45">
      <c r="A8756" t="s">
        <v>11233</v>
      </c>
      <c r="B8756" t="s">
        <v>341</v>
      </c>
      <c r="C8756" t="s">
        <v>25</v>
      </c>
    </row>
    <row r="8757" spans="1:3" x14ac:dyDescent="0.45">
      <c r="A8757" t="s">
        <v>11315</v>
      </c>
      <c r="B8757" t="s">
        <v>244</v>
      </c>
      <c r="C8757" t="s">
        <v>62</v>
      </c>
    </row>
    <row r="8758" spans="1:3" x14ac:dyDescent="0.45">
      <c r="A8758" t="s">
        <v>7779</v>
      </c>
      <c r="B8758" t="s">
        <v>937</v>
      </c>
      <c r="C8758" t="s">
        <v>62</v>
      </c>
    </row>
    <row r="8759" spans="1:3" x14ac:dyDescent="0.45">
      <c r="A8759" t="s">
        <v>15916</v>
      </c>
      <c r="B8759" t="s">
        <v>1964</v>
      </c>
      <c r="C8759" t="s">
        <v>25</v>
      </c>
    </row>
    <row r="8760" spans="1:3" x14ac:dyDescent="0.45">
      <c r="A8760" t="s">
        <v>5824</v>
      </c>
      <c r="B8760" t="s">
        <v>1989</v>
      </c>
      <c r="C8760" t="s">
        <v>62</v>
      </c>
    </row>
    <row r="8761" spans="1:3" x14ac:dyDescent="0.45">
      <c r="A8761" t="s">
        <v>18958</v>
      </c>
      <c r="B8761" t="s">
        <v>828</v>
      </c>
      <c r="C8761" t="s">
        <v>62</v>
      </c>
    </row>
    <row r="8762" spans="1:3" x14ac:dyDescent="0.45">
      <c r="A8762" t="s">
        <v>18861</v>
      </c>
      <c r="B8762" t="s">
        <v>2027</v>
      </c>
      <c r="C8762" t="s">
        <v>25</v>
      </c>
    </row>
    <row r="8763" spans="1:3" x14ac:dyDescent="0.45">
      <c r="A8763" t="s">
        <v>15127</v>
      </c>
      <c r="B8763" t="s">
        <v>2084</v>
      </c>
      <c r="C8763" t="s">
        <v>62</v>
      </c>
    </row>
    <row r="8764" spans="1:3" x14ac:dyDescent="0.45">
      <c r="A8764" t="s">
        <v>14012</v>
      </c>
      <c r="B8764" t="s">
        <v>573</v>
      </c>
      <c r="C8764" t="s">
        <v>62</v>
      </c>
    </row>
    <row r="8765" spans="1:3" x14ac:dyDescent="0.45">
      <c r="A8765" t="s">
        <v>16467</v>
      </c>
      <c r="B8765" t="s">
        <v>1970</v>
      </c>
      <c r="C8765" t="s">
        <v>62</v>
      </c>
    </row>
    <row r="8766" spans="1:3" x14ac:dyDescent="0.45">
      <c r="A8766" t="s">
        <v>12165</v>
      </c>
      <c r="B8766" t="s">
        <v>231</v>
      </c>
      <c r="C8766" t="s">
        <v>25</v>
      </c>
    </row>
    <row r="8767" spans="1:3" x14ac:dyDescent="0.45">
      <c r="A8767" t="s">
        <v>15423</v>
      </c>
      <c r="B8767" t="s">
        <v>1894</v>
      </c>
      <c r="C8767" t="s">
        <v>56</v>
      </c>
    </row>
    <row r="8768" spans="1:3" x14ac:dyDescent="0.45">
      <c r="A8768" t="s">
        <v>5956</v>
      </c>
      <c r="B8768" t="s">
        <v>2410</v>
      </c>
      <c r="C8768" t="s">
        <v>56</v>
      </c>
    </row>
    <row r="8769" spans="1:3" x14ac:dyDescent="0.45">
      <c r="A8769" t="s">
        <v>17160</v>
      </c>
      <c r="B8769" t="s">
        <v>1509</v>
      </c>
      <c r="C8769" t="s">
        <v>25</v>
      </c>
    </row>
    <row r="8770" spans="1:3" x14ac:dyDescent="0.45">
      <c r="A8770" t="s">
        <v>15049</v>
      </c>
      <c r="B8770" t="s">
        <v>621</v>
      </c>
      <c r="C8770" t="s">
        <v>25</v>
      </c>
    </row>
    <row r="8771" spans="1:3" x14ac:dyDescent="0.45">
      <c r="A8771" t="s">
        <v>10289</v>
      </c>
      <c r="B8771" t="s">
        <v>2188</v>
      </c>
      <c r="C8771" t="s">
        <v>62</v>
      </c>
    </row>
    <row r="8772" spans="1:3" x14ac:dyDescent="0.45">
      <c r="A8772" t="s">
        <v>16787</v>
      </c>
      <c r="B8772" t="s">
        <v>847</v>
      </c>
      <c r="C8772" t="s">
        <v>62</v>
      </c>
    </row>
    <row r="8773" spans="1:3" x14ac:dyDescent="0.45">
      <c r="A8773" t="s">
        <v>14084</v>
      </c>
      <c r="B8773" t="s">
        <v>1072</v>
      </c>
      <c r="C8773" t="s">
        <v>25</v>
      </c>
    </row>
    <row r="8774" spans="1:3" x14ac:dyDescent="0.45">
      <c r="A8774" t="s">
        <v>16735</v>
      </c>
      <c r="B8774" t="s">
        <v>1910</v>
      </c>
      <c r="C8774" t="s">
        <v>56</v>
      </c>
    </row>
    <row r="8775" spans="1:3" x14ac:dyDescent="0.45">
      <c r="A8775" t="s">
        <v>17417</v>
      </c>
      <c r="B8775" t="s">
        <v>1801</v>
      </c>
      <c r="C8775" t="s">
        <v>25</v>
      </c>
    </row>
    <row r="8776" spans="1:3" x14ac:dyDescent="0.45">
      <c r="A8776" t="s">
        <v>19382</v>
      </c>
      <c r="B8776" t="s">
        <v>50</v>
      </c>
      <c r="C8776" t="s">
        <v>25</v>
      </c>
    </row>
    <row r="8777" spans="1:3" x14ac:dyDescent="0.45">
      <c r="A8777" t="s">
        <v>15586</v>
      </c>
      <c r="B8777" t="s">
        <v>1163</v>
      </c>
      <c r="C8777" t="s">
        <v>62</v>
      </c>
    </row>
    <row r="8778" spans="1:3" x14ac:dyDescent="0.45">
      <c r="A8778" t="s">
        <v>5542</v>
      </c>
      <c r="B8778" t="s">
        <v>517</v>
      </c>
      <c r="C8778" t="s">
        <v>56</v>
      </c>
    </row>
    <row r="8779" spans="1:3" x14ac:dyDescent="0.45">
      <c r="A8779" t="s">
        <v>9091</v>
      </c>
      <c r="B8779" t="s">
        <v>748</v>
      </c>
      <c r="C8779" t="s">
        <v>25</v>
      </c>
    </row>
    <row r="8780" spans="1:3" x14ac:dyDescent="0.45">
      <c r="A8780" t="s">
        <v>10361</v>
      </c>
      <c r="B8780" t="s">
        <v>1242</v>
      </c>
      <c r="C8780" t="s">
        <v>25</v>
      </c>
    </row>
    <row r="8781" spans="1:3" x14ac:dyDescent="0.45">
      <c r="A8781" t="s">
        <v>19248</v>
      </c>
      <c r="B8781" t="s">
        <v>603</v>
      </c>
      <c r="C8781" t="s">
        <v>25</v>
      </c>
    </row>
    <row r="8782" spans="1:3" x14ac:dyDescent="0.45">
      <c r="A8782" t="s">
        <v>19718</v>
      </c>
      <c r="B8782" t="s">
        <v>2461</v>
      </c>
      <c r="C8782" t="s">
        <v>25</v>
      </c>
    </row>
    <row r="8783" spans="1:3" x14ac:dyDescent="0.45">
      <c r="A8783" t="s">
        <v>19983</v>
      </c>
      <c r="B8783" t="s">
        <v>972</v>
      </c>
      <c r="C8783" t="s">
        <v>56</v>
      </c>
    </row>
    <row r="8784" spans="1:3" x14ac:dyDescent="0.45">
      <c r="A8784" t="s">
        <v>16492</v>
      </c>
      <c r="B8784" t="s">
        <v>2126</v>
      </c>
      <c r="C8784" t="s">
        <v>56</v>
      </c>
    </row>
    <row r="8785" spans="1:3" x14ac:dyDescent="0.45">
      <c r="A8785" t="s">
        <v>6785</v>
      </c>
      <c r="B8785" t="s">
        <v>1753</v>
      </c>
      <c r="C8785" t="s">
        <v>25</v>
      </c>
    </row>
    <row r="8786" spans="1:3" x14ac:dyDescent="0.45">
      <c r="A8786" t="s">
        <v>12041</v>
      </c>
      <c r="B8786" t="s">
        <v>2367</v>
      </c>
      <c r="C8786" t="s">
        <v>25</v>
      </c>
    </row>
    <row r="8787" spans="1:3" x14ac:dyDescent="0.45">
      <c r="A8787" t="s">
        <v>8617</v>
      </c>
      <c r="B8787" t="s">
        <v>2531</v>
      </c>
      <c r="C8787" t="s">
        <v>56</v>
      </c>
    </row>
    <row r="8788" spans="1:3" x14ac:dyDescent="0.45">
      <c r="A8788" t="s">
        <v>7379</v>
      </c>
      <c r="B8788" t="s">
        <v>1203</v>
      </c>
      <c r="C8788" t="s">
        <v>56</v>
      </c>
    </row>
    <row r="8789" spans="1:3" x14ac:dyDescent="0.45">
      <c r="A8789" t="s">
        <v>8129</v>
      </c>
      <c r="B8789" t="s">
        <v>2244</v>
      </c>
      <c r="C8789" t="s">
        <v>62</v>
      </c>
    </row>
    <row r="8790" spans="1:3" x14ac:dyDescent="0.45">
      <c r="A8790" t="s">
        <v>8987</v>
      </c>
      <c r="B8790" t="s">
        <v>1825</v>
      </c>
      <c r="C8790" t="s">
        <v>25</v>
      </c>
    </row>
    <row r="8791" spans="1:3" x14ac:dyDescent="0.45">
      <c r="A8791" t="s">
        <v>13144</v>
      </c>
      <c r="B8791" t="s">
        <v>884</v>
      </c>
      <c r="C8791" t="s">
        <v>25</v>
      </c>
    </row>
    <row r="8792" spans="1:3" x14ac:dyDescent="0.45">
      <c r="A8792" t="s">
        <v>17530</v>
      </c>
      <c r="B8792" t="s">
        <v>616</v>
      </c>
      <c r="C8792" t="s">
        <v>56</v>
      </c>
    </row>
    <row r="8793" spans="1:3" x14ac:dyDescent="0.45">
      <c r="A8793" t="s">
        <v>8415</v>
      </c>
      <c r="B8793" t="s">
        <v>961</v>
      </c>
      <c r="C8793" t="s">
        <v>62</v>
      </c>
    </row>
    <row r="8794" spans="1:3" x14ac:dyDescent="0.45">
      <c r="A8794" t="s">
        <v>7010</v>
      </c>
      <c r="B8794" t="s">
        <v>1169</v>
      </c>
      <c r="C8794" t="s">
        <v>62</v>
      </c>
    </row>
    <row r="8795" spans="1:3" x14ac:dyDescent="0.45">
      <c r="A8795" t="s">
        <v>15399</v>
      </c>
      <c r="B8795" t="s">
        <v>2318</v>
      </c>
      <c r="C8795" t="s">
        <v>62</v>
      </c>
    </row>
    <row r="8796" spans="1:3" x14ac:dyDescent="0.45">
      <c r="A8796" t="s">
        <v>10786</v>
      </c>
      <c r="B8796" t="s">
        <v>1692</v>
      </c>
      <c r="C8796" t="s">
        <v>25</v>
      </c>
    </row>
    <row r="8797" spans="1:3" x14ac:dyDescent="0.45">
      <c r="A8797" t="s">
        <v>17782</v>
      </c>
      <c r="B8797" t="s">
        <v>334</v>
      </c>
      <c r="C8797" t="s">
        <v>56</v>
      </c>
    </row>
    <row r="8798" spans="1:3" x14ac:dyDescent="0.45">
      <c r="A8798" t="s">
        <v>9954</v>
      </c>
      <c r="B8798" t="s">
        <v>1694</v>
      </c>
      <c r="C8798" t="s">
        <v>62</v>
      </c>
    </row>
    <row r="8799" spans="1:3" x14ac:dyDescent="0.45">
      <c r="A8799" t="s">
        <v>17263</v>
      </c>
      <c r="B8799" t="s">
        <v>1432</v>
      </c>
      <c r="C8799" t="s">
        <v>25</v>
      </c>
    </row>
    <row r="8800" spans="1:3" x14ac:dyDescent="0.45">
      <c r="A8800" t="s">
        <v>6591</v>
      </c>
      <c r="B8800" t="s">
        <v>221</v>
      </c>
      <c r="C8800" t="s">
        <v>25</v>
      </c>
    </row>
    <row r="8801" spans="1:3" x14ac:dyDescent="0.45">
      <c r="A8801" t="s">
        <v>18945</v>
      </c>
      <c r="B8801" t="s">
        <v>1996</v>
      </c>
      <c r="C8801" t="s">
        <v>25</v>
      </c>
    </row>
    <row r="8802" spans="1:3" x14ac:dyDescent="0.45">
      <c r="A8802" t="s">
        <v>7861</v>
      </c>
      <c r="B8802" t="s">
        <v>914</v>
      </c>
      <c r="C8802" t="s">
        <v>25</v>
      </c>
    </row>
    <row r="8803" spans="1:3" x14ac:dyDescent="0.45">
      <c r="A8803" t="s">
        <v>6829</v>
      </c>
      <c r="B8803" t="s">
        <v>1277</v>
      </c>
      <c r="C8803" t="s">
        <v>62</v>
      </c>
    </row>
    <row r="8804" spans="1:3" x14ac:dyDescent="0.45">
      <c r="A8804" t="s">
        <v>16607</v>
      </c>
      <c r="B8804" t="s">
        <v>1580</v>
      </c>
      <c r="C8804" t="s">
        <v>25</v>
      </c>
    </row>
    <row r="8805" spans="1:3" x14ac:dyDescent="0.45">
      <c r="A8805" t="s">
        <v>15325</v>
      </c>
      <c r="B8805" t="s">
        <v>676</v>
      </c>
      <c r="C8805" t="s">
        <v>56</v>
      </c>
    </row>
    <row r="8806" spans="1:3" x14ac:dyDescent="0.45">
      <c r="A8806" t="s">
        <v>16656</v>
      </c>
      <c r="B8806" t="s">
        <v>55</v>
      </c>
      <c r="C8806" t="s">
        <v>56</v>
      </c>
    </row>
    <row r="8807" spans="1:3" x14ac:dyDescent="0.45">
      <c r="A8807" t="s">
        <v>18793</v>
      </c>
      <c r="B8807" t="s">
        <v>2121</v>
      </c>
      <c r="C8807" t="s">
        <v>56</v>
      </c>
    </row>
    <row r="8808" spans="1:3" x14ac:dyDescent="0.45">
      <c r="A8808" t="s">
        <v>13900</v>
      </c>
      <c r="B8808" t="s">
        <v>1714</v>
      </c>
      <c r="C8808" t="s">
        <v>62</v>
      </c>
    </row>
    <row r="8809" spans="1:3" x14ac:dyDescent="0.45">
      <c r="A8809" t="s">
        <v>7787</v>
      </c>
      <c r="B8809" t="s">
        <v>937</v>
      </c>
      <c r="C8809" t="s">
        <v>62</v>
      </c>
    </row>
    <row r="8810" spans="1:3" x14ac:dyDescent="0.45">
      <c r="A8810" t="s">
        <v>12059</v>
      </c>
      <c r="B8810" t="s">
        <v>2620</v>
      </c>
      <c r="C8810" t="s">
        <v>25</v>
      </c>
    </row>
    <row r="8811" spans="1:3" x14ac:dyDescent="0.45">
      <c r="A8811" t="s">
        <v>15050</v>
      </c>
      <c r="B8811" t="s">
        <v>621</v>
      </c>
      <c r="C8811" t="s">
        <v>25</v>
      </c>
    </row>
    <row r="8812" spans="1:3" x14ac:dyDescent="0.45">
      <c r="A8812" t="s">
        <v>13088</v>
      </c>
      <c r="B8812" t="s">
        <v>2184</v>
      </c>
      <c r="C8812" t="s">
        <v>25</v>
      </c>
    </row>
    <row r="8813" spans="1:3" x14ac:dyDescent="0.45">
      <c r="A8813" t="s">
        <v>17093</v>
      </c>
      <c r="B8813" t="s">
        <v>527</v>
      </c>
      <c r="C8813" t="s">
        <v>25</v>
      </c>
    </row>
    <row r="8814" spans="1:3" x14ac:dyDescent="0.45">
      <c r="A8814" t="s">
        <v>16831</v>
      </c>
      <c r="B8814" t="s">
        <v>449</v>
      </c>
      <c r="C8814" t="s">
        <v>25</v>
      </c>
    </row>
    <row r="8815" spans="1:3" x14ac:dyDescent="0.45">
      <c r="A8815" t="s">
        <v>8613</v>
      </c>
      <c r="B8815" t="s">
        <v>2531</v>
      </c>
      <c r="C8815" t="s">
        <v>56</v>
      </c>
    </row>
    <row r="8816" spans="1:3" x14ac:dyDescent="0.45">
      <c r="A8816" t="s">
        <v>19672</v>
      </c>
      <c r="B8816" t="s">
        <v>670</v>
      </c>
      <c r="C8816" t="s">
        <v>25</v>
      </c>
    </row>
    <row r="8817" spans="1:3" x14ac:dyDescent="0.45">
      <c r="A8817" t="s">
        <v>6450</v>
      </c>
      <c r="B8817" t="s">
        <v>1831</v>
      </c>
      <c r="C8817" t="s">
        <v>62</v>
      </c>
    </row>
    <row r="8818" spans="1:3" x14ac:dyDescent="0.45">
      <c r="A8818" t="s">
        <v>8817</v>
      </c>
      <c r="B8818" t="s">
        <v>762</v>
      </c>
      <c r="C8818" t="s">
        <v>62</v>
      </c>
    </row>
    <row r="8819" spans="1:3" x14ac:dyDescent="0.45">
      <c r="A8819" t="s">
        <v>14024</v>
      </c>
      <c r="B8819" t="s">
        <v>573</v>
      </c>
      <c r="C8819" t="s">
        <v>62</v>
      </c>
    </row>
    <row r="8820" spans="1:3" x14ac:dyDescent="0.45">
      <c r="A8820" t="s">
        <v>13700</v>
      </c>
      <c r="B8820" t="s">
        <v>1610</v>
      </c>
      <c r="C8820" t="s">
        <v>62</v>
      </c>
    </row>
    <row r="8821" spans="1:3" x14ac:dyDescent="0.45">
      <c r="A8821" t="s">
        <v>13962</v>
      </c>
      <c r="B8821" t="s">
        <v>2395</v>
      </c>
      <c r="C8821" t="s">
        <v>25</v>
      </c>
    </row>
    <row r="8822" spans="1:3" x14ac:dyDescent="0.45">
      <c r="A8822" t="s">
        <v>7973</v>
      </c>
      <c r="B8822" t="s">
        <v>1059</v>
      </c>
      <c r="C8822" t="s">
        <v>25</v>
      </c>
    </row>
    <row r="8823" spans="1:3" x14ac:dyDescent="0.45">
      <c r="A8823" t="s">
        <v>19409</v>
      </c>
      <c r="B8823" t="s">
        <v>466</v>
      </c>
      <c r="C8823" t="s">
        <v>25</v>
      </c>
    </row>
    <row r="8824" spans="1:3" x14ac:dyDescent="0.45">
      <c r="A8824" t="s">
        <v>14781</v>
      </c>
      <c r="B8824" t="s">
        <v>200</v>
      </c>
      <c r="C8824" t="s">
        <v>25</v>
      </c>
    </row>
    <row r="8825" spans="1:3" x14ac:dyDescent="0.45">
      <c r="A8825" t="s">
        <v>13722</v>
      </c>
      <c r="B8825" t="s">
        <v>1626</v>
      </c>
      <c r="C8825" t="s">
        <v>25</v>
      </c>
    </row>
    <row r="8826" spans="1:3" x14ac:dyDescent="0.45">
      <c r="A8826" t="s">
        <v>10610</v>
      </c>
      <c r="B8826" t="s">
        <v>776</v>
      </c>
      <c r="C8826" t="s">
        <v>56</v>
      </c>
    </row>
    <row r="8827" spans="1:3" x14ac:dyDescent="0.45">
      <c r="A8827" t="s">
        <v>12045</v>
      </c>
      <c r="B8827" t="s">
        <v>2367</v>
      </c>
      <c r="C8827" t="s">
        <v>25</v>
      </c>
    </row>
    <row r="8828" spans="1:3" x14ac:dyDescent="0.45">
      <c r="A8828" t="s">
        <v>18537</v>
      </c>
      <c r="B8828" t="s">
        <v>274</v>
      </c>
      <c r="C8828" t="s">
        <v>25</v>
      </c>
    </row>
    <row r="8829" spans="1:3" x14ac:dyDescent="0.45">
      <c r="A8829" t="s">
        <v>19059</v>
      </c>
      <c r="B8829" t="s">
        <v>519</v>
      </c>
      <c r="C8829" t="s">
        <v>62</v>
      </c>
    </row>
    <row r="8830" spans="1:3" x14ac:dyDescent="0.45">
      <c r="A8830" t="s">
        <v>8797</v>
      </c>
      <c r="B8830" t="s">
        <v>1462</v>
      </c>
      <c r="C8830" t="s">
        <v>25</v>
      </c>
    </row>
    <row r="8831" spans="1:3" x14ac:dyDescent="0.45">
      <c r="A8831" t="s">
        <v>10932</v>
      </c>
      <c r="B8831" t="s">
        <v>1336</v>
      </c>
      <c r="C8831" t="s">
        <v>25</v>
      </c>
    </row>
    <row r="8832" spans="1:3" x14ac:dyDescent="0.45">
      <c r="A8832" t="s">
        <v>17022</v>
      </c>
      <c r="B8832" t="s">
        <v>1177</v>
      </c>
      <c r="C8832" t="s">
        <v>25</v>
      </c>
    </row>
    <row r="8833" spans="1:3" x14ac:dyDescent="0.45">
      <c r="A8833" t="s">
        <v>14270</v>
      </c>
      <c r="B8833" t="s">
        <v>1614</v>
      </c>
      <c r="C8833" t="s">
        <v>25</v>
      </c>
    </row>
    <row r="8834" spans="1:3" x14ac:dyDescent="0.45">
      <c r="A8834" t="s">
        <v>15805</v>
      </c>
      <c r="B8834" t="s">
        <v>874</v>
      </c>
      <c r="C8834" t="s">
        <v>25</v>
      </c>
    </row>
    <row r="8835" spans="1:3" x14ac:dyDescent="0.45">
      <c r="A8835" t="s">
        <v>7179</v>
      </c>
      <c r="B8835" t="s">
        <v>904</v>
      </c>
      <c r="C8835" t="s">
        <v>25</v>
      </c>
    </row>
    <row r="8836" spans="1:3" x14ac:dyDescent="0.45">
      <c r="A8836" t="s">
        <v>8449</v>
      </c>
      <c r="B8836" t="s">
        <v>1608</v>
      </c>
      <c r="C8836" t="s">
        <v>56</v>
      </c>
    </row>
    <row r="8837" spans="1:3" x14ac:dyDescent="0.45">
      <c r="A8837" t="s">
        <v>12904</v>
      </c>
      <c r="B8837" t="s">
        <v>1238</v>
      </c>
      <c r="C8837" t="s">
        <v>56</v>
      </c>
    </row>
    <row r="8838" spans="1:3" x14ac:dyDescent="0.45">
      <c r="A8838" t="s">
        <v>18106</v>
      </c>
      <c r="B8838" t="s">
        <v>287</v>
      </c>
      <c r="C8838" t="s">
        <v>56</v>
      </c>
    </row>
    <row r="8839" spans="1:3" x14ac:dyDescent="0.45">
      <c r="A8839" t="s">
        <v>5505</v>
      </c>
      <c r="B8839" t="s">
        <v>1486</v>
      </c>
      <c r="C8839" t="s">
        <v>25</v>
      </c>
    </row>
    <row r="8840" spans="1:3" x14ac:dyDescent="0.45">
      <c r="A8840" t="s">
        <v>5458</v>
      </c>
      <c r="B8840" t="s">
        <v>575</v>
      </c>
      <c r="C8840" t="s">
        <v>25</v>
      </c>
    </row>
    <row r="8841" spans="1:3" x14ac:dyDescent="0.45">
      <c r="A8841" t="s">
        <v>17855</v>
      </c>
      <c r="B8841" t="s">
        <v>844</v>
      </c>
      <c r="C8841" t="s">
        <v>25</v>
      </c>
    </row>
    <row r="8842" spans="1:3" x14ac:dyDescent="0.45">
      <c r="A8842" t="s">
        <v>16018</v>
      </c>
      <c r="B8842" t="s">
        <v>1739</v>
      </c>
      <c r="C8842" t="s">
        <v>25</v>
      </c>
    </row>
    <row r="8843" spans="1:3" x14ac:dyDescent="0.45">
      <c r="A8843" t="s">
        <v>10872</v>
      </c>
      <c r="B8843" t="s">
        <v>1200</v>
      </c>
      <c r="C8843" t="s">
        <v>25</v>
      </c>
    </row>
    <row r="8844" spans="1:3" x14ac:dyDescent="0.45">
      <c r="A8844" t="s">
        <v>18404</v>
      </c>
      <c r="B8844" t="s">
        <v>219</v>
      </c>
      <c r="C8844" t="s">
        <v>25</v>
      </c>
    </row>
    <row r="8845" spans="1:3" x14ac:dyDescent="0.45">
      <c r="A8845" t="s">
        <v>9141</v>
      </c>
      <c r="B8845" t="s">
        <v>863</v>
      </c>
      <c r="C8845" t="s">
        <v>62</v>
      </c>
    </row>
    <row r="8846" spans="1:3" x14ac:dyDescent="0.45">
      <c r="A8846" t="s">
        <v>18082</v>
      </c>
      <c r="B8846" t="s">
        <v>1092</v>
      </c>
      <c r="C8846" t="s">
        <v>62</v>
      </c>
    </row>
    <row r="8847" spans="1:3" x14ac:dyDescent="0.45">
      <c r="A8847" t="s">
        <v>7023</v>
      </c>
      <c r="B8847" t="s">
        <v>2251</v>
      </c>
      <c r="C8847" t="s">
        <v>25</v>
      </c>
    </row>
    <row r="8848" spans="1:3" x14ac:dyDescent="0.45">
      <c r="A8848" t="s">
        <v>17454</v>
      </c>
      <c r="B8848" t="s">
        <v>1102</v>
      </c>
      <c r="C8848" t="s">
        <v>25</v>
      </c>
    </row>
    <row r="8849" spans="1:3" x14ac:dyDescent="0.45">
      <c r="A8849" t="s">
        <v>11625</v>
      </c>
      <c r="B8849" t="s">
        <v>2082</v>
      </c>
      <c r="C8849" t="s">
        <v>25</v>
      </c>
    </row>
    <row r="8850" spans="1:3" x14ac:dyDescent="0.45">
      <c r="A8850" t="s">
        <v>18016</v>
      </c>
      <c r="B8850" t="s">
        <v>496</v>
      </c>
      <c r="C8850" t="s">
        <v>25</v>
      </c>
    </row>
    <row r="8851" spans="1:3" x14ac:dyDescent="0.45">
      <c r="A8851" t="s">
        <v>14643</v>
      </c>
      <c r="B8851" t="s">
        <v>271</v>
      </c>
      <c r="C8851" t="s">
        <v>25</v>
      </c>
    </row>
    <row r="8852" spans="1:3" x14ac:dyDescent="0.45">
      <c r="A8852" t="s">
        <v>10355</v>
      </c>
      <c r="B8852" t="s">
        <v>1242</v>
      </c>
      <c r="C8852" t="s">
        <v>25</v>
      </c>
    </row>
    <row r="8853" spans="1:3" x14ac:dyDescent="0.45">
      <c r="A8853" t="s">
        <v>12133</v>
      </c>
      <c r="B8853" t="s">
        <v>698</v>
      </c>
      <c r="C8853" t="s">
        <v>25</v>
      </c>
    </row>
    <row r="8854" spans="1:3" x14ac:dyDescent="0.45">
      <c r="A8854" t="s">
        <v>10476</v>
      </c>
      <c r="B8854" t="s">
        <v>440</v>
      </c>
      <c r="C8854" t="s">
        <v>56</v>
      </c>
    </row>
    <row r="8855" spans="1:3" x14ac:dyDescent="0.45">
      <c r="A8855" t="s">
        <v>8119</v>
      </c>
      <c r="B8855" t="s">
        <v>2328</v>
      </c>
      <c r="C8855" t="s">
        <v>25</v>
      </c>
    </row>
    <row r="8856" spans="1:3" x14ac:dyDescent="0.45">
      <c r="A8856" t="s">
        <v>11824</v>
      </c>
      <c r="B8856" t="s">
        <v>1435</v>
      </c>
      <c r="C8856" t="s">
        <v>25</v>
      </c>
    </row>
    <row r="8857" spans="1:3" x14ac:dyDescent="0.45">
      <c r="A8857" t="s">
        <v>7349</v>
      </c>
      <c r="B8857" t="s">
        <v>1068</v>
      </c>
      <c r="C8857" t="s">
        <v>62</v>
      </c>
    </row>
    <row r="8858" spans="1:3" x14ac:dyDescent="0.45">
      <c r="A8858" t="s">
        <v>13906</v>
      </c>
      <c r="B8858" t="s">
        <v>1619</v>
      </c>
      <c r="C8858" t="s">
        <v>62</v>
      </c>
    </row>
    <row r="8859" spans="1:3" x14ac:dyDescent="0.45">
      <c r="A8859" t="s">
        <v>13462</v>
      </c>
      <c r="B8859" t="s">
        <v>1146</v>
      </c>
      <c r="C8859" t="s">
        <v>62</v>
      </c>
    </row>
    <row r="8860" spans="1:3" x14ac:dyDescent="0.45">
      <c r="A8860" t="s">
        <v>11018</v>
      </c>
      <c r="B8860" t="s">
        <v>944</v>
      </c>
      <c r="C8860" t="s">
        <v>56</v>
      </c>
    </row>
    <row r="8861" spans="1:3" x14ac:dyDescent="0.45">
      <c r="A8861" t="s">
        <v>16214</v>
      </c>
      <c r="B8861" t="s">
        <v>1701</v>
      </c>
      <c r="C8861" t="s">
        <v>25</v>
      </c>
    </row>
    <row r="8862" spans="1:3" x14ac:dyDescent="0.45">
      <c r="A8862" t="s">
        <v>14308</v>
      </c>
      <c r="B8862" t="s">
        <v>1730</v>
      </c>
      <c r="C8862" t="s">
        <v>62</v>
      </c>
    </row>
    <row r="8863" spans="1:3" x14ac:dyDescent="0.45">
      <c r="A8863" t="s">
        <v>16417</v>
      </c>
      <c r="B8863" t="s">
        <v>957</v>
      </c>
      <c r="C8863" t="s">
        <v>25</v>
      </c>
    </row>
    <row r="8864" spans="1:3" x14ac:dyDescent="0.45">
      <c r="A8864" t="s">
        <v>16828</v>
      </c>
      <c r="B8864" t="s">
        <v>1437</v>
      </c>
      <c r="C8864" t="s">
        <v>56</v>
      </c>
    </row>
    <row r="8865" spans="1:3" x14ac:dyDescent="0.45">
      <c r="A8865" t="s">
        <v>16000</v>
      </c>
      <c r="B8865" t="s">
        <v>1575</v>
      </c>
      <c r="C8865" t="s">
        <v>25</v>
      </c>
    </row>
    <row r="8866" spans="1:3" x14ac:dyDescent="0.45">
      <c r="A8866" t="s">
        <v>12010</v>
      </c>
      <c r="B8866" t="s">
        <v>313</v>
      </c>
      <c r="C8866" t="s">
        <v>25</v>
      </c>
    </row>
    <row r="8867" spans="1:3" x14ac:dyDescent="0.45">
      <c r="A8867" t="s">
        <v>12206</v>
      </c>
      <c r="B8867" t="s">
        <v>826</v>
      </c>
      <c r="C8867" t="s">
        <v>25</v>
      </c>
    </row>
    <row r="8868" spans="1:3" x14ac:dyDescent="0.45">
      <c r="A8868" t="s">
        <v>14584</v>
      </c>
      <c r="B8868" t="s">
        <v>1944</v>
      </c>
      <c r="C8868" t="s">
        <v>62</v>
      </c>
    </row>
    <row r="8869" spans="1:3" x14ac:dyDescent="0.45">
      <c r="A8869" t="s">
        <v>15730</v>
      </c>
      <c r="B8869" t="s">
        <v>492</v>
      </c>
      <c r="C8869" t="s">
        <v>62</v>
      </c>
    </row>
    <row r="8870" spans="1:3" x14ac:dyDescent="0.45">
      <c r="A8870" t="s">
        <v>15548</v>
      </c>
      <c r="B8870" t="s">
        <v>1166</v>
      </c>
      <c r="C8870" t="s">
        <v>62</v>
      </c>
    </row>
    <row r="8871" spans="1:3" x14ac:dyDescent="0.45">
      <c r="A8871" t="s">
        <v>14242</v>
      </c>
      <c r="B8871" t="s">
        <v>2231</v>
      </c>
      <c r="C8871" t="s">
        <v>25</v>
      </c>
    </row>
    <row r="8872" spans="1:3" x14ac:dyDescent="0.45">
      <c r="A8872" t="s">
        <v>5620</v>
      </c>
      <c r="B8872" t="s">
        <v>2528</v>
      </c>
      <c r="C8872" t="s">
        <v>56</v>
      </c>
    </row>
    <row r="8873" spans="1:3" x14ac:dyDescent="0.45">
      <c r="A8873" t="s">
        <v>16738</v>
      </c>
      <c r="B8873" t="s">
        <v>1910</v>
      </c>
      <c r="C8873" t="s">
        <v>56</v>
      </c>
    </row>
    <row r="8874" spans="1:3" x14ac:dyDescent="0.45">
      <c r="A8874" t="s">
        <v>8621</v>
      </c>
      <c r="B8874" t="s">
        <v>2531</v>
      </c>
      <c r="C8874" t="s">
        <v>56</v>
      </c>
    </row>
    <row r="8875" spans="1:3" x14ac:dyDescent="0.45">
      <c r="A8875" t="s">
        <v>10177</v>
      </c>
      <c r="B8875" t="s">
        <v>871</v>
      </c>
      <c r="C8875" t="s">
        <v>62</v>
      </c>
    </row>
    <row r="8876" spans="1:3" x14ac:dyDescent="0.45">
      <c r="A8876" t="s">
        <v>8172</v>
      </c>
      <c r="B8876" t="s">
        <v>1300</v>
      </c>
      <c r="C8876" t="s">
        <v>25</v>
      </c>
    </row>
    <row r="8877" spans="1:3" x14ac:dyDescent="0.45">
      <c r="A8877" t="s">
        <v>10374</v>
      </c>
      <c r="B8877" t="s">
        <v>1561</v>
      </c>
      <c r="C8877" t="s">
        <v>62</v>
      </c>
    </row>
    <row r="8878" spans="1:3" x14ac:dyDescent="0.45">
      <c r="A8878" t="s">
        <v>11688</v>
      </c>
      <c r="B8878" t="s">
        <v>2341</v>
      </c>
      <c r="C8878" t="s">
        <v>25</v>
      </c>
    </row>
    <row r="8879" spans="1:3" x14ac:dyDescent="0.45">
      <c r="A8879" t="s">
        <v>10380</v>
      </c>
      <c r="B8879" t="s">
        <v>1561</v>
      </c>
      <c r="C8879" t="s">
        <v>62</v>
      </c>
    </row>
    <row r="8880" spans="1:3" x14ac:dyDescent="0.45">
      <c r="A8880" t="s">
        <v>13563</v>
      </c>
      <c r="B8880" t="s">
        <v>1121</v>
      </c>
      <c r="C8880" t="s">
        <v>62</v>
      </c>
    </row>
    <row r="8881" spans="1:3" x14ac:dyDescent="0.45">
      <c r="A8881" t="s">
        <v>13005</v>
      </c>
      <c r="B8881" t="s">
        <v>1603</v>
      </c>
      <c r="C8881" t="s">
        <v>25</v>
      </c>
    </row>
    <row r="8882" spans="1:3" x14ac:dyDescent="0.45">
      <c r="A8882" t="s">
        <v>13320</v>
      </c>
      <c r="B8882" t="s">
        <v>1568</v>
      </c>
      <c r="C8882" t="s">
        <v>25</v>
      </c>
    </row>
    <row r="8883" spans="1:3" x14ac:dyDescent="0.45">
      <c r="A8883" t="s">
        <v>18625</v>
      </c>
      <c r="B8883" t="s">
        <v>2008</v>
      </c>
      <c r="C8883" t="s">
        <v>25</v>
      </c>
    </row>
    <row r="8884" spans="1:3" x14ac:dyDescent="0.45">
      <c r="A8884" t="s">
        <v>19235</v>
      </c>
      <c r="B8884" t="s">
        <v>603</v>
      </c>
      <c r="C8884" t="s">
        <v>25</v>
      </c>
    </row>
    <row r="8885" spans="1:3" x14ac:dyDescent="0.45">
      <c r="A8885" t="s">
        <v>11064</v>
      </c>
      <c r="B8885" t="s">
        <v>734</v>
      </c>
      <c r="C8885" t="s">
        <v>25</v>
      </c>
    </row>
    <row r="8886" spans="1:3" x14ac:dyDescent="0.45">
      <c r="A8886" t="s">
        <v>17056</v>
      </c>
      <c r="B8886" t="s">
        <v>886</v>
      </c>
      <c r="C8886" t="s">
        <v>62</v>
      </c>
    </row>
    <row r="8887" spans="1:3" x14ac:dyDescent="0.45">
      <c r="A8887" t="s">
        <v>18482</v>
      </c>
      <c r="B8887" t="s">
        <v>978</v>
      </c>
      <c r="C8887" t="s">
        <v>56</v>
      </c>
    </row>
    <row r="8888" spans="1:3" x14ac:dyDescent="0.45">
      <c r="A8888" t="s">
        <v>13098</v>
      </c>
      <c r="B8888" t="s">
        <v>2192</v>
      </c>
      <c r="C8888" t="s">
        <v>25</v>
      </c>
    </row>
    <row r="8889" spans="1:3" x14ac:dyDescent="0.45">
      <c r="A8889" t="s">
        <v>10766</v>
      </c>
      <c r="B8889" t="s">
        <v>1630</v>
      </c>
      <c r="C8889" t="s">
        <v>25</v>
      </c>
    </row>
    <row r="8890" spans="1:3" x14ac:dyDescent="0.45">
      <c r="A8890" t="s">
        <v>9021</v>
      </c>
      <c r="B8890" t="s">
        <v>1330</v>
      </c>
      <c r="C8890" t="s">
        <v>25</v>
      </c>
    </row>
    <row r="8891" spans="1:3" x14ac:dyDescent="0.45">
      <c r="A8891" t="s">
        <v>18747</v>
      </c>
      <c r="B8891" t="s">
        <v>1271</v>
      </c>
      <c r="C8891" t="s">
        <v>62</v>
      </c>
    </row>
    <row r="8892" spans="1:3" x14ac:dyDescent="0.45">
      <c r="A8892" t="s">
        <v>8373</v>
      </c>
      <c r="B8892" t="s">
        <v>2279</v>
      </c>
      <c r="C8892" t="s">
        <v>62</v>
      </c>
    </row>
    <row r="8893" spans="1:3" x14ac:dyDescent="0.45">
      <c r="A8893" t="s">
        <v>11766</v>
      </c>
      <c r="B8893" t="s">
        <v>202</v>
      </c>
      <c r="C8893" t="s">
        <v>56</v>
      </c>
    </row>
    <row r="8894" spans="1:3" x14ac:dyDescent="0.45">
      <c r="A8894" t="s">
        <v>8652</v>
      </c>
      <c r="B8894" t="s">
        <v>2161</v>
      </c>
      <c r="C8894" t="s">
        <v>62</v>
      </c>
    </row>
    <row r="8895" spans="1:3" x14ac:dyDescent="0.45">
      <c r="A8895" t="s">
        <v>9930</v>
      </c>
      <c r="B8895" t="s">
        <v>1593</v>
      </c>
      <c r="C8895" t="s">
        <v>25</v>
      </c>
    </row>
    <row r="8896" spans="1:3" x14ac:dyDescent="0.45">
      <c r="A8896" t="s">
        <v>5882</v>
      </c>
      <c r="B8896" t="s">
        <v>736</v>
      </c>
      <c r="C8896" t="s">
        <v>62</v>
      </c>
    </row>
    <row r="8897" spans="1:3" x14ac:dyDescent="0.45">
      <c r="A8897" t="s">
        <v>15303</v>
      </c>
      <c r="B8897" t="s">
        <v>1651</v>
      </c>
      <c r="C8897" t="s">
        <v>62</v>
      </c>
    </row>
    <row r="8898" spans="1:3" x14ac:dyDescent="0.45">
      <c r="A8898" t="s">
        <v>8739</v>
      </c>
      <c r="B8898" t="s">
        <v>2593</v>
      </c>
      <c r="C8898" t="s">
        <v>62</v>
      </c>
    </row>
    <row r="8899" spans="1:3" x14ac:dyDescent="0.45">
      <c r="A8899" t="s">
        <v>13779</v>
      </c>
      <c r="B8899" t="s">
        <v>377</v>
      </c>
      <c r="C8899" t="s">
        <v>62</v>
      </c>
    </row>
    <row r="8900" spans="1:3" x14ac:dyDescent="0.45">
      <c r="A8900" t="s">
        <v>13781</v>
      </c>
      <c r="B8900" t="s">
        <v>377</v>
      </c>
      <c r="C8900" t="s">
        <v>62</v>
      </c>
    </row>
    <row r="8901" spans="1:3" x14ac:dyDescent="0.45">
      <c r="A8901" t="s">
        <v>18455</v>
      </c>
      <c r="B8901" t="s">
        <v>2527</v>
      </c>
      <c r="C8901" t="s">
        <v>25</v>
      </c>
    </row>
    <row r="8902" spans="1:3" x14ac:dyDescent="0.45">
      <c r="A8902" t="s">
        <v>11422</v>
      </c>
      <c r="B8902" t="s">
        <v>1048</v>
      </c>
      <c r="C8902" t="s">
        <v>62</v>
      </c>
    </row>
    <row r="8903" spans="1:3" x14ac:dyDescent="0.45">
      <c r="A8903" t="s">
        <v>12076</v>
      </c>
      <c r="B8903" t="s">
        <v>2222</v>
      </c>
      <c r="C8903" t="s">
        <v>25</v>
      </c>
    </row>
    <row r="8904" spans="1:3" x14ac:dyDescent="0.45">
      <c r="A8904" t="s">
        <v>12625</v>
      </c>
      <c r="B8904" t="s">
        <v>1010</v>
      </c>
      <c r="C8904" t="s">
        <v>25</v>
      </c>
    </row>
    <row r="8905" spans="1:3" x14ac:dyDescent="0.45">
      <c r="A8905" t="s">
        <v>20141</v>
      </c>
      <c r="B8905" t="s">
        <v>1968</v>
      </c>
      <c r="C8905" t="s">
        <v>62</v>
      </c>
    </row>
    <row r="8906" spans="1:3" x14ac:dyDescent="0.45">
      <c r="A8906" t="s">
        <v>16452</v>
      </c>
      <c r="B8906" t="s">
        <v>1066</v>
      </c>
      <c r="C8906" t="s">
        <v>25</v>
      </c>
    </row>
    <row r="8907" spans="1:3" x14ac:dyDescent="0.45">
      <c r="A8907" t="s">
        <v>15317</v>
      </c>
      <c r="B8907" t="s">
        <v>1651</v>
      </c>
      <c r="C8907" t="s">
        <v>62</v>
      </c>
    </row>
    <row r="8908" spans="1:3" x14ac:dyDescent="0.45">
      <c r="A8908" t="s">
        <v>16728</v>
      </c>
      <c r="B8908" t="s">
        <v>1910</v>
      </c>
      <c r="C8908" t="s">
        <v>56</v>
      </c>
    </row>
    <row r="8909" spans="1:3" x14ac:dyDescent="0.45">
      <c r="A8909" t="s">
        <v>15389</v>
      </c>
      <c r="B8909" t="s">
        <v>1142</v>
      </c>
      <c r="C8909" t="s">
        <v>25</v>
      </c>
    </row>
    <row r="8910" spans="1:3" x14ac:dyDescent="0.45">
      <c r="A8910" t="s">
        <v>9413</v>
      </c>
      <c r="B8910" t="s">
        <v>1900</v>
      </c>
      <c r="C8910" t="s">
        <v>62</v>
      </c>
    </row>
    <row r="8911" spans="1:3" x14ac:dyDescent="0.45">
      <c r="A8911" t="s">
        <v>13207</v>
      </c>
      <c r="B8911" t="s">
        <v>1133</v>
      </c>
      <c r="C8911" t="s">
        <v>25</v>
      </c>
    </row>
    <row r="8912" spans="1:3" x14ac:dyDescent="0.45">
      <c r="A8912" t="s">
        <v>5637</v>
      </c>
      <c r="B8912" t="s">
        <v>1082</v>
      </c>
      <c r="C8912" t="s">
        <v>56</v>
      </c>
    </row>
    <row r="8913" spans="1:3" x14ac:dyDescent="0.45">
      <c r="A8913" t="s">
        <v>16421</v>
      </c>
      <c r="B8913" t="s">
        <v>2198</v>
      </c>
      <c r="C8913" t="s">
        <v>62</v>
      </c>
    </row>
    <row r="8914" spans="1:3" x14ac:dyDescent="0.45">
      <c r="A8914" t="s">
        <v>6883</v>
      </c>
      <c r="B8914" t="s">
        <v>412</v>
      </c>
      <c r="C8914" t="s">
        <v>25</v>
      </c>
    </row>
    <row r="8915" spans="1:3" x14ac:dyDescent="0.45">
      <c r="A8915" t="s">
        <v>13224</v>
      </c>
      <c r="B8915" t="s">
        <v>582</v>
      </c>
      <c r="C8915" t="s">
        <v>25</v>
      </c>
    </row>
    <row r="8916" spans="1:3" x14ac:dyDescent="0.45">
      <c r="A8916" t="s">
        <v>13448</v>
      </c>
      <c r="B8916" t="s">
        <v>2508</v>
      </c>
      <c r="C8916" t="s">
        <v>25</v>
      </c>
    </row>
    <row r="8917" spans="1:3" x14ac:dyDescent="0.45">
      <c r="A8917" t="s">
        <v>16108</v>
      </c>
      <c r="B8917" t="s">
        <v>1114</v>
      </c>
      <c r="C8917" t="s">
        <v>25</v>
      </c>
    </row>
    <row r="8918" spans="1:3" x14ac:dyDescent="0.45">
      <c r="A8918" t="s">
        <v>13085</v>
      </c>
      <c r="B8918" t="s">
        <v>2184</v>
      </c>
      <c r="C8918" t="s">
        <v>25</v>
      </c>
    </row>
    <row r="8919" spans="1:3" x14ac:dyDescent="0.45">
      <c r="A8919" t="s">
        <v>18078</v>
      </c>
      <c r="B8919" t="s">
        <v>1092</v>
      </c>
      <c r="C8919" t="s">
        <v>62</v>
      </c>
    </row>
    <row r="8920" spans="1:3" x14ac:dyDescent="0.45">
      <c r="A8920" t="s">
        <v>8404</v>
      </c>
      <c r="B8920" t="s">
        <v>961</v>
      </c>
      <c r="C8920" t="s">
        <v>62</v>
      </c>
    </row>
    <row r="8921" spans="1:3" x14ac:dyDescent="0.45">
      <c r="A8921" t="s">
        <v>15577</v>
      </c>
      <c r="B8921" t="s">
        <v>1625</v>
      </c>
      <c r="C8921" t="s">
        <v>56</v>
      </c>
    </row>
    <row r="8922" spans="1:3" x14ac:dyDescent="0.45">
      <c r="A8922" t="s">
        <v>12973</v>
      </c>
      <c r="B8922" t="s">
        <v>1001</v>
      </c>
      <c r="C8922" t="s">
        <v>25</v>
      </c>
    </row>
    <row r="8923" spans="1:3" x14ac:dyDescent="0.45">
      <c r="A8923" t="s">
        <v>10519</v>
      </c>
      <c r="B8923" t="s">
        <v>706</v>
      </c>
      <c r="C8923" t="s">
        <v>62</v>
      </c>
    </row>
    <row r="8924" spans="1:3" x14ac:dyDescent="0.45">
      <c r="A8924" t="s">
        <v>13581</v>
      </c>
      <c r="B8924" t="s">
        <v>2555</v>
      </c>
      <c r="C8924" t="s">
        <v>25</v>
      </c>
    </row>
    <row r="8925" spans="1:3" x14ac:dyDescent="0.45">
      <c r="A8925" t="s">
        <v>14565</v>
      </c>
      <c r="B8925" t="s">
        <v>1041</v>
      </c>
      <c r="C8925" t="s">
        <v>25</v>
      </c>
    </row>
    <row r="8926" spans="1:3" x14ac:dyDescent="0.45">
      <c r="A8926" t="s">
        <v>6485</v>
      </c>
      <c r="B8926" t="s">
        <v>614</v>
      </c>
      <c r="C8926" t="s">
        <v>56</v>
      </c>
    </row>
    <row r="8927" spans="1:3" x14ac:dyDescent="0.45">
      <c r="A8927" t="s">
        <v>14931</v>
      </c>
      <c r="B8927" t="s">
        <v>685</v>
      </c>
      <c r="C8927" t="s">
        <v>56</v>
      </c>
    </row>
    <row r="8928" spans="1:3" x14ac:dyDescent="0.45">
      <c r="A8928" t="s">
        <v>14162</v>
      </c>
      <c r="B8928" t="s">
        <v>2656</v>
      </c>
      <c r="C8928" t="s">
        <v>25</v>
      </c>
    </row>
    <row r="8929" spans="1:3" x14ac:dyDescent="0.45">
      <c r="A8929" t="s">
        <v>10032</v>
      </c>
      <c r="B8929" t="s">
        <v>1975</v>
      </c>
      <c r="C8929" t="s">
        <v>62</v>
      </c>
    </row>
    <row r="8930" spans="1:3" x14ac:dyDescent="0.45">
      <c r="A8930" t="s">
        <v>9482</v>
      </c>
      <c r="B8930" t="s">
        <v>1812</v>
      </c>
      <c r="C8930" t="s">
        <v>62</v>
      </c>
    </row>
    <row r="8931" spans="1:3" x14ac:dyDescent="0.45">
      <c r="A8931" t="s">
        <v>6309</v>
      </c>
      <c r="B8931" t="s">
        <v>380</v>
      </c>
      <c r="C8931" t="s">
        <v>25</v>
      </c>
    </row>
    <row r="8932" spans="1:3" x14ac:dyDescent="0.45">
      <c r="A8932" t="s">
        <v>15765</v>
      </c>
      <c r="B8932" t="s">
        <v>1379</v>
      </c>
      <c r="C8932" t="s">
        <v>25</v>
      </c>
    </row>
    <row r="8933" spans="1:3" x14ac:dyDescent="0.45">
      <c r="A8933" t="s">
        <v>12091</v>
      </c>
      <c r="B8933" t="s">
        <v>549</v>
      </c>
      <c r="C8933" t="s">
        <v>25</v>
      </c>
    </row>
    <row r="8934" spans="1:3" x14ac:dyDescent="0.45">
      <c r="A8934" t="s">
        <v>11089</v>
      </c>
      <c r="B8934" t="s">
        <v>211</v>
      </c>
      <c r="C8934" t="s">
        <v>56</v>
      </c>
    </row>
    <row r="8935" spans="1:3" x14ac:dyDescent="0.45">
      <c r="A8935" t="s">
        <v>5305</v>
      </c>
      <c r="B8935" t="s">
        <v>535</v>
      </c>
      <c r="C8935" t="s">
        <v>25</v>
      </c>
    </row>
    <row r="8936" spans="1:3" x14ac:dyDescent="0.45">
      <c r="A8936" t="s">
        <v>11200</v>
      </c>
      <c r="B8936" t="s">
        <v>1024</v>
      </c>
      <c r="C8936" t="s">
        <v>25</v>
      </c>
    </row>
    <row r="8937" spans="1:3" x14ac:dyDescent="0.45">
      <c r="A8937" t="s">
        <v>18439</v>
      </c>
      <c r="B8937" t="s">
        <v>97</v>
      </c>
      <c r="C8937" t="s">
        <v>62</v>
      </c>
    </row>
    <row r="8938" spans="1:3" x14ac:dyDescent="0.45">
      <c r="A8938" t="s">
        <v>8608</v>
      </c>
      <c r="B8938" t="s">
        <v>193</v>
      </c>
      <c r="C8938" t="s">
        <v>56</v>
      </c>
    </row>
    <row r="8939" spans="1:3" x14ac:dyDescent="0.45">
      <c r="A8939" t="s">
        <v>7385</v>
      </c>
      <c r="B8939" t="s">
        <v>1203</v>
      </c>
      <c r="C8939" t="s">
        <v>56</v>
      </c>
    </row>
    <row r="8940" spans="1:3" x14ac:dyDescent="0.45">
      <c r="A8940" t="s">
        <v>12203</v>
      </c>
      <c r="B8940" t="s">
        <v>826</v>
      </c>
      <c r="C8940" t="s">
        <v>25</v>
      </c>
    </row>
    <row r="8941" spans="1:3" x14ac:dyDescent="0.45">
      <c r="A8941" t="s">
        <v>5442</v>
      </c>
      <c r="B8941" t="s">
        <v>2322</v>
      </c>
      <c r="C8941" t="s">
        <v>25</v>
      </c>
    </row>
    <row r="8942" spans="1:3" x14ac:dyDescent="0.45">
      <c r="A8942" t="s">
        <v>6561</v>
      </c>
      <c r="B8942" t="s">
        <v>366</v>
      </c>
      <c r="C8942" t="s">
        <v>62</v>
      </c>
    </row>
    <row r="8943" spans="1:3" x14ac:dyDescent="0.45">
      <c r="A8943" t="s">
        <v>7229</v>
      </c>
      <c r="B8943" t="s">
        <v>1094</v>
      </c>
      <c r="C8943" t="s">
        <v>25</v>
      </c>
    </row>
    <row r="8944" spans="1:3" x14ac:dyDescent="0.45">
      <c r="A8944" t="s">
        <v>14588</v>
      </c>
      <c r="B8944" t="s">
        <v>1944</v>
      </c>
      <c r="C8944" t="s">
        <v>62</v>
      </c>
    </row>
    <row r="8945" spans="1:3" x14ac:dyDescent="0.45">
      <c r="A8945" t="s">
        <v>17304</v>
      </c>
      <c r="B8945" t="s">
        <v>1181</v>
      </c>
      <c r="C8945" t="s">
        <v>56</v>
      </c>
    </row>
    <row r="8946" spans="1:3" x14ac:dyDescent="0.45">
      <c r="A8946" t="s">
        <v>14763</v>
      </c>
      <c r="B8946" t="s">
        <v>586</v>
      </c>
      <c r="C8946" t="s">
        <v>56</v>
      </c>
    </row>
    <row r="8947" spans="1:3" x14ac:dyDescent="0.45">
      <c r="A8947" t="s">
        <v>13202</v>
      </c>
      <c r="B8947" t="s">
        <v>1133</v>
      </c>
      <c r="C8947" t="s">
        <v>25</v>
      </c>
    </row>
    <row r="8948" spans="1:3" x14ac:dyDescent="0.45">
      <c r="A8948" t="s">
        <v>15455</v>
      </c>
      <c r="B8948" t="s">
        <v>1809</v>
      </c>
      <c r="C8948" t="s">
        <v>62</v>
      </c>
    </row>
    <row r="8949" spans="1:3" x14ac:dyDescent="0.45">
      <c r="A8949" t="s">
        <v>8171</v>
      </c>
      <c r="B8949" t="s">
        <v>1300</v>
      </c>
      <c r="C8949" t="s">
        <v>25</v>
      </c>
    </row>
    <row r="8950" spans="1:3" x14ac:dyDescent="0.45">
      <c r="A8950" t="s">
        <v>11890</v>
      </c>
      <c r="B8950" t="s">
        <v>557</v>
      </c>
      <c r="C8950" t="s">
        <v>62</v>
      </c>
    </row>
    <row r="8951" spans="1:3" x14ac:dyDescent="0.45">
      <c r="A8951" t="s">
        <v>7624</v>
      </c>
      <c r="B8951" t="s">
        <v>714</v>
      </c>
      <c r="C8951" t="s">
        <v>56</v>
      </c>
    </row>
    <row r="8952" spans="1:3" x14ac:dyDescent="0.45">
      <c r="A8952" t="s">
        <v>5470</v>
      </c>
      <c r="B8952" t="s">
        <v>1725</v>
      </c>
      <c r="C8952" t="s">
        <v>56</v>
      </c>
    </row>
    <row r="8953" spans="1:3" x14ac:dyDescent="0.45">
      <c r="A8953" t="s">
        <v>13544</v>
      </c>
      <c r="B8953" t="s">
        <v>410</v>
      </c>
      <c r="C8953" t="s">
        <v>56</v>
      </c>
    </row>
    <row r="8954" spans="1:3" x14ac:dyDescent="0.45">
      <c r="A8954" t="s">
        <v>17997</v>
      </c>
      <c r="B8954" t="s">
        <v>2381</v>
      </c>
      <c r="C8954" t="s">
        <v>25</v>
      </c>
    </row>
    <row r="8955" spans="1:3" x14ac:dyDescent="0.45">
      <c r="A8955" t="s">
        <v>19100</v>
      </c>
      <c r="B8955" t="s">
        <v>2000</v>
      </c>
      <c r="C8955" t="s">
        <v>56</v>
      </c>
    </row>
    <row r="8956" spans="1:3" x14ac:dyDescent="0.45">
      <c r="A8956" t="s">
        <v>9718</v>
      </c>
      <c r="B8956" t="s">
        <v>127</v>
      </c>
      <c r="C8956" t="s">
        <v>56</v>
      </c>
    </row>
    <row r="8957" spans="1:3" x14ac:dyDescent="0.45">
      <c r="A8957" t="s">
        <v>5712</v>
      </c>
      <c r="B8957" t="s">
        <v>1460</v>
      </c>
      <c r="C8957" t="s">
        <v>25</v>
      </c>
    </row>
    <row r="8958" spans="1:3" x14ac:dyDescent="0.45">
      <c r="A8958" t="s">
        <v>14883</v>
      </c>
      <c r="B8958" t="s">
        <v>2578</v>
      </c>
      <c r="C8958" t="s">
        <v>62</v>
      </c>
    </row>
    <row r="8959" spans="1:3" x14ac:dyDescent="0.45">
      <c r="A8959" t="s">
        <v>7677</v>
      </c>
      <c r="B8959" t="s">
        <v>1449</v>
      </c>
      <c r="C8959" t="s">
        <v>25</v>
      </c>
    </row>
    <row r="8960" spans="1:3" x14ac:dyDescent="0.45">
      <c r="A8960" t="s">
        <v>14347</v>
      </c>
      <c r="B8960" t="s">
        <v>112</v>
      </c>
      <c r="C8960" t="s">
        <v>56</v>
      </c>
    </row>
    <row r="8961" spans="1:3" x14ac:dyDescent="0.45">
      <c r="A8961" t="s">
        <v>17957</v>
      </c>
      <c r="B8961" t="s">
        <v>404</v>
      </c>
      <c r="C8961" t="s">
        <v>56</v>
      </c>
    </row>
    <row r="8962" spans="1:3" x14ac:dyDescent="0.45">
      <c r="A8962" t="s">
        <v>7542</v>
      </c>
      <c r="B8962" t="s">
        <v>148</v>
      </c>
      <c r="C8962" t="s">
        <v>25</v>
      </c>
    </row>
    <row r="8963" spans="1:3" x14ac:dyDescent="0.45">
      <c r="A8963" t="s">
        <v>17290</v>
      </c>
      <c r="B8963" t="s">
        <v>2629</v>
      </c>
      <c r="C8963" t="s">
        <v>25</v>
      </c>
    </row>
    <row r="8964" spans="1:3" x14ac:dyDescent="0.45">
      <c r="A8964" t="s">
        <v>13360</v>
      </c>
      <c r="B8964" t="s">
        <v>849</v>
      </c>
      <c r="C8964" t="s">
        <v>56</v>
      </c>
    </row>
    <row r="8965" spans="1:3" x14ac:dyDescent="0.45">
      <c r="A8965" t="s">
        <v>17960</v>
      </c>
      <c r="B8965" t="s">
        <v>404</v>
      </c>
      <c r="C8965" t="s">
        <v>56</v>
      </c>
    </row>
    <row r="8966" spans="1:3" x14ac:dyDescent="0.45">
      <c r="A8966" t="s">
        <v>6496</v>
      </c>
      <c r="B8966" t="s">
        <v>614</v>
      </c>
      <c r="C8966" t="s">
        <v>56</v>
      </c>
    </row>
    <row r="8967" spans="1:3" x14ac:dyDescent="0.45">
      <c r="A8967" t="s">
        <v>15124</v>
      </c>
      <c r="B8967" t="s">
        <v>2084</v>
      </c>
      <c r="C8967" t="s">
        <v>62</v>
      </c>
    </row>
    <row r="8968" spans="1:3" x14ac:dyDescent="0.45">
      <c r="A8968" t="s">
        <v>17096</v>
      </c>
      <c r="B8968" t="s">
        <v>527</v>
      </c>
      <c r="C8968" t="s">
        <v>25</v>
      </c>
    </row>
    <row r="8969" spans="1:3" x14ac:dyDescent="0.45">
      <c r="A8969" t="s">
        <v>12754</v>
      </c>
      <c r="B8969" t="s">
        <v>1229</v>
      </c>
      <c r="C8969" t="s">
        <v>56</v>
      </c>
    </row>
    <row r="8970" spans="1:3" x14ac:dyDescent="0.45">
      <c r="A8970" t="s">
        <v>9928</v>
      </c>
      <c r="B8970" t="s">
        <v>1593</v>
      </c>
      <c r="C8970" t="s">
        <v>25</v>
      </c>
    </row>
    <row r="8971" spans="1:3" x14ac:dyDescent="0.45">
      <c r="A8971" t="s">
        <v>13273</v>
      </c>
      <c r="B8971" t="s">
        <v>1680</v>
      </c>
      <c r="C8971" t="s">
        <v>25</v>
      </c>
    </row>
    <row r="8972" spans="1:3" x14ac:dyDescent="0.45">
      <c r="A8972" t="s">
        <v>14361</v>
      </c>
      <c r="B8972" t="s">
        <v>434</v>
      </c>
      <c r="C8972" t="s">
        <v>56</v>
      </c>
    </row>
    <row r="8973" spans="1:3" x14ac:dyDescent="0.45">
      <c r="A8973" t="s">
        <v>19824</v>
      </c>
      <c r="B8973" t="s">
        <v>752</v>
      </c>
      <c r="C8973" t="s">
        <v>25</v>
      </c>
    </row>
    <row r="8974" spans="1:3" x14ac:dyDescent="0.45">
      <c r="A8974" t="s">
        <v>8371</v>
      </c>
      <c r="B8974" t="s">
        <v>2279</v>
      </c>
      <c r="C8974" t="s">
        <v>62</v>
      </c>
    </row>
    <row r="8975" spans="1:3" x14ac:dyDescent="0.45">
      <c r="A8975" t="s">
        <v>7804</v>
      </c>
      <c r="B8975" t="s">
        <v>1254</v>
      </c>
      <c r="C8975" t="s">
        <v>62</v>
      </c>
    </row>
    <row r="8976" spans="1:3" x14ac:dyDescent="0.45">
      <c r="A8976" t="s">
        <v>15468</v>
      </c>
      <c r="B8976" t="s">
        <v>1809</v>
      </c>
      <c r="C8976" t="s">
        <v>62</v>
      </c>
    </row>
    <row r="8977" spans="1:3" x14ac:dyDescent="0.45">
      <c r="A8977" t="s">
        <v>12342</v>
      </c>
      <c r="B8977" t="s">
        <v>881</v>
      </c>
      <c r="C8977" t="s">
        <v>25</v>
      </c>
    </row>
    <row r="8978" spans="1:3" x14ac:dyDescent="0.45">
      <c r="A8978" t="s">
        <v>12480</v>
      </c>
      <c r="B8978" t="s">
        <v>801</v>
      </c>
      <c r="C8978" t="s">
        <v>62</v>
      </c>
    </row>
    <row r="8979" spans="1:3" x14ac:dyDescent="0.45">
      <c r="A8979" t="s">
        <v>5717</v>
      </c>
      <c r="B8979" t="s">
        <v>1233</v>
      </c>
      <c r="C8979" t="s">
        <v>25</v>
      </c>
    </row>
    <row r="8980" spans="1:3" x14ac:dyDescent="0.45">
      <c r="A8980" t="s">
        <v>7946</v>
      </c>
      <c r="B8980" t="s">
        <v>325</v>
      </c>
      <c r="C8980" t="s">
        <v>56</v>
      </c>
    </row>
    <row r="8981" spans="1:3" x14ac:dyDescent="0.45">
      <c r="A8981" t="s">
        <v>13509</v>
      </c>
      <c r="B8981" t="s">
        <v>121</v>
      </c>
      <c r="C8981" t="s">
        <v>62</v>
      </c>
    </row>
    <row r="8982" spans="1:3" x14ac:dyDescent="0.45">
      <c r="A8982" t="s">
        <v>13523</v>
      </c>
      <c r="B8982" t="s">
        <v>121</v>
      </c>
      <c r="C8982" t="s">
        <v>62</v>
      </c>
    </row>
    <row r="8983" spans="1:3" x14ac:dyDescent="0.45">
      <c r="A8983" t="s">
        <v>9638</v>
      </c>
      <c r="B8983" t="s">
        <v>623</v>
      </c>
      <c r="C8983" t="s">
        <v>62</v>
      </c>
    </row>
    <row r="8984" spans="1:3" x14ac:dyDescent="0.45">
      <c r="A8984" t="s">
        <v>19349</v>
      </c>
      <c r="B8984" t="s">
        <v>1854</v>
      </c>
      <c r="C8984" t="s">
        <v>62</v>
      </c>
    </row>
    <row r="8985" spans="1:3" x14ac:dyDescent="0.45">
      <c r="A8985" t="s">
        <v>17457</v>
      </c>
      <c r="B8985" t="s">
        <v>1102</v>
      </c>
      <c r="C8985" t="s">
        <v>25</v>
      </c>
    </row>
    <row r="8986" spans="1:3" x14ac:dyDescent="0.45">
      <c r="A8986" t="s">
        <v>20026</v>
      </c>
      <c r="B8986" t="s">
        <v>311</v>
      </c>
      <c r="C8986" t="s">
        <v>62</v>
      </c>
    </row>
    <row r="8987" spans="1:3" x14ac:dyDescent="0.45">
      <c r="A8987" t="s">
        <v>18986</v>
      </c>
      <c r="B8987" t="s">
        <v>2378</v>
      </c>
      <c r="C8987" t="s">
        <v>25</v>
      </c>
    </row>
    <row r="8988" spans="1:3" x14ac:dyDescent="0.45">
      <c r="A8988" t="s">
        <v>8353</v>
      </c>
      <c r="B8988" t="s">
        <v>876</v>
      </c>
      <c r="C8988" t="s">
        <v>62</v>
      </c>
    </row>
    <row r="8989" spans="1:3" x14ac:dyDescent="0.45">
      <c r="A8989" t="s">
        <v>9541</v>
      </c>
      <c r="B8989" t="s">
        <v>238</v>
      </c>
      <c r="C8989" t="s">
        <v>62</v>
      </c>
    </row>
    <row r="8990" spans="1:3" x14ac:dyDescent="0.45">
      <c r="A8990" t="s">
        <v>14196</v>
      </c>
      <c r="B8990" t="s">
        <v>1220</v>
      </c>
      <c r="C8990" t="s">
        <v>25</v>
      </c>
    </row>
    <row r="8991" spans="1:3" x14ac:dyDescent="0.45">
      <c r="A8991" t="s">
        <v>11044</v>
      </c>
      <c r="B8991" t="s">
        <v>1552</v>
      </c>
      <c r="C8991" t="s">
        <v>25</v>
      </c>
    </row>
    <row r="8992" spans="1:3" x14ac:dyDescent="0.45">
      <c r="A8992" t="s">
        <v>19364</v>
      </c>
      <c r="B8992" t="s">
        <v>1854</v>
      </c>
      <c r="C8992" t="s">
        <v>62</v>
      </c>
    </row>
    <row r="8993" spans="1:3" x14ac:dyDescent="0.45">
      <c r="A8993" t="s">
        <v>17702</v>
      </c>
      <c r="B8993" t="s">
        <v>458</v>
      </c>
      <c r="C8993" t="s">
        <v>56</v>
      </c>
    </row>
    <row r="8994" spans="1:3" x14ac:dyDescent="0.45">
      <c r="A8994" t="s">
        <v>8324</v>
      </c>
      <c r="B8994" t="s">
        <v>856</v>
      </c>
      <c r="C8994" t="s">
        <v>56</v>
      </c>
    </row>
    <row r="8995" spans="1:3" x14ac:dyDescent="0.45">
      <c r="A8995" t="s">
        <v>13338</v>
      </c>
      <c r="B8995" t="s">
        <v>580</v>
      </c>
      <c r="C8995" t="s">
        <v>62</v>
      </c>
    </row>
    <row r="8996" spans="1:3" x14ac:dyDescent="0.45">
      <c r="A8996" t="s">
        <v>15467</v>
      </c>
      <c r="B8996" t="s">
        <v>1809</v>
      </c>
      <c r="C8996" t="s">
        <v>62</v>
      </c>
    </row>
    <row r="8997" spans="1:3" x14ac:dyDescent="0.45">
      <c r="A8997" t="s">
        <v>7988</v>
      </c>
      <c r="B8997" t="s">
        <v>1267</v>
      </c>
      <c r="C8997" t="s">
        <v>25</v>
      </c>
    </row>
    <row r="8998" spans="1:3" x14ac:dyDescent="0.45">
      <c r="A8998" t="s">
        <v>14299</v>
      </c>
      <c r="B8998" t="s">
        <v>1730</v>
      </c>
      <c r="C8998" t="s">
        <v>62</v>
      </c>
    </row>
    <row r="8999" spans="1:3" x14ac:dyDescent="0.45">
      <c r="A8999" t="s">
        <v>16478</v>
      </c>
      <c r="B8999" t="s">
        <v>174</v>
      </c>
      <c r="C8999" t="s">
        <v>25</v>
      </c>
    </row>
    <row r="9000" spans="1:3" x14ac:dyDescent="0.45">
      <c r="A9000" t="s">
        <v>8416</v>
      </c>
      <c r="B9000" t="s">
        <v>961</v>
      </c>
      <c r="C9000" t="s">
        <v>62</v>
      </c>
    </row>
    <row r="9001" spans="1:3" x14ac:dyDescent="0.45">
      <c r="A9001" t="s">
        <v>12530</v>
      </c>
      <c r="B9001" t="s">
        <v>701</v>
      </c>
      <c r="C9001" t="s">
        <v>25</v>
      </c>
    </row>
    <row r="9002" spans="1:3" x14ac:dyDescent="0.45">
      <c r="A9002" t="s">
        <v>8655</v>
      </c>
      <c r="B9002" t="s">
        <v>2161</v>
      </c>
      <c r="C9002" t="s">
        <v>62</v>
      </c>
    </row>
    <row r="9003" spans="1:3" x14ac:dyDescent="0.45">
      <c r="A9003" t="s">
        <v>11930</v>
      </c>
      <c r="B9003" t="s">
        <v>594</v>
      </c>
      <c r="C9003" t="s">
        <v>25</v>
      </c>
    </row>
    <row r="9004" spans="1:3" x14ac:dyDescent="0.45">
      <c r="A9004" t="s">
        <v>18693</v>
      </c>
      <c r="B9004" t="s">
        <v>842</v>
      </c>
      <c r="C9004" t="s">
        <v>56</v>
      </c>
    </row>
    <row r="9005" spans="1:3" x14ac:dyDescent="0.45">
      <c r="A9005" t="s">
        <v>8187</v>
      </c>
      <c r="B9005" t="s">
        <v>1314</v>
      </c>
      <c r="C9005" t="s">
        <v>62</v>
      </c>
    </row>
    <row r="9006" spans="1:3" x14ac:dyDescent="0.45">
      <c r="A9006" t="s">
        <v>6038</v>
      </c>
      <c r="B9006" t="s">
        <v>999</v>
      </c>
      <c r="C9006" t="s">
        <v>25</v>
      </c>
    </row>
    <row r="9007" spans="1:3" x14ac:dyDescent="0.45">
      <c r="A9007" t="s">
        <v>13913</v>
      </c>
      <c r="B9007" t="s">
        <v>1619</v>
      </c>
      <c r="C9007" t="s">
        <v>62</v>
      </c>
    </row>
    <row r="9008" spans="1:3" x14ac:dyDescent="0.45">
      <c r="A9008" t="s">
        <v>14225</v>
      </c>
      <c r="B9008" t="s">
        <v>1989</v>
      </c>
      <c r="C9008" t="s">
        <v>62</v>
      </c>
    </row>
    <row r="9009" spans="1:3" x14ac:dyDescent="0.45">
      <c r="A9009" t="s">
        <v>8363</v>
      </c>
      <c r="B9009" t="s">
        <v>876</v>
      </c>
      <c r="C9009" t="s">
        <v>62</v>
      </c>
    </row>
    <row r="9010" spans="1:3" x14ac:dyDescent="0.45">
      <c r="A9010" t="s">
        <v>8301</v>
      </c>
      <c r="B9010" t="s">
        <v>2417</v>
      </c>
      <c r="C9010" t="s">
        <v>25</v>
      </c>
    </row>
    <row r="9011" spans="1:3" x14ac:dyDescent="0.45">
      <c r="A9011" t="s">
        <v>12276</v>
      </c>
      <c r="B9011" t="s">
        <v>1015</v>
      </c>
      <c r="C9011" t="s">
        <v>62</v>
      </c>
    </row>
    <row r="9012" spans="1:3" x14ac:dyDescent="0.45">
      <c r="A9012" t="s">
        <v>19926</v>
      </c>
      <c r="B9012" t="s">
        <v>1722</v>
      </c>
      <c r="C9012" t="s">
        <v>56</v>
      </c>
    </row>
    <row r="9013" spans="1:3" x14ac:dyDescent="0.45">
      <c r="A9013" t="s">
        <v>14933</v>
      </c>
      <c r="B9013" t="s">
        <v>685</v>
      </c>
      <c r="C9013" t="s">
        <v>56</v>
      </c>
    </row>
    <row r="9014" spans="1:3" x14ac:dyDescent="0.45">
      <c r="A9014" t="s">
        <v>11010</v>
      </c>
      <c r="B9014" t="s">
        <v>944</v>
      </c>
      <c r="C9014" t="s">
        <v>56</v>
      </c>
    </row>
    <row r="9015" spans="1:3" x14ac:dyDescent="0.45">
      <c r="A9015" t="s">
        <v>8589</v>
      </c>
      <c r="B9015" t="s">
        <v>1227</v>
      </c>
      <c r="C9015" t="s">
        <v>25</v>
      </c>
    </row>
    <row r="9016" spans="1:3" x14ac:dyDescent="0.45">
      <c r="A9016" t="s">
        <v>10787</v>
      </c>
      <c r="B9016" t="s">
        <v>1692</v>
      </c>
      <c r="C9016" t="s">
        <v>25</v>
      </c>
    </row>
    <row r="9017" spans="1:3" x14ac:dyDescent="0.45">
      <c r="A9017" t="s">
        <v>19309</v>
      </c>
      <c r="B9017" t="s">
        <v>2628</v>
      </c>
      <c r="C9017" t="s">
        <v>56</v>
      </c>
    </row>
    <row r="9018" spans="1:3" x14ac:dyDescent="0.45">
      <c r="A9018" t="s">
        <v>5940</v>
      </c>
      <c r="B9018" t="s">
        <v>1575</v>
      </c>
      <c r="C9018" t="s">
        <v>25</v>
      </c>
    </row>
    <row r="9019" spans="1:3" x14ac:dyDescent="0.45">
      <c r="A9019" t="s">
        <v>5783</v>
      </c>
      <c r="B9019" t="s">
        <v>1121</v>
      </c>
      <c r="C9019" t="s">
        <v>62</v>
      </c>
    </row>
    <row r="9020" spans="1:3" x14ac:dyDescent="0.45">
      <c r="A9020" t="s">
        <v>6236</v>
      </c>
      <c r="B9020" t="s">
        <v>1786</v>
      </c>
      <c r="C9020" t="s">
        <v>62</v>
      </c>
    </row>
    <row r="9021" spans="1:3" x14ac:dyDescent="0.45">
      <c r="A9021" t="s">
        <v>11080</v>
      </c>
      <c r="B9021" t="s">
        <v>734</v>
      </c>
      <c r="C9021" t="s">
        <v>25</v>
      </c>
    </row>
    <row r="9022" spans="1:3" x14ac:dyDescent="0.45">
      <c r="A9022" t="s">
        <v>6477</v>
      </c>
      <c r="B9022" t="s">
        <v>114</v>
      </c>
      <c r="C9022" t="s">
        <v>25</v>
      </c>
    </row>
    <row r="9023" spans="1:3" x14ac:dyDescent="0.45">
      <c r="A9023" t="s">
        <v>19657</v>
      </c>
      <c r="B9023" t="s">
        <v>1936</v>
      </c>
      <c r="C9023" t="s">
        <v>56</v>
      </c>
    </row>
    <row r="9024" spans="1:3" x14ac:dyDescent="0.45">
      <c r="A9024" t="s">
        <v>13710</v>
      </c>
      <c r="B9024" t="s">
        <v>1610</v>
      </c>
      <c r="C9024" t="s">
        <v>62</v>
      </c>
    </row>
    <row r="9025" spans="1:3" x14ac:dyDescent="0.45">
      <c r="A9025" t="s">
        <v>20098</v>
      </c>
      <c r="B9025" t="s">
        <v>1346</v>
      </c>
      <c r="C9025" t="s">
        <v>25</v>
      </c>
    </row>
    <row r="9026" spans="1:3" x14ac:dyDescent="0.45">
      <c r="A9026" t="s">
        <v>5668</v>
      </c>
      <c r="B9026" t="s">
        <v>981</v>
      </c>
      <c r="C9026" t="s">
        <v>62</v>
      </c>
    </row>
    <row r="9027" spans="1:3" x14ac:dyDescent="0.45">
      <c r="A9027" t="s">
        <v>12445</v>
      </c>
      <c r="B9027" t="s">
        <v>1555</v>
      </c>
      <c r="C9027" t="s">
        <v>25</v>
      </c>
    </row>
    <row r="9028" spans="1:3" x14ac:dyDescent="0.45">
      <c r="A9028" t="s">
        <v>5632</v>
      </c>
      <c r="B9028" t="s">
        <v>1198</v>
      </c>
      <c r="C9028" t="s">
        <v>56</v>
      </c>
    </row>
    <row r="9029" spans="1:3" x14ac:dyDescent="0.45">
      <c r="A9029" t="s">
        <v>10997</v>
      </c>
      <c r="B9029" t="s">
        <v>892</v>
      </c>
      <c r="C9029" t="s">
        <v>56</v>
      </c>
    </row>
    <row r="9030" spans="1:3" x14ac:dyDescent="0.45">
      <c r="A9030" t="s">
        <v>19043</v>
      </c>
      <c r="B9030" t="s">
        <v>2663</v>
      </c>
      <c r="C9030" t="s">
        <v>62</v>
      </c>
    </row>
    <row r="9031" spans="1:3" x14ac:dyDescent="0.45">
      <c r="A9031" t="s">
        <v>13454</v>
      </c>
      <c r="B9031" t="s">
        <v>2508</v>
      </c>
      <c r="C9031" t="s">
        <v>25</v>
      </c>
    </row>
    <row r="9032" spans="1:3" x14ac:dyDescent="0.45">
      <c r="A9032" t="s">
        <v>12918</v>
      </c>
      <c r="B9032" t="s">
        <v>1238</v>
      </c>
      <c r="C9032" t="s">
        <v>56</v>
      </c>
    </row>
    <row r="9033" spans="1:3" x14ac:dyDescent="0.45">
      <c r="A9033" t="s">
        <v>7774</v>
      </c>
      <c r="B9033" t="s">
        <v>265</v>
      </c>
      <c r="C9033" t="s">
        <v>56</v>
      </c>
    </row>
    <row r="9034" spans="1:3" x14ac:dyDescent="0.45">
      <c r="A9034" t="s">
        <v>20057</v>
      </c>
      <c r="B9034" t="s">
        <v>807</v>
      </c>
      <c r="C9034" t="s">
        <v>62</v>
      </c>
    </row>
    <row r="9035" spans="1:3" x14ac:dyDescent="0.45">
      <c r="A9035" t="s">
        <v>15176</v>
      </c>
      <c r="B9035" t="s">
        <v>1427</v>
      </c>
      <c r="C9035" t="s">
        <v>56</v>
      </c>
    </row>
    <row r="9036" spans="1:3" x14ac:dyDescent="0.45">
      <c r="A9036" t="s">
        <v>15445</v>
      </c>
      <c r="B9036" t="s">
        <v>2243</v>
      </c>
      <c r="C9036" t="s">
        <v>56</v>
      </c>
    </row>
    <row r="9037" spans="1:3" x14ac:dyDescent="0.45">
      <c r="A9037" t="s">
        <v>5411</v>
      </c>
      <c r="B9037" t="s">
        <v>2187</v>
      </c>
      <c r="C9037" t="s">
        <v>25</v>
      </c>
    </row>
    <row r="9038" spans="1:3" x14ac:dyDescent="0.45">
      <c r="A9038" t="s">
        <v>6072</v>
      </c>
      <c r="B9038" t="s">
        <v>83</v>
      </c>
      <c r="C9038" t="s">
        <v>56</v>
      </c>
    </row>
    <row r="9039" spans="1:3" x14ac:dyDescent="0.45">
      <c r="A9039" t="s">
        <v>13815</v>
      </c>
      <c r="B9039" t="s">
        <v>1414</v>
      </c>
      <c r="C9039" t="s">
        <v>25</v>
      </c>
    </row>
    <row r="9040" spans="1:3" x14ac:dyDescent="0.45">
      <c r="A9040" t="s">
        <v>15461</v>
      </c>
      <c r="B9040" t="s">
        <v>1809</v>
      </c>
      <c r="C9040" t="s">
        <v>62</v>
      </c>
    </row>
    <row r="9041" spans="1:3" x14ac:dyDescent="0.45">
      <c r="A9041" t="s">
        <v>14391</v>
      </c>
      <c r="B9041" t="s">
        <v>756</v>
      </c>
      <c r="C9041" t="s">
        <v>25</v>
      </c>
    </row>
    <row r="9042" spans="1:3" x14ac:dyDescent="0.45">
      <c r="A9042" t="s">
        <v>16973</v>
      </c>
      <c r="B9042" t="s">
        <v>227</v>
      </c>
      <c r="C9042" t="s">
        <v>56</v>
      </c>
    </row>
    <row r="9043" spans="1:3" x14ac:dyDescent="0.45">
      <c r="A9043" t="s">
        <v>19356</v>
      </c>
      <c r="B9043" t="s">
        <v>1854</v>
      </c>
      <c r="C9043" t="s">
        <v>62</v>
      </c>
    </row>
    <row r="9044" spans="1:3" x14ac:dyDescent="0.45">
      <c r="A9044" t="s">
        <v>12569</v>
      </c>
      <c r="B9044" t="s">
        <v>1740</v>
      </c>
      <c r="C9044" t="s">
        <v>62</v>
      </c>
    </row>
    <row r="9045" spans="1:3" x14ac:dyDescent="0.45">
      <c r="A9045" t="s">
        <v>6113</v>
      </c>
      <c r="B9045" t="s">
        <v>1271</v>
      </c>
      <c r="C9045" t="s">
        <v>62</v>
      </c>
    </row>
    <row r="9046" spans="1:3" x14ac:dyDescent="0.45">
      <c r="A9046" t="s">
        <v>12317</v>
      </c>
      <c r="B9046" t="s">
        <v>1844</v>
      </c>
      <c r="C9046" t="s">
        <v>62</v>
      </c>
    </row>
    <row r="9047" spans="1:3" x14ac:dyDescent="0.45">
      <c r="A9047" t="s">
        <v>12954</v>
      </c>
      <c r="B9047" t="s">
        <v>2169</v>
      </c>
      <c r="C9047" t="s">
        <v>62</v>
      </c>
    </row>
    <row r="9048" spans="1:3" x14ac:dyDescent="0.45">
      <c r="A9048" t="s">
        <v>16423</v>
      </c>
      <c r="B9048" t="s">
        <v>2198</v>
      </c>
      <c r="C9048" t="s">
        <v>62</v>
      </c>
    </row>
    <row r="9049" spans="1:3" x14ac:dyDescent="0.45">
      <c r="A9049" t="s">
        <v>16266</v>
      </c>
      <c r="B9049" t="s">
        <v>591</v>
      </c>
      <c r="C9049" t="s">
        <v>25</v>
      </c>
    </row>
    <row r="9050" spans="1:3" x14ac:dyDescent="0.45">
      <c r="A9050" t="s">
        <v>20009</v>
      </c>
      <c r="B9050" t="s">
        <v>2101</v>
      </c>
      <c r="C9050" t="s">
        <v>62</v>
      </c>
    </row>
    <row r="9051" spans="1:3" x14ac:dyDescent="0.45">
      <c r="A9051" t="s">
        <v>17890</v>
      </c>
      <c r="B9051" t="s">
        <v>851</v>
      </c>
      <c r="C9051" t="s">
        <v>62</v>
      </c>
    </row>
    <row r="9052" spans="1:3" x14ac:dyDescent="0.45">
      <c r="A9052" t="s">
        <v>8348</v>
      </c>
      <c r="B9052" t="s">
        <v>876</v>
      </c>
      <c r="C9052" t="s">
        <v>62</v>
      </c>
    </row>
    <row r="9053" spans="1:3" x14ac:dyDescent="0.45">
      <c r="A9053" t="s">
        <v>14890</v>
      </c>
      <c r="B9053" t="s">
        <v>1034</v>
      </c>
      <c r="C9053" t="s">
        <v>62</v>
      </c>
    </row>
    <row r="9054" spans="1:3" x14ac:dyDescent="0.45">
      <c r="A9054" t="s">
        <v>13373</v>
      </c>
      <c r="B9054" t="s">
        <v>1398</v>
      </c>
      <c r="C9054" t="s">
        <v>56</v>
      </c>
    </row>
    <row r="9055" spans="1:3" x14ac:dyDescent="0.45">
      <c r="A9055" t="s">
        <v>6576</v>
      </c>
      <c r="B9055" t="s">
        <v>221</v>
      </c>
      <c r="C9055" t="s">
        <v>25</v>
      </c>
    </row>
    <row r="9056" spans="1:3" x14ac:dyDescent="0.45">
      <c r="A9056" t="s">
        <v>6641</v>
      </c>
      <c r="B9056" t="s">
        <v>535</v>
      </c>
      <c r="C9056" t="s">
        <v>25</v>
      </c>
    </row>
    <row r="9057" spans="1:3" x14ac:dyDescent="0.45">
      <c r="A9057" t="s">
        <v>8375</v>
      </c>
      <c r="B9057" t="s">
        <v>2279</v>
      </c>
      <c r="C9057" t="s">
        <v>62</v>
      </c>
    </row>
    <row r="9058" spans="1:3" x14ac:dyDescent="0.45">
      <c r="A9058" t="s">
        <v>16161</v>
      </c>
      <c r="B9058" t="s">
        <v>547</v>
      </c>
      <c r="C9058" t="s">
        <v>62</v>
      </c>
    </row>
    <row r="9059" spans="1:3" x14ac:dyDescent="0.45">
      <c r="A9059" t="s">
        <v>14355</v>
      </c>
      <c r="B9059" t="s">
        <v>434</v>
      </c>
      <c r="C9059" t="s">
        <v>56</v>
      </c>
    </row>
    <row r="9060" spans="1:3" x14ac:dyDescent="0.45">
      <c r="A9060" t="s">
        <v>6094</v>
      </c>
      <c r="B9060" t="s">
        <v>1499</v>
      </c>
      <c r="C9060" t="s">
        <v>25</v>
      </c>
    </row>
    <row r="9061" spans="1:3" x14ac:dyDescent="0.45">
      <c r="A9061" t="s">
        <v>17404</v>
      </c>
      <c r="B9061" t="s">
        <v>1801</v>
      </c>
      <c r="C9061" t="s">
        <v>25</v>
      </c>
    </row>
    <row r="9062" spans="1:3" x14ac:dyDescent="0.45">
      <c r="A9062" t="s">
        <v>9550</v>
      </c>
      <c r="B9062" t="s">
        <v>238</v>
      </c>
      <c r="C9062" t="s">
        <v>62</v>
      </c>
    </row>
    <row r="9063" spans="1:3" x14ac:dyDescent="0.45">
      <c r="A9063" t="s">
        <v>9014</v>
      </c>
      <c r="B9063" t="s">
        <v>1725</v>
      </c>
      <c r="C9063" t="s">
        <v>56</v>
      </c>
    </row>
    <row r="9064" spans="1:3" x14ac:dyDescent="0.45">
      <c r="A9064" t="s">
        <v>13530</v>
      </c>
      <c r="B9064" t="s">
        <v>1590</v>
      </c>
      <c r="C9064" t="s">
        <v>25</v>
      </c>
    </row>
    <row r="9065" spans="1:3" x14ac:dyDescent="0.45">
      <c r="A9065" t="s">
        <v>14521</v>
      </c>
      <c r="B9065" t="s">
        <v>1518</v>
      </c>
      <c r="C9065" t="s">
        <v>25</v>
      </c>
    </row>
    <row r="9066" spans="1:3" x14ac:dyDescent="0.45">
      <c r="A9066" t="s">
        <v>19088</v>
      </c>
      <c r="B9066" t="s">
        <v>1911</v>
      </c>
      <c r="C9066" t="s">
        <v>25</v>
      </c>
    </row>
    <row r="9067" spans="1:3" x14ac:dyDescent="0.45">
      <c r="A9067" t="s">
        <v>13986</v>
      </c>
      <c r="B9067" t="s">
        <v>672</v>
      </c>
      <c r="C9067" t="s">
        <v>62</v>
      </c>
    </row>
    <row r="9068" spans="1:3" x14ac:dyDescent="0.45">
      <c r="A9068" t="s">
        <v>6568</v>
      </c>
      <c r="B9068" t="s">
        <v>2494</v>
      </c>
      <c r="C9068" t="s">
        <v>25</v>
      </c>
    </row>
    <row r="9069" spans="1:3" x14ac:dyDescent="0.45">
      <c r="A9069" t="s">
        <v>6321</v>
      </c>
      <c r="B9069" t="s">
        <v>380</v>
      </c>
      <c r="C9069" t="s">
        <v>25</v>
      </c>
    </row>
    <row r="9070" spans="1:3" x14ac:dyDescent="0.45">
      <c r="A9070" t="s">
        <v>10021</v>
      </c>
      <c r="B9070" t="s">
        <v>699</v>
      </c>
      <c r="C9070" t="s">
        <v>25</v>
      </c>
    </row>
    <row r="9071" spans="1:3" x14ac:dyDescent="0.45">
      <c r="A9071" t="s">
        <v>11318</v>
      </c>
      <c r="B9071" t="s">
        <v>1198</v>
      </c>
      <c r="C9071" t="s">
        <v>56</v>
      </c>
    </row>
    <row r="9072" spans="1:3" x14ac:dyDescent="0.45">
      <c r="A9072" t="s">
        <v>20014</v>
      </c>
      <c r="B9072" t="s">
        <v>2101</v>
      </c>
      <c r="C9072" t="s">
        <v>62</v>
      </c>
    </row>
    <row r="9073" spans="1:3" x14ac:dyDescent="0.45">
      <c r="A9073" t="s">
        <v>6125</v>
      </c>
      <c r="B9073" t="s">
        <v>177</v>
      </c>
      <c r="C9073" t="s">
        <v>25</v>
      </c>
    </row>
    <row r="9074" spans="1:3" x14ac:dyDescent="0.45">
      <c r="A9074" t="s">
        <v>13432</v>
      </c>
      <c r="B9074" t="s">
        <v>1349</v>
      </c>
      <c r="C9074" t="s">
        <v>25</v>
      </c>
    </row>
    <row r="9075" spans="1:3" x14ac:dyDescent="0.45">
      <c r="A9075" t="s">
        <v>11107</v>
      </c>
      <c r="B9075" t="s">
        <v>155</v>
      </c>
      <c r="C9075" t="s">
        <v>62</v>
      </c>
    </row>
    <row r="9076" spans="1:3" x14ac:dyDescent="0.45">
      <c r="A9076" t="s">
        <v>8211</v>
      </c>
      <c r="B9076" t="s">
        <v>894</v>
      </c>
      <c r="C9076" t="s">
        <v>25</v>
      </c>
    </row>
    <row r="9077" spans="1:3" x14ac:dyDescent="0.45">
      <c r="A9077" t="s">
        <v>16519</v>
      </c>
      <c r="B9077" t="s">
        <v>562</v>
      </c>
      <c r="C9077" t="s">
        <v>56</v>
      </c>
    </row>
    <row r="9078" spans="1:3" x14ac:dyDescent="0.45">
      <c r="A9078" t="s">
        <v>19543</v>
      </c>
      <c r="B9078" t="s">
        <v>1208</v>
      </c>
      <c r="C9078" t="s">
        <v>56</v>
      </c>
    </row>
    <row r="9079" spans="1:3" x14ac:dyDescent="0.45">
      <c r="A9079" t="s">
        <v>17968</v>
      </c>
      <c r="B9079" t="s">
        <v>404</v>
      </c>
      <c r="C9079" t="s">
        <v>56</v>
      </c>
    </row>
    <row r="9080" spans="1:3" x14ac:dyDescent="0.45">
      <c r="A9080" t="s">
        <v>13210</v>
      </c>
      <c r="B9080" t="s">
        <v>582</v>
      </c>
      <c r="C9080" t="s">
        <v>25</v>
      </c>
    </row>
    <row r="9081" spans="1:3" x14ac:dyDescent="0.45">
      <c r="A9081" t="s">
        <v>9987</v>
      </c>
      <c r="B9081" t="s">
        <v>517</v>
      </c>
      <c r="C9081" t="s">
        <v>56</v>
      </c>
    </row>
    <row r="9082" spans="1:3" x14ac:dyDescent="0.45">
      <c r="A9082" t="s">
        <v>15360</v>
      </c>
      <c r="B9082" t="s">
        <v>1286</v>
      </c>
      <c r="C9082" t="s">
        <v>25</v>
      </c>
    </row>
    <row r="9083" spans="1:3" x14ac:dyDescent="0.45">
      <c r="A9083" t="s">
        <v>16879</v>
      </c>
      <c r="B9083" t="s">
        <v>1699</v>
      </c>
      <c r="C9083" t="s">
        <v>25</v>
      </c>
    </row>
    <row r="9084" spans="1:3" x14ac:dyDescent="0.45">
      <c r="A9084" t="s">
        <v>9448</v>
      </c>
      <c r="B9084" t="s">
        <v>2694</v>
      </c>
      <c r="C9084" t="s">
        <v>62</v>
      </c>
    </row>
    <row r="9085" spans="1:3" x14ac:dyDescent="0.45">
      <c r="A9085" t="s">
        <v>7795</v>
      </c>
      <c r="B9085" t="s">
        <v>1254</v>
      </c>
      <c r="C9085" t="s">
        <v>62</v>
      </c>
    </row>
    <row r="9086" spans="1:3" x14ac:dyDescent="0.45">
      <c r="A9086" t="s">
        <v>16484</v>
      </c>
      <c r="B9086" t="s">
        <v>174</v>
      </c>
      <c r="C9086" t="s">
        <v>25</v>
      </c>
    </row>
    <row r="9087" spans="1:3" x14ac:dyDescent="0.45">
      <c r="A9087" t="s">
        <v>12377</v>
      </c>
      <c r="B9087" t="s">
        <v>471</v>
      </c>
      <c r="C9087" t="s">
        <v>62</v>
      </c>
    </row>
    <row r="9088" spans="1:3" x14ac:dyDescent="0.45">
      <c r="A9088" t="s">
        <v>17430</v>
      </c>
      <c r="B9088" t="s">
        <v>2075</v>
      </c>
      <c r="C9088" t="s">
        <v>25</v>
      </c>
    </row>
    <row r="9089" spans="1:3" x14ac:dyDescent="0.45">
      <c r="A9089" t="s">
        <v>10415</v>
      </c>
      <c r="B9089" t="s">
        <v>1039</v>
      </c>
      <c r="C9089" t="s">
        <v>25</v>
      </c>
    </row>
    <row r="9090" spans="1:3" x14ac:dyDescent="0.45">
      <c r="A9090" t="s">
        <v>9979</v>
      </c>
      <c r="B9090" t="s">
        <v>485</v>
      </c>
      <c r="C9090" t="s">
        <v>56</v>
      </c>
    </row>
    <row r="9091" spans="1:3" x14ac:dyDescent="0.45">
      <c r="A9091" t="s">
        <v>9225</v>
      </c>
      <c r="B9091" t="s">
        <v>2571</v>
      </c>
      <c r="C9091" t="s">
        <v>62</v>
      </c>
    </row>
    <row r="9092" spans="1:3" x14ac:dyDescent="0.45">
      <c r="A9092" t="s">
        <v>10179</v>
      </c>
      <c r="B9092" t="s">
        <v>871</v>
      </c>
      <c r="C9092" t="s">
        <v>62</v>
      </c>
    </row>
    <row r="9093" spans="1:3" x14ac:dyDescent="0.45">
      <c r="A9093" t="s">
        <v>8133</v>
      </c>
      <c r="B9093" t="s">
        <v>2244</v>
      </c>
      <c r="C9093" t="s">
        <v>62</v>
      </c>
    </row>
    <row r="9094" spans="1:3" x14ac:dyDescent="0.45">
      <c r="A9094" t="s">
        <v>15810</v>
      </c>
      <c r="B9094" t="s">
        <v>874</v>
      </c>
      <c r="C9094" t="s">
        <v>25</v>
      </c>
    </row>
    <row r="9095" spans="1:3" x14ac:dyDescent="0.45">
      <c r="A9095" t="s">
        <v>7003</v>
      </c>
      <c r="B9095" t="s">
        <v>1169</v>
      </c>
      <c r="C9095" t="s">
        <v>62</v>
      </c>
    </row>
    <row r="9096" spans="1:3" x14ac:dyDescent="0.45">
      <c r="A9096" t="s">
        <v>16357</v>
      </c>
      <c r="B9096" t="s">
        <v>1655</v>
      </c>
      <c r="C9096" t="s">
        <v>62</v>
      </c>
    </row>
    <row r="9097" spans="1:3" x14ac:dyDescent="0.45">
      <c r="A9097" t="s">
        <v>18447</v>
      </c>
      <c r="B9097" t="s">
        <v>2527</v>
      </c>
      <c r="C9097" t="s">
        <v>25</v>
      </c>
    </row>
    <row r="9098" spans="1:3" x14ac:dyDescent="0.45">
      <c r="A9098" t="s">
        <v>5358</v>
      </c>
      <c r="B9098" t="s">
        <v>1973</v>
      </c>
      <c r="C9098" t="s">
        <v>62</v>
      </c>
    </row>
    <row r="9099" spans="1:3" x14ac:dyDescent="0.45">
      <c r="A9099" t="s">
        <v>12455</v>
      </c>
      <c r="B9099" t="s">
        <v>1460</v>
      </c>
      <c r="C9099" t="s">
        <v>25</v>
      </c>
    </row>
    <row r="9100" spans="1:3" x14ac:dyDescent="0.45">
      <c r="A9100" t="s">
        <v>6969</v>
      </c>
      <c r="B9100" t="s">
        <v>2475</v>
      </c>
      <c r="C9100" t="s">
        <v>25</v>
      </c>
    </row>
    <row r="9101" spans="1:3" x14ac:dyDescent="0.45">
      <c r="A9101" t="s">
        <v>5383</v>
      </c>
      <c r="B9101" t="s">
        <v>1404</v>
      </c>
      <c r="C9101" t="s">
        <v>25</v>
      </c>
    </row>
    <row r="9102" spans="1:3" x14ac:dyDescent="0.45">
      <c r="A9102" t="s">
        <v>8902</v>
      </c>
      <c r="B9102" t="s">
        <v>632</v>
      </c>
      <c r="C9102" t="s">
        <v>56</v>
      </c>
    </row>
    <row r="9103" spans="1:3" x14ac:dyDescent="0.45">
      <c r="A9103" t="s">
        <v>6404</v>
      </c>
      <c r="B9103" t="s">
        <v>1194</v>
      </c>
      <c r="C9103" t="s">
        <v>56</v>
      </c>
    </row>
    <row r="9104" spans="1:3" x14ac:dyDescent="0.45">
      <c r="A9104" t="s">
        <v>15931</v>
      </c>
      <c r="B9104" t="s">
        <v>1964</v>
      </c>
      <c r="C9104" t="s">
        <v>25</v>
      </c>
    </row>
    <row r="9105" spans="1:3" x14ac:dyDescent="0.45">
      <c r="A9105" t="s">
        <v>12238</v>
      </c>
      <c r="B9105" t="s">
        <v>1217</v>
      </c>
      <c r="C9105" t="s">
        <v>25</v>
      </c>
    </row>
    <row r="9106" spans="1:3" x14ac:dyDescent="0.45">
      <c r="A9106" t="s">
        <v>5884</v>
      </c>
      <c r="B9106" t="s">
        <v>2084</v>
      </c>
      <c r="C9106" t="s">
        <v>62</v>
      </c>
    </row>
    <row r="9107" spans="1:3" x14ac:dyDescent="0.45">
      <c r="A9107" t="s">
        <v>13992</v>
      </c>
      <c r="B9107" t="s">
        <v>672</v>
      </c>
      <c r="C9107" t="s">
        <v>62</v>
      </c>
    </row>
    <row r="9108" spans="1:3" x14ac:dyDescent="0.45">
      <c r="A9108" t="s">
        <v>17899</v>
      </c>
      <c r="B9108" t="s">
        <v>851</v>
      </c>
      <c r="C9108" t="s">
        <v>62</v>
      </c>
    </row>
    <row r="9109" spans="1:3" x14ac:dyDescent="0.45">
      <c r="A9109" t="s">
        <v>5718</v>
      </c>
      <c r="B9109" t="s">
        <v>1233</v>
      </c>
      <c r="C9109" t="s">
        <v>25</v>
      </c>
    </row>
    <row r="9110" spans="1:3" x14ac:dyDescent="0.45">
      <c r="A9110" t="s">
        <v>17795</v>
      </c>
      <c r="B9110" t="s">
        <v>1353</v>
      </c>
      <c r="C9110" t="s">
        <v>62</v>
      </c>
    </row>
    <row r="9111" spans="1:3" x14ac:dyDescent="0.45">
      <c r="A9111" t="s">
        <v>17050</v>
      </c>
      <c r="B9111" t="s">
        <v>131</v>
      </c>
      <c r="C9111" t="s">
        <v>25</v>
      </c>
    </row>
    <row r="9112" spans="1:3" x14ac:dyDescent="0.45">
      <c r="A9112" t="s">
        <v>6305</v>
      </c>
      <c r="B9112" t="s">
        <v>187</v>
      </c>
      <c r="C9112" t="s">
        <v>62</v>
      </c>
    </row>
    <row r="9113" spans="1:3" x14ac:dyDescent="0.45">
      <c r="A9113" t="s">
        <v>16645</v>
      </c>
      <c r="B9113" t="s">
        <v>498</v>
      </c>
      <c r="C9113" t="s">
        <v>25</v>
      </c>
    </row>
    <row r="9114" spans="1:3" x14ac:dyDescent="0.45">
      <c r="A9114" t="s">
        <v>6799</v>
      </c>
      <c r="B9114" t="s">
        <v>2440</v>
      </c>
      <c r="C9114" t="s">
        <v>62</v>
      </c>
    </row>
    <row r="9115" spans="1:3" x14ac:dyDescent="0.45">
      <c r="A9115" t="s">
        <v>14637</v>
      </c>
      <c r="B9115" t="s">
        <v>271</v>
      </c>
      <c r="C9115" t="s">
        <v>25</v>
      </c>
    </row>
    <row r="9116" spans="1:3" x14ac:dyDescent="0.45">
      <c r="A9116" t="s">
        <v>12874</v>
      </c>
      <c r="B9116" t="s">
        <v>1473</v>
      </c>
      <c r="C9116" t="s">
        <v>25</v>
      </c>
    </row>
    <row r="9117" spans="1:3" x14ac:dyDescent="0.45">
      <c r="A9117" t="s">
        <v>14181</v>
      </c>
      <c r="B9117" t="s">
        <v>2445</v>
      </c>
      <c r="C9117" t="s">
        <v>62</v>
      </c>
    </row>
    <row r="9118" spans="1:3" x14ac:dyDescent="0.45">
      <c r="A9118" t="s">
        <v>11212</v>
      </c>
      <c r="B9118" t="s">
        <v>1024</v>
      </c>
      <c r="C9118" t="s">
        <v>25</v>
      </c>
    </row>
    <row r="9119" spans="1:3" x14ac:dyDescent="0.45">
      <c r="A9119" t="s">
        <v>9461</v>
      </c>
      <c r="B9119" t="s">
        <v>2694</v>
      </c>
      <c r="C9119" t="s">
        <v>62</v>
      </c>
    </row>
    <row r="9120" spans="1:3" x14ac:dyDescent="0.45">
      <c r="A9120" t="s">
        <v>15503</v>
      </c>
      <c r="B9120" t="s">
        <v>427</v>
      </c>
      <c r="C9120" t="s">
        <v>25</v>
      </c>
    </row>
    <row r="9121" spans="1:3" x14ac:dyDescent="0.45">
      <c r="A9121" t="s">
        <v>15403</v>
      </c>
      <c r="B9121" t="s">
        <v>2318</v>
      </c>
      <c r="C9121" t="s">
        <v>62</v>
      </c>
    </row>
    <row r="9122" spans="1:3" x14ac:dyDescent="0.45">
      <c r="A9122" t="s">
        <v>15495</v>
      </c>
      <c r="B9122" t="s">
        <v>427</v>
      </c>
      <c r="C9122" t="s">
        <v>25</v>
      </c>
    </row>
    <row r="9123" spans="1:3" x14ac:dyDescent="0.45">
      <c r="A9123" t="s">
        <v>13078</v>
      </c>
      <c r="B9123" t="s">
        <v>2184</v>
      </c>
      <c r="C9123" t="s">
        <v>25</v>
      </c>
    </row>
    <row r="9124" spans="1:3" x14ac:dyDescent="0.45">
      <c r="A9124" t="s">
        <v>17549</v>
      </c>
      <c r="B9124" t="s">
        <v>2332</v>
      </c>
      <c r="C9124" t="s">
        <v>56</v>
      </c>
    </row>
    <row r="9125" spans="1:3" x14ac:dyDescent="0.45">
      <c r="A9125" t="s">
        <v>13666</v>
      </c>
      <c r="B9125" t="s">
        <v>608</v>
      </c>
      <c r="C9125" t="s">
        <v>62</v>
      </c>
    </row>
    <row r="9126" spans="1:3" x14ac:dyDescent="0.45">
      <c r="A9126" t="s">
        <v>17865</v>
      </c>
      <c r="B9126" t="s">
        <v>1262</v>
      </c>
      <c r="C9126" t="s">
        <v>25</v>
      </c>
    </row>
    <row r="9127" spans="1:3" x14ac:dyDescent="0.45">
      <c r="A9127" t="s">
        <v>20180</v>
      </c>
      <c r="B9127" t="s">
        <v>1876</v>
      </c>
      <c r="C9127" t="s">
        <v>25</v>
      </c>
    </row>
    <row r="9128" spans="1:3" x14ac:dyDescent="0.45">
      <c r="A9128" t="s">
        <v>18880</v>
      </c>
      <c r="B9128" t="s">
        <v>2185</v>
      </c>
      <c r="C9128" t="s">
        <v>62</v>
      </c>
    </row>
    <row r="9129" spans="1:3" x14ac:dyDescent="0.45">
      <c r="A9129" t="s">
        <v>7356</v>
      </c>
      <c r="B9129" t="s">
        <v>1644</v>
      </c>
      <c r="C9129" t="s">
        <v>62</v>
      </c>
    </row>
    <row r="9130" spans="1:3" x14ac:dyDescent="0.45">
      <c r="A9130" t="s">
        <v>10667</v>
      </c>
      <c r="B9130" t="s">
        <v>1974</v>
      </c>
      <c r="C9130" t="s">
        <v>62</v>
      </c>
    </row>
    <row r="9131" spans="1:3" x14ac:dyDescent="0.45">
      <c r="A9131" t="s">
        <v>19196</v>
      </c>
      <c r="B9131" t="s">
        <v>1749</v>
      </c>
      <c r="C9131" t="s">
        <v>25</v>
      </c>
    </row>
    <row r="9132" spans="1:3" x14ac:dyDescent="0.45">
      <c r="A9132" t="s">
        <v>8083</v>
      </c>
      <c r="B9132" t="s">
        <v>2295</v>
      </c>
      <c r="C9132" t="s">
        <v>25</v>
      </c>
    </row>
    <row r="9133" spans="1:3" x14ac:dyDescent="0.45">
      <c r="A9133" t="s">
        <v>16540</v>
      </c>
      <c r="B9133" t="s">
        <v>2200</v>
      </c>
      <c r="C9133" t="s">
        <v>56</v>
      </c>
    </row>
    <row r="9134" spans="1:3" x14ac:dyDescent="0.45">
      <c r="A9134" t="s">
        <v>6797</v>
      </c>
      <c r="B9134" t="s">
        <v>2440</v>
      </c>
      <c r="C9134" t="s">
        <v>62</v>
      </c>
    </row>
    <row r="9135" spans="1:3" x14ac:dyDescent="0.45">
      <c r="A9135" t="s">
        <v>9125</v>
      </c>
      <c r="B9135" t="s">
        <v>1930</v>
      </c>
      <c r="C9135" t="s">
        <v>25</v>
      </c>
    </row>
    <row r="9136" spans="1:3" x14ac:dyDescent="0.45">
      <c r="A9136" t="s">
        <v>14779</v>
      </c>
      <c r="B9136" t="s">
        <v>200</v>
      </c>
      <c r="C9136" t="s">
        <v>25</v>
      </c>
    </row>
    <row r="9137" spans="1:3" x14ac:dyDescent="0.45">
      <c r="A9137" t="s">
        <v>10494</v>
      </c>
      <c r="B9137" t="s">
        <v>453</v>
      </c>
      <c r="C9137" t="s">
        <v>25</v>
      </c>
    </row>
    <row r="9138" spans="1:3" x14ac:dyDescent="0.45">
      <c r="A9138" t="s">
        <v>19587</v>
      </c>
      <c r="B9138" t="s">
        <v>772</v>
      </c>
      <c r="C9138" t="s">
        <v>25</v>
      </c>
    </row>
    <row r="9139" spans="1:3" x14ac:dyDescent="0.45">
      <c r="A9139" t="s">
        <v>9864</v>
      </c>
      <c r="B9139" t="s">
        <v>1488</v>
      </c>
      <c r="C9139" t="s">
        <v>62</v>
      </c>
    </row>
    <row r="9140" spans="1:3" x14ac:dyDescent="0.45">
      <c r="A9140" t="s">
        <v>19127</v>
      </c>
      <c r="B9140" t="s">
        <v>1125</v>
      </c>
      <c r="C9140" t="s">
        <v>56</v>
      </c>
    </row>
    <row r="9141" spans="1:3" x14ac:dyDescent="0.45">
      <c r="A9141" t="s">
        <v>13112</v>
      </c>
      <c r="B9141" t="s">
        <v>660</v>
      </c>
      <c r="C9141" t="s">
        <v>56</v>
      </c>
    </row>
    <row r="9142" spans="1:3" x14ac:dyDescent="0.45">
      <c r="A9142" t="s">
        <v>13887</v>
      </c>
      <c r="B9142" t="s">
        <v>29</v>
      </c>
      <c r="C9142" t="s">
        <v>25</v>
      </c>
    </row>
    <row r="9143" spans="1:3" x14ac:dyDescent="0.45">
      <c r="A9143" t="s">
        <v>16388</v>
      </c>
      <c r="B9143" t="s">
        <v>225</v>
      </c>
      <c r="C9143" t="s">
        <v>56</v>
      </c>
    </row>
    <row r="9144" spans="1:3" x14ac:dyDescent="0.45">
      <c r="A9144" t="s">
        <v>16400</v>
      </c>
      <c r="B9144" t="s">
        <v>225</v>
      </c>
      <c r="C9144" t="s">
        <v>56</v>
      </c>
    </row>
    <row r="9145" spans="1:3" x14ac:dyDescent="0.45">
      <c r="A9145" t="s">
        <v>16969</v>
      </c>
      <c r="B9145" t="s">
        <v>2210</v>
      </c>
      <c r="C9145" t="s">
        <v>56</v>
      </c>
    </row>
    <row r="9146" spans="1:3" x14ac:dyDescent="0.45">
      <c r="A9146" t="s">
        <v>11638</v>
      </c>
      <c r="B9146" t="s">
        <v>1387</v>
      </c>
      <c r="C9146" t="s">
        <v>25</v>
      </c>
    </row>
    <row r="9147" spans="1:3" x14ac:dyDescent="0.45">
      <c r="A9147" t="s">
        <v>17601</v>
      </c>
      <c r="B9147" t="s">
        <v>907</v>
      </c>
      <c r="C9147" t="s">
        <v>25</v>
      </c>
    </row>
    <row r="9148" spans="1:3" x14ac:dyDescent="0.45">
      <c r="A9148" t="s">
        <v>9693</v>
      </c>
      <c r="B9148" t="s">
        <v>41</v>
      </c>
      <c r="C9148" t="s">
        <v>25</v>
      </c>
    </row>
    <row r="9149" spans="1:3" x14ac:dyDescent="0.45">
      <c r="A9149" t="s">
        <v>15079</v>
      </c>
      <c r="B9149" t="s">
        <v>511</v>
      </c>
      <c r="C9149" t="s">
        <v>62</v>
      </c>
    </row>
    <row r="9150" spans="1:3" x14ac:dyDescent="0.45">
      <c r="A9150" t="s">
        <v>7639</v>
      </c>
      <c r="B9150" t="s">
        <v>1243</v>
      </c>
      <c r="C9150" t="s">
        <v>25</v>
      </c>
    </row>
    <row r="9151" spans="1:3" x14ac:dyDescent="0.45">
      <c r="A9151" t="s">
        <v>10111</v>
      </c>
      <c r="B9151" t="s">
        <v>754</v>
      </c>
      <c r="C9151" t="s">
        <v>56</v>
      </c>
    </row>
    <row r="9152" spans="1:3" x14ac:dyDescent="0.45">
      <c r="A9152" t="s">
        <v>11851</v>
      </c>
      <c r="B9152" t="s">
        <v>981</v>
      </c>
      <c r="C9152" t="s">
        <v>62</v>
      </c>
    </row>
    <row r="9153" spans="1:3" x14ac:dyDescent="0.45">
      <c r="A9153" t="s">
        <v>14822</v>
      </c>
      <c r="B9153" t="s">
        <v>819</v>
      </c>
      <c r="C9153" t="s">
        <v>62</v>
      </c>
    </row>
    <row r="9154" spans="1:3" x14ac:dyDescent="0.45">
      <c r="A9154" t="s">
        <v>8221</v>
      </c>
      <c r="B9154" t="s">
        <v>894</v>
      </c>
      <c r="C9154" t="s">
        <v>25</v>
      </c>
    </row>
    <row r="9155" spans="1:3" x14ac:dyDescent="0.45">
      <c r="A9155" t="s">
        <v>18208</v>
      </c>
      <c r="B9155" t="s">
        <v>1864</v>
      </c>
      <c r="C9155" t="s">
        <v>25</v>
      </c>
    </row>
    <row r="9156" spans="1:3" x14ac:dyDescent="0.45">
      <c r="A9156" t="s">
        <v>18575</v>
      </c>
      <c r="B9156" t="s">
        <v>1596</v>
      </c>
      <c r="C9156" t="s">
        <v>56</v>
      </c>
    </row>
    <row r="9157" spans="1:3" x14ac:dyDescent="0.45">
      <c r="A9157" t="s">
        <v>16631</v>
      </c>
      <c r="B9157" t="s">
        <v>498</v>
      </c>
      <c r="C9157" t="s">
        <v>25</v>
      </c>
    </row>
    <row r="9158" spans="1:3" x14ac:dyDescent="0.45">
      <c r="A9158" t="s">
        <v>18109</v>
      </c>
      <c r="B9158" t="s">
        <v>287</v>
      </c>
      <c r="C9158" t="s">
        <v>56</v>
      </c>
    </row>
    <row r="9159" spans="1:3" x14ac:dyDescent="0.45">
      <c r="A9159" t="s">
        <v>11555</v>
      </c>
      <c r="B9159" t="s">
        <v>1878</v>
      </c>
      <c r="C9159" t="s">
        <v>25</v>
      </c>
    </row>
    <row r="9160" spans="1:3" x14ac:dyDescent="0.45">
      <c r="A9160" t="s">
        <v>17082</v>
      </c>
      <c r="B9160" t="s">
        <v>2365</v>
      </c>
      <c r="C9160" t="s">
        <v>62</v>
      </c>
    </row>
    <row r="9161" spans="1:3" x14ac:dyDescent="0.45">
      <c r="A9161" t="s">
        <v>17239</v>
      </c>
      <c r="B9161" t="s">
        <v>1838</v>
      </c>
      <c r="C9161" t="s">
        <v>25</v>
      </c>
    </row>
    <row r="9162" spans="1:3" x14ac:dyDescent="0.45">
      <c r="A9162" t="s">
        <v>10052</v>
      </c>
      <c r="B9162" t="s">
        <v>965</v>
      </c>
      <c r="C9162" t="s">
        <v>25</v>
      </c>
    </row>
    <row r="9163" spans="1:3" x14ac:dyDescent="0.45">
      <c r="A9163" t="s">
        <v>6006</v>
      </c>
      <c r="B9163" t="s">
        <v>131</v>
      </c>
      <c r="C9163" t="s">
        <v>25</v>
      </c>
    </row>
    <row r="9164" spans="1:3" x14ac:dyDescent="0.45">
      <c r="A9164" t="s">
        <v>19443</v>
      </c>
      <c r="B9164" t="s">
        <v>2316</v>
      </c>
      <c r="C9164" t="s">
        <v>25</v>
      </c>
    </row>
    <row r="9165" spans="1:3" x14ac:dyDescent="0.45">
      <c r="A9165" t="s">
        <v>6977</v>
      </c>
      <c r="B9165" t="s">
        <v>2475</v>
      </c>
      <c r="C9165" t="s">
        <v>25</v>
      </c>
    </row>
    <row r="9166" spans="1:3" x14ac:dyDescent="0.45">
      <c r="A9166" t="s">
        <v>10310</v>
      </c>
      <c r="B9166" t="s">
        <v>93</v>
      </c>
      <c r="C9166" t="s">
        <v>62</v>
      </c>
    </row>
    <row r="9167" spans="1:3" x14ac:dyDescent="0.45">
      <c r="A9167" t="s">
        <v>6643</v>
      </c>
      <c r="B9167" t="s">
        <v>535</v>
      </c>
      <c r="C9167" t="s">
        <v>25</v>
      </c>
    </row>
    <row r="9168" spans="1:3" x14ac:dyDescent="0.45">
      <c r="A9168" t="s">
        <v>7482</v>
      </c>
      <c r="B9168" t="s">
        <v>770</v>
      </c>
      <c r="C9168" t="s">
        <v>62</v>
      </c>
    </row>
    <row r="9169" spans="1:3" x14ac:dyDescent="0.45">
      <c r="A9169" t="s">
        <v>11229</v>
      </c>
      <c r="B9169" t="s">
        <v>341</v>
      </c>
      <c r="C9169" t="s">
        <v>25</v>
      </c>
    </row>
    <row r="9170" spans="1:3" x14ac:dyDescent="0.45">
      <c r="A9170" t="s">
        <v>12371</v>
      </c>
      <c r="B9170" t="s">
        <v>471</v>
      </c>
      <c r="C9170" t="s">
        <v>62</v>
      </c>
    </row>
    <row r="9171" spans="1:3" x14ac:dyDescent="0.45">
      <c r="A9171" t="s">
        <v>9142</v>
      </c>
      <c r="B9171" t="s">
        <v>863</v>
      </c>
      <c r="C9171" t="s">
        <v>62</v>
      </c>
    </row>
    <row r="9172" spans="1:3" x14ac:dyDescent="0.45">
      <c r="A9172" t="s">
        <v>7430</v>
      </c>
      <c r="B9172" t="s">
        <v>2087</v>
      </c>
      <c r="C9172" t="s">
        <v>62</v>
      </c>
    </row>
    <row r="9173" spans="1:3" x14ac:dyDescent="0.45">
      <c r="A9173" t="s">
        <v>18369</v>
      </c>
      <c r="B9173" t="s">
        <v>2035</v>
      </c>
      <c r="C9173" t="s">
        <v>25</v>
      </c>
    </row>
    <row r="9174" spans="1:3" x14ac:dyDescent="0.45">
      <c r="A9174" t="s">
        <v>17124</v>
      </c>
      <c r="B9174" t="s">
        <v>1852</v>
      </c>
      <c r="C9174" t="s">
        <v>25</v>
      </c>
    </row>
    <row r="9175" spans="1:3" x14ac:dyDescent="0.45">
      <c r="A9175" t="s">
        <v>17510</v>
      </c>
      <c r="B9175" t="s">
        <v>984</v>
      </c>
      <c r="C9175" t="s">
        <v>62</v>
      </c>
    </row>
    <row r="9176" spans="1:3" x14ac:dyDescent="0.45">
      <c r="A9176" t="s">
        <v>6150</v>
      </c>
      <c r="B9176" t="s">
        <v>1306</v>
      </c>
      <c r="C9176" t="s">
        <v>62</v>
      </c>
    </row>
    <row r="9177" spans="1:3" x14ac:dyDescent="0.45">
      <c r="A9177" t="s">
        <v>14052</v>
      </c>
      <c r="B9177" t="s">
        <v>400</v>
      </c>
      <c r="C9177" t="s">
        <v>25</v>
      </c>
    </row>
    <row r="9178" spans="1:3" x14ac:dyDescent="0.45">
      <c r="A9178" t="s">
        <v>13370</v>
      </c>
      <c r="B9178" t="s">
        <v>1398</v>
      </c>
      <c r="C9178" t="s">
        <v>56</v>
      </c>
    </row>
    <row r="9179" spans="1:3" x14ac:dyDescent="0.45">
      <c r="A9179" t="s">
        <v>12323</v>
      </c>
      <c r="B9179" t="s">
        <v>1844</v>
      </c>
      <c r="C9179" t="s">
        <v>62</v>
      </c>
    </row>
    <row r="9180" spans="1:3" x14ac:dyDescent="0.45">
      <c r="A9180" t="s">
        <v>8201</v>
      </c>
      <c r="B9180" t="s">
        <v>260</v>
      </c>
      <c r="C9180" t="s">
        <v>25</v>
      </c>
    </row>
    <row r="9181" spans="1:3" x14ac:dyDescent="0.45">
      <c r="A9181" t="s">
        <v>17798</v>
      </c>
      <c r="B9181" t="s">
        <v>1353</v>
      </c>
      <c r="C9181" t="s">
        <v>62</v>
      </c>
    </row>
    <row r="9182" spans="1:3" x14ac:dyDescent="0.45">
      <c r="A9182" t="s">
        <v>6738</v>
      </c>
      <c r="B9182" t="s">
        <v>1737</v>
      </c>
      <c r="C9182" t="s">
        <v>25</v>
      </c>
    </row>
    <row r="9183" spans="1:3" x14ac:dyDescent="0.45">
      <c r="A9183" t="s">
        <v>9595</v>
      </c>
      <c r="B9183" t="s">
        <v>605</v>
      </c>
      <c r="C9183" t="s">
        <v>25</v>
      </c>
    </row>
    <row r="9184" spans="1:3" x14ac:dyDescent="0.45">
      <c r="A9184" t="s">
        <v>14363</v>
      </c>
      <c r="B9184" t="s">
        <v>434</v>
      </c>
      <c r="C9184" t="s">
        <v>56</v>
      </c>
    </row>
    <row r="9185" spans="1:3" x14ac:dyDescent="0.45">
      <c r="A9185" t="s">
        <v>10673</v>
      </c>
      <c r="B9185" t="s">
        <v>1974</v>
      </c>
      <c r="C9185" t="s">
        <v>62</v>
      </c>
    </row>
    <row r="9186" spans="1:3" x14ac:dyDescent="0.45">
      <c r="A9186" t="s">
        <v>9442</v>
      </c>
      <c r="B9186" t="s">
        <v>995</v>
      </c>
      <c r="C9186" t="s">
        <v>56</v>
      </c>
    </row>
    <row r="9187" spans="1:3" x14ac:dyDescent="0.45">
      <c r="A9187" t="s">
        <v>10838</v>
      </c>
      <c r="B9187" t="s">
        <v>416</v>
      </c>
      <c r="C9187" t="s">
        <v>25</v>
      </c>
    </row>
    <row r="9188" spans="1:3" x14ac:dyDescent="0.45">
      <c r="A9188" t="s">
        <v>14098</v>
      </c>
      <c r="B9188" t="s">
        <v>1902</v>
      </c>
      <c r="C9188" t="s">
        <v>25</v>
      </c>
    </row>
    <row r="9189" spans="1:3" x14ac:dyDescent="0.45">
      <c r="A9189" t="s">
        <v>18378</v>
      </c>
      <c r="B9189" t="s">
        <v>2035</v>
      </c>
      <c r="C9189" t="s">
        <v>25</v>
      </c>
    </row>
    <row r="9190" spans="1:3" x14ac:dyDescent="0.45">
      <c r="A9190" t="s">
        <v>11146</v>
      </c>
      <c r="B9190" t="s">
        <v>679</v>
      </c>
      <c r="C9190" t="s">
        <v>56</v>
      </c>
    </row>
    <row r="9191" spans="1:3" x14ac:dyDescent="0.45">
      <c r="A9191" t="s">
        <v>10228</v>
      </c>
      <c r="B9191" t="s">
        <v>1877</v>
      </c>
      <c r="C9191" t="s">
        <v>56</v>
      </c>
    </row>
    <row r="9192" spans="1:3" x14ac:dyDescent="0.45">
      <c r="A9192" t="s">
        <v>13823</v>
      </c>
      <c r="B9192" t="s">
        <v>1414</v>
      </c>
      <c r="C9192" t="s">
        <v>25</v>
      </c>
    </row>
    <row r="9193" spans="1:3" x14ac:dyDescent="0.45">
      <c r="A9193" t="s">
        <v>11874</v>
      </c>
      <c r="B9193" t="s">
        <v>570</v>
      </c>
      <c r="C9193" t="s">
        <v>56</v>
      </c>
    </row>
    <row r="9194" spans="1:3" x14ac:dyDescent="0.45">
      <c r="A9194" t="s">
        <v>12416</v>
      </c>
      <c r="B9194" t="s">
        <v>942</v>
      </c>
      <c r="C9194" t="s">
        <v>25</v>
      </c>
    </row>
    <row r="9195" spans="1:3" x14ac:dyDescent="0.45">
      <c r="A9195" t="s">
        <v>11181</v>
      </c>
      <c r="B9195" t="s">
        <v>626</v>
      </c>
      <c r="C9195" t="s">
        <v>56</v>
      </c>
    </row>
    <row r="9196" spans="1:3" x14ac:dyDescent="0.45">
      <c r="A9196" t="s">
        <v>7418</v>
      </c>
      <c r="B9196" t="s">
        <v>1817</v>
      </c>
      <c r="C9196" t="s">
        <v>25</v>
      </c>
    </row>
    <row r="9197" spans="1:3" x14ac:dyDescent="0.45">
      <c r="A9197" t="s">
        <v>15535</v>
      </c>
      <c r="B9197" t="s">
        <v>451</v>
      </c>
      <c r="C9197" t="s">
        <v>62</v>
      </c>
    </row>
    <row r="9198" spans="1:3" x14ac:dyDescent="0.45">
      <c r="A9198" t="s">
        <v>13736</v>
      </c>
      <c r="B9198" t="s">
        <v>2015</v>
      </c>
      <c r="C9198" t="s">
        <v>62</v>
      </c>
    </row>
    <row r="9199" spans="1:3" x14ac:dyDescent="0.45">
      <c r="A9199" t="s">
        <v>8448</v>
      </c>
      <c r="B9199" t="s">
        <v>436</v>
      </c>
      <c r="C9199" t="s">
        <v>25</v>
      </c>
    </row>
    <row r="9200" spans="1:3" x14ac:dyDescent="0.45">
      <c r="A9200" t="s">
        <v>7644</v>
      </c>
      <c r="B9200" t="s">
        <v>1243</v>
      </c>
      <c r="C9200" t="s">
        <v>25</v>
      </c>
    </row>
    <row r="9201" spans="1:3" x14ac:dyDescent="0.45">
      <c r="A9201" t="s">
        <v>17407</v>
      </c>
      <c r="B9201" t="s">
        <v>1801</v>
      </c>
      <c r="C9201" t="s">
        <v>25</v>
      </c>
    </row>
    <row r="9202" spans="1:3" x14ac:dyDescent="0.45">
      <c r="A9202" t="s">
        <v>7755</v>
      </c>
      <c r="B9202" t="s">
        <v>873</v>
      </c>
      <c r="C9202" t="s">
        <v>25</v>
      </c>
    </row>
    <row r="9203" spans="1:3" x14ac:dyDescent="0.45">
      <c r="A9203" t="s">
        <v>19298</v>
      </c>
      <c r="B9203" t="s">
        <v>305</v>
      </c>
      <c r="C9203" t="s">
        <v>62</v>
      </c>
    </row>
    <row r="9204" spans="1:3" x14ac:dyDescent="0.45">
      <c r="A9204" t="s">
        <v>11297</v>
      </c>
      <c r="B9204" t="s">
        <v>244</v>
      </c>
      <c r="C9204" t="s">
        <v>62</v>
      </c>
    </row>
    <row r="9205" spans="1:3" x14ac:dyDescent="0.45">
      <c r="A9205" t="s">
        <v>14579</v>
      </c>
      <c r="B9205" t="s">
        <v>1944</v>
      </c>
      <c r="C9205" t="s">
        <v>62</v>
      </c>
    </row>
    <row r="9206" spans="1:3" x14ac:dyDescent="0.45">
      <c r="A9206" t="s">
        <v>13298</v>
      </c>
      <c r="B9206" t="s">
        <v>1784</v>
      </c>
      <c r="C9206" t="s">
        <v>25</v>
      </c>
    </row>
    <row r="9207" spans="1:3" x14ac:dyDescent="0.45">
      <c r="A9207" t="s">
        <v>13653</v>
      </c>
      <c r="B9207" t="s">
        <v>2431</v>
      </c>
      <c r="C9207" t="s">
        <v>56</v>
      </c>
    </row>
    <row r="9208" spans="1:3" x14ac:dyDescent="0.45">
      <c r="A9208" t="s">
        <v>9475</v>
      </c>
      <c r="B9208" t="s">
        <v>481</v>
      </c>
      <c r="C9208" t="s">
        <v>56</v>
      </c>
    </row>
    <row r="9209" spans="1:3" x14ac:dyDescent="0.45">
      <c r="A9209" t="s">
        <v>15512</v>
      </c>
      <c r="B9209" t="s">
        <v>2429</v>
      </c>
      <c r="C9209" t="s">
        <v>25</v>
      </c>
    </row>
    <row r="9210" spans="1:3" x14ac:dyDescent="0.45">
      <c r="A9210" t="s">
        <v>14941</v>
      </c>
      <c r="B9210" t="s">
        <v>685</v>
      </c>
      <c r="C9210" t="s">
        <v>56</v>
      </c>
    </row>
    <row r="9211" spans="1:3" x14ac:dyDescent="0.45">
      <c r="A9211" t="s">
        <v>10039</v>
      </c>
      <c r="B9211" t="s">
        <v>1975</v>
      </c>
      <c r="C9211" t="s">
        <v>62</v>
      </c>
    </row>
    <row r="9212" spans="1:3" x14ac:dyDescent="0.45">
      <c r="A9212" t="s">
        <v>17722</v>
      </c>
      <c r="B9212" t="s">
        <v>1884</v>
      </c>
      <c r="C9212" t="s">
        <v>25</v>
      </c>
    </row>
    <row r="9213" spans="1:3" x14ac:dyDescent="0.45">
      <c r="A9213" t="s">
        <v>14384</v>
      </c>
      <c r="B9213" t="s">
        <v>269</v>
      </c>
      <c r="C9213" t="s">
        <v>62</v>
      </c>
    </row>
    <row r="9214" spans="1:3" x14ac:dyDescent="0.45">
      <c r="A9214" t="s">
        <v>12609</v>
      </c>
      <c r="B9214" t="s">
        <v>779</v>
      </c>
      <c r="C9214" t="s">
        <v>25</v>
      </c>
    </row>
    <row r="9215" spans="1:3" x14ac:dyDescent="0.45">
      <c r="A9215" t="s">
        <v>18569</v>
      </c>
      <c r="B9215" t="s">
        <v>1596</v>
      </c>
      <c r="C9215" t="s">
        <v>56</v>
      </c>
    </row>
    <row r="9216" spans="1:3" x14ac:dyDescent="0.45">
      <c r="A9216" t="s">
        <v>16071</v>
      </c>
      <c r="B9216" t="s">
        <v>2283</v>
      </c>
      <c r="C9216" t="s">
        <v>25</v>
      </c>
    </row>
    <row r="9217" spans="1:3" x14ac:dyDescent="0.45">
      <c r="A9217" t="s">
        <v>11241</v>
      </c>
      <c r="B9217" t="s">
        <v>1385</v>
      </c>
      <c r="C9217" t="s">
        <v>62</v>
      </c>
    </row>
    <row r="9218" spans="1:3" x14ac:dyDescent="0.45">
      <c r="A9218" t="s">
        <v>15358</v>
      </c>
      <c r="B9218" t="s">
        <v>1286</v>
      </c>
      <c r="C9218" t="s">
        <v>25</v>
      </c>
    </row>
    <row r="9219" spans="1:3" x14ac:dyDescent="0.45">
      <c r="A9219" t="s">
        <v>12028</v>
      </c>
      <c r="B9219" t="s">
        <v>1030</v>
      </c>
      <c r="C9219" t="s">
        <v>62</v>
      </c>
    </row>
    <row r="9220" spans="1:3" x14ac:dyDescent="0.45">
      <c r="A9220" t="s">
        <v>12452</v>
      </c>
      <c r="B9220" t="s">
        <v>1460</v>
      </c>
      <c r="C9220" t="s">
        <v>25</v>
      </c>
    </row>
    <row r="9221" spans="1:3" x14ac:dyDescent="0.45">
      <c r="A9221" t="s">
        <v>15572</v>
      </c>
      <c r="B9221" t="s">
        <v>1625</v>
      </c>
      <c r="C9221" t="s">
        <v>56</v>
      </c>
    </row>
    <row r="9222" spans="1:3" x14ac:dyDescent="0.45">
      <c r="A9222" t="s">
        <v>16385</v>
      </c>
      <c r="B9222" t="s">
        <v>225</v>
      </c>
      <c r="C9222" t="s">
        <v>56</v>
      </c>
    </row>
    <row r="9223" spans="1:3" x14ac:dyDescent="0.45">
      <c r="A9223" t="s">
        <v>12731</v>
      </c>
      <c r="B9223" t="s">
        <v>58</v>
      </c>
      <c r="C9223" t="s">
        <v>25</v>
      </c>
    </row>
    <row r="9224" spans="1:3" x14ac:dyDescent="0.45">
      <c r="A9224" t="s">
        <v>18788</v>
      </c>
      <c r="B9224" t="s">
        <v>2121</v>
      </c>
      <c r="C9224" t="s">
        <v>56</v>
      </c>
    </row>
    <row r="9225" spans="1:3" x14ac:dyDescent="0.45">
      <c r="A9225" t="s">
        <v>16386</v>
      </c>
      <c r="B9225" t="s">
        <v>225</v>
      </c>
      <c r="C9225" t="s">
        <v>56</v>
      </c>
    </row>
    <row r="9226" spans="1:3" x14ac:dyDescent="0.45">
      <c r="A9226" t="s">
        <v>18745</v>
      </c>
      <c r="B9226" t="s">
        <v>1271</v>
      </c>
      <c r="C9226" t="s">
        <v>62</v>
      </c>
    </row>
    <row r="9227" spans="1:3" x14ac:dyDescent="0.45">
      <c r="A9227" t="s">
        <v>18516</v>
      </c>
      <c r="B9227" t="s">
        <v>1333</v>
      </c>
      <c r="C9227" t="s">
        <v>25</v>
      </c>
    </row>
    <row r="9228" spans="1:3" x14ac:dyDescent="0.45">
      <c r="A9228" t="s">
        <v>15003</v>
      </c>
      <c r="B9228" t="s">
        <v>1481</v>
      </c>
      <c r="C9228" t="s">
        <v>25</v>
      </c>
    </row>
    <row r="9229" spans="1:3" x14ac:dyDescent="0.45">
      <c r="A9229" t="s">
        <v>13591</v>
      </c>
      <c r="B9229" t="s">
        <v>2555</v>
      </c>
      <c r="C9229" t="s">
        <v>25</v>
      </c>
    </row>
    <row r="9230" spans="1:3" x14ac:dyDescent="0.45">
      <c r="A9230" t="s">
        <v>10920</v>
      </c>
      <c r="B9230" t="s">
        <v>1336</v>
      </c>
      <c r="C9230" t="s">
        <v>25</v>
      </c>
    </row>
    <row r="9231" spans="1:3" x14ac:dyDescent="0.45">
      <c r="A9231" t="s">
        <v>11832</v>
      </c>
      <c r="B9231" t="s">
        <v>1435</v>
      </c>
      <c r="C9231" t="s">
        <v>25</v>
      </c>
    </row>
    <row r="9232" spans="1:3" x14ac:dyDescent="0.45">
      <c r="A9232" t="s">
        <v>16138</v>
      </c>
      <c r="B9232" t="s">
        <v>2001</v>
      </c>
      <c r="C9232" t="s">
        <v>56</v>
      </c>
    </row>
    <row r="9233" spans="1:3" x14ac:dyDescent="0.45">
      <c r="A9233" t="s">
        <v>18288</v>
      </c>
      <c r="B9233" t="s">
        <v>704</v>
      </c>
      <c r="C9233" t="s">
        <v>56</v>
      </c>
    </row>
    <row r="9234" spans="1:3" x14ac:dyDescent="0.45">
      <c r="A9234" t="s">
        <v>17151</v>
      </c>
      <c r="B9234" t="s">
        <v>1509</v>
      </c>
      <c r="C9234" t="s">
        <v>25</v>
      </c>
    </row>
    <row r="9235" spans="1:3" x14ac:dyDescent="0.45">
      <c r="A9235" t="s">
        <v>8061</v>
      </c>
      <c r="B9235" t="s">
        <v>2373</v>
      </c>
      <c r="C9235" t="s">
        <v>62</v>
      </c>
    </row>
    <row r="9236" spans="1:3" x14ac:dyDescent="0.45">
      <c r="A9236" t="s">
        <v>12987</v>
      </c>
      <c r="B9236" t="s">
        <v>1001</v>
      </c>
      <c r="C9236" t="s">
        <v>25</v>
      </c>
    </row>
    <row r="9237" spans="1:3" x14ac:dyDescent="0.45">
      <c r="A9237" t="s">
        <v>11322</v>
      </c>
      <c r="B9237" t="s">
        <v>1198</v>
      </c>
      <c r="C9237" t="s">
        <v>56</v>
      </c>
    </row>
    <row r="9238" spans="1:3" x14ac:dyDescent="0.45">
      <c r="A9238" t="s">
        <v>15057</v>
      </c>
      <c r="B9238" t="s">
        <v>621</v>
      </c>
      <c r="C9238" t="s">
        <v>25</v>
      </c>
    </row>
    <row r="9239" spans="1:3" x14ac:dyDescent="0.45">
      <c r="A9239" t="s">
        <v>12475</v>
      </c>
      <c r="B9239" t="s">
        <v>801</v>
      </c>
      <c r="C9239" t="s">
        <v>62</v>
      </c>
    </row>
    <row r="9240" spans="1:3" x14ac:dyDescent="0.45">
      <c r="A9240" t="s">
        <v>14934</v>
      </c>
      <c r="B9240" t="s">
        <v>685</v>
      </c>
      <c r="C9240" t="s">
        <v>56</v>
      </c>
    </row>
    <row r="9241" spans="1:3" x14ac:dyDescent="0.45">
      <c r="A9241" t="s">
        <v>5492</v>
      </c>
      <c r="B9241" t="s">
        <v>2109</v>
      </c>
      <c r="C9241" t="s">
        <v>62</v>
      </c>
    </row>
    <row r="9242" spans="1:3" x14ac:dyDescent="0.45">
      <c r="A9242" t="s">
        <v>6526</v>
      </c>
      <c r="B9242" t="s">
        <v>953</v>
      </c>
      <c r="C9242" t="s">
        <v>62</v>
      </c>
    </row>
    <row r="9243" spans="1:3" x14ac:dyDescent="0.45">
      <c r="A9243" t="s">
        <v>14184</v>
      </c>
      <c r="B9243" t="s">
        <v>2445</v>
      </c>
      <c r="C9243" t="s">
        <v>62</v>
      </c>
    </row>
    <row r="9244" spans="1:3" x14ac:dyDescent="0.45">
      <c r="A9244" t="s">
        <v>11696</v>
      </c>
      <c r="B9244" t="s">
        <v>277</v>
      </c>
      <c r="C9244" t="s">
        <v>62</v>
      </c>
    </row>
    <row r="9245" spans="1:3" x14ac:dyDescent="0.45">
      <c r="A9245" t="s">
        <v>17177</v>
      </c>
      <c r="B9245" t="s">
        <v>1454</v>
      </c>
      <c r="C9245" t="s">
        <v>62</v>
      </c>
    </row>
    <row r="9246" spans="1:3" x14ac:dyDescent="0.45">
      <c r="A9246" t="s">
        <v>14894</v>
      </c>
      <c r="B9246" t="s">
        <v>1034</v>
      </c>
      <c r="C9246" t="s">
        <v>62</v>
      </c>
    </row>
    <row r="9247" spans="1:3" x14ac:dyDescent="0.45">
      <c r="A9247" t="s">
        <v>17203</v>
      </c>
      <c r="B9247" t="s">
        <v>1959</v>
      </c>
      <c r="C9247" t="s">
        <v>25</v>
      </c>
    </row>
    <row r="9248" spans="1:3" x14ac:dyDescent="0.45">
      <c r="A9248" t="s">
        <v>8109</v>
      </c>
      <c r="B9248" t="s">
        <v>1858</v>
      </c>
      <c r="C9248" t="s">
        <v>25</v>
      </c>
    </row>
    <row r="9249" spans="1:3" x14ac:dyDescent="0.45">
      <c r="A9249" t="s">
        <v>15004</v>
      </c>
      <c r="B9249" t="s">
        <v>1481</v>
      </c>
      <c r="C9249" t="s">
        <v>25</v>
      </c>
    </row>
    <row r="9250" spans="1:3" x14ac:dyDescent="0.45">
      <c r="A9250" t="s">
        <v>9753</v>
      </c>
      <c r="B9250" t="s">
        <v>524</v>
      </c>
      <c r="C9250" t="s">
        <v>62</v>
      </c>
    </row>
    <row r="9251" spans="1:3" x14ac:dyDescent="0.45">
      <c r="A9251" t="s">
        <v>8546</v>
      </c>
      <c r="B9251" t="s">
        <v>1530</v>
      </c>
      <c r="C9251" t="s">
        <v>25</v>
      </c>
    </row>
    <row r="9252" spans="1:3" x14ac:dyDescent="0.45">
      <c r="A9252" t="s">
        <v>14520</v>
      </c>
      <c r="B9252" t="s">
        <v>1518</v>
      </c>
      <c r="C9252" t="s">
        <v>25</v>
      </c>
    </row>
    <row r="9253" spans="1:3" x14ac:dyDescent="0.45">
      <c r="A9253" t="s">
        <v>15693</v>
      </c>
      <c r="B9253" t="s">
        <v>823</v>
      </c>
      <c r="C9253" t="s">
        <v>25</v>
      </c>
    </row>
    <row r="9254" spans="1:3" x14ac:dyDescent="0.45">
      <c r="A9254" t="s">
        <v>20092</v>
      </c>
      <c r="B9254" t="s">
        <v>1346</v>
      </c>
      <c r="C9254" t="s">
        <v>25</v>
      </c>
    </row>
    <row r="9255" spans="1:3" x14ac:dyDescent="0.45">
      <c r="A9255" t="s">
        <v>5686</v>
      </c>
      <c r="B9255" t="s">
        <v>698</v>
      </c>
      <c r="C9255" t="s">
        <v>25</v>
      </c>
    </row>
    <row r="9256" spans="1:3" x14ac:dyDescent="0.45">
      <c r="A9256" t="s">
        <v>11891</v>
      </c>
      <c r="B9256" t="s">
        <v>557</v>
      </c>
      <c r="C9256" t="s">
        <v>62</v>
      </c>
    </row>
    <row r="9257" spans="1:3" x14ac:dyDescent="0.45">
      <c r="A9257" t="s">
        <v>19535</v>
      </c>
      <c r="B9257" t="s">
        <v>1208</v>
      </c>
      <c r="C9257" t="s">
        <v>56</v>
      </c>
    </row>
    <row r="9258" spans="1:3" x14ac:dyDescent="0.45">
      <c r="A9258" t="s">
        <v>18849</v>
      </c>
      <c r="B9258" t="s">
        <v>2027</v>
      </c>
      <c r="C9258" t="s">
        <v>25</v>
      </c>
    </row>
    <row r="9259" spans="1:3" x14ac:dyDescent="0.45">
      <c r="A9259" t="s">
        <v>14053</v>
      </c>
      <c r="B9259" t="s">
        <v>400</v>
      </c>
      <c r="C9259" t="s">
        <v>25</v>
      </c>
    </row>
    <row r="9260" spans="1:3" x14ac:dyDescent="0.45">
      <c r="A9260" t="s">
        <v>7407</v>
      </c>
      <c r="B9260" t="s">
        <v>878</v>
      </c>
      <c r="C9260" t="s">
        <v>62</v>
      </c>
    </row>
    <row r="9261" spans="1:3" x14ac:dyDescent="0.45">
      <c r="A9261" t="s">
        <v>13898</v>
      </c>
      <c r="B9261" t="s">
        <v>1714</v>
      </c>
      <c r="C9261" t="s">
        <v>62</v>
      </c>
    </row>
    <row r="9262" spans="1:3" x14ac:dyDescent="0.45">
      <c r="A9262" t="s">
        <v>13348</v>
      </c>
      <c r="B9262" t="s">
        <v>580</v>
      </c>
      <c r="C9262" t="s">
        <v>62</v>
      </c>
    </row>
    <row r="9263" spans="1:3" x14ac:dyDescent="0.45">
      <c r="A9263" t="s">
        <v>8388</v>
      </c>
      <c r="B9263" t="s">
        <v>1799</v>
      </c>
      <c r="C9263" t="s">
        <v>25</v>
      </c>
    </row>
    <row r="9264" spans="1:3" x14ac:dyDescent="0.45">
      <c r="A9264" t="s">
        <v>15612</v>
      </c>
      <c r="B9264" t="s">
        <v>2416</v>
      </c>
      <c r="C9264" t="s">
        <v>25</v>
      </c>
    </row>
    <row r="9265" spans="1:3" x14ac:dyDescent="0.45">
      <c r="A9265" t="s">
        <v>6901</v>
      </c>
      <c r="B9265" t="s">
        <v>1874</v>
      </c>
      <c r="C9265" t="s">
        <v>62</v>
      </c>
    </row>
    <row r="9266" spans="1:3" x14ac:dyDescent="0.45">
      <c r="A9266" t="s">
        <v>9708</v>
      </c>
      <c r="B9266" t="s">
        <v>2018</v>
      </c>
      <c r="C9266" t="s">
        <v>25</v>
      </c>
    </row>
    <row r="9267" spans="1:3" x14ac:dyDescent="0.45">
      <c r="A9267" t="s">
        <v>13449</v>
      </c>
      <c r="B9267" t="s">
        <v>2508</v>
      </c>
      <c r="C9267" t="s">
        <v>25</v>
      </c>
    </row>
    <row r="9268" spans="1:3" x14ac:dyDescent="0.45">
      <c r="A9268" t="s">
        <v>11563</v>
      </c>
      <c r="B9268" t="s">
        <v>866</v>
      </c>
      <c r="C9268" t="s">
        <v>62</v>
      </c>
    </row>
    <row r="9269" spans="1:3" x14ac:dyDescent="0.45">
      <c r="A9269" t="s">
        <v>19273</v>
      </c>
      <c r="B9269" t="s">
        <v>1578</v>
      </c>
      <c r="C9269" t="s">
        <v>62</v>
      </c>
    </row>
    <row r="9270" spans="1:3" x14ac:dyDescent="0.45">
      <c r="A9270" t="s">
        <v>9903</v>
      </c>
      <c r="B9270" t="s">
        <v>665</v>
      </c>
      <c r="C9270" t="s">
        <v>62</v>
      </c>
    </row>
    <row r="9271" spans="1:3" x14ac:dyDescent="0.45">
      <c r="A9271" t="s">
        <v>13007</v>
      </c>
      <c r="B9271" t="s">
        <v>1603</v>
      </c>
      <c r="C9271" t="s">
        <v>25</v>
      </c>
    </row>
    <row r="9272" spans="1:3" x14ac:dyDescent="0.45">
      <c r="A9272" t="s">
        <v>8562</v>
      </c>
      <c r="B9272" t="s">
        <v>861</v>
      </c>
      <c r="C9272" t="s">
        <v>25</v>
      </c>
    </row>
    <row r="9273" spans="1:3" x14ac:dyDescent="0.45">
      <c r="A9273" t="s">
        <v>13974</v>
      </c>
      <c r="B9273" t="s">
        <v>2285</v>
      </c>
      <c r="C9273" t="s">
        <v>25</v>
      </c>
    </row>
    <row r="9274" spans="1:3" x14ac:dyDescent="0.45">
      <c r="A9274" t="s">
        <v>17147</v>
      </c>
      <c r="B9274" t="s">
        <v>1509</v>
      </c>
      <c r="C9274" t="s">
        <v>25</v>
      </c>
    </row>
    <row r="9275" spans="1:3" x14ac:dyDescent="0.45">
      <c r="A9275" t="s">
        <v>19293</v>
      </c>
      <c r="B9275" t="s">
        <v>305</v>
      </c>
      <c r="C9275" t="s">
        <v>62</v>
      </c>
    </row>
    <row r="9276" spans="1:3" x14ac:dyDescent="0.45">
      <c r="A9276" t="s">
        <v>10851</v>
      </c>
      <c r="B9276" t="s">
        <v>1129</v>
      </c>
      <c r="C9276" t="s">
        <v>56</v>
      </c>
    </row>
    <row r="9277" spans="1:3" x14ac:dyDescent="0.45">
      <c r="A9277" t="s">
        <v>9166</v>
      </c>
      <c r="B9277" t="s">
        <v>1075</v>
      </c>
      <c r="C9277" t="s">
        <v>25</v>
      </c>
    </row>
    <row r="9278" spans="1:3" x14ac:dyDescent="0.45">
      <c r="A9278" t="s">
        <v>10747</v>
      </c>
      <c r="B9278" t="s">
        <v>2485</v>
      </c>
      <c r="C9278" t="s">
        <v>25</v>
      </c>
    </row>
    <row r="9279" spans="1:3" x14ac:dyDescent="0.45">
      <c r="A9279" t="s">
        <v>8065</v>
      </c>
      <c r="B9279" t="s">
        <v>2195</v>
      </c>
      <c r="C9279" t="s">
        <v>62</v>
      </c>
    </row>
    <row r="9280" spans="1:3" x14ac:dyDescent="0.45">
      <c r="A9280" t="s">
        <v>14698</v>
      </c>
      <c r="B9280" t="s">
        <v>627</v>
      </c>
      <c r="C9280" t="s">
        <v>25</v>
      </c>
    </row>
    <row r="9281" spans="1:3" x14ac:dyDescent="0.45">
      <c r="A9281" t="s">
        <v>9082</v>
      </c>
      <c r="B9281" t="s">
        <v>748</v>
      </c>
      <c r="C9281" t="s">
        <v>25</v>
      </c>
    </row>
    <row r="9282" spans="1:3" x14ac:dyDescent="0.45">
      <c r="A9282" t="s">
        <v>13806</v>
      </c>
      <c r="B9282" t="s">
        <v>1598</v>
      </c>
      <c r="C9282" t="s">
        <v>25</v>
      </c>
    </row>
    <row r="9283" spans="1:3" x14ac:dyDescent="0.45">
      <c r="A9283" t="s">
        <v>5792</v>
      </c>
      <c r="B9283" t="s">
        <v>1610</v>
      </c>
      <c r="C9283" t="s">
        <v>62</v>
      </c>
    </row>
    <row r="9284" spans="1:3" x14ac:dyDescent="0.45">
      <c r="A9284" t="s">
        <v>14979</v>
      </c>
      <c r="B9284" t="s">
        <v>1429</v>
      </c>
      <c r="C9284" t="s">
        <v>62</v>
      </c>
    </row>
    <row r="9285" spans="1:3" x14ac:dyDescent="0.45">
      <c r="A9285" t="s">
        <v>12512</v>
      </c>
      <c r="B9285" t="s">
        <v>701</v>
      </c>
      <c r="C9285" t="s">
        <v>25</v>
      </c>
    </row>
    <row r="9286" spans="1:3" x14ac:dyDescent="0.45">
      <c r="A9286" t="s">
        <v>15266</v>
      </c>
      <c r="B9286" t="s">
        <v>1542</v>
      </c>
      <c r="C9286" t="s">
        <v>56</v>
      </c>
    </row>
    <row r="9287" spans="1:3" x14ac:dyDescent="0.45">
      <c r="A9287" t="s">
        <v>10455</v>
      </c>
      <c r="B9287" t="s">
        <v>1805</v>
      </c>
      <c r="C9287" t="s">
        <v>25</v>
      </c>
    </row>
    <row r="9288" spans="1:3" x14ac:dyDescent="0.45">
      <c r="A9288" t="s">
        <v>8587</v>
      </c>
      <c r="B9288" t="s">
        <v>1227</v>
      </c>
      <c r="C9288" t="s">
        <v>25</v>
      </c>
    </row>
    <row r="9289" spans="1:3" x14ac:dyDescent="0.45">
      <c r="A9289" t="s">
        <v>14385</v>
      </c>
      <c r="B9289" t="s">
        <v>269</v>
      </c>
      <c r="C9289" t="s">
        <v>62</v>
      </c>
    </row>
    <row r="9290" spans="1:3" x14ac:dyDescent="0.45">
      <c r="A9290" t="s">
        <v>15430</v>
      </c>
      <c r="B9290" t="s">
        <v>1894</v>
      </c>
      <c r="C9290" t="s">
        <v>56</v>
      </c>
    </row>
    <row r="9291" spans="1:3" x14ac:dyDescent="0.45">
      <c r="A9291" t="s">
        <v>17905</v>
      </c>
      <c r="B9291" t="s">
        <v>851</v>
      </c>
      <c r="C9291" t="s">
        <v>62</v>
      </c>
    </row>
    <row r="9292" spans="1:3" x14ac:dyDescent="0.45">
      <c r="A9292" t="s">
        <v>14447</v>
      </c>
      <c r="B9292" t="s">
        <v>2468</v>
      </c>
      <c r="C9292" t="s">
        <v>25</v>
      </c>
    </row>
    <row r="9293" spans="1:3" x14ac:dyDescent="0.45">
      <c r="A9293" t="s">
        <v>17364</v>
      </c>
      <c r="B9293" t="s">
        <v>355</v>
      </c>
      <c r="C9293" t="s">
        <v>62</v>
      </c>
    </row>
    <row r="9294" spans="1:3" x14ac:dyDescent="0.45">
      <c r="A9294" t="s">
        <v>14445</v>
      </c>
      <c r="B9294" t="s">
        <v>2468</v>
      </c>
      <c r="C9294" t="s">
        <v>25</v>
      </c>
    </row>
    <row r="9295" spans="1:3" x14ac:dyDescent="0.45">
      <c r="A9295" t="s">
        <v>12359</v>
      </c>
      <c r="B9295" t="s">
        <v>1342</v>
      </c>
      <c r="C9295" t="s">
        <v>25</v>
      </c>
    </row>
    <row r="9296" spans="1:3" x14ac:dyDescent="0.45">
      <c r="A9296" t="s">
        <v>12171</v>
      </c>
      <c r="B9296" t="s">
        <v>231</v>
      </c>
      <c r="C9296" t="s">
        <v>25</v>
      </c>
    </row>
    <row r="9297" spans="1:3" x14ac:dyDescent="0.45">
      <c r="A9297" t="s">
        <v>16471</v>
      </c>
      <c r="B9297" t="s">
        <v>1970</v>
      </c>
      <c r="C9297" t="s">
        <v>62</v>
      </c>
    </row>
    <row r="9298" spans="1:3" x14ac:dyDescent="0.45">
      <c r="A9298" t="s">
        <v>13977</v>
      </c>
      <c r="B9298" t="s">
        <v>2285</v>
      </c>
      <c r="C9298" t="s">
        <v>25</v>
      </c>
    </row>
    <row r="9299" spans="1:3" x14ac:dyDescent="0.45">
      <c r="A9299" t="s">
        <v>13766</v>
      </c>
      <c r="B9299" t="s">
        <v>1986</v>
      </c>
      <c r="C9299" t="s">
        <v>25</v>
      </c>
    </row>
    <row r="9300" spans="1:3" x14ac:dyDescent="0.45">
      <c r="A9300" t="s">
        <v>19753</v>
      </c>
      <c r="B9300" t="s">
        <v>1050</v>
      </c>
      <c r="C9300" t="s">
        <v>56</v>
      </c>
    </row>
    <row r="9301" spans="1:3" x14ac:dyDescent="0.45">
      <c r="A9301" t="s">
        <v>11242</v>
      </c>
      <c r="B9301" t="s">
        <v>1385</v>
      </c>
      <c r="C9301" t="s">
        <v>62</v>
      </c>
    </row>
    <row r="9302" spans="1:3" x14ac:dyDescent="0.45">
      <c r="A9302" t="s">
        <v>15703</v>
      </c>
      <c r="B9302" t="s">
        <v>823</v>
      </c>
      <c r="C9302" t="s">
        <v>25</v>
      </c>
    </row>
    <row r="9303" spans="1:3" x14ac:dyDescent="0.45">
      <c r="A9303" t="s">
        <v>11551</v>
      </c>
      <c r="B9303" t="s">
        <v>1878</v>
      </c>
      <c r="C9303" t="s">
        <v>25</v>
      </c>
    </row>
    <row r="9304" spans="1:3" x14ac:dyDescent="0.45">
      <c r="A9304" t="s">
        <v>6674</v>
      </c>
      <c r="B9304" t="s">
        <v>1962</v>
      </c>
      <c r="C9304" t="s">
        <v>62</v>
      </c>
    </row>
    <row r="9305" spans="1:3" x14ac:dyDescent="0.45">
      <c r="A9305" t="s">
        <v>15717</v>
      </c>
      <c r="B9305" t="s">
        <v>1350</v>
      </c>
      <c r="C9305" t="s">
        <v>56</v>
      </c>
    </row>
    <row r="9306" spans="1:3" x14ac:dyDescent="0.45">
      <c r="A9306" t="s">
        <v>14511</v>
      </c>
      <c r="B9306" t="s">
        <v>2159</v>
      </c>
      <c r="C9306" t="s">
        <v>25</v>
      </c>
    </row>
    <row r="9307" spans="1:3" x14ac:dyDescent="0.45">
      <c r="A9307" t="s">
        <v>10488</v>
      </c>
      <c r="B9307" t="s">
        <v>440</v>
      </c>
      <c r="C9307" t="s">
        <v>56</v>
      </c>
    </row>
    <row r="9308" spans="1:3" x14ac:dyDescent="0.45">
      <c r="A9308" t="s">
        <v>12019</v>
      </c>
      <c r="B9308" t="s">
        <v>1030</v>
      </c>
      <c r="C9308" t="s">
        <v>62</v>
      </c>
    </row>
    <row r="9309" spans="1:3" x14ac:dyDescent="0.45">
      <c r="A9309" t="s">
        <v>5996</v>
      </c>
      <c r="B9309" t="s">
        <v>1522</v>
      </c>
      <c r="C9309" t="s">
        <v>25</v>
      </c>
    </row>
    <row r="9310" spans="1:3" x14ac:dyDescent="0.45">
      <c r="A9310" t="s">
        <v>18319</v>
      </c>
      <c r="B9310" t="s">
        <v>1499</v>
      </c>
      <c r="C9310" t="s">
        <v>25</v>
      </c>
    </row>
    <row r="9311" spans="1:3" x14ac:dyDescent="0.45">
      <c r="A9311" t="s">
        <v>14027</v>
      </c>
      <c r="B9311" t="s">
        <v>573</v>
      </c>
      <c r="C9311" t="s">
        <v>62</v>
      </c>
    </row>
    <row r="9312" spans="1:3" x14ac:dyDescent="0.45">
      <c r="A9312" t="s">
        <v>7261</v>
      </c>
      <c r="B9312" t="s">
        <v>1940</v>
      </c>
      <c r="C9312" t="s">
        <v>25</v>
      </c>
    </row>
    <row r="9313" spans="1:3" x14ac:dyDescent="0.45">
      <c r="A9313" t="s">
        <v>19525</v>
      </c>
      <c r="B9313" t="s">
        <v>2313</v>
      </c>
      <c r="C9313" t="s">
        <v>62</v>
      </c>
    </row>
    <row r="9314" spans="1:3" x14ac:dyDescent="0.45">
      <c r="A9314" t="s">
        <v>9174</v>
      </c>
      <c r="B9314" t="s">
        <v>1896</v>
      </c>
      <c r="C9314" t="s">
        <v>25</v>
      </c>
    </row>
    <row r="9315" spans="1:3" x14ac:dyDescent="0.45">
      <c r="A9315" t="s">
        <v>19163</v>
      </c>
      <c r="B9315" t="s">
        <v>1523</v>
      </c>
      <c r="C9315" t="s">
        <v>25</v>
      </c>
    </row>
    <row r="9316" spans="1:3" x14ac:dyDescent="0.45">
      <c r="A9316" t="s">
        <v>18594</v>
      </c>
      <c r="B9316" t="s">
        <v>24</v>
      </c>
      <c r="C9316" t="s">
        <v>25</v>
      </c>
    </row>
    <row r="9317" spans="1:3" x14ac:dyDescent="0.45">
      <c r="A9317" t="s">
        <v>11490</v>
      </c>
      <c r="B9317" t="s">
        <v>1889</v>
      </c>
      <c r="C9317" t="s">
        <v>62</v>
      </c>
    </row>
    <row r="9318" spans="1:3" x14ac:dyDescent="0.45">
      <c r="A9318" t="s">
        <v>11882</v>
      </c>
      <c r="B9318" t="s">
        <v>557</v>
      </c>
      <c r="C9318" t="s">
        <v>62</v>
      </c>
    </row>
    <row r="9319" spans="1:3" x14ac:dyDescent="0.45">
      <c r="A9319" t="s">
        <v>12849</v>
      </c>
      <c r="B9319" t="s">
        <v>2537</v>
      </c>
      <c r="C9319" t="s">
        <v>25</v>
      </c>
    </row>
    <row r="9320" spans="1:3" x14ac:dyDescent="0.45">
      <c r="A9320" t="s">
        <v>5571</v>
      </c>
      <c r="B9320" t="s">
        <v>1805</v>
      </c>
      <c r="C9320" t="s">
        <v>25</v>
      </c>
    </row>
    <row r="9321" spans="1:3" x14ac:dyDescent="0.45">
      <c r="A9321" t="s">
        <v>11274</v>
      </c>
      <c r="B9321" t="s">
        <v>1405</v>
      </c>
      <c r="C9321" t="s">
        <v>62</v>
      </c>
    </row>
    <row r="9322" spans="1:3" x14ac:dyDescent="0.45">
      <c r="A9322" t="s">
        <v>16332</v>
      </c>
      <c r="B9322" t="s">
        <v>1916</v>
      </c>
      <c r="C9322" t="s">
        <v>62</v>
      </c>
    </row>
    <row r="9323" spans="1:3" x14ac:dyDescent="0.45">
      <c r="A9323" t="s">
        <v>12531</v>
      </c>
      <c r="B9323" t="s">
        <v>701</v>
      </c>
      <c r="C9323" t="s">
        <v>25</v>
      </c>
    </row>
    <row r="9324" spans="1:3" x14ac:dyDescent="0.45">
      <c r="A9324" t="s">
        <v>18789</v>
      </c>
      <c r="B9324" t="s">
        <v>2121</v>
      </c>
      <c r="C9324" t="s">
        <v>56</v>
      </c>
    </row>
    <row r="9325" spans="1:3" x14ac:dyDescent="0.45">
      <c r="A9325" t="s">
        <v>16786</v>
      </c>
      <c r="B9325" t="s">
        <v>847</v>
      </c>
      <c r="C9325" t="s">
        <v>62</v>
      </c>
    </row>
    <row r="9326" spans="1:3" x14ac:dyDescent="0.45">
      <c r="A9326" t="s">
        <v>13314</v>
      </c>
      <c r="B9326" t="s">
        <v>1568</v>
      </c>
      <c r="C9326" t="s">
        <v>25</v>
      </c>
    </row>
    <row r="9327" spans="1:3" x14ac:dyDescent="0.45">
      <c r="A9327" t="s">
        <v>12263</v>
      </c>
      <c r="B9327" t="s">
        <v>1015</v>
      </c>
      <c r="C9327" t="s">
        <v>62</v>
      </c>
    </row>
    <row r="9328" spans="1:3" x14ac:dyDescent="0.45">
      <c r="A9328" t="s">
        <v>16567</v>
      </c>
      <c r="B9328" t="s">
        <v>911</v>
      </c>
      <c r="C9328" t="s">
        <v>62</v>
      </c>
    </row>
    <row r="9329" spans="1:3" x14ac:dyDescent="0.45">
      <c r="A9329" t="s">
        <v>14062</v>
      </c>
      <c r="B9329" t="s">
        <v>400</v>
      </c>
      <c r="C9329" t="s">
        <v>25</v>
      </c>
    </row>
    <row r="9330" spans="1:3" x14ac:dyDescent="0.45">
      <c r="A9330" t="s">
        <v>18766</v>
      </c>
      <c r="B9330" t="s">
        <v>1650</v>
      </c>
      <c r="C9330" t="s">
        <v>25</v>
      </c>
    </row>
    <row r="9331" spans="1:3" x14ac:dyDescent="0.45">
      <c r="A9331" t="s">
        <v>18922</v>
      </c>
      <c r="B9331" t="s">
        <v>177</v>
      </c>
      <c r="C9331" t="s">
        <v>25</v>
      </c>
    </row>
    <row r="9332" spans="1:3" x14ac:dyDescent="0.45">
      <c r="A9332" t="s">
        <v>18811</v>
      </c>
      <c r="B9332" t="s">
        <v>1633</v>
      </c>
      <c r="C9332" t="s">
        <v>62</v>
      </c>
    </row>
    <row r="9333" spans="1:3" x14ac:dyDescent="0.45">
      <c r="A9333" t="s">
        <v>15312</v>
      </c>
      <c r="B9333" t="s">
        <v>1651</v>
      </c>
      <c r="C9333" t="s">
        <v>62</v>
      </c>
    </row>
    <row r="9334" spans="1:3" x14ac:dyDescent="0.45">
      <c r="A9334" t="s">
        <v>19870</v>
      </c>
      <c r="B9334" t="s">
        <v>544</v>
      </c>
      <c r="C9334" t="s">
        <v>25</v>
      </c>
    </row>
    <row r="9335" spans="1:3" x14ac:dyDescent="0.45">
      <c r="A9335" t="s">
        <v>11008</v>
      </c>
      <c r="B9335" t="s">
        <v>944</v>
      </c>
      <c r="C9335" t="s">
        <v>56</v>
      </c>
    </row>
    <row r="9336" spans="1:3" x14ac:dyDescent="0.45">
      <c r="A9336" t="s">
        <v>14636</v>
      </c>
      <c r="B9336" t="s">
        <v>271</v>
      </c>
      <c r="C9336" t="s">
        <v>25</v>
      </c>
    </row>
    <row r="9337" spans="1:3" x14ac:dyDescent="0.45">
      <c r="A9337" t="s">
        <v>5939</v>
      </c>
      <c r="B9337" t="s">
        <v>1318</v>
      </c>
      <c r="C9337" t="s">
        <v>62</v>
      </c>
    </row>
    <row r="9338" spans="1:3" x14ac:dyDescent="0.45">
      <c r="A9338" t="s">
        <v>14638</v>
      </c>
      <c r="B9338" t="s">
        <v>271</v>
      </c>
      <c r="C9338" t="s">
        <v>25</v>
      </c>
    </row>
    <row r="9339" spans="1:3" x14ac:dyDescent="0.45">
      <c r="A9339" t="s">
        <v>12598</v>
      </c>
      <c r="B9339" t="s">
        <v>1388</v>
      </c>
      <c r="C9339" t="s">
        <v>25</v>
      </c>
    </row>
    <row r="9340" spans="1:3" x14ac:dyDescent="0.45">
      <c r="A9340" t="s">
        <v>12270</v>
      </c>
      <c r="B9340" t="s">
        <v>1015</v>
      </c>
      <c r="C9340" t="s">
        <v>62</v>
      </c>
    </row>
    <row r="9341" spans="1:3" x14ac:dyDescent="0.45">
      <c r="A9341" t="s">
        <v>11926</v>
      </c>
      <c r="B9341" t="s">
        <v>594</v>
      </c>
      <c r="C9341" t="s">
        <v>25</v>
      </c>
    </row>
    <row r="9342" spans="1:3" x14ac:dyDescent="0.45">
      <c r="A9342" t="s">
        <v>15074</v>
      </c>
      <c r="B9342" t="s">
        <v>511</v>
      </c>
      <c r="C9342" t="s">
        <v>62</v>
      </c>
    </row>
    <row r="9343" spans="1:3" x14ac:dyDescent="0.45">
      <c r="A9343" t="s">
        <v>16251</v>
      </c>
      <c r="B9343" t="s">
        <v>591</v>
      </c>
      <c r="C9343" t="s">
        <v>25</v>
      </c>
    </row>
    <row r="9344" spans="1:3" x14ac:dyDescent="0.45">
      <c r="A9344" t="s">
        <v>14552</v>
      </c>
      <c r="B9344" t="s">
        <v>812</v>
      </c>
      <c r="C9344" t="s">
        <v>25</v>
      </c>
    </row>
    <row r="9345" spans="1:3" x14ac:dyDescent="0.45">
      <c r="A9345" t="s">
        <v>17830</v>
      </c>
      <c r="B9345" t="s">
        <v>764</v>
      </c>
      <c r="C9345" t="s">
        <v>25</v>
      </c>
    </row>
    <row r="9346" spans="1:3" x14ac:dyDescent="0.45">
      <c r="A9346" t="s">
        <v>19431</v>
      </c>
      <c r="B9346" t="s">
        <v>1185</v>
      </c>
      <c r="C9346" t="s">
        <v>25</v>
      </c>
    </row>
    <row r="9347" spans="1:3" x14ac:dyDescent="0.45">
      <c r="A9347" t="s">
        <v>18132</v>
      </c>
      <c r="B9347" t="s">
        <v>853</v>
      </c>
      <c r="C9347" t="s">
        <v>25</v>
      </c>
    </row>
    <row r="9348" spans="1:3" x14ac:dyDescent="0.45">
      <c r="A9348" t="s">
        <v>19555</v>
      </c>
      <c r="B9348" t="s">
        <v>195</v>
      </c>
      <c r="C9348" t="s">
        <v>25</v>
      </c>
    </row>
    <row r="9349" spans="1:3" x14ac:dyDescent="0.45">
      <c r="A9349" t="s">
        <v>6436</v>
      </c>
      <c r="B9349" t="s">
        <v>1648</v>
      </c>
      <c r="C9349" t="s">
        <v>25</v>
      </c>
    </row>
    <row r="9350" spans="1:3" x14ac:dyDescent="0.45">
      <c r="A9350" t="s">
        <v>6715</v>
      </c>
      <c r="B9350" t="s">
        <v>1815</v>
      </c>
      <c r="C9350" t="s">
        <v>56</v>
      </c>
    </row>
    <row r="9351" spans="1:3" x14ac:dyDescent="0.45">
      <c r="A9351" t="s">
        <v>13575</v>
      </c>
      <c r="B9351" t="s">
        <v>2555</v>
      </c>
      <c r="C9351" t="s">
        <v>25</v>
      </c>
    </row>
    <row r="9352" spans="1:3" x14ac:dyDescent="0.45">
      <c r="A9352" t="s">
        <v>9906</v>
      </c>
      <c r="B9352" t="s">
        <v>665</v>
      </c>
      <c r="C9352" t="s">
        <v>62</v>
      </c>
    </row>
    <row r="9353" spans="1:3" x14ac:dyDescent="0.45">
      <c r="A9353" t="s">
        <v>9788</v>
      </c>
      <c r="B9353" t="s">
        <v>1408</v>
      </c>
      <c r="C9353" t="s">
        <v>62</v>
      </c>
    </row>
    <row r="9354" spans="1:3" x14ac:dyDescent="0.45">
      <c r="A9354" t="s">
        <v>16419</v>
      </c>
      <c r="B9354" t="s">
        <v>957</v>
      </c>
      <c r="C9354" t="s">
        <v>25</v>
      </c>
    </row>
    <row r="9355" spans="1:3" x14ac:dyDescent="0.45">
      <c r="A9355" t="s">
        <v>5722</v>
      </c>
      <c r="B9355" t="s">
        <v>1010</v>
      </c>
      <c r="C9355" t="s">
        <v>25</v>
      </c>
    </row>
    <row r="9356" spans="1:3" x14ac:dyDescent="0.45">
      <c r="A9356" t="s">
        <v>6516</v>
      </c>
      <c r="B9356" t="s">
        <v>1375</v>
      </c>
      <c r="C9356" t="s">
        <v>25</v>
      </c>
    </row>
    <row r="9357" spans="1:3" x14ac:dyDescent="0.45">
      <c r="A9357" t="s">
        <v>5313</v>
      </c>
      <c r="B9357" t="s">
        <v>1418</v>
      </c>
      <c r="C9357" t="s">
        <v>25</v>
      </c>
    </row>
    <row r="9358" spans="1:3" x14ac:dyDescent="0.45">
      <c r="A9358" t="s">
        <v>8625</v>
      </c>
      <c r="B9358" t="s">
        <v>2225</v>
      </c>
      <c r="C9358" t="s">
        <v>56</v>
      </c>
    </row>
    <row r="9359" spans="1:3" x14ac:dyDescent="0.45">
      <c r="A9359" t="s">
        <v>8950</v>
      </c>
      <c r="B9359" t="s">
        <v>172</v>
      </c>
      <c r="C9359" t="s">
        <v>25</v>
      </c>
    </row>
    <row r="9360" spans="1:3" x14ac:dyDescent="0.45">
      <c r="A9360" t="s">
        <v>12935</v>
      </c>
      <c r="B9360" t="s">
        <v>1045</v>
      </c>
      <c r="C9360" t="s">
        <v>25</v>
      </c>
    </row>
    <row r="9361" spans="1:3" x14ac:dyDescent="0.45">
      <c r="A9361" t="s">
        <v>6440</v>
      </c>
      <c r="B9361" t="s">
        <v>1648</v>
      </c>
      <c r="C9361" t="s">
        <v>25</v>
      </c>
    </row>
    <row r="9362" spans="1:3" x14ac:dyDescent="0.45">
      <c r="A9362" t="s">
        <v>14940</v>
      </c>
      <c r="B9362" t="s">
        <v>685</v>
      </c>
      <c r="C9362" t="s">
        <v>56</v>
      </c>
    </row>
    <row r="9363" spans="1:3" x14ac:dyDescent="0.45">
      <c r="A9363" t="s">
        <v>11491</v>
      </c>
      <c r="B9363" t="s">
        <v>1889</v>
      </c>
      <c r="C9363" t="s">
        <v>62</v>
      </c>
    </row>
    <row r="9364" spans="1:3" x14ac:dyDescent="0.45">
      <c r="A9364" t="s">
        <v>14379</v>
      </c>
      <c r="B9364" t="s">
        <v>269</v>
      </c>
      <c r="C9364" t="s">
        <v>62</v>
      </c>
    </row>
    <row r="9365" spans="1:3" x14ac:dyDescent="0.45">
      <c r="A9365" t="s">
        <v>10884</v>
      </c>
      <c r="B9365" t="s">
        <v>1963</v>
      </c>
      <c r="C9365" t="s">
        <v>62</v>
      </c>
    </row>
    <row r="9366" spans="1:3" x14ac:dyDescent="0.45">
      <c r="A9366" t="s">
        <v>9255</v>
      </c>
      <c r="B9366" t="s">
        <v>1763</v>
      </c>
      <c r="C9366" t="s">
        <v>25</v>
      </c>
    </row>
    <row r="9367" spans="1:3" x14ac:dyDescent="0.45">
      <c r="A9367" t="s">
        <v>10791</v>
      </c>
      <c r="B9367" t="s">
        <v>1692</v>
      </c>
      <c r="C9367" t="s">
        <v>25</v>
      </c>
    </row>
    <row r="9368" spans="1:3" x14ac:dyDescent="0.45">
      <c r="A9368" t="s">
        <v>19837</v>
      </c>
      <c r="B9368" t="s">
        <v>1992</v>
      </c>
      <c r="C9368" t="s">
        <v>25</v>
      </c>
    </row>
    <row r="9369" spans="1:3" x14ac:dyDescent="0.45">
      <c r="A9369" t="s">
        <v>17708</v>
      </c>
      <c r="B9369" t="s">
        <v>1777</v>
      </c>
      <c r="C9369" t="s">
        <v>56</v>
      </c>
    </row>
    <row r="9370" spans="1:3" x14ac:dyDescent="0.45">
      <c r="A9370" t="s">
        <v>9318</v>
      </c>
      <c r="B9370" t="s">
        <v>2559</v>
      </c>
      <c r="C9370" t="s">
        <v>25</v>
      </c>
    </row>
    <row r="9371" spans="1:3" x14ac:dyDescent="0.45">
      <c r="A9371" t="s">
        <v>14721</v>
      </c>
      <c r="B9371" t="s">
        <v>1311</v>
      </c>
      <c r="C9371" t="s">
        <v>25</v>
      </c>
    </row>
    <row r="9372" spans="1:3" x14ac:dyDescent="0.45">
      <c r="A9372" t="s">
        <v>11432</v>
      </c>
      <c r="B9372" t="s">
        <v>1214</v>
      </c>
      <c r="C9372" t="s">
        <v>25</v>
      </c>
    </row>
    <row r="9373" spans="1:3" x14ac:dyDescent="0.45">
      <c r="A9373" t="s">
        <v>5977</v>
      </c>
      <c r="B9373" t="s">
        <v>911</v>
      </c>
      <c r="C9373" t="s">
        <v>62</v>
      </c>
    </row>
    <row r="9374" spans="1:3" x14ac:dyDescent="0.45">
      <c r="A9374" t="s">
        <v>8275</v>
      </c>
      <c r="B9374" t="s">
        <v>898</v>
      </c>
      <c r="C9374" t="s">
        <v>25</v>
      </c>
    </row>
    <row r="9375" spans="1:3" x14ac:dyDescent="0.45">
      <c r="A9375" t="s">
        <v>8836</v>
      </c>
      <c r="B9375" t="s">
        <v>1078</v>
      </c>
      <c r="C9375" t="s">
        <v>25</v>
      </c>
    </row>
    <row r="9376" spans="1:3" x14ac:dyDescent="0.45">
      <c r="A9376" t="s">
        <v>19754</v>
      </c>
      <c r="B9376" t="s">
        <v>1050</v>
      </c>
      <c r="C9376" t="s">
        <v>56</v>
      </c>
    </row>
    <row r="9377" spans="1:3" x14ac:dyDescent="0.45">
      <c r="A9377" t="s">
        <v>5713</v>
      </c>
      <c r="B9377" t="s">
        <v>801</v>
      </c>
      <c r="C9377" t="s">
        <v>62</v>
      </c>
    </row>
    <row r="9378" spans="1:3" x14ac:dyDescent="0.45">
      <c r="A9378" t="s">
        <v>11615</v>
      </c>
      <c r="B9378" t="s">
        <v>2082</v>
      </c>
      <c r="C9378" t="s">
        <v>25</v>
      </c>
    </row>
    <row r="9379" spans="1:3" x14ac:dyDescent="0.45">
      <c r="A9379" t="s">
        <v>15489</v>
      </c>
      <c r="B9379" t="s">
        <v>813</v>
      </c>
      <c r="C9379" t="s">
        <v>25</v>
      </c>
    </row>
    <row r="9380" spans="1:3" x14ac:dyDescent="0.45">
      <c r="A9380" t="s">
        <v>18366</v>
      </c>
      <c r="B9380" t="s">
        <v>2035</v>
      </c>
      <c r="C9380" t="s">
        <v>25</v>
      </c>
    </row>
    <row r="9381" spans="1:3" x14ac:dyDescent="0.45">
      <c r="A9381" t="s">
        <v>10442</v>
      </c>
      <c r="B9381" t="s">
        <v>1805</v>
      </c>
      <c r="C9381" t="s">
        <v>25</v>
      </c>
    </row>
    <row r="9382" spans="1:3" x14ac:dyDescent="0.45">
      <c r="A9382" t="s">
        <v>17231</v>
      </c>
      <c r="B9382" t="s">
        <v>1838</v>
      </c>
      <c r="C9382" t="s">
        <v>25</v>
      </c>
    </row>
    <row r="9383" spans="1:3" x14ac:dyDescent="0.45">
      <c r="A9383" t="s">
        <v>13706</v>
      </c>
      <c r="B9383" t="s">
        <v>1610</v>
      </c>
      <c r="C9383" t="s">
        <v>62</v>
      </c>
    </row>
    <row r="9384" spans="1:3" x14ac:dyDescent="0.45">
      <c r="A9384" t="s">
        <v>5616</v>
      </c>
      <c r="B9384" t="s">
        <v>734</v>
      </c>
      <c r="C9384" t="s">
        <v>25</v>
      </c>
    </row>
    <row r="9385" spans="1:3" x14ac:dyDescent="0.45">
      <c r="A9385" t="s">
        <v>9831</v>
      </c>
      <c r="B9385" t="s">
        <v>2676</v>
      </c>
      <c r="C9385" t="s">
        <v>62</v>
      </c>
    </row>
    <row r="9386" spans="1:3" x14ac:dyDescent="0.45">
      <c r="A9386" t="s">
        <v>9809</v>
      </c>
      <c r="B9386" t="s">
        <v>1495</v>
      </c>
      <c r="C9386" t="s">
        <v>25</v>
      </c>
    </row>
    <row r="9387" spans="1:3" x14ac:dyDescent="0.45">
      <c r="A9387" t="s">
        <v>11852</v>
      </c>
      <c r="B9387" t="s">
        <v>981</v>
      </c>
      <c r="C9387" t="s">
        <v>62</v>
      </c>
    </row>
    <row r="9388" spans="1:3" x14ac:dyDescent="0.45">
      <c r="A9388" t="s">
        <v>14318</v>
      </c>
      <c r="B9388" t="s">
        <v>1179</v>
      </c>
      <c r="C9388" t="s">
        <v>62</v>
      </c>
    </row>
    <row r="9389" spans="1:3" x14ac:dyDescent="0.45">
      <c r="A9389" t="s">
        <v>15089</v>
      </c>
      <c r="B9389" t="s">
        <v>736</v>
      </c>
      <c r="C9389" t="s">
        <v>62</v>
      </c>
    </row>
    <row r="9390" spans="1:3" x14ac:dyDescent="0.45">
      <c r="A9390" t="s">
        <v>13305</v>
      </c>
      <c r="B9390" t="s">
        <v>1568</v>
      </c>
      <c r="C9390" t="s">
        <v>25</v>
      </c>
    </row>
    <row r="9391" spans="1:3" x14ac:dyDescent="0.45">
      <c r="A9391" t="s">
        <v>18563</v>
      </c>
      <c r="B9391" t="s">
        <v>2257</v>
      </c>
      <c r="C9391" t="s">
        <v>62</v>
      </c>
    </row>
    <row r="9392" spans="1:3" x14ac:dyDescent="0.45">
      <c r="A9392" t="s">
        <v>7685</v>
      </c>
      <c r="B9392" t="s">
        <v>708</v>
      </c>
      <c r="C9392" t="s">
        <v>62</v>
      </c>
    </row>
    <row r="9393" spans="1:3" x14ac:dyDescent="0.45">
      <c r="A9393" t="s">
        <v>10174</v>
      </c>
      <c r="B9393" t="s">
        <v>871</v>
      </c>
      <c r="C9393" t="s">
        <v>62</v>
      </c>
    </row>
    <row r="9394" spans="1:3" x14ac:dyDescent="0.45">
      <c r="A9394" t="s">
        <v>5410</v>
      </c>
      <c r="B9394" t="s">
        <v>646</v>
      </c>
      <c r="C9394" t="s">
        <v>25</v>
      </c>
    </row>
    <row r="9395" spans="1:3" x14ac:dyDescent="0.45">
      <c r="A9395" t="s">
        <v>7445</v>
      </c>
      <c r="B9395" t="s">
        <v>2421</v>
      </c>
      <c r="C9395" t="s">
        <v>25</v>
      </c>
    </row>
    <row r="9396" spans="1:3" x14ac:dyDescent="0.45">
      <c r="A9396" t="s">
        <v>13443</v>
      </c>
      <c r="B9396" t="s">
        <v>2508</v>
      </c>
      <c r="C9396" t="s">
        <v>25</v>
      </c>
    </row>
    <row r="9397" spans="1:3" x14ac:dyDescent="0.45">
      <c r="A9397" t="s">
        <v>14126</v>
      </c>
      <c r="B9397" t="s">
        <v>2678</v>
      </c>
      <c r="C9397" t="s">
        <v>62</v>
      </c>
    </row>
    <row r="9398" spans="1:3" x14ac:dyDescent="0.45">
      <c r="A9398" t="s">
        <v>10846</v>
      </c>
      <c r="B9398" t="s">
        <v>1129</v>
      </c>
      <c r="C9398" t="s">
        <v>56</v>
      </c>
    </row>
    <row r="9399" spans="1:3" x14ac:dyDescent="0.45">
      <c r="A9399" t="s">
        <v>5989</v>
      </c>
      <c r="B9399" t="s">
        <v>477</v>
      </c>
      <c r="C9399" t="s">
        <v>25</v>
      </c>
    </row>
    <row r="9400" spans="1:3" x14ac:dyDescent="0.45">
      <c r="A9400" t="s">
        <v>16699</v>
      </c>
      <c r="B9400" t="s">
        <v>2278</v>
      </c>
      <c r="C9400" t="s">
        <v>56</v>
      </c>
    </row>
    <row r="9401" spans="1:3" x14ac:dyDescent="0.45">
      <c r="A9401" t="s">
        <v>13232</v>
      </c>
      <c r="B9401" t="s">
        <v>1870</v>
      </c>
      <c r="C9401" t="s">
        <v>25</v>
      </c>
    </row>
    <row r="9402" spans="1:3" x14ac:dyDescent="0.45">
      <c r="A9402" t="s">
        <v>16683</v>
      </c>
      <c r="B9402" t="s">
        <v>655</v>
      </c>
      <c r="C9402" t="s">
        <v>25</v>
      </c>
    </row>
    <row r="9403" spans="1:3" x14ac:dyDescent="0.45">
      <c r="A9403" t="s">
        <v>8838</v>
      </c>
      <c r="B9403" t="s">
        <v>1078</v>
      </c>
      <c r="C9403" t="s">
        <v>25</v>
      </c>
    </row>
    <row r="9404" spans="1:3" x14ac:dyDescent="0.45">
      <c r="A9404" t="s">
        <v>12385</v>
      </c>
      <c r="B9404" t="s">
        <v>1880</v>
      </c>
      <c r="C9404" t="s">
        <v>62</v>
      </c>
    </row>
    <row r="9405" spans="1:3" x14ac:dyDescent="0.45">
      <c r="A9405" t="s">
        <v>5422</v>
      </c>
      <c r="B9405" t="s">
        <v>961</v>
      </c>
      <c r="C9405" t="s">
        <v>62</v>
      </c>
    </row>
    <row r="9406" spans="1:3" x14ac:dyDescent="0.45">
      <c r="A9406" t="s">
        <v>12840</v>
      </c>
      <c r="B9406" t="s">
        <v>462</v>
      </c>
      <c r="C9406" t="s">
        <v>25</v>
      </c>
    </row>
    <row r="9407" spans="1:3" x14ac:dyDescent="0.45">
      <c r="A9407" t="s">
        <v>17663</v>
      </c>
      <c r="B9407" t="s">
        <v>584</v>
      </c>
      <c r="C9407" t="s">
        <v>62</v>
      </c>
    </row>
    <row r="9408" spans="1:3" x14ac:dyDescent="0.45">
      <c r="A9408" t="s">
        <v>18813</v>
      </c>
      <c r="B9408" t="s">
        <v>1633</v>
      </c>
      <c r="C9408" t="s">
        <v>62</v>
      </c>
    </row>
    <row r="9409" spans="1:3" x14ac:dyDescent="0.45">
      <c r="A9409" t="s">
        <v>19847</v>
      </c>
      <c r="B9409" t="s">
        <v>544</v>
      </c>
      <c r="C9409" t="s">
        <v>25</v>
      </c>
    </row>
    <row r="9410" spans="1:3" x14ac:dyDescent="0.45">
      <c r="A9410" t="s">
        <v>5488</v>
      </c>
      <c r="B9410" t="s">
        <v>2559</v>
      </c>
      <c r="C9410" t="s">
        <v>25</v>
      </c>
    </row>
    <row r="9411" spans="1:3" x14ac:dyDescent="0.45">
      <c r="A9411" t="s">
        <v>5763</v>
      </c>
      <c r="B9411" t="s">
        <v>1784</v>
      </c>
      <c r="C9411" t="s">
        <v>25</v>
      </c>
    </row>
    <row r="9412" spans="1:3" x14ac:dyDescent="0.45">
      <c r="A9412" t="s">
        <v>12820</v>
      </c>
      <c r="B9412" t="s">
        <v>301</v>
      </c>
      <c r="C9412" t="s">
        <v>62</v>
      </c>
    </row>
    <row r="9413" spans="1:3" x14ac:dyDescent="0.45">
      <c r="A9413" t="s">
        <v>19509</v>
      </c>
      <c r="B9413" t="s">
        <v>2313</v>
      </c>
      <c r="C9413" t="s">
        <v>62</v>
      </c>
    </row>
    <row r="9414" spans="1:3" x14ac:dyDescent="0.45">
      <c r="A9414" t="s">
        <v>13329</v>
      </c>
      <c r="B9414" t="s">
        <v>580</v>
      </c>
      <c r="C9414" t="s">
        <v>62</v>
      </c>
    </row>
    <row r="9415" spans="1:3" x14ac:dyDescent="0.45">
      <c r="A9415" t="s">
        <v>11901</v>
      </c>
      <c r="B9415" t="s">
        <v>2118</v>
      </c>
      <c r="C9415" t="s">
        <v>25</v>
      </c>
    </row>
    <row r="9416" spans="1:3" x14ac:dyDescent="0.45">
      <c r="A9416" t="s">
        <v>14180</v>
      </c>
      <c r="B9416" t="s">
        <v>2445</v>
      </c>
      <c r="C9416" t="s">
        <v>62</v>
      </c>
    </row>
    <row r="9417" spans="1:3" x14ac:dyDescent="0.45">
      <c r="A9417" t="s">
        <v>14590</v>
      </c>
      <c r="B9417" t="s">
        <v>1944</v>
      </c>
      <c r="C9417" t="s">
        <v>62</v>
      </c>
    </row>
    <row r="9418" spans="1:3" x14ac:dyDescent="0.45">
      <c r="A9418" t="s">
        <v>6552</v>
      </c>
      <c r="B9418" t="s">
        <v>366</v>
      </c>
      <c r="C9418" t="s">
        <v>62</v>
      </c>
    </row>
    <row r="9419" spans="1:3" x14ac:dyDescent="0.45">
      <c r="A9419" t="s">
        <v>10386</v>
      </c>
      <c r="B9419" t="s">
        <v>1561</v>
      </c>
      <c r="C9419" t="s">
        <v>62</v>
      </c>
    </row>
    <row r="9420" spans="1:3" x14ac:dyDescent="0.45">
      <c r="A9420" t="s">
        <v>10793</v>
      </c>
      <c r="B9420" t="s">
        <v>1692</v>
      </c>
      <c r="C9420" t="s">
        <v>25</v>
      </c>
    </row>
    <row r="9421" spans="1:3" x14ac:dyDescent="0.45">
      <c r="A9421" t="s">
        <v>11506</v>
      </c>
      <c r="B9421" t="s">
        <v>1889</v>
      </c>
      <c r="C9421" t="s">
        <v>62</v>
      </c>
    </row>
    <row r="9422" spans="1:3" x14ac:dyDescent="0.45">
      <c r="A9422" t="s">
        <v>17564</v>
      </c>
      <c r="B9422" t="s">
        <v>105</v>
      </c>
      <c r="C9422" t="s">
        <v>25</v>
      </c>
    </row>
    <row r="9423" spans="1:3" x14ac:dyDescent="0.45">
      <c r="A9423" t="s">
        <v>17073</v>
      </c>
      <c r="B9423" t="s">
        <v>2365</v>
      </c>
      <c r="C9423" t="s">
        <v>62</v>
      </c>
    </row>
    <row r="9424" spans="1:3" x14ac:dyDescent="0.45">
      <c r="A9424" t="s">
        <v>8032</v>
      </c>
      <c r="B9424" t="s">
        <v>2450</v>
      </c>
      <c r="C9424" t="s">
        <v>56</v>
      </c>
    </row>
    <row r="9425" spans="1:3" x14ac:dyDescent="0.45">
      <c r="A9425" t="s">
        <v>13675</v>
      </c>
      <c r="B9425" t="s">
        <v>608</v>
      </c>
      <c r="C9425" t="s">
        <v>62</v>
      </c>
    </row>
    <row r="9426" spans="1:3" x14ac:dyDescent="0.45">
      <c r="A9426" t="s">
        <v>6405</v>
      </c>
      <c r="B9426" t="s">
        <v>1194</v>
      </c>
      <c r="C9426" t="s">
        <v>56</v>
      </c>
    </row>
    <row r="9427" spans="1:3" x14ac:dyDescent="0.45">
      <c r="A9427" t="s">
        <v>17289</v>
      </c>
      <c r="B9427" t="s">
        <v>2629</v>
      </c>
      <c r="C9427" t="s">
        <v>25</v>
      </c>
    </row>
    <row r="9428" spans="1:3" x14ac:dyDescent="0.45">
      <c r="A9428" t="s">
        <v>17116</v>
      </c>
      <c r="B9428" t="s">
        <v>142</v>
      </c>
      <c r="C9428" t="s">
        <v>25</v>
      </c>
    </row>
    <row r="9429" spans="1:3" x14ac:dyDescent="0.45">
      <c r="A9429" t="s">
        <v>9216</v>
      </c>
      <c r="B9429" t="s">
        <v>560</v>
      </c>
      <c r="C9429" t="s">
        <v>25</v>
      </c>
    </row>
    <row r="9430" spans="1:3" x14ac:dyDescent="0.45">
      <c r="A9430" t="s">
        <v>18621</v>
      </c>
      <c r="B9430" t="s">
        <v>2008</v>
      </c>
      <c r="C9430" t="s">
        <v>25</v>
      </c>
    </row>
    <row r="9431" spans="1:3" x14ac:dyDescent="0.45">
      <c r="A9431" t="s">
        <v>6747</v>
      </c>
      <c r="B9431" t="s">
        <v>1418</v>
      </c>
      <c r="C9431" t="s">
        <v>25</v>
      </c>
    </row>
    <row r="9432" spans="1:3" x14ac:dyDescent="0.45">
      <c r="A9432" t="s">
        <v>11303</v>
      </c>
      <c r="B9432" t="s">
        <v>244</v>
      </c>
      <c r="C9432" t="s">
        <v>62</v>
      </c>
    </row>
    <row r="9433" spans="1:3" x14ac:dyDescent="0.45">
      <c r="A9433" t="s">
        <v>10451</v>
      </c>
      <c r="B9433" t="s">
        <v>1805</v>
      </c>
      <c r="C9433" t="s">
        <v>25</v>
      </c>
    </row>
    <row r="9434" spans="1:3" x14ac:dyDescent="0.45">
      <c r="A9434" t="s">
        <v>5867</v>
      </c>
      <c r="B9434" t="s">
        <v>819</v>
      </c>
      <c r="C9434" t="s">
        <v>62</v>
      </c>
    </row>
    <row r="9435" spans="1:3" x14ac:dyDescent="0.45">
      <c r="A9435" t="s">
        <v>16485</v>
      </c>
      <c r="B9435" t="s">
        <v>174</v>
      </c>
      <c r="C9435" t="s">
        <v>25</v>
      </c>
    </row>
    <row r="9436" spans="1:3" x14ac:dyDescent="0.45">
      <c r="A9436" t="s">
        <v>16705</v>
      </c>
      <c r="B9436" t="s">
        <v>2278</v>
      </c>
      <c r="C9436" t="s">
        <v>56</v>
      </c>
    </row>
    <row r="9437" spans="1:3" x14ac:dyDescent="0.45">
      <c r="A9437" t="s">
        <v>8063</v>
      </c>
      <c r="B9437" t="s">
        <v>2195</v>
      </c>
      <c r="C9437" t="s">
        <v>62</v>
      </c>
    </row>
    <row r="9438" spans="1:3" x14ac:dyDescent="0.45">
      <c r="A9438" t="s">
        <v>17635</v>
      </c>
      <c r="B9438" t="s">
        <v>1577</v>
      </c>
      <c r="C9438" t="s">
        <v>25</v>
      </c>
    </row>
    <row r="9439" spans="1:3" x14ac:dyDescent="0.45">
      <c r="A9439" t="s">
        <v>5582</v>
      </c>
      <c r="B9439" t="s">
        <v>2455</v>
      </c>
      <c r="C9439" t="s">
        <v>25</v>
      </c>
    </row>
    <row r="9440" spans="1:3" x14ac:dyDescent="0.45">
      <c r="A9440" t="s">
        <v>10890</v>
      </c>
      <c r="B9440" t="s">
        <v>1963</v>
      </c>
      <c r="C9440" t="s">
        <v>62</v>
      </c>
    </row>
    <row r="9441" spans="1:3" x14ac:dyDescent="0.45">
      <c r="A9441" t="s">
        <v>18190</v>
      </c>
      <c r="B9441" t="s">
        <v>1768</v>
      </c>
      <c r="C9441" t="s">
        <v>62</v>
      </c>
    </row>
    <row r="9442" spans="1:3" x14ac:dyDescent="0.45">
      <c r="A9442" t="s">
        <v>16044</v>
      </c>
      <c r="B9442" t="s">
        <v>2095</v>
      </c>
      <c r="C9442" t="s">
        <v>62</v>
      </c>
    </row>
    <row r="9443" spans="1:3" x14ac:dyDescent="0.45">
      <c r="A9443" t="s">
        <v>16373</v>
      </c>
      <c r="B9443" t="s">
        <v>2600</v>
      </c>
      <c r="C9443" t="s">
        <v>25</v>
      </c>
    </row>
    <row r="9444" spans="1:3" x14ac:dyDescent="0.45">
      <c r="A9444" t="s">
        <v>7320</v>
      </c>
      <c r="B9444" t="s">
        <v>1720</v>
      </c>
      <c r="C9444" t="s">
        <v>25</v>
      </c>
    </row>
    <row r="9445" spans="1:3" x14ac:dyDescent="0.45">
      <c r="A9445" t="s">
        <v>9499</v>
      </c>
      <c r="B9445" t="s">
        <v>1812</v>
      </c>
      <c r="C9445" t="s">
        <v>62</v>
      </c>
    </row>
    <row r="9446" spans="1:3" x14ac:dyDescent="0.45">
      <c r="A9446" t="s">
        <v>19801</v>
      </c>
      <c r="B9446" t="s">
        <v>2170</v>
      </c>
      <c r="C9446" t="s">
        <v>25</v>
      </c>
    </row>
    <row r="9447" spans="1:3" x14ac:dyDescent="0.45">
      <c r="A9447" t="s">
        <v>5446</v>
      </c>
      <c r="B9447" t="s">
        <v>1591</v>
      </c>
      <c r="C9447" t="s">
        <v>25</v>
      </c>
    </row>
    <row r="9448" spans="1:3" x14ac:dyDescent="0.45">
      <c r="A9448" t="s">
        <v>5539</v>
      </c>
      <c r="B9448" t="s">
        <v>1694</v>
      </c>
      <c r="C9448" t="s">
        <v>62</v>
      </c>
    </row>
    <row r="9449" spans="1:3" x14ac:dyDescent="0.45">
      <c r="A9449" t="s">
        <v>16058</v>
      </c>
      <c r="B9449" t="s">
        <v>2351</v>
      </c>
      <c r="C9449" t="s">
        <v>25</v>
      </c>
    </row>
    <row r="9450" spans="1:3" x14ac:dyDescent="0.45">
      <c r="A9450" t="s">
        <v>8527</v>
      </c>
      <c r="B9450" t="s">
        <v>1886</v>
      </c>
      <c r="C9450" t="s">
        <v>62</v>
      </c>
    </row>
    <row r="9451" spans="1:3" x14ac:dyDescent="0.45">
      <c r="A9451" t="s">
        <v>18607</v>
      </c>
      <c r="B9451" t="s">
        <v>1845</v>
      </c>
      <c r="C9451" t="s">
        <v>25</v>
      </c>
    </row>
    <row r="9452" spans="1:3" x14ac:dyDescent="0.45">
      <c r="A9452" t="s">
        <v>13840</v>
      </c>
      <c r="B9452" t="s">
        <v>954</v>
      </c>
      <c r="C9452" t="s">
        <v>25</v>
      </c>
    </row>
    <row r="9453" spans="1:3" x14ac:dyDescent="0.45">
      <c r="A9453" t="s">
        <v>19698</v>
      </c>
      <c r="B9453" t="s">
        <v>1329</v>
      </c>
      <c r="C9453" t="s">
        <v>25</v>
      </c>
    </row>
    <row r="9454" spans="1:3" x14ac:dyDescent="0.45">
      <c r="A9454" t="s">
        <v>17570</v>
      </c>
      <c r="B9454" t="s">
        <v>105</v>
      </c>
      <c r="C9454" t="s">
        <v>25</v>
      </c>
    </row>
    <row r="9455" spans="1:3" x14ac:dyDescent="0.45">
      <c r="A9455" t="s">
        <v>13647</v>
      </c>
      <c r="B9455" t="s">
        <v>1260</v>
      </c>
      <c r="C9455" t="s">
        <v>25</v>
      </c>
    </row>
    <row r="9456" spans="1:3" x14ac:dyDescent="0.45">
      <c r="A9456" t="s">
        <v>9412</v>
      </c>
      <c r="B9456" t="s">
        <v>1900</v>
      </c>
      <c r="C9456" t="s">
        <v>62</v>
      </c>
    </row>
    <row r="9457" spans="1:3" x14ac:dyDescent="0.45">
      <c r="A9457" t="s">
        <v>8850</v>
      </c>
      <c r="B9457" t="s">
        <v>1368</v>
      </c>
      <c r="C9457" t="s">
        <v>25</v>
      </c>
    </row>
    <row r="9458" spans="1:3" x14ac:dyDescent="0.45">
      <c r="A9458" t="s">
        <v>19593</v>
      </c>
      <c r="B9458" t="s">
        <v>2686</v>
      </c>
      <c r="C9458" t="s">
        <v>62</v>
      </c>
    </row>
    <row r="9459" spans="1:3" x14ac:dyDescent="0.45">
      <c r="A9459" t="s">
        <v>19884</v>
      </c>
      <c r="B9459" t="s">
        <v>1294</v>
      </c>
      <c r="C9459" t="s">
        <v>25</v>
      </c>
    </row>
    <row r="9460" spans="1:3" x14ac:dyDescent="0.45">
      <c r="A9460" t="s">
        <v>18626</v>
      </c>
      <c r="B9460" t="s">
        <v>2008</v>
      </c>
      <c r="C9460" t="s">
        <v>25</v>
      </c>
    </row>
    <row r="9461" spans="1:3" x14ac:dyDescent="0.45">
      <c r="A9461" t="s">
        <v>6845</v>
      </c>
      <c r="B9461" t="s">
        <v>1277</v>
      </c>
      <c r="C9461" t="s">
        <v>62</v>
      </c>
    </row>
    <row r="9462" spans="1:3" x14ac:dyDescent="0.45">
      <c r="A9462" t="s">
        <v>19207</v>
      </c>
      <c r="B9462" t="s">
        <v>1749</v>
      </c>
      <c r="C9462" t="s">
        <v>25</v>
      </c>
    </row>
    <row r="9463" spans="1:3" x14ac:dyDescent="0.45">
      <c r="A9463" t="s">
        <v>5982</v>
      </c>
      <c r="B9463" t="s">
        <v>1111</v>
      </c>
      <c r="C9463" t="s">
        <v>56</v>
      </c>
    </row>
    <row r="9464" spans="1:3" x14ac:dyDescent="0.45">
      <c r="A9464" t="s">
        <v>7241</v>
      </c>
      <c r="B9464" t="s">
        <v>1057</v>
      </c>
      <c r="C9464" t="s">
        <v>25</v>
      </c>
    </row>
    <row r="9465" spans="1:3" x14ac:dyDescent="0.45">
      <c r="A9465" t="s">
        <v>10755</v>
      </c>
      <c r="B9465" t="s">
        <v>2485</v>
      </c>
      <c r="C9465" t="s">
        <v>25</v>
      </c>
    </row>
    <row r="9466" spans="1:3" x14ac:dyDescent="0.45">
      <c r="A9466" t="s">
        <v>12149</v>
      </c>
      <c r="B9466" t="s">
        <v>1424</v>
      </c>
      <c r="C9466" t="s">
        <v>25</v>
      </c>
    </row>
    <row r="9467" spans="1:3" x14ac:dyDescent="0.45">
      <c r="A9467" t="s">
        <v>20039</v>
      </c>
      <c r="B9467" t="s">
        <v>430</v>
      </c>
      <c r="C9467" t="s">
        <v>25</v>
      </c>
    </row>
    <row r="9468" spans="1:3" x14ac:dyDescent="0.45">
      <c r="A9468" t="s">
        <v>9268</v>
      </c>
      <c r="B9468" t="s">
        <v>1763</v>
      </c>
      <c r="C9468" t="s">
        <v>25</v>
      </c>
    </row>
    <row r="9469" spans="1:3" x14ac:dyDescent="0.45">
      <c r="A9469" t="s">
        <v>17655</v>
      </c>
      <c r="B9469" t="s">
        <v>584</v>
      </c>
      <c r="C9469" t="s">
        <v>62</v>
      </c>
    </row>
    <row r="9470" spans="1:3" x14ac:dyDescent="0.45">
      <c r="A9470" t="s">
        <v>17023</v>
      </c>
      <c r="B9470" t="s">
        <v>1177</v>
      </c>
      <c r="C9470" t="s">
        <v>25</v>
      </c>
    </row>
    <row r="9471" spans="1:3" x14ac:dyDescent="0.45">
      <c r="A9471" t="s">
        <v>12890</v>
      </c>
      <c r="B9471" t="s">
        <v>1012</v>
      </c>
      <c r="C9471" t="s">
        <v>25</v>
      </c>
    </row>
    <row r="9472" spans="1:3" x14ac:dyDescent="0.45">
      <c r="A9472" t="s">
        <v>5905</v>
      </c>
      <c r="B9472" t="s">
        <v>1286</v>
      </c>
      <c r="C9472" t="s">
        <v>25</v>
      </c>
    </row>
    <row r="9473" spans="1:3" x14ac:dyDescent="0.45">
      <c r="A9473" t="s">
        <v>11584</v>
      </c>
      <c r="B9473" t="s">
        <v>2140</v>
      </c>
      <c r="C9473" t="s">
        <v>62</v>
      </c>
    </row>
    <row r="9474" spans="1:3" x14ac:dyDescent="0.45">
      <c r="A9474" t="s">
        <v>7402</v>
      </c>
      <c r="B9474" t="s">
        <v>878</v>
      </c>
      <c r="C9474" t="s">
        <v>62</v>
      </c>
    </row>
    <row r="9475" spans="1:3" x14ac:dyDescent="0.45">
      <c r="A9475" t="s">
        <v>6581</v>
      </c>
      <c r="B9475" t="s">
        <v>221</v>
      </c>
      <c r="C9475" t="s">
        <v>25</v>
      </c>
    </row>
    <row r="9476" spans="1:3" x14ac:dyDescent="0.45">
      <c r="A9476" t="s">
        <v>8473</v>
      </c>
      <c r="B9476" t="s">
        <v>696</v>
      </c>
      <c r="C9476" t="s">
        <v>25</v>
      </c>
    </row>
    <row r="9477" spans="1:3" x14ac:dyDescent="0.45">
      <c r="A9477" t="s">
        <v>6465</v>
      </c>
      <c r="B9477" t="s">
        <v>114</v>
      </c>
      <c r="C9477" t="s">
        <v>25</v>
      </c>
    </row>
    <row r="9478" spans="1:3" x14ac:dyDescent="0.45">
      <c r="A9478" t="s">
        <v>5984</v>
      </c>
      <c r="B9478" t="s">
        <v>2278</v>
      </c>
      <c r="C9478" t="s">
        <v>56</v>
      </c>
    </row>
    <row r="9479" spans="1:3" x14ac:dyDescent="0.45">
      <c r="A9479" t="s">
        <v>8092</v>
      </c>
      <c r="B9479" t="s">
        <v>1858</v>
      </c>
      <c r="C9479" t="s">
        <v>25</v>
      </c>
    </row>
    <row r="9480" spans="1:3" x14ac:dyDescent="0.45">
      <c r="A9480" t="s">
        <v>6466</v>
      </c>
      <c r="B9480" t="s">
        <v>114</v>
      </c>
      <c r="C9480" t="s">
        <v>25</v>
      </c>
    </row>
    <row r="9481" spans="1:3" x14ac:dyDescent="0.45">
      <c r="A9481" t="s">
        <v>6081</v>
      </c>
      <c r="B9481" t="s">
        <v>2547</v>
      </c>
      <c r="C9481" t="s">
        <v>25</v>
      </c>
    </row>
    <row r="9482" spans="1:3" x14ac:dyDescent="0.45">
      <c r="A9482" t="s">
        <v>6849</v>
      </c>
      <c r="B9482" t="s">
        <v>834</v>
      </c>
      <c r="C9482" t="s">
        <v>25</v>
      </c>
    </row>
    <row r="9483" spans="1:3" x14ac:dyDescent="0.45">
      <c r="A9483" t="s">
        <v>19675</v>
      </c>
      <c r="B9483" t="s">
        <v>670</v>
      </c>
      <c r="C9483" t="s">
        <v>25</v>
      </c>
    </row>
    <row r="9484" spans="1:3" x14ac:dyDescent="0.45">
      <c r="A9484" t="s">
        <v>12287</v>
      </c>
      <c r="B9484" t="s">
        <v>1917</v>
      </c>
      <c r="C9484" t="s">
        <v>25</v>
      </c>
    </row>
    <row r="9485" spans="1:3" x14ac:dyDescent="0.45">
      <c r="A9485" t="s">
        <v>13547</v>
      </c>
      <c r="B9485" t="s">
        <v>410</v>
      </c>
      <c r="C9485" t="s">
        <v>56</v>
      </c>
    </row>
    <row r="9486" spans="1:3" x14ac:dyDescent="0.45">
      <c r="A9486" t="s">
        <v>19537</v>
      </c>
      <c r="B9486" t="s">
        <v>1208</v>
      </c>
      <c r="C9486" t="s">
        <v>56</v>
      </c>
    </row>
    <row r="9487" spans="1:3" x14ac:dyDescent="0.45">
      <c r="A9487" t="s">
        <v>19626</v>
      </c>
      <c r="B9487" t="s">
        <v>242</v>
      </c>
      <c r="C9487" t="s">
        <v>56</v>
      </c>
    </row>
    <row r="9488" spans="1:3" x14ac:dyDescent="0.45">
      <c r="A9488" t="s">
        <v>19139</v>
      </c>
      <c r="B9488" t="s">
        <v>70</v>
      </c>
      <c r="C9488" t="s">
        <v>25</v>
      </c>
    </row>
    <row r="9489" spans="1:3" x14ac:dyDescent="0.45">
      <c r="A9489" t="s">
        <v>9852</v>
      </c>
      <c r="B9489" t="s">
        <v>2428</v>
      </c>
      <c r="C9489" t="s">
        <v>25</v>
      </c>
    </row>
    <row r="9490" spans="1:3" x14ac:dyDescent="0.45">
      <c r="A9490" t="s">
        <v>14443</v>
      </c>
      <c r="B9490" t="s">
        <v>2468</v>
      </c>
      <c r="C9490" t="s">
        <v>25</v>
      </c>
    </row>
    <row r="9491" spans="1:3" x14ac:dyDescent="0.45">
      <c r="A9491" t="s">
        <v>15689</v>
      </c>
      <c r="B9491" t="s">
        <v>662</v>
      </c>
      <c r="C9491" t="s">
        <v>25</v>
      </c>
    </row>
    <row r="9492" spans="1:3" x14ac:dyDescent="0.45">
      <c r="A9492" t="s">
        <v>5285</v>
      </c>
      <c r="B9492" t="s">
        <v>1194</v>
      </c>
      <c r="C9492" t="s">
        <v>56</v>
      </c>
    </row>
    <row r="9493" spans="1:3" x14ac:dyDescent="0.45">
      <c r="A9493" t="s">
        <v>19637</v>
      </c>
      <c r="B9493" t="s">
        <v>242</v>
      </c>
      <c r="C9493" t="s">
        <v>56</v>
      </c>
    </row>
    <row r="9494" spans="1:3" x14ac:dyDescent="0.45">
      <c r="A9494" t="s">
        <v>15394</v>
      </c>
      <c r="B9494" t="s">
        <v>1142</v>
      </c>
      <c r="C9494" t="s">
        <v>25</v>
      </c>
    </row>
    <row r="9495" spans="1:3" x14ac:dyDescent="0.45">
      <c r="A9495" t="s">
        <v>17950</v>
      </c>
      <c r="B9495" t="s">
        <v>249</v>
      </c>
      <c r="C9495" t="s">
        <v>25</v>
      </c>
    </row>
    <row r="9496" spans="1:3" x14ac:dyDescent="0.45">
      <c r="A9496" t="s">
        <v>16943</v>
      </c>
      <c r="B9496" t="s">
        <v>1741</v>
      </c>
      <c r="C9496" t="s">
        <v>25</v>
      </c>
    </row>
    <row r="9497" spans="1:3" x14ac:dyDescent="0.45">
      <c r="A9497" t="s">
        <v>5898</v>
      </c>
      <c r="B9497" t="s">
        <v>1027</v>
      </c>
      <c r="C9497" t="s">
        <v>25</v>
      </c>
    </row>
    <row r="9498" spans="1:3" x14ac:dyDescent="0.45">
      <c r="A9498" t="s">
        <v>16972</v>
      </c>
      <c r="B9498" t="s">
        <v>227</v>
      </c>
      <c r="C9498" t="s">
        <v>56</v>
      </c>
    </row>
    <row r="9499" spans="1:3" x14ac:dyDescent="0.45">
      <c r="A9499" t="s">
        <v>17459</v>
      </c>
      <c r="B9499" t="s">
        <v>1268</v>
      </c>
      <c r="C9499" t="s">
        <v>25</v>
      </c>
    </row>
    <row r="9500" spans="1:3" x14ac:dyDescent="0.45">
      <c r="A9500" t="s">
        <v>19333</v>
      </c>
      <c r="B9500" t="s">
        <v>2479</v>
      </c>
      <c r="C9500" t="s">
        <v>25</v>
      </c>
    </row>
    <row r="9501" spans="1:3" x14ac:dyDescent="0.45">
      <c r="A9501" t="s">
        <v>10952</v>
      </c>
      <c r="B9501" t="s">
        <v>1235</v>
      </c>
      <c r="C9501" t="s">
        <v>62</v>
      </c>
    </row>
    <row r="9502" spans="1:3" x14ac:dyDescent="0.45">
      <c r="A9502" t="s">
        <v>8123</v>
      </c>
      <c r="B9502" t="s">
        <v>2328</v>
      </c>
      <c r="C9502" t="s">
        <v>25</v>
      </c>
    </row>
    <row r="9503" spans="1:3" x14ac:dyDescent="0.45">
      <c r="A9503" t="s">
        <v>7846</v>
      </c>
      <c r="B9503" t="s">
        <v>914</v>
      </c>
      <c r="C9503" t="s">
        <v>25</v>
      </c>
    </row>
    <row r="9504" spans="1:3" x14ac:dyDescent="0.45">
      <c r="A9504" t="s">
        <v>5681</v>
      </c>
      <c r="B9504" t="s">
        <v>2367</v>
      </c>
      <c r="C9504" t="s">
        <v>25</v>
      </c>
    </row>
    <row r="9505" spans="1:3" x14ac:dyDescent="0.45">
      <c r="A9505" t="s">
        <v>20021</v>
      </c>
      <c r="B9505" t="s">
        <v>311</v>
      </c>
      <c r="C9505" t="s">
        <v>62</v>
      </c>
    </row>
    <row r="9506" spans="1:3" x14ac:dyDescent="0.45">
      <c r="A9506" t="s">
        <v>18753</v>
      </c>
      <c r="B9506" t="s">
        <v>1156</v>
      </c>
      <c r="C9506" t="s">
        <v>56</v>
      </c>
    </row>
    <row r="9507" spans="1:3" x14ac:dyDescent="0.45">
      <c r="A9507" t="s">
        <v>7026</v>
      </c>
      <c r="B9507" t="s">
        <v>2251</v>
      </c>
      <c r="C9507" t="s">
        <v>25</v>
      </c>
    </row>
    <row r="9508" spans="1:3" x14ac:dyDescent="0.45">
      <c r="A9508" t="s">
        <v>13253</v>
      </c>
      <c r="B9508" t="s">
        <v>1856</v>
      </c>
      <c r="C9508" t="s">
        <v>56</v>
      </c>
    </row>
    <row r="9509" spans="1:3" x14ac:dyDescent="0.45">
      <c r="A9509" t="s">
        <v>6208</v>
      </c>
      <c r="B9509" t="s">
        <v>291</v>
      </c>
      <c r="C9509" t="s">
        <v>62</v>
      </c>
    </row>
    <row r="9510" spans="1:3" x14ac:dyDescent="0.45">
      <c r="A9510" t="s">
        <v>17236</v>
      </c>
      <c r="B9510" t="s">
        <v>1838</v>
      </c>
      <c r="C9510" t="s">
        <v>25</v>
      </c>
    </row>
    <row r="9511" spans="1:3" x14ac:dyDescent="0.45">
      <c r="A9511" t="s">
        <v>10159</v>
      </c>
      <c r="B9511" t="s">
        <v>1021</v>
      </c>
      <c r="C9511" t="s">
        <v>25</v>
      </c>
    </row>
    <row r="9512" spans="1:3" x14ac:dyDescent="0.45">
      <c r="A9512" t="s">
        <v>9493</v>
      </c>
      <c r="B9512" t="s">
        <v>1812</v>
      </c>
      <c r="C9512" t="s">
        <v>62</v>
      </c>
    </row>
    <row r="9513" spans="1:3" x14ac:dyDescent="0.45">
      <c r="A9513" t="s">
        <v>7548</v>
      </c>
      <c r="B9513" t="s">
        <v>2349</v>
      </c>
      <c r="C9513" t="s">
        <v>25</v>
      </c>
    </row>
    <row r="9514" spans="1:3" x14ac:dyDescent="0.45">
      <c r="A9514" t="s">
        <v>10454</v>
      </c>
      <c r="B9514" t="s">
        <v>1805</v>
      </c>
      <c r="C9514" t="s">
        <v>25</v>
      </c>
    </row>
    <row r="9515" spans="1:3" x14ac:dyDescent="0.45">
      <c r="A9515" t="s">
        <v>12629</v>
      </c>
      <c r="B9515" t="s">
        <v>1010</v>
      </c>
      <c r="C9515" t="s">
        <v>25</v>
      </c>
    </row>
    <row r="9516" spans="1:3" x14ac:dyDescent="0.45">
      <c r="A9516" t="s">
        <v>5775</v>
      </c>
      <c r="B9516" t="s">
        <v>2497</v>
      </c>
      <c r="C9516" t="s">
        <v>62</v>
      </c>
    </row>
    <row r="9517" spans="1:3" x14ac:dyDescent="0.45">
      <c r="A9517" t="s">
        <v>6833</v>
      </c>
      <c r="B9517" t="s">
        <v>1277</v>
      </c>
      <c r="C9517" t="s">
        <v>62</v>
      </c>
    </row>
    <row r="9518" spans="1:3" x14ac:dyDescent="0.45">
      <c r="A9518" t="s">
        <v>11434</v>
      </c>
      <c r="B9518" t="s">
        <v>1214</v>
      </c>
      <c r="C9518" t="s">
        <v>25</v>
      </c>
    </row>
    <row r="9519" spans="1:3" x14ac:dyDescent="0.45">
      <c r="A9519" t="s">
        <v>13953</v>
      </c>
      <c r="B9519" t="s">
        <v>1883</v>
      </c>
      <c r="C9519" t="s">
        <v>62</v>
      </c>
    </row>
    <row r="9520" spans="1:3" x14ac:dyDescent="0.45">
      <c r="A9520" t="s">
        <v>10250</v>
      </c>
      <c r="B9520" t="s">
        <v>780</v>
      </c>
      <c r="C9520" t="s">
        <v>25</v>
      </c>
    </row>
    <row r="9521" spans="1:3" x14ac:dyDescent="0.45">
      <c r="A9521" t="s">
        <v>6572</v>
      </c>
      <c r="B9521" t="s">
        <v>2494</v>
      </c>
      <c r="C9521" t="s">
        <v>25</v>
      </c>
    </row>
    <row r="9522" spans="1:3" x14ac:dyDescent="0.45">
      <c r="A9522" t="s">
        <v>19961</v>
      </c>
      <c r="B9522" t="s">
        <v>1007</v>
      </c>
      <c r="C9522" t="s">
        <v>56</v>
      </c>
    </row>
    <row r="9523" spans="1:3" x14ac:dyDescent="0.45">
      <c r="A9523" t="s">
        <v>15888</v>
      </c>
      <c r="B9523" t="s">
        <v>1410</v>
      </c>
      <c r="C9523" t="s">
        <v>62</v>
      </c>
    </row>
    <row r="9524" spans="1:3" x14ac:dyDescent="0.45">
      <c r="A9524" t="s">
        <v>5707</v>
      </c>
      <c r="B9524" t="s">
        <v>1880</v>
      </c>
      <c r="C9524" t="s">
        <v>62</v>
      </c>
    </row>
    <row r="9525" spans="1:3" x14ac:dyDescent="0.45">
      <c r="A9525" t="s">
        <v>17062</v>
      </c>
      <c r="B9525" t="s">
        <v>886</v>
      </c>
      <c r="C9525" t="s">
        <v>62</v>
      </c>
    </row>
    <row r="9526" spans="1:3" x14ac:dyDescent="0.45">
      <c r="A9526" t="s">
        <v>5840</v>
      </c>
      <c r="B9526" t="s">
        <v>2513</v>
      </c>
      <c r="C9526" t="s">
        <v>25</v>
      </c>
    </row>
    <row r="9527" spans="1:3" x14ac:dyDescent="0.45">
      <c r="A9527" t="s">
        <v>5997</v>
      </c>
      <c r="B9527" t="s">
        <v>1699</v>
      </c>
      <c r="C9527" t="s">
        <v>25</v>
      </c>
    </row>
    <row r="9528" spans="1:3" x14ac:dyDescent="0.45">
      <c r="A9528" t="s">
        <v>8698</v>
      </c>
      <c r="B9528" t="s">
        <v>2322</v>
      </c>
      <c r="C9528" t="s">
        <v>25</v>
      </c>
    </row>
    <row r="9529" spans="1:3" x14ac:dyDescent="0.45">
      <c r="A9529" t="s">
        <v>8500</v>
      </c>
      <c r="B9529" t="s">
        <v>351</v>
      </c>
      <c r="C9529" t="s">
        <v>25</v>
      </c>
    </row>
    <row r="9530" spans="1:3" x14ac:dyDescent="0.45">
      <c r="A9530" t="s">
        <v>8247</v>
      </c>
      <c r="B9530" t="s">
        <v>646</v>
      </c>
      <c r="C9530" t="s">
        <v>25</v>
      </c>
    </row>
    <row r="9531" spans="1:3" x14ac:dyDescent="0.45">
      <c r="A9531" t="s">
        <v>7989</v>
      </c>
      <c r="B9531" t="s">
        <v>1267</v>
      </c>
      <c r="C9531" t="s">
        <v>25</v>
      </c>
    </row>
    <row r="9532" spans="1:3" x14ac:dyDescent="0.45">
      <c r="A9532" t="s">
        <v>12082</v>
      </c>
      <c r="B9532" t="s">
        <v>549</v>
      </c>
      <c r="C9532" t="s">
        <v>25</v>
      </c>
    </row>
    <row r="9533" spans="1:3" x14ac:dyDescent="0.45">
      <c r="A9533" t="s">
        <v>9830</v>
      </c>
      <c r="B9533" t="s">
        <v>1215</v>
      </c>
      <c r="C9533" t="s">
        <v>62</v>
      </c>
    </row>
    <row r="9534" spans="1:3" x14ac:dyDescent="0.45">
      <c r="A9534" t="s">
        <v>10220</v>
      </c>
      <c r="B9534" t="s">
        <v>1877</v>
      </c>
      <c r="C9534" t="s">
        <v>56</v>
      </c>
    </row>
    <row r="9535" spans="1:3" x14ac:dyDescent="0.45">
      <c r="A9535" t="s">
        <v>7767</v>
      </c>
      <c r="B9535" t="s">
        <v>265</v>
      </c>
      <c r="C9535" t="s">
        <v>56</v>
      </c>
    </row>
    <row r="9536" spans="1:3" x14ac:dyDescent="0.45">
      <c r="A9536" t="s">
        <v>13013</v>
      </c>
      <c r="B9536" t="s">
        <v>191</v>
      </c>
      <c r="C9536" t="s">
        <v>25</v>
      </c>
    </row>
    <row r="9537" spans="1:3" x14ac:dyDescent="0.45">
      <c r="A9537" t="s">
        <v>6981</v>
      </c>
      <c r="B9537" t="s">
        <v>2463</v>
      </c>
      <c r="C9537" t="s">
        <v>25</v>
      </c>
    </row>
    <row r="9538" spans="1:3" x14ac:dyDescent="0.45">
      <c r="A9538" t="s">
        <v>8551</v>
      </c>
      <c r="B9538" t="s">
        <v>1530</v>
      </c>
      <c r="C9538" t="s">
        <v>25</v>
      </c>
    </row>
    <row r="9539" spans="1:3" x14ac:dyDescent="0.45">
      <c r="A9539" t="s">
        <v>13197</v>
      </c>
      <c r="B9539" t="s">
        <v>1133</v>
      </c>
      <c r="C9539" t="s">
        <v>25</v>
      </c>
    </row>
    <row r="9540" spans="1:3" x14ac:dyDescent="0.45">
      <c r="A9540" t="s">
        <v>11905</v>
      </c>
      <c r="B9540" t="s">
        <v>2118</v>
      </c>
      <c r="C9540" t="s">
        <v>25</v>
      </c>
    </row>
    <row r="9541" spans="1:3" x14ac:dyDescent="0.45">
      <c r="A9541" t="s">
        <v>17631</v>
      </c>
      <c r="B9541" t="s">
        <v>2515</v>
      </c>
      <c r="C9541" t="s">
        <v>25</v>
      </c>
    </row>
    <row r="9542" spans="1:3" x14ac:dyDescent="0.45">
      <c r="A9542" t="s">
        <v>10544</v>
      </c>
      <c r="B9542" t="s">
        <v>1104</v>
      </c>
      <c r="C9542" t="s">
        <v>56</v>
      </c>
    </row>
    <row r="9543" spans="1:3" x14ac:dyDescent="0.45">
      <c r="A9543" t="s">
        <v>6493</v>
      </c>
      <c r="B9543" t="s">
        <v>614</v>
      </c>
      <c r="C9543" t="s">
        <v>56</v>
      </c>
    </row>
    <row r="9544" spans="1:3" x14ac:dyDescent="0.45">
      <c r="A9544" t="s">
        <v>17246</v>
      </c>
      <c r="B9544" t="s">
        <v>207</v>
      </c>
      <c r="C9544" t="s">
        <v>62</v>
      </c>
    </row>
    <row r="9545" spans="1:3" x14ac:dyDescent="0.45">
      <c r="A9545" t="s">
        <v>19303</v>
      </c>
      <c r="B9545" t="s">
        <v>2628</v>
      </c>
      <c r="C9545" t="s">
        <v>56</v>
      </c>
    </row>
    <row r="9546" spans="1:3" x14ac:dyDescent="0.45">
      <c r="A9546" t="s">
        <v>15152</v>
      </c>
      <c r="B9546" t="s">
        <v>667</v>
      </c>
      <c r="C9546" t="s">
        <v>62</v>
      </c>
    </row>
    <row r="9547" spans="1:3" x14ac:dyDescent="0.45">
      <c r="A9547" t="s">
        <v>17659</v>
      </c>
      <c r="B9547" t="s">
        <v>584</v>
      </c>
      <c r="C9547" t="s">
        <v>62</v>
      </c>
    </row>
    <row r="9548" spans="1:3" x14ac:dyDescent="0.45">
      <c r="A9548" t="s">
        <v>19167</v>
      </c>
      <c r="B9548" t="s">
        <v>1523</v>
      </c>
      <c r="C9548" t="s">
        <v>25</v>
      </c>
    </row>
    <row r="9549" spans="1:3" x14ac:dyDescent="0.45">
      <c r="A9549" t="s">
        <v>15749</v>
      </c>
      <c r="B9549" t="s">
        <v>373</v>
      </c>
      <c r="C9549" t="s">
        <v>25</v>
      </c>
    </row>
    <row r="9550" spans="1:3" x14ac:dyDescent="0.45">
      <c r="A9550" t="s">
        <v>18912</v>
      </c>
      <c r="B9550" t="s">
        <v>504</v>
      </c>
      <c r="C9550" t="s">
        <v>25</v>
      </c>
    </row>
    <row r="9551" spans="1:3" x14ac:dyDescent="0.45">
      <c r="A9551" t="s">
        <v>12641</v>
      </c>
      <c r="B9551" t="s">
        <v>2644</v>
      </c>
      <c r="C9551" t="s">
        <v>25</v>
      </c>
    </row>
    <row r="9552" spans="1:3" x14ac:dyDescent="0.45">
      <c r="A9552" t="s">
        <v>11799</v>
      </c>
      <c r="B9552" t="s">
        <v>1672</v>
      </c>
      <c r="C9552" t="s">
        <v>56</v>
      </c>
    </row>
    <row r="9553" spans="1:3" x14ac:dyDescent="0.45">
      <c r="A9553" t="s">
        <v>16168</v>
      </c>
      <c r="B9553" t="s">
        <v>547</v>
      </c>
      <c r="C9553" t="s">
        <v>62</v>
      </c>
    </row>
    <row r="9554" spans="1:3" x14ac:dyDescent="0.45">
      <c r="A9554" t="s">
        <v>16321</v>
      </c>
      <c r="B9554" t="s">
        <v>2641</v>
      </c>
      <c r="C9554" t="s">
        <v>62</v>
      </c>
    </row>
    <row r="9555" spans="1:3" x14ac:dyDescent="0.45">
      <c r="A9555" t="s">
        <v>9471</v>
      </c>
      <c r="B9555" t="s">
        <v>481</v>
      </c>
      <c r="C9555" t="s">
        <v>56</v>
      </c>
    </row>
    <row r="9556" spans="1:3" x14ac:dyDescent="0.45">
      <c r="A9556" t="s">
        <v>11313</v>
      </c>
      <c r="B9556" t="s">
        <v>244</v>
      </c>
      <c r="C9556" t="s">
        <v>62</v>
      </c>
    </row>
    <row r="9557" spans="1:3" x14ac:dyDescent="0.45">
      <c r="A9557" t="s">
        <v>7977</v>
      </c>
      <c r="B9557" t="s">
        <v>1059</v>
      </c>
      <c r="C9557" t="s">
        <v>25</v>
      </c>
    </row>
    <row r="9558" spans="1:3" x14ac:dyDescent="0.45">
      <c r="A9558" t="s">
        <v>6167</v>
      </c>
      <c r="B9558" t="s">
        <v>2316</v>
      </c>
      <c r="C9558" t="s">
        <v>25</v>
      </c>
    </row>
    <row r="9559" spans="1:3" x14ac:dyDescent="0.45">
      <c r="A9559" t="s">
        <v>9041</v>
      </c>
      <c r="B9559" t="s">
        <v>323</v>
      </c>
      <c r="C9559" t="s">
        <v>25</v>
      </c>
    </row>
    <row r="9560" spans="1:3" x14ac:dyDescent="0.45">
      <c r="A9560" t="s">
        <v>16746</v>
      </c>
      <c r="B9560" t="s">
        <v>2022</v>
      </c>
      <c r="C9560" t="s">
        <v>56</v>
      </c>
    </row>
    <row r="9561" spans="1:3" x14ac:dyDescent="0.45">
      <c r="A9561" t="s">
        <v>14278</v>
      </c>
      <c r="B9561" t="s">
        <v>1614</v>
      </c>
      <c r="C9561" t="s">
        <v>25</v>
      </c>
    </row>
    <row r="9562" spans="1:3" x14ac:dyDescent="0.45">
      <c r="A9562" t="s">
        <v>12517</v>
      </c>
      <c r="B9562" t="s">
        <v>701</v>
      </c>
      <c r="C9562" t="s">
        <v>25</v>
      </c>
    </row>
    <row r="9563" spans="1:3" x14ac:dyDescent="0.45">
      <c r="A9563" t="s">
        <v>9837</v>
      </c>
      <c r="B9563" t="s">
        <v>2676</v>
      </c>
      <c r="C9563" t="s">
        <v>62</v>
      </c>
    </row>
    <row r="9564" spans="1:3" x14ac:dyDescent="0.45">
      <c r="A9564" t="s">
        <v>11576</v>
      </c>
      <c r="B9564" t="s">
        <v>2140</v>
      </c>
      <c r="C9564" t="s">
        <v>62</v>
      </c>
    </row>
    <row r="9565" spans="1:3" x14ac:dyDescent="0.45">
      <c r="A9565" t="s">
        <v>14471</v>
      </c>
      <c r="B9565" t="s">
        <v>240</v>
      </c>
      <c r="C9565" t="s">
        <v>25</v>
      </c>
    </row>
    <row r="9566" spans="1:3" x14ac:dyDescent="0.45">
      <c r="A9566" t="s">
        <v>19589</v>
      </c>
      <c r="B9566" t="s">
        <v>2686</v>
      </c>
      <c r="C9566" t="s">
        <v>62</v>
      </c>
    </row>
    <row r="9567" spans="1:3" x14ac:dyDescent="0.45">
      <c r="A9567" t="s">
        <v>8676</v>
      </c>
      <c r="B9567" t="s">
        <v>2398</v>
      </c>
      <c r="C9567" t="s">
        <v>25</v>
      </c>
    </row>
    <row r="9568" spans="1:3" x14ac:dyDescent="0.45">
      <c r="A9568" t="s">
        <v>18335</v>
      </c>
      <c r="B9568" t="s">
        <v>1187</v>
      </c>
      <c r="C9568" t="s">
        <v>56</v>
      </c>
    </row>
    <row r="9569" spans="1:3" x14ac:dyDescent="0.45">
      <c r="A9569" t="s">
        <v>11372</v>
      </c>
      <c r="B9569" t="s">
        <v>1549</v>
      </c>
      <c r="C9569" t="s">
        <v>25</v>
      </c>
    </row>
    <row r="9570" spans="1:3" x14ac:dyDescent="0.45">
      <c r="A9570" t="s">
        <v>13343</v>
      </c>
      <c r="B9570" t="s">
        <v>580</v>
      </c>
      <c r="C9570" t="s">
        <v>62</v>
      </c>
    </row>
    <row r="9571" spans="1:3" x14ac:dyDescent="0.45">
      <c r="A9571" t="s">
        <v>10100</v>
      </c>
      <c r="B9571" t="s">
        <v>1657</v>
      </c>
      <c r="C9571" t="s">
        <v>62</v>
      </c>
    </row>
    <row r="9572" spans="1:3" x14ac:dyDescent="0.45">
      <c r="A9572" t="s">
        <v>9990</v>
      </c>
      <c r="B9572" t="s">
        <v>517</v>
      </c>
      <c r="C9572" t="s">
        <v>56</v>
      </c>
    </row>
    <row r="9573" spans="1:3" x14ac:dyDescent="0.45">
      <c r="A9573" t="s">
        <v>6447</v>
      </c>
      <c r="B9573" t="s">
        <v>1831</v>
      </c>
      <c r="C9573" t="s">
        <v>62</v>
      </c>
    </row>
    <row r="9574" spans="1:3" x14ac:dyDescent="0.45">
      <c r="A9574" t="s">
        <v>18222</v>
      </c>
      <c r="B9574" t="s">
        <v>1565</v>
      </c>
      <c r="C9574" t="s">
        <v>62</v>
      </c>
    </row>
    <row r="9575" spans="1:3" x14ac:dyDescent="0.45">
      <c r="A9575" t="s">
        <v>18127</v>
      </c>
      <c r="B9575" t="s">
        <v>2547</v>
      </c>
      <c r="C9575" t="s">
        <v>25</v>
      </c>
    </row>
    <row r="9576" spans="1:3" x14ac:dyDescent="0.45">
      <c r="A9576" t="s">
        <v>17090</v>
      </c>
      <c r="B9576" t="s">
        <v>527</v>
      </c>
      <c r="C9576" t="s">
        <v>25</v>
      </c>
    </row>
    <row r="9577" spans="1:3" x14ac:dyDescent="0.45">
      <c r="A9577" t="s">
        <v>19445</v>
      </c>
      <c r="B9577" t="s">
        <v>2316</v>
      </c>
      <c r="C9577" t="s">
        <v>25</v>
      </c>
    </row>
    <row r="9578" spans="1:3" x14ac:dyDescent="0.45">
      <c r="A9578" t="s">
        <v>17742</v>
      </c>
      <c r="B9578" t="s">
        <v>1144</v>
      </c>
      <c r="C9578" t="s">
        <v>25</v>
      </c>
    </row>
    <row r="9579" spans="1:3" x14ac:dyDescent="0.45">
      <c r="A9579" t="s">
        <v>10930</v>
      </c>
      <c r="B9579" t="s">
        <v>1336</v>
      </c>
      <c r="C9579" t="s">
        <v>25</v>
      </c>
    </row>
    <row r="9580" spans="1:3" x14ac:dyDescent="0.45">
      <c r="A9580" t="s">
        <v>11840</v>
      </c>
      <c r="B9580" t="s">
        <v>1435</v>
      </c>
      <c r="C9580" t="s">
        <v>25</v>
      </c>
    </row>
    <row r="9581" spans="1:3" x14ac:dyDescent="0.45">
      <c r="A9581" t="s">
        <v>18402</v>
      </c>
      <c r="B9581" t="s">
        <v>219</v>
      </c>
      <c r="C9581" t="s">
        <v>25</v>
      </c>
    </row>
    <row r="9582" spans="1:3" x14ac:dyDescent="0.45">
      <c r="A9582" t="s">
        <v>5985</v>
      </c>
      <c r="B9582" t="s">
        <v>967</v>
      </c>
      <c r="C9582" t="s">
        <v>56</v>
      </c>
    </row>
    <row r="9583" spans="1:3" x14ac:dyDescent="0.45">
      <c r="A9583" t="s">
        <v>15285</v>
      </c>
      <c r="B9583" t="s">
        <v>1027</v>
      </c>
      <c r="C9583" t="s">
        <v>25</v>
      </c>
    </row>
    <row r="9584" spans="1:3" x14ac:dyDescent="0.45">
      <c r="A9584" t="s">
        <v>12552</v>
      </c>
      <c r="B9584" t="s">
        <v>1343</v>
      </c>
      <c r="C9584" t="s">
        <v>25</v>
      </c>
    </row>
    <row r="9585" spans="1:3" x14ac:dyDescent="0.45">
      <c r="A9585" t="s">
        <v>9380</v>
      </c>
      <c r="B9585" t="s">
        <v>2109</v>
      </c>
      <c r="C9585" t="s">
        <v>62</v>
      </c>
    </row>
    <row r="9586" spans="1:3" x14ac:dyDescent="0.45">
      <c r="A9586" t="s">
        <v>14396</v>
      </c>
      <c r="B9586" t="s">
        <v>756</v>
      </c>
      <c r="C9586" t="s">
        <v>25</v>
      </c>
    </row>
    <row r="9587" spans="1:3" x14ac:dyDescent="0.45">
      <c r="A9587" t="s">
        <v>12024</v>
      </c>
      <c r="B9587" t="s">
        <v>1030</v>
      </c>
      <c r="C9587" t="s">
        <v>62</v>
      </c>
    </row>
    <row r="9588" spans="1:3" x14ac:dyDescent="0.45">
      <c r="A9588" t="s">
        <v>17274</v>
      </c>
      <c r="B9588" t="s">
        <v>1432</v>
      </c>
      <c r="C9588" t="s">
        <v>25</v>
      </c>
    </row>
    <row r="9589" spans="1:3" x14ac:dyDescent="0.45">
      <c r="A9589" t="s">
        <v>17915</v>
      </c>
      <c r="B9589" t="s">
        <v>1381</v>
      </c>
      <c r="C9589" t="s">
        <v>25</v>
      </c>
    </row>
    <row r="9590" spans="1:3" x14ac:dyDescent="0.45">
      <c r="A9590" t="s">
        <v>12866</v>
      </c>
      <c r="B9590" t="s">
        <v>1473</v>
      </c>
      <c r="C9590" t="s">
        <v>25</v>
      </c>
    </row>
    <row r="9591" spans="1:3" x14ac:dyDescent="0.45">
      <c r="A9591" t="s">
        <v>11079</v>
      </c>
      <c r="B9591" t="s">
        <v>734</v>
      </c>
      <c r="C9591" t="s">
        <v>25</v>
      </c>
    </row>
    <row r="9592" spans="1:3" x14ac:dyDescent="0.45">
      <c r="A9592" t="s">
        <v>7659</v>
      </c>
      <c r="B9592" t="s">
        <v>658</v>
      </c>
      <c r="C9592" t="s">
        <v>62</v>
      </c>
    </row>
    <row r="9593" spans="1:3" x14ac:dyDescent="0.45">
      <c r="A9593" t="s">
        <v>10216</v>
      </c>
      <c r="B9593" t="s">
        <v>353</v>
      </c>
      <c r="C9593" t="s">
        <v>25</v>
      </c>
    </row>
    <row r="9594" spans="1:3" x14ac:dyDescent="0.45">
      <c r="A9594" t="s">
        <v>18751</v>
      </c>
      <c r="B9594" t="s">
        <v>1156</v>
      </c>
      <c r="C9594" t="s">
        <v>56</v>
      </c>
    </row>
    <row r="9595" spans="1:3" x14ac:dyDescent="0.45">
      <c r="A9595" t="s">
        <v>13186</v>
      </c>
      <c r="B9595" t="s">
        <v>564</v>
      </c>
      <c r="C9595" t="s">
        <v>25</v>
      </c>
    </row>
    <row r="9596" spans="1:3" x14ac:dyDescent="0.45">
      <c r="A9596" t="s">
        <v>6780</v>
      </c>
      <c r="B9596" t="s">
        <v>1753</v>
      </c>
      <c r="C9596" t="s">
        <v>25</v>
      </c>
    </row>
    <row r="9597" spans="1:3" x14ac:dyDescent="0.45">
      <c r="A9597" t="s">
        <v>9606</v>
      </c>
      <c r="B9597" t="s">
        <v>605</v>
      </c>
      <c r="C9597" t="s">
        <v>25</v>
      </c>
    </row>
    <row r="9598" spans="1:3" x14ac:dyDescent="0.45">
      <c r="A9598" t="s">
        <v>12055</v>
      </c>
      <c r="B9598" t="s">
        <v>2620</v>
      </c>
      <c r="C9598" t="s">
        <v>25</v>
      </c>
    </row>
    <row r="9599" spans="1:3" x14ac:dyDescent="0.45">
      <c r="A9599" t="s">
        <v>6987</v>
      </c>
      <c r="B9599" t="s">
        <v>2463</v>
      </c>
      <c r="C9599" t="s">
        <v>25</v>
      </c>
    </row>
    <row r="9600" spans="1:3" x14ac:dyDescent="0.45">
      <c r="A9600" t="s">
        <v>13038</v>
      </c>
      <c r="B9600" t="s">
        <v>1022</v>
      </c>
      <c r="C9600" t="s">
        <v>25</v>
      </c>
    </row>
    <row r="9601" spans="1:3" x14ac:dyDescent="0.45">
      <c r="A9601" t="s">
        <v>7718</v>
      </c>
      <c r="B9601" t="s">
        <v>1474</v>
      </c>
      <c r="C9601" t="s">
        <v>25</v>
      </c>
    </row>
    <row r="9602" spans="1:3" x14ac:dyDescent="0.45">
      <c r="A9602" t="s">
        <v>8885</v>
      </c>
      <c r="B9602" t="s">
        <v>473</v>
      </c>
      <c r="C9602" t="s">
        <v>62</v>
      </c>
    </row>
    <row r="9603" spans="1:3" x14ac:dyDescent="0.45">
      <c r="A9603" t="s">
        <v>16857</v>
      </c>
      <c r="B9603" t="s">
        <v>394</v>
      </c>
      <c r="C9603" t="s">
        <v>25</v>
      </c>
    </row>
    <row r="9604" spans="1:3" x14ac:dyDescent="0.45">
      <c r="A9604" t="s">
        <v>12363</v>
      </c>
      <c r="B9604" t="s">
        <v>1342</v>
      </c>
      <c r="C9604" t="s">
        <v>25</v>
      </c>
    </row>
    <row r="9605" spans="1:3" x14ac:dyDescent="0.45">
      <c r="A9605" t="s">
        <v>15665</v>
      </c>
      <c r="B9605" t="s">
        <v>2072</v>
      </c>
      <c r="C9605" t="s">
        <v>56</v>
      </c>
    </row>
    <row r="9606" spans="1:3" x14ac:dyDescent="0.45">
      <c r="A9606" t="s">
        <v>18865</v>
      </c>
      <c r="B9606" t="s">
        <v>2224</v>
      </c>
      <c r="C9606" t="s">
        <v>25</v>
      </c>
    </row>
    <row r="9607" spans="1:3" x14ac:dyDescent="0.45">
      <c r="A9607" t="s">
        <v>6874</v>
      </c>
      <c r="B9607" t="s">
        <v>412</v>
      </c>
      <c r="C9607" t="s">
        <v>25</v>
      </c>
    </row>
    <row r="9608" spans="1:3" x14ac:dyDescent="0.45">
      <c r="A9608" t="s">
        <v>9615</v>
      </c>
      <c r="B9608" t="s">
        <v>629</v>
      </c>
      <c r="C9608" t="s">
        <v>56</v>
      </c>
    </row>
    <row r="9609" spans="1:3" x14ac:dyDescent="0.45">
      <c r="A9609" t="s">
        <v>8403</v>
      </c>
      <c r="B9609" t="s">
        <v>1799</v>
      </c>
      <c r="C9609" t="s">
        <v>25</v>
      </c>
    </row>
    <row r="9610" spans="1:3" x14ac:dyDescent="0.45">
      <c r="A9610" t="s">
        <v>9446</v>
      </c>
      <c r="B9610" t="s">
        <v>995</v>
      </c>
      <c r="C9610" t="s">
        <v>56</v>
      </c>
    </row>
    <row r="9611" spans="1:3" x14ac:dyDescent="0.45">
      <c r="A9611" t="s">
        <v>13244</v>
      </c>
      <c r="B9611" t="s">
        <v>1870</v>
      </c>
      <c r="C9611" t="s">
        <v>25</v>
      </c>
    </row>
    <row r="9612" spans="1:3" x14ac:dyDescent="0.45">
      <c r="A9612" t="s">
        <v>13846</v>
      </c>
      <c r="B9612" t="s">
        <v>954</v>
      </c>
      <c r="C9612" t="s">
        <v>25</v>
      </c>
    </row>
    <row r="9613" spans="1:3" x14ac:dyDescent="0.45">
      <c r="A9613" t="s">
        <v>18805</v>
      </c>
      <c r="B9613" t="s">
        <v>1633</v>
      </c>
      <c r="C9613" t="s">
        <v>62</v>
      </c>
    </row>
    <row r="9614" spans="1:3" x14ac:dyDescent="0.45">
      <c r="A9614" t="s">
        <v>15930</v>
      </c>
      <c r="B9614" t="s">
        <v>1964</v>
      </c>
      <c r="C9614" t="s">
        <v>25</v>
      </c>
    </row>
    <row r="9615" spans="1:3" x14ac:dyDescent="0.45">
      <c r="A9615" t="s">
        <v>5782</v>
      </c>
      <c r="B9615" t="s">
        <v>1121</v>
      </c>
      <c r="C9615" t="s">
        <v>62</v>
      </c>
    </row>
    <row r="9616" spans="1:3" x14ac:dyDescent="0.45">
      <c r="A9616" t="s">
        <v>10464</v>
      </c>
      <c r="B9616" t="s">
        <v>800</v>
      </c>
      <c r="C9616" t="s">
        <v>25</v>
      </c>
    </row>
    <row r="9617" spans="1:3" x14ac:dyDescent="0.45">
      <c r="A9617" t="s">
        <v>6449</v>
      </c>
      <c r="B9617" t="s">
        <v>1831</v>
      </c>
      <c r="C9617" t="s">
        <v>62</v>
      </c>
    </row>
    <row r="9618" spans="1:3" x14ac:dyDescent="0.45">
      <c r="A9618" t="s">
        <v>15884</v>
      </c>
      <c r="B9618" t="s">
        <v>1410</v>
      </c>
      <c r="C9618" t="s">
        <v>62</v>
      </c>
    </row>
    <row r="9619" spans="1:3" x14ac:dyDescent="0.45">
      <c r="A9619" t="s">
        <v>17757</v>
      </c>
      <c r="B9619" t="s">
        <v>1622</v>
      </c>
      <c r="C9619" t="s">
        <v>62</v>
      </c>
    </row>
    <row r="9620" spans="1:3" x14ac:dyDescent="0.45">
      <c r="A9620" t="s">
        <v>15353</v>
      </c>
      <c r="B9620" t="s">
        <v>107</v>
      </c>
      <c r="C9620" t="s">
        <v>25</v>
      </c>
    </row>
    <row r="9621" spans="1:3" x14ac:dyDescent="0.45">
      <c r="A9621" t="s">
        <v>14972</v>
      </c>
      <c r="B9621" t="s">
        <v>251</v>
      </c>
      <c r="C9621" t="s">
        <v>25</v>
      </c>
    </row>
    <row r="9622" spans="1:3" x14ac:dyDescent="0.45">
      <c r="A9622" t="s">
        <v>12732</v>
      </c>
      <c r="B9622" t="s">
        <v>58</v>
      </c>
      <c r="C9622" t="s">
        <v>25</v>
      </c>
    </row>
    <row r="9623" spans="1:3" x14ac:dyDescent="0.45">
      <c r="A9623" t="s">
        <v>7185</v>
      </c>
      <c r="B9623" t="s">
        <v>904</v>
      </c>
      <c r="C9623" t="s">
        <v>25</v>
      </c>
    </row>
    <row r="9624" spans="1:3" x14ac:dyDescent="0.45">
      <c r="A9624" t="s">
        <v>19563</v>
      </c>
      <c r="B9624" t="s">
        <v>195</v>
      </c>
      <c r="C9624" t="s">
        <v>25</v>
      </c>
    </row>
    <row r="9625" spans="1:3" x14ac:dyDescent="0.45">
      <c r="A9625" t="s">
        <v>7111</v>
      </c>
      <c r="B9625" t="s">
        <v>182</v>
      </c>
      <c r="C9625" t="s">
        <v>62</v>
      </c>
    </row>
    <row r="9626" spans="1:3" x14ac:dyDescent="0.45">
      <c r="A9626" t="s">
        <v>14656</v>
      </c>
      <c r="B9626" t="s">
        <v>379</v>
      </c>
      <c r="C9626" t="s">
        <v>25</v>
      </c>
    </row>
    <row r="9627" spans="1:3" x14ac:dyDescent="0.45">
      <c r="A9627" t="s">
        <v>7529</v>
      </c>
      <c r="B9627" t="s">
        <v>641</v>
      </c>
      <c r="C9627" t="s">
        <v>56</v>
      </c>
    </row>
    <row r="9628" spans="1:3" x14ac:dyDescent="0.45">
      <c r="A9628" t="s">
        <v>5807</v>
      </c>
      <c r="B9628" t="s">
        <v>2285</v>
      </c>
      <c r="C9628" t="s">
        <v>25</v>
      </c>
    </row>
    <row r="9629" spans="1:3" x14ac:dyDescent="0.45">
      <c r="A9629" t="s">
        <v>9666</v>
      </c>
      <c r="B9629" t="s">
        <v>1155</v>
      </c>
      <c r="C9629" t="s">
        <v>25</v>
      </c>
    </row>
    <row r="9630" spans="1:3" x14ac:dyDescent="0.45">
      <c r="A9630" t="s">
        <v>13952</v>
      </c>
      <c r="B9630" t="s">
        <v>1883</v>
      </c>
      <c r="C9630" t="s">
        <v>62</v>
      </c>
    </row>
    <row r="9631" spans="1:3" x14ac:dyDescent="0.45">
      <c r="A9631" t="s">
        <v>14096</v>
      </c>
      <c r="B9631" t="s">
        <v>1902</v>
      </c>
      <c r="C9631" t="s">
        <v>25</v>
      </c>
    </row>
    <row r="9632" spans="1:3" x14ac:dyDescent="0.45">
      <c r="A9632" t="s">
        <v>7765</v>
      </c>
      <c r="B9632" t="s">
        <v>265</v>
      </c>
      <c r="C9632" t="s">
        <v>56</v>
      </c>
    </row>
    <row r="9633" spans="1:3" x14ac:dyDescent="0.45">
      <c r="A9633" t="s">
        <v>15153</v>
      </c>
      <c r="B9633" t="s">
        <v>667</v>
      </c>
      <c r="C9633" t="s">
        <v>62</v>
      </c>
    </row>
    <row r="9634" spans="1:3" x14ac:dyDescent="0.45">
      <c r="A9634" t="s">
        <v>13592</v>
      </c>
      <c r="B9634" t="s">
        <v>2555</v>
      </c>
      <c r="C9634" t="s">
        <v>25</v>
      </c>
    </row>
    <row r="9635" spans="1:3" x14ac:dyDescent="0.45">
      <c r="A9635" t="s">
        <v>8210</v>
      </c>
      <c r="B9635" t="s">
        <v>260</v>
      </c>
      <c r="C9635" t="s">
        <v>25</v>
      </c>
    </row>
    <row r="9636" spans="1:3" x14ac:dyDescent="0.45">
      <c r="A9636" t="s">
        <v>14191</v>
      </c>
      <c r="B9636" t="s">
        <v>2445</v>
      </c>
      <c r="C9636" t="s">
        <v>62</v>
      </c>
    </row>
    <row r="9637" spans="1:3" x14ac:dyDescent="0.45">
      <c r="A9637" t="s">
        <v>6823</v>
      </c>
      <c r="B9637" t="s">
        <v>1735</v>
      </c>
      <c r="C9637" t="s">
        <v>25</v>
      </c>
    </row>
    <row r="9638" spans="1:3" x14ac:dyDescent="0.45">
      <c r="A9638" t="s">
        <v>16545</v>
      </c>
      <c r="B9638" t="s">
        <v>729</v>
      </c>
      <c r="C9638" t="s">
        <v>25</v>
      </c>
    </row>
    <row r="9639" spans="1:3" x14ac:dyDescent="0.45">
      <c r="A9639" t="s">
        <v>17218</v>
      </c>
      <c r="B9639" t="s">
        <v>447</v>
      </c>
      <c r="C9639" t="s">
        <v>25</v>
      </c>
    </row>
    <row r="9640" spans="1:3" x14ac:dyDescent="0.45">
      <c r="A9640" t="s">
        <v>13552</v>
      </c>
      <c r="B9640" t="s">
        <v>410</v>
      </c>
      <c r="C9640" t="s">
        <v>56</v>
      </c>
    </row>
    <row r="9641" spans="1:3" x14ac:dyDescent="0.45">
      <c r="A9641" t="s">
        <v>13194</v>
      </c>
      <c r="B9641" t="s">
        <v>1133</v>
      </c>
      <c r="C9641" t="s">
        <v>25</v>
      </c>
    </row>
    <row r="9642" spans="1:3" x14ac:dyDescent="0.45">
      <c r="A9642" t="s">
        <v>12088</v>
      </c>
      <c r="B9642" t="s">
        <v>549</v>
      </c>
      <c r="C9642" t="s">
        <v>25</v>
      </c>
    </row>
    <row r="9643" spans="1:3" x14ac:dyDescent="0.45">
      <c r="A9643" t="s">
        <v>9408</v>
      </c>
      <c r="B9643" t="s">
        <v>1900</v>
      </c>
      <c r="C9643" t="s">
        <v>62</v>
      </c>
    </row>
    <row r="9644" spans="1:3" x14ac:dyDescent="0.45">
      <c r="A9644" t="s">
        <v>14305</v>
      </c>
      <c r="B9644" t="s">
        <v>1730</v>
      </c>
      <c r="C9644" t="s">
        <v>62</v>
      </c>
    </row>
    <row r="9645" spans="1:3" x14ac:dyDescent="0.45">
      <c r="A9645" t="s">
        <v>14574</v>
      </c>
      <c r="B9645" t="s">
        <v>1944</v>
      </c>
      <c r="C9645" t="s">
        <v>62</v>
      </c>
    </row>
    <row r="9646" spans="1:3" x14ac:dyDescent="0.45">
      <c r="A9646" t="s">
        <v>13021</v>
      </c>
      <c r="B9646" t="s">
        <v>191</v>
      </c>
      <c r="C9646" t="s">
        <v>25</v>
      </c>
    </row>
    <row r="9647" spans="1:3" x14ac:dyDescent="0.45">
      <c r="A9647" t="s">
        <v>15542</v>
      </c>
      <c r="B9647" t="s">
        <v>451</v>
      </c>
      <c r="C9647" t="s">
        <v>62</v>
      </c>
    </row>
    <row r="9648" spans="1:3" x14ac:dyDescent="0.45">
      <c r="A9648" t="s">
        <v>11983</v>
      </c>
      <c r="B9648" t="s">
        <v>2572</v>
      </c>
      <c r="C9648" t="s">
        <v>25</v>
      </c>
    </row>
    <row r="9649" spans="1:3" x14ac:dyDescent="0.45">
      <c r="A9649" t="s">
        <v>18710</v>
      </c>
      <c r="B9649" t="s">
        <v>842</v>
      </c>
      <c r="C9649" t="s">
        <v>56</v>
      </c>
    </row>
    <row r="9650" spans="1:3" x14ac:dyDescent="0.45">
      <c r="A9650" t="s">
        <v>13458</v>
      </c>
      <c r="B9650" t="s">
        <v>1146</v>
      </c>
      <c r="C9650" t="s">
        <v>62</v>
      </c>
    </row>
    <row r="9651" spans="1:3" x14ac:dyDescent="0.45">
      <c r="A9651" t="s">
        <v>18416</v>
      </c>
      <c r="B9651" t="s">
        <v>219</v>
      </c>
      <c r="C9651" t="s">
        <v>25</v>
      </c>
    </row>
    <row r="9652" spans="1:3" x14ac:dyDescent="0.45">
      <c r="A9652" t="s">
        <v>6294</v>
      </c>
      <c r="B9652" t="s">
        <v>187</v>
      </c>
      <c r="C9652" t="s">
        <v>62</v>
      </c>
    </row>
    <row r="9653" spans="1:3" x14ac:dyDescent="0.45">
      <c r="A9653" t="s">
        <v>8282</v>
      </c>
      <c r="B9653" t="s">
        <v>898</v>
      </c>
      <c r="C9653" t="s">
        <v>25</v>
      </c>
    </row>
    <row r="9654" spans="1:3" x14ac:dyDescent="0.45">
      <c r="A9654" t="s">
        <v>7322</v>
      </c>
      <c r="B9654" t="s">
        <v>1720</v>
      </c>
      <c r="C9654" t="s">
        <v>25</v>
      </c>
    </row>
    <row r="9655" spans="1:3" x14ac:dyDescent="0.45">
      <c r="A9655" t="s">
        <v>10376</v>
      </c>
      <c r="B9655" t="s">
        <v>1561</v>
      </c>
      <c r="C9655" t="s">
        <v>62</v>
      </c>
    </row>
    <row r="9656" spans="1:3" x14ac:dyDescent="0.45">
      <c r="A9656" t="s">
        <v>16387</v>
      </c>
      <c r="B9656" t="s">
        <v>225</v>
      </c>
      <c r="C9656" t="s">
        <v>56</v>
      </c>
    </row>
    <row r="9657" spans="1:3" x14ac:dyDescent="0.45">
      <c r="A9657" t="s">
        <v>7204</v>
      </c>
      <c r="B9657" t="s">
        <v>1094</v>
      </c>
      <c r="C9657" t="s">
        <v>25</v>
      </c>
    </row>
    <row r="9658" spans="1:3" x14ac:dyDescent="0.45">
      <c r="A9658" t="s">
        <v>10627</v>
      </c>
      <c r="B9658" t="s">
        <v>257</v>
      </c>
      <c r="C9658" t="s">
        <v>62</v>
      </c>
    </row>
    <row r="9659" spans="1:3" x14ac:dyDescent="0.45">
      <c r="A9659" t="s">
        <v>7015</v>
      </c>
      <c r="B9659" t="s">
        <v>2251</v>
      </c>
      <c r="C9659" t="s">
        <v>25</v>
      </c>
    </row>
    <row r="9660" spans="1:3" x14ac:dyDescent="0.45">
      <c r="A9660" t="s">
        <v>7481</v>
      </c>
      <c r="B9660" t="s">
        <v>770</v>
      </c>
      <c r="C9660" t="s">
        <v>62</v>
      </c>
    </row>
    <row r="9661" spans="1:3" x14ac:dyDescent="0.45">
      <c r="A9661" t="s">
        <v>17456</v>
      </c>
      <c r="B9661" t="s">
        <v>1102</v>
      </c>
      <c r="C9661" t="s">
        <v>25</v>
      </c>
    </row>
    <row r="9662" spans="1:3" x14ac:dyDescent="0.45">
      <c r="A9662" t="s">
        <v>18054</v>
      </c>
      <c r="B9662" t="s">
        <v>1221</v>
      </c>
      <c r="C9662" t="s">
        <v>25</v>
      </c>
    </row>
    <row r="9663" spans="1:3" x14ac:dyDescent="0.45">
      <c r="A9663" t="s">
        <v>10575</v>
      </c>
      <c r="B9663" t="s">
        <v>687</v>
      </c>
      <c r="C9663" t="s">
        <v>62</v>
      </c>
    </row>
    <row r="9664" spans="1:3" x14ac:dyDescent="0.45">
      <c r="A9664" t="s">
        <v>20088</v>
      </c>
      <c r="B9664" t="s">
        <v>1346</v>
      </c>
      <c r="C9664" t="s">
        <v>25</v>
      </c>
    </row>
    <row r="9665" spans="1:3" x14ac:dyDescent="0.45">
      <c r="A9665" t="s">
        <v>12268</v>
      </c>
      <c r="B9665" t="s">
        <v>1015</v>
      </c>
      <c r="C9665" t="s">
        <v>62</v>
      </c>
    </row>
    <row r="9666" spans="1:3" x14ac:dyDescent="0.45">
      <c r="A9666" t="s">
        <v>19974</v>
      </c>
      <c r="B9666" t="s">
        <v>972</v>
      </c>
      <c r="C9666" t="s">
        <v>56</v>
      </c>
    </row>
    <row r="9667" spans="1:3" x14ac:dyDescent="0.45">
      <c r="A9667" t="s">
        <v>19533</v>
      </c>
      <c r="B9667" t="s">
        <v>1208</v>
      </c>
      <c r="C9667" t="s">
        <v>56</v>
      </c>
    </row>
    <row r="9668" spans="1:3" x14ac:dyDescent="0.45">
      <c r="A9668" t="s">
        <v>18361</v>
      </c>
      <c r="B9668" t="s">
        <v>2499</v>
      </c>
      <c r="C9668" t="s">
        <v>25</v>
      </c>
    </row>
    <row r="9669" spans="1:3" x14ac:dyDescent="0.45">
      <c r="A9669" t="s">
        <v>18035</v>
      </c>
      <c r="B9669" t="s">
        <v>2525</v>
      </c>
      <c r="C9669" t="s">
        <v>25</v>
      </c>
    </row>
    <row r="9670" spans="1:3" x14ac:dyDescent="0.45">
      <c r="A9670" t="s">
        <v>19816</v>
      </c>
      <c r="B9670" t="s">
        <v>752</v>
      </c>
      <c r="C9670" t="s">
        <v>25</v>
      </c>
    </row>
    <row r="9671" spans="1:3" x14ac:dyDescent="0.45">
      <c r="A9671" t="s">
        <v>20069</v>
      </c>
      <c r="B9671" t="s">
        <v>2287</v>
      </c>
      <c r="C9671" t="s">
        <v>25</v>
      </c>
    </row>
    <row r="9672" spans="1:3" x14ac:dyDescent="0.45">
      <c r="A9672" t="s">
        <v>12513</v>
      </c>
      <c r="B9672" t="s">
        <v>701</v>
      </c>
      <c r="C9672" t="s">
        <v>25</v>
      </c>
    </row>
    <row r="9673" spans="1:3" x14ac:dyDescent="0.45">
      <c r="A9673" t="s">
        <v>17361</v>
      </c>
      <c r="B9673" t="s">
        <v>2004</v>
      </c>
      <c r="C9673" t="s">
        <v>56</v>
      </c>
    </row>
    <row r="9674" spans="1:3" x14ac:dyDescent="0.45">
      <c r="A9674" t="s">
        <v>7475</v>
      </c>
      <c r="B9674" t="s">
        <v>790</v>
      </c>
      <c r="C9674" t="s">
        <v>25</v>
      </c>
    </row>
    <row r="9675" spans="1:3" x14ac:dyDescent="0.45">
      <c r="A9675" t="s">
        <v>13757</v>
      </c>
      <c r="B9675" t="s">
        <v>164</v>
      </c>
      <c r="C9675" t="s">
        <v>25</v>
      </c>
    </row>
    <row r="9676" spans="1:3" x14ac:dyDescent="0.45">
      <c r="A9676" t="s">
        <v>13976</v>
      </c>
      <c r="B9676" t="s">
        <v>2285</v>
      </c>
      <c r="C9676" t="s">
        <v>25</v>
      </c>
    </row>
    <row r="9677" spans="1:3" x14ac:dyDescent="0.45">
      <c r="A9677" t="s">
        <v>14416</v>
      </c>
      <c r="B9677" t="s">
        <v>1150</v>
      </c>
      <c r="C9677" t="s">
        <v>25</v>
      </c>
    </row>
    <row r="9678" spans="1:3" x14ac:dyDescent="0.45">
      <c r="A9678" t="s">
        <v>10629</v>
      </c>
      <c r="B9678" t="s">
        <v>257</v>
      </c>
      <c r="C9678" t="s">
        <v>62</v>
      </c>
    </row>
    <row r="9679" spans="1:3" x14ac:dyDescent="0.45">
      <c r="A9679" t="s">
        <v>8149</v>
      </c>
      <c r="B9679" t="s">
        <v>711</v>
      </c>
      <c r="C9679" t="s">
        <v>25</v>
      </c>
    </row>
    <row r="9680" spans="1:3" x14ac:dyDescent="0.45">
      <c r="A9680" t="s">
        <v>11934</v>
      </c>
      <c r="B9680" t="s">
        <v>2338</v>
      </c>
      <c r="C9680" t="s">
        <v>62</v>
      </c>
    </row>
    <row r="9681" spans="1:3" x14ac:dyDescent="0.45">
      <c r="A9681" t="s">
        <v>13661</v>
      </c>
      <c r="B9681" t="s">
        <v>2431</v>
      </c>
      <c r="C9681" t="s">
        <v>56</v>
      </c>
    </row>
    <row r="9682" spans="1:3" x14ac:dyDescent="0.45">
      <c r="A9682" t="s">
        <v>13759</v>
      </c>
      <c r="B9682" t="s">
        <v>164</v>
      </c>
      <c r="C9682" t="s">
        <v>25</v>
      </c>
    </row>
    <row r="9683" spans="1:3" x14ac:dyDescent="0.45">
      <c r="A9683" t="s">
        <v>17829</v>
      </c>
      <c r="B9683" t="s">
        <v>764</v>
      </c>
      <c r="C9683" t="s">
        <v>25</v>
      </c>
    </row>
    <row r="9684" spans="1:3" x14ac:dyDescent="0.45">
      <c r="A9684" t="s">
        <v>12651</v>
      </c>
      <c r="B9684" t="s">
        <v>644</v>
      </c>
      <c r="C9684" t="s">
        <v>56</v>
      </c>
    </row>
    <row r="9685" spans="1:3" x14ac:dyDescent="0.45">
      <c r="A9685" t="s">
        <v>9515</v>
      </c>
      <c r="B9685" t="s">
        <v>719</v>
      </c>
      <c r="C9685" t="s">
        <v>25</v>
      </c>
    </row>
    <row r="9686" spans="1:3" x14ac:dyDescent="0.45">
      <c r="A9686" t="s">
        <v>13874</v>
      </c>
      <c r="B9686" t="s">
        <v>29</v>
      </c>
      <c r="C9686" t="s">
        <v>25</v>
      </c>
    </row>
    <row r="9687" spans="1:3" x14ac:dyDescent="0.45">
      <c r="A9687" t="s">
        <v>19182</v>
      </c>
      <c r="B9687" t="s">
        <v>217</v>
      </c>
      <c r="C9687" t="s">
        <v>25</v>
      </c>
    </row>
    <row r="9688" spans="1:3" x14ac:dyDescent="0.45">
      <c r="A9688" t="s">
        <v>12049</v>
      </c>
      <c r="B9688" t="s">
        <v>2367</v>
      </c>
      <c r="C9688" t="s">
        <v>25</v>
      </c>
    </row>
    <row r="9689" spans="1:3" x14ac:dyDescent="0.45">
      <c r="A9689" t="s">
        <v>16474</v>
      </c>
      <c r="B9689" t="s">
        <v>1970</v>
      </c>
      <c r="C9689" t="s">
        <v>62</v>
      </c>
    </row>
    <row r="9690" spans="1:3" x14ac:dyDescent="0.45">
      <c r="A9690" t="s">
        <v>7593</v>
      </c>
      <c r="B9690" t="s">
        <v>618</v>
      </c>
      <c r="C9690" t="s">
        <v>62</v>
      </c>
    </row>
    <row r="9691" spans="1:3" x14ac:dyDescent="0.45">
      <c r="A9691" t="s">
        <v>13877</v>
      </c>
      <c r="B9691" t="s">
        <v>29</v>
      </c>
      <c r="C9691" t="s">
        <v>25</v>
      </c>
    </row>
    <row r="9692" spans="1:3" x14ac:dyDescent="0.45">
      <c r="A9692" t="s">
        <v>18703</v>
      </c>
      <c r="B9692" t="s">
        <v>842</v>
      </c>
      <c r="C9692" t="s">
        <v>56</v>
      </c>
    </row>
    <row r="9693" spans="1:3" x14ac:dyDescent="0.45">
      <c r="A9693" t="s">
        <v>16367</v>
      </c>
      <c r="B9693" t="s">
        <v>890</v>
      </c>
      <c r="C9693" t="s">
        <v>62</v>
      </c>
    </row>
    <row r="9694" spans="1:3" x14ac:dyDescent="0.45">
      <c r="A9694" t="s">
        <v>10145</v>
      </c>
      <c r="B9694" t="s">
        <v>1697</v>
      </c>
      <c r="C9694" t="s">
        <v>56</v>
      </c>
    </row>
    <row r="9695" spans="1:3" x14ac:dyDescent="0.45">
      <c r="A9695" t="s">
        <v>14387</v>
      </c>
      <c r="B9695" t="s">
        <v>756</v>
      </c>
      <c r="C9695" t="s">
        <v>25</v>
      </c>
    </row>
    <row r="9696" spans="1:3" x14ac:dyDescent="0.45">
      <c r="A9696" t="s">
        <v>9601</v>
      </c>
      <c r="B9696" t="s">
        <v>605</v>
      </c>
      <c r="C9696" t="s">
        <v>25</v>
      </c>
    </row>
    <row r="9697" spans="1:3" x14ac:dyDescent="0.45">
      <c r="A9697" t="s">
        <v>6961</v>
      </c>
      <c r="B9697" t="s">
        <v>1372</v>
      </c>
      <c r="C9697" t="s">
        <v>25</v>
      </c>
    </row>
    <row r="9698" spans="1:3" x14ac:dyDescent="0.45">
      <c r="A9698" t="s">
        <v>18020</v>
      </c>
      <c r="B9698" t="s">
        <v>496</v>
      </c>
      <c r="C9698" t="s">
        <v>25</v>
      </c>
    </row>
    <row r="9699" spans="1:3" x14ac:dyDescent="0.45">
      <c r="A9699" t="s">
        <v>18825</v>
      </c>
      <c r="B9699" t="s">
        <v>769</v>
      </c>
      <c r="C9699" t="s">
        <v>62</v>
      </c>
    </row>
    <row r="9700" spans="1:3" x14ac:dyDescent="0.45">
      <c r="A9700" t="s">
        <v>15682</v>
      </c>
      <c r="B9700" t="s">
        <v>662</v>
      </c>
      <c r="C9700" t="s">
        <v>25</v>
      </c>
    </row>
    <row r="9701" spans="1:3" x14ac:dyDescent="0.45">
      <c r="A9701" t="s">
        <v>19684</v>
      </c>
      <c r="B9701" t="s">
        <v>670</v>
      </c>
      <c r="C9701" t="s">
        <v>25</v>
      </c>
    </row>
    <row r="9702" spans="1:3" x14ac:dyDescent="0.45">
      <c r="A9702" t="s">
        <v>19665</v>
      </c>
      <c r="B9702" t="s">
        <v>1936</v>
      </c>
      <c r="C9702" t="s">
        <v>56</v>
      </c>
    </row>
    <row r="9703" spans="1:3" x14ac:dyDescent="0.45">
      <c r="A9703" t="s">
        <v>11950</v>
      </c>
      <c r="B9703" t="s">
        <v>2053</v>
      </c>
      <c r="C9703" t="s">
        <v>25</v>
      </c>
    </row>
    <row r="9704" spans="1:3" x14ac:dyDescent="0.45">
      <c r="A9704" t="s">
        <v>19426</v>
      </c>
      <c r="B9704" t="s">
        <v>1185</v>
      </c>
      <c r="C9704" t="s">
        <v>25</v>
      </c>
    </row>
    <row r="9705" spans="1:3" x14ac:dyDescent="0.45">
      <c r="A9705" t="s">
        <v>12130</v>
      </c>
      <c r="B9705" t="s">
        <v>698</v>
      </c>
      <c r="C9705" t="s">
        <v>25</v>
      </c>
    </row>
    <row r="9706" spans="1:3" x14ac:dyDescent="0.45">
      <c r="A9706" t="s">
        <v>14619</v>
      </c>
      <c r="B9706" t="s">
        <v>2134</v>
      </c>
      <c r="C9706" t="s">
        <v>25</v>
      </c>
    </row>
    <row r="9707" spans="1:3" x14ac:dyDescent="0.45">
      <c r="A9707" t="s">
        <v>16777</v>
      </c>
      <c r="B9707" t="s">
        <v>847</v>
      </c>
      <c r="C9707" t="s">
        <v>62</v>
      </c>
    </row>
    <row r="9708" spans="1:3" x14ac:dyDescent="0.45">
      <c r="A9708" t="s">
        <v>10034</v>
      </c>
      <c r="B9708" t="s">
        <v>1975</v>
      </c>
      <c r="C9708" t="s">
        <v>62</v>
      </c>
    </row>
    <row r="9709" spans="1:3" x14ac:dyDescent="0.45">
      <c r="A9709" t="s">
        <v>8160</v>
      </c>
      <c r="B9709" t="s">
        <v>711</v>
      </c>
      <c r="C9709" t="s">
        <v>25</v>
      </c>
    </row>
    <row r="9710" spans="1:3" x14ac:dyDescent="0.45">
      <c r="A9710" t="s">
        <v>12039</v>
      </c>
      <c r="B9710" t="s">
        <v>2367</v>
      </c>
      <c r="C9710" t="s">
        <v>25</v>
      </c>
    </row>
    <row r="9711" spans="1:3" x14ac:dyDescent="0.45">
      <c r="A9711" t="s">
        <v>15102</v>
      </c>
      <c r="B9711" t="s">
        <v>359</v>
      </c>
      <c r="C9711" t="s">
        <v>62</v>
      </c>
    </row>
    <row r="9712" spans="1:3" x14ac:dyDescent="0.45">
      <c r="A9712" t="s">
        <v>16844</v>
      </c>
      <c r="B9712" t="s">
        <v>449</v>
      </c>
      <c r="C9712" t="s">
        <v>25</v>
      </c>
    </row>
    <row r="9713" spans="1:3" x14ac:dyDescent="0.45">
      <c r="A9713" t="s">
        <v>13047</v>
      </c>
      <c r="B9713" t="s">
        <v>1077</v>
      </c>
      <c r="C9713" t="s">
        <v>25</v>
      </c>
    </row>
    <row r="9714" spans="1:3" x14ac:dyDescent="0.45">
      <c r="A9714" t="s">
        <v>15777</v>
      </c>
      <c r="B9714" t="s">
        <v>1379</v>
      </c>
      <c r="C9714" t="s">
        <v>25</v>
      </c>
    </row>
    <row r="9715" spans="1:3" x14ac:dyDescent="0.45">
      <c r="A9715" t="s">
        <v>11908</v>
      </c>
      <c r="B9715" t="s">
        <v>2118</v>
      </c>
      <c r="C9715" t="s">
        <v>25</v>
      </c>
    </row>
    <row r="9716" spans="1:3" x14ac:dyDescent="0.45">
      <c r="A9716" t="s">
        <v>6828</v>
      </c>
      <c r="B9716" t="s">
        <v>1277</v>
      </c>
      <c r="C9716" t="s">
        <v>62</v>
      </c>
    </row>
    <row r="9717" spans="1:3" x14ac:dyDescent="0.45">
      <c r="A9717" t="s">
        <v>12683</v>
      </c>
      <c r="B9717" t="s">
        <v>1360</v>
      </c>
      <c r="C9717" t="s">
        <v>25</v>
      </c>
    </row>
    <row r="9718" spans="1:3" x14ac:dyDescent="0.45">
      <c r="A9718" t="s">
        <v>15013</v>
      </c>
      <c r="B9718" t="s">
        <v>1481</v>
      </c>
      <c r="C9718" t="s">
        <v>25</v>
      </c>
    </row>
    <row r="9719" spans="1:3" x14ac:dyDescent="0.45">
      <c r="A9719" t="s">
        <v>7351</v>
      </c>
      <c r="B9719" t="s">
        <v>1068</v>
      </c>
      <c r="C9719" t="s">
        <v>62</v>
      </c>
    </row>
    <row r="9720" spans="1:3" x14ac:dyDescent="0.45">
      <c r="A9720" t="s">
        <v>15446</v>
      </c>
      <c r="B9720" t="s">
        <v>2243</v>
      </c>
      <c r="C9720" t="s">
        <v>56</v>
      </c>
    </row>
    <row r="9721" spans="1:3" x14ac:dyDescent="0.45">
      <c r="A9721" t="s">
        <v>13481</v>
      </c>
      <c r="B9721" t="s">
        <v>2497</v>
      </c>
      <c r="C9721" t="s">
        <v>62</v>
      </c>
    </row>
    <row r="9722" spans="1:3" x14ac:dyDescent="0.45">
      <c r="A9722" t="s">
        <v>18236</v>
      </c>
      <c r="B9722" t="s">
        <v>213</v>
      </c>
      <c r="C9722" t="s">
        <v>25</v>
      </c>
    </row>
    <row r="9723" spans="1:3" x14ac:dyDescent="0.45">
      <c r="A9723" t="s">
        <v>17241</v>
      </c>
      <c r="B9723" t="s">
        <v>1838</v>
      </c>
      <c r="C9723" t="s">
        <v>25</v>
      </c>
    </row>
    <row r="9724" spans="1:3" x14ac:dyDescent="0.45">
      <c r="A9724" t="s">
        <v>7922</v>
      </c>
      <c r="B9724" t="s">
        <v>1153</v>
      </c>
      <c r="C9724" t="s">
        <v>62</v>
      </c>
    </row>
    <row r="9725" spans="1:3" x14ac:dyDescent="0.45">
      <c r="A9725" t="s">
        <v>7961</v>
      </c>
      <c r="B9725" t="s">
        <v>325</v>
      </c>
      <c r="C9725" t="s">
        <v>56</v>
      </c>
    </row>
    <row r="9726" spans="1:3" x14ac:dyDescent="0.45">
      <c r="A9726" t="s">
        <v>13228</v>
      </c>
      <c r="B9726" t="s">
        <v>582</v>
      </c>
      <c r="C9726" t="s">
        <v>25</v>
      </c>
    </row>
    <row r="9727" spans="1:3" x14ac:dyDescent="0.45">
      <c r="A9727" t="s">
        <v>8912</v>
      </c>
      <c r="B9727" t="s">
        <v>632</v>
      </c>
      <c r="C9727" t="s">
        <v>56</v>
      </c>
    </row>
    <row r="9728" spans="1:3" x14ac:dyDescent="0.45">
      <c r="A9728" t="s">
        <v>14623</v>
      </c>
      <c r="B9728" t="s">
        <v>2134</v>
      </c>
      <c r="C9728" t="s">
        <v>25</v>
      </c>
    </row>
    <row r="9729" spans="1:3" x14ac:dyDescent="0.45">
      <c r="A9729" t="s">
        <v>15182</v>
      </c>
      <c r="B9729" t="s">
        <v>1427</v>
      </c>
      <c r="C9729" t="s">
        <v>56</v>
      </c>
    </row>
    <row r="9730" spans="1:3" x14ac:dyDescent="0.45">
      <c r="A9730" t="s">
        <v>7793</v>
      </c>
      <c r="B9730" t="s">
        <v>1254</v>
      </c>
      <c r="C9730" t="s">
        <v>62</v>
      </c>
    </row>
    <row r="9731" spans="1:3" x14ac:dyDescent="0.45">
      <c r="A9731" t="s">
        <v>14546</v>
      </c>
      <c r="B9731" t="s">
        <v>812</v>
      </c>
      <c r="C9731" t="s">
        <v>25</v>
      </c>
    </row>
    <row r="9732" spans="1:3" x14ac:dyDescent="0.45">
      <c r="A9732" t="s">
        <v>16702</v>
      </c>
      <c r="B9732" t="s">
        <v>2278</v>
      </c>
      <c r="C9732" t="s">
        <v>56</v>
      </c>
    </row>
    <row r="9733" spans="1:3" x14ac:dyDescent="0.45">
      <c r="A9733" t="s">
        <v>9546</v>
      </c>
      <c r="B9733" t="s">
        <v>238</v>
      </c>
      <c r="C9733" t="s">
        <v>62</v>
      </c>
    </row>
    <row r="9734" spans="1:3" x14ac:dyDescent="0.45">
      <c r="A9734" t="s">
        <v>19805</v>
      </c>
      <c r="B9734" t="s">
        <v>2170</v>
      </c>
      <c r="C9734" t="s">
        <v>25</v>
      </c>
    </row>
    <row r="9735" spans="1:3" x14ac:dyDescent="0.45">
      <c r="A9735" t="s">
        <v>7009</v>
      </c>
      <c r="B9735" t="s">
        <v>1169</v>
      </c>
      <c r="C9735" t="s">
        <v>62</v>
      </c>
    </row>
    <row r="9736" spans="1:3" x14ac:dyDescent="0.45">
      <c r="A9736" t="s">
        <v>18783</v>
      </c>
      <c r="B9736" t="s">
        <v>1650</v>
      </c>
      <c r="C9736" t="s">
        <v>25</v>
      </c>
    </row>
    <row r="9737" spans="1:3" x14ac:dyDescent="0.45">
      <c r="A9737" t="s">
        <v>7716</v>
      </c>
      <c r="B9737" t="s">
        <v>1474</v>
      </c>
      <c r="C9737" t="s">
        <v>25</v>
      </c>
    </row>
    <row r="9738" spans="1:3" x14ac:dyDescent="0.45">
      <c r="A9738" t="s">
        <v>13560</v>
      </c>
      <c r="B9738" t="s">
        <v>1121</v>
      </c>
      <c r="C9738" t="s">
        <v>62</v>
      </c>
    </row>
    <row r="9739" spans="1:3" x14ac:dyDescent="0.45">
      <c r="A9739" t="s">
        <v>15481</v>
      </c>
      <c r="B9739" t="s">
        <v>813</v>
      </c>
      <c r="C9739" t="s">
        <v>25</v>
      </c>
    </row>
    <row r="9740" spans="1:3" x14ac:dyDescent="0.45">
      <c r="A9740" t="s">
        <v>14651</v>
      </c>
      <c r="B9740" t="s">
        <v>271</v>
      </c>
      <c r="C9740" t="s">
        <v>25</v>
      </c>
    </row>
    <row r="9741" spans="1:3" x14ac:dyDescent="0.45">
      <c r="A9741" t="s">
        <v>8441</v>
      </c>
      <c r="B9741" t="s">
        <v>436</v>
      </c>
      <c r="C9741" t="s">
        <v>25</v>
      </c>
    </row>
    <row r="9742" spans="1:3" x14ac:dyDescent="0.45">
      <c r="A9742" t="s">
        <v>12837</v>
      </c>
      <c r="B9742" t="s">
        <v>462</v>
      </c>
      <c r="C9742" t="s">
        <v>25</v>
      </c>
    </row>
    <row r="9743" spans="1:3" x14ac:dyDescent="0.45">
      <c r="A9743" t="s">
        <v>6095</v>
      </c>
      <c r="B9743" t="s">
        <v>1187</v>
      </c>
      <c r="C9743" t="s">
        <v>56</v>
      </c>
    </row>
    <row r="9744" spans="1:3" x14ac:dyDescent="0.45">
      <c r="A9744" t="s">
        <v>7997</v>
      </c>
      <c r="B9744" t="s">
        <v>1267</v>
      </c>
      <c r="C9744" t="s">
        <v>25</v>
      </c>
    </row>
    <row r="9745" spans="1:3" x14ac:dyDescent="0.45">
      <c r="A9745" t="s">
        <v>19662</v>
      </c>
      <c r="B9745" t="s">
        <v>1936</v>
      </c>
      <c r="C9745" t="s">
        <v>56</v>
      </c>
    </row>
    <row r="9746" spans="1:3" x14ac:dyDescent="0.45">
      <c r="A9746" t="s">
        <v>13434</v>
      </c>
      <c r="B9746" t="s">
        <v>1349</v>
      </c>
      <c r="C9746" t="s">
        <v>25</v>
      </c>
    </row>
    <row r="9747" spans="1:3" x14ac:dyDescent="0.45">
      <c r="A9747" t="s">
        <v>6509</v>
      </c>
      <c r="B9747" t="s">
        <v>1375</v>
      </c>
      <c r="C9747" t="s">
        <v>25</v>
      </c>
    </row>
    <row r="9748" spans="1:3" x14ac:dyDescent="0.45">
      <c r="A9748" t="s">
        <v>15797</v>
      </c>
      <c r="B9748" t="s">
        <v>1972</v>
      </c>
      <c r="C9748" t="s">
        <v>56</v>
      </c>
    </row>
    <row r="9749" spans="1:3" x14ac:dyDescent="0.45">
      <c r="A9749" t="s">
        <v>16923</v>
      </c>
      <c r="B9749" t="s">
        <v>198</v>
      </c>
      <c r="C9749" t="s">
        <v>25</v>
      </c>
    </row>
    <row r="9750" spans="1:3" x14ac:dyDescent="0.45">
      <c r="A9750" t="s">
        <v>5626</v>
      </c>
      <c r="B9750" t="s">
        <v>1385</v>
      </c>
      <c r="C9750" t="s">
        <v>62</v>
      </c>
    </row>
    <row r="9751" spans="1:3" x14ac:dyDescent="0.45">
      <c r="A9751" t="s">
        <v>7228</v>
      </c>
      <c r="B9751" t="s">
        <v>1094</v>
      </c>
      <c r="C9751" t="s">
        <v>25</v>
      </c>
    </row>
    <row r="9752" spans="1:3" x14ac:dyDescent="0.45">
      <c r="A9752" t="s">
        <v>6890</v>
      </c>
      <c r="B9752" t="s">
        <v>1874</v>
      </c>
      <c r="C9752" t="s">
        <v>62</v>
      </c>
    </row>
    <row r="9753" spans="1:3" x14ac:dyDescent="0.45">
      <c r="A9753" t="s">
        <v>15204</v>
      </c>
      <c r="B9753" t="s">
        <v>1213</v>
      </c>
      <c r="C9753" t="s">
        <v>25</v>
      </c>
    </row>
    <row r="9754" spans="1:3" x14ac:dyDescent="0.45">
      <c r="A9754" t="s">
        <v>6667</v>
      </c>
      <c r="B9754" t="s">
        <v>1962</v>
      </c>
      <c r="C9754" t="s">
        <v>62</v>
      </c>
    </row>
    <row r="9755" spans="1:3" x14ac:dyDescent="0.45">
      <c r="A9755" t="s">
        <v>5301</v>
      </c>
      <c r="B9755" t="s">
        <v>1861</v>
      </c>
      <c r="C9755" t="s">
        <v>62</v>
      </c>
    </row>
    <row r="9756" spans="1:3" x14ac:dyDescent="0.45">
      <c r="A9756" t="s">
        <v>11068</v>
      </c>
      <c r="B9756" t="s">
        <v>734</v>
      </c>
      <c r="C9756" t="s">
        <v>25</v>
      </c>
    </row>
    <row r="9757" spans="1:3" x14ac:dyDescent="0.45">
      <c r="A9757" t="s">
        <v>16821</v>
      </c>
      <c r="B9757" t="s">
        <v>1437</v>
      </c>
      <c r="C9757" t="s">
        <v>56</v>
      </c>
    </row>
    <row r="9758" spans="1:3" x14ac:dyDescent="0.45">
      <c r="A9758" t="s">
        <v>18174</v>
      </c>
      <c r="B9758" t="s">
        <v>76</v>
      </c>
      <c r="C9758" t="s">
        <v>25</v>
      </c>
    </row>
    <row r="9759" spans="1:3" x14ac:dyDescent="0.45">
      <c r="A9759" t="s">
        <v>6947</v>
      </c>
      <c r="B9759" t="s">
        <v>1372</v>
      </c>
      <c r="C9759" t="s">
        <v>25</v>
      </c>
    </row>
    <row r="9760" spans="1:3" x14ac:dyDescent="0.45">
      <c r="A9760" t="s">
        <v>11724</v>
      </c>
      <c r="B9760" t="s">
        <v>1433</v>
      </c>
      <c r="C9760" t="s">
        <v>25</v>
      </c>
    </row>
    <row r="9761" spans="1:3" x14ac:dyDescent="0.45">
      <c r="A9761" t="s">
        <v>14749</v>
      </c>
      <c r="B9761" t="s">
        <v>1446</v>
      </c>
      <c r="C9761" t="s">
        <v>56</v>
      </c>
    </row>
    <row r="9762" spans="1:3" x14ac:dyDescent="0.45">
      <c r="A9762" t="s">
        <v>9984</v>
      </c>
      <c r="B9762" t="s">
        <v>485</v>
      </c>
      <c r="C9762" t="s">
        <v>56</v>
      </c>
    </row>
    <row r="9763" spans="1:3" x14ac:dyDescent="0.45">
      <c r="A9763" t="s">
        <v>9441</v>
      </c>
      <c r="B9763" t="s">
        <v>995</v>
      </c>
      <c r="C9763" t="s">
        <v>56</v>
      </c>
    </row>
    <row r="9764" spans="1:3" x14ac:dyDescent="0.45">
      <c r="A9764" t="s">
        <v>6751</v>
      </c>
      <c r="B9764" t="s">
        <v>1418</v>
      </c>
      <c r="C9764" t="s">
        <v>25</v>
      </c>
    </row>
    <row r="9765" spans="1:3" x14ac:dyDescent="0.45">
      <c r="A9765" t="s">
        <v>10120</v>
      </c>
      <c r="B9765" t="s">
        <v>1159</v>
      </c>
      <c r="C9765" t="s">
        <v>25</v>
      </c>
    </row>
    <row r="9766" spans="1:3" x14ac:dyDescent="0.45">
      <c r="A9766" t="s">
        <v>7410</v>
      </c>
      <c r="B9766" t="s">
        <v>1817</v>
      </c>
      <c r="C9766" t="s">
        <v>25</v>
      </c>
    </row>
    <row r="9767" spans="1:3" x14ac:dyDescent="0.45">
      <c r="A9767" t="s">
        <v>19779</v>
      </c>
      <c r="B9767" t="s">
        <v>553</v>
      </c>
      <c r="C9767" t="s">
        <v>62</v>
      </c>
    </row>
    <row r="9768" spans="1:3" x14ac:dyDescent="0.45">
      <c r="A9768" t="s">
        <v>10734</v>
      </c>
      <c r="B9768" t="s">
        <v>2705</v>
      </c>
      <c r="C9768" t="s">
        <v>25</v>
      </c>
    </row>
    <row r="9769" spans="1:3" x14ac:dyDescent="0.45">
      <c r="A9769" t="s">
        <v>6140</v>
      </c>
      <c r="B9769" t="s">
        <v>1393</v>
      </c>
      <c r="C9769" t="s">
        <v>25</v>
      </c>
    </row>
    <row r="9770" spans="1:3" x14ac:dyDescent="0.45">
      <c r="A9770" t="s">
        <v>8396</v>
      </c>
      <c r="B9770" t="s">
        <v>1799</v>
      </c>
      <c r="C9770" t="s">
        <v>25</v>
      </c>
    </row>
    <row r="9771" spans="1:3" x14ac:dyDescent="0.45">
      <c r="A9771" t="s">
        <v>13605</v>
      </c>
      <c r="B9771" t="s">
        <v>2401</v>
      </c>
      <c r="C9771" t="s">
        <v>62</v>
      </c>
    </row>
    <row r="9772" spans="1:3" x14ac:dyDescent="0.45">
      <c r="A9772" t="s">
        <v>7000</v>
      </c>
      <c r="B9772" t="s">
        <v>1169</v>
      </c>
      <c r="C9772" t="s">
        <v>62</v>
      </c>
    </row>
    <row r="9773" spans="1:3" x14ac:dyDescent="0.45">
      <c r="A9773" t="s">
        <v>7059</v>
      </c>
      <c r="B9773" t="s">
        <v>1661</v>
      </c>
      <c r="C9773" t="s">
        <v>25</v>
      </c>
    </row>
    <row r="9774" spans="1:3" x14ac:dyDescent="0.45">
      <c r="A9774" t="s">
        <v>9594</v>
      </c>
      <c r="B9774" t="s">
        <v>600</v>
      </c>
      <c r="C9774" t="s">
        <v>56</v>
      </c>
    </row>
    <row r="9775" spans="1:3" x14ac:dyDescent="0.45">
      <c r="A9775" t="s">
        <v>11814</v>
      </c>
      <c r="B9775" t="s">
        <v>945</v>
      </c>
      <c r="C9775" t="s">
        <v>62</v>
      </c>
    </row>
    <row r="9776" spans="1:3" x14ac:dyDescent="0.45">
      <c r="A9776" t="s">
        <v>17320</v>
      </c>
      <c r="B9776" t="s">
        <v>1535</v>
      </c>
      <c r="C9776" t="s">
        <v>25</v>
      </c>
    </row>
    <row r="9777" spans="1:3" x14ac:dyDescent="0.45">
      <c r="A9777" t="s">
        <v>10008</v>
      </c>
      <c r="B9777" t="s">
        <v>2433</v>
      </c>
      <c r="C9777" t="s">
        <v>56</v>
      </c>
    </row>
    <row r="9778" spans="1:3" x14ac:dyDescent="0.45">
      <c r="A9778" t="s">
        <v>14986</v>
      </c>
      <c r="B9778" t="s">
        <v>1429</v>
      </c>
      <c r="C9778" t="s">
        <v>62</v>
      </c>
    </row>
    <row r="9779" spans="1:3" x14ac:dyDescent="0.45">
      <c r="A9779" t="s">
        <v>17863</v>
      </c>
      <c r="B9779" t="s">
        <v>1262</v>
      </c>
      <c r="C9779" t="s">
        <v>25</v>
      </c>
    </row>
    <row r="9780" spans="1:3" x14ac:dyDescent="0.45">
      <c r="A9780" t="s">
        <v>14670</v>
      </c>
      <c r="B9780" t="s">
        <v>1252</v>
      </c>
      <c r="C9780" t="s">
        <v>25</v>
      </c>
    </row>
    <row r="9781" spans="1:3" x14ac:dyDescent="0.45">
      <c r="A9781" t="s">
        <v>15821</v>
      </c>
      <c r="B9781" t="s">
        <v>874</v>
      </c>
      <c r="C9781" t="s">
        <v>25</v>
      </c>
    </row>
    <row r="9782" spans="1:3" x14ac:dyDescent="0.45">
      <c r="A9782" t="s">
        <v>19817</v>
      </c>
      <c r="B9782" t="s">
        <v>752</v>
      </c>
      <c r="C9782" t="s">
        <v>25</v>
      </c>
    </row>
    <row r="9783" spans="1:3" x14ac:dyDescent="0.45">
      <c r="A9783" t="s">
        <v>15456</v>
      </c>
      <c r="B9783" t="s">
        <v>1809</v>
      </c>
      <c r="C9783" t="s">
        <v>62</v>
      </c>
    </row>
    <row r="9784" spans="1:3" x14ac:dyDescent="0.45">
      <c r="A9784" t="s">
        <v>19450</v>
      </c>
      <c r="B9784" t="s">
        <v>2316</v>
      </c>
      <c r="C9784" t="s">
        <v>25</v>
      </c>
    </row>
    <row r="9785" spans="1:3" x14ac:dyDescent="0.45">
      <c r="A9785" t="s">
        <v>8144</v>
      </c>
      <c r="B9785" t="s">
        <v>2244</v>
      </c>
      <c r="C9785" t="s">
        <v>62</v>
      </c>
    </row>
    <row r="9786" spans="1:3" x14ac:dyDescent="0.45">
      <c r="A9786" t="s">
        <v>5463</v>
      </c>
      <c r="B9786" t="s">
        <v>632</v>
      </c>
      <c r="C9786" t="s">
        <v>56</v>
      </c>
    </row>
    <row r="9787" spans="1:3" x14ac:dyDescent="0.45">
      <c r="A9787" t="s">
        <v>13949</v>
      </c>
      <c r="B9787" t="s">
        <v>1883</v>
      </c>
      <c r="C9787" t="s">
        <v>62</v>
      </c>
    </row>
    <row r="9788" spans="1:3" x14ac:dyDescent="0.45">
      <c r="A9788" t="s">
        <v>15953</v>
      </c>
      <c r="B9788" t="s">
        <v>1947</v>
      </c>
      <c r="C9788" t="s">
        <v>62</v>
      </c>
    </row>
    <row r="9789" spans="1:3" x14ac:dyDescent="0.45">
      <c r="A9789" t="s">
        <v>8162</v>
      </c>
      <c r="B9789" t="s">
        <v>711</v>
      </c>
      <c r="C9789" t="s">
        <v>25</v>
      </c>
    </row>
    <row r="9790" spans="1:3" x14ac:dyDescent="0.45">
      <c r="A9790" t="s">
        <v>20054</v>
      </c>
      <c r="B9790" t="s">
        <v>807</v>
      </c>
      <c r="C9790" t="s">
        <v>62</v>
      </c>
    </row>
    <row r="9791" spans="1:3" x14ac:dyDescent="0.45">
      <c r="A9791" t="s">
        <v>10419</v>
      </c>
      <c r="B9791" t="s">
        <v>1039</v>
      </c>
      <c r="C9791" t="s">
        <v>25</v>
      </c>
    </row>
    <row r="9792" spans="1:3" x14ac:dyDescent="0.45">
      <c r="A9792" t="s">
        <v>7091</v>
      </c>
      <c r="B9792" t="s">
        <v>432</v>
      </c>
      <c r="C9792" t="s">
        <v>56</v>
      </c>
    </row>
    <row r="9793" spans="1:3" x14ac:dyDescent="0.45">
      <c r="A9793" t="s">
        <v>20181</v>
      </c>
      <c r="B9793" t="s">
        <v>1876</v>
      </c>
      <c r="C9793" t="s">
        <v>25</v>
      </c>
    </row>
    <row r="9794" spans="1:3" x14ac:dyDescent="0.45">
      <c r="A9794" t="s">
        <v>18690</v>
      </c>
      <c r="B9794" t="s">
        <v>78</v>
      </c>
      <c r="C9794" t="s">
        <v>62</v>
      </c>
    </row>
    <row r="9795" spans="1:3" x14ac:dyDescent="0.45">
      <c r="A9795" t="s">
        <v>19553</v>
      </c>
      <c r="B9795" t="s">
        <v>195</v>
      </c>
      <c r="C9795" t="s">
        <v>25</v>
      </c>
    </row>
    <row r="9796" spans="1:3" x14ac:dyDescent="0.45">
      <c r="A9796" t="s">
        <v>18163</v>
      </c>
      <c r="B9796" t="s">
        <v>117</v>
      </c>
      <c r="C9796" t="s">
        <v>25</v>
      </c>
    </row>
    <row r="9797" spans="1:3" x14ac:dyDescent="0.45">
      <c r="A9797" t="s">
        <v>13137</v>
      </c>
      <c r="B9797" t="s">
        <v>884</v>
      </c>
      <c r="C9797" t="s">
        <v>25</v>
      </c>
    </row>
    <row r="9798" spans="1:3" x14ac:dyDescent="0.45">
      <c r="A9798" t="s">
        <v>5370</v>
      </c>
      <c r="B9798" t="s">
        <v>1243</v>
      </c>
      <c r="C9798" t="s">
        <v>25</v>
      </c>
    </row>
    <row r="9799" spans="1:3" x14ac:dyDescent="0.45">
      <c r="A9799" t="s">
        <v>19173</v>
      </c>
      <c r="B9799" t="s">
        <v>217</v>
      </c>
      <c r="C9799" t="s">
        <v>25</v>
      </c>
    </row>
    <row r="9800" spans="1:3" x14ac:dyDescent="0.45">
      <c r="A9800" t="s">
        <v>15434</v>
      </c>
      <c r="B9800" t="s">
        <v>2243</v>
      </c>
      <c r="C9800" t="s">
        <v>56</v>
      </c>
    </row>
    <row r="9801" spans="1:3" x14ac:dyDescent="0.45">
      <c r="A9801" t="s">
        <v>10889</v>
      </c>
      <c r="B9801" t="s">
        <v>1963</v>
      </c>
      <c r="C9801" t="s">
        <v>62</v>
      </c>
    </row>
    <row r="9802" spans="1:3" x14ac:dyDescent="0.45">
      <c r="A9802" t="s">
        <v>17448</v>
      </c>
      <c r="B9802" t="s">
        <v>1102</v>
      </c>
      <c r="C9802" t="s">
        <v>25</v>
      </c>
    </row>
    <row r="9803" spans="1:3" x14ac:dyDescent="0.45">
      <c r="A9803" t="s">
        <v>16232</v>
      </c>
      <c r="B9803" t="s">
        <v>2308</v>
      </c>
      <c r="C9803" t="s">
        <v>25</v>
      </c>
    </row>
    <row r="9804" spans="1:3" x14ac:dyDescent="0.45">
      <c r="A9804" t="s">
        <v>18968</v>
      </c>
      <c r="B9804" t="s">
        <v>828</v>
      </c>
      <c r="C9804" t="s">
        <v>62</v>
      </c>
    </row>
    <row r="9805" spans="1:3" x14ac:dyDescent="0.45">
      <c r="A9805" t="s">
        <v>10657</v>
      </c>
      <c r="B9805" t="s">
        <v>1762</v>
      </c>
      <c r="C9805" t="s">
        <v>62</v>
      </c>
    </row>
    <row r="9806" spans="1:3" x14ac:dyDescent="0.45">
      <c r="A9806" t="s">
        <v>7753</v>
      </c>
      <c r="B9806" t="s">
        <v>873</v>
      </c>
      <c r="C9806" t="s">
        <v>25</v>
      </c>
    </row>
    <row r="9807" spans="1:3" x14ac:dyDescent="0.45">
      <c r="A9807" t="s">
        <v>7373</v>
      </c>
      <c r="B9807" t="s">
        <v>1644</v>
      </c>
      <c r="C9807" t="s">
        <v>62</v>
      </c>
    </row>
    <row r="9808" spans="1:3" x14ac:dyDescent="0.45">
      <c r="A9808" t="s">
        <v>18215</v>
      </c>
      <c r="B9808" t="s">
        <v>1864</v>
      </c>
      <c r="C9808" t="s">
        <v>25</v>
      </c>
    </row>
    <row r="9809" spans="1:3" x14ac:dyDescent="0.45">
      <c r="A9809" t="s">
        <v>12459</v>
      </c>
      <c r="B9809" t="s">
        <v>1460</v>
      </c>
      <c r="C9809" t="s">
        <v>25</v>
      </c>
    </row>
    <row r="9810" spans="1:3" x14ac:dyDescent="0.45">
      <c r="A9810" t="s">
        <v>10596</v>
      </c>
      <c r="B9810" t="s">
        <v>2455</v>
      </c>
      <c r="C9810" t="s">
        <v>25</v>
      </c>
    </row>
    <row r="9811" spans="1:3" x14ac:dyDescent="0.45">
      <c r="A9811" t="s">
        <v>15860</v>
      </c>
      <c r="B9811" t="s">
        <v>169</v>
      </c>
      <c r="C9811" t="s">
        <v>25</v>
      </c>
    </row>
    <row r="9812" spans="1:3" x14ac:dyDescent="0.45">
      <c r="A9812" t="s">
        <v>14032</v>
      </c>
      <c r="B9812" t="s">
        <v>2229</v>
      </c>
      <c r="C9812" t="s">
        <v>56</v>
      </c>
    </row>
    <row r="9813" spans="1:3" x14ac:dyDescent="0.45">
      <c r="A9813" t="s">
        <v>8668</v>
      </c>
      <c r="B9813" t="s">
        <v>1484</v>
      </c>
      <c r="C9813" t="s">
        <v>56</v>
      </c>
    </row>
    <row r="9814" spans="1:3" x14ac:dyDescent="0.45">
      <c r="A9814" t="s">
        <v>12662</v>
      </c>
      <c r="B9814" t="s">
        <v>644</v>
      </c>
      <c r="C9814" t="s">
        <v>56</v>
      </c>
    </row>
    <row r="9815" spans="1:3" x14ac:dyDescent="0.45">
      <c r="A9815" t="s">
        <v>13445</v>
      </c>
      <c r="B9815" t="s">
        <v>2508</v>
      </c>
      <c r="C9815" t="s">
        <v>25</v>
      </c>
    </row>
    <row r="9816" spans="1:3" x14ac:dyDescent="0.45">
      <c r="A9816" t="s">
        <v>7920</v>
      </c>
      <c r="B9816" t="s">
        <v>2413</v>
      </c>
      <c r="C9816" t="s">
        <v>56</v>
      </c>
    </row>
    <row r="9817" spans="1:3" x14ac:dyDescent="0.45">
      <c r="A9817" t="s">
        <v>8829</v>
      </c>
      <c r="B9817" t="s">
        <v>1078</v>
      </c>
      <c r="C9817" t="s">
        <v>25</v>
      </c>
    </row>
    <row r="9818" spans="1:3" x14ac:dyDescent="0.45">
      <c r="A9818" t="s">
        <v>12585</v>
      </c>
      <c r="B9818" t="s">
        <v>1233</v>
      </c>
      <c r="C9818" t="s">
        <v>25</v>
      </c>
    </row>
    <row r="9819" spans="1:3" x14ac:dyDescent="0.45">
      <c r="A9819" t="s">
        <v>7352</v>
      </c>
      <c r="B9819" t="s">
        <v>1068</v>
      </c>
      <c r="C9819" t="s">
        <v>62</v>
      </c>
    </row>
    <row r="9820" spans="1:3" x14ac:dyDescent="0.45">
      <c r="A9820" t="s">
        <v>11614</v>
      </c>
      <c r="B9820" t="s">
        <v>2082</v>
      </c>
      <c r="C9820" t="s">
        <v>25</v>
      </c>
    </row>
    <row r="9821" spans="1:3" x14ac:dyDescent="0.45">
      <c r="A9821" t="s">
        <v>6175</v>
      </c>
      <c r="B9821" t="s">
        <v>772</v>
      </c>
      <c r="C9821" t="s">
        <v>25</v>
      </c>
    </row>
    <row r="9822" spans="1:3" x14ac:dyDescent="0.45">
      <c r="A9822" t="s">
        <v>12696</v>
      </c>
      <c r="B9822" t="s">
        <v>129</v>
      </c>
      <c r="C9822" t="s">
        <v>25</v>
      </c>
    </row>
    <row r="9823" spans="1:3" x14ac:dyDescent="0.45">
      <c r="A9823" t="s">
        <v>17284</v>
      </c>
      <c r="B9823" t="s">
        <v>2629</v>
      </c>
      <c r="C9823" t="s">
        <v>25</v>
      </c>
    </row>
    <row r="9824" spans="1:3" x14ac:dyDescent="0.45">
      <c r="A9824" t="s">
        <v>13006</v>
      </c>
      <c r="B9824" t="s">
        <v>1603</v>
      </c>
      <c r="C9824" t="s">
        <v>25</v>
      </c>
    </row>
    <row r="9825" spans="1:3" x14ac:dyDescent="0.45">
      <c r="A9825" t="s">
        <v>14886</v>
      </c>
      <c r="B9825" t="s">
        <v>1034</v>
      </c>
      <c r="C9825" t="s">
        <v>62</v>
      </c>
    </row>
    <row r="9826" spans="1:3" x14ac:dyDescent="0.45">
      <c r="A9826" t="s">
        <v>8854</v>
      </c>
      <c r="B9826" t="s">
        <v>1368</v>
      </c>
      <c r="C9826" t="s">
        <v>25</v>
      </c>
    </row>
    <row r="9827" spans="1:3" x14ac:dyDescent="0.45">
      <c r="A9827" t="s">
        <v>17249</v>
      </c>
      <c r="B9827" t="s">
        <v>207</v>
      </c>
      <c r="C9827" t="s">
        <v>62</v>
      </c>
    </row>
    <row r="9828" spans="1:3" x14ac:dyDescent="0.45">
      <c r="A9828" t="s">
        <v>6570</v>
      </c>
      <c r="B9828" t="s">
        <v>2494</v>
      </c>
      <c r="C9828" t="s">
        <v>25</v>
      </c>
    </row>
    <row r="9829" spans="1:3" x14ac:dyDescent="0.45">
      <c r="A9829" t="s">
        <v>17555</v>
      </c>
      <c r="B9829" t="s">
        <v>2332</v>
      </c>
      <c r="C9829" t="s">
        <v>56</v>
      </c>
    </row>
    <row r="9830" spans="1:3" x14ac:dyDescent="0.45">
      <c r="A9830" t="s">
        <v>19619</v>
      </c>
      <c r="B9830" t="s">
        <v>151</v>
      </c>
      <c r="C9830" t="s">
        <v>62</v>
      </c>
    </row>
    <row r="9831" spans="1:3" x14ac:dyDescent="0.45">
      <c r="A9831" t="s">
        <v>8563</v>
      </c>
      <c r="B9831" t="s">
        <v>861</v>
      </c>
      <c r="C9831" t="s">
        <v>25</v>
      </c>
    </row>
    <row r="9832" spans="1:3" x14ac:dyDescent="0.45">
      <c r="A9832" t="s">
        <v>16087</v>
      </c>
      <c r="B9832" t="s">
        <v>189</v>
      </c>
      <c r="C9832" t="s">
        <v>25</v>
      </c>
    </row>
    <row r="9833" spans="1:3" x14ac:dyDescent="0.45">
      <c r="A9833" t="s">
        <v>17287</v>
      </c>
      <c r="B9833" t="s">
        <v>2629</v>
      </c>
      <c r="C9833" t="s">
        <v>25</v>
      </c>
    </row>
    <row r="9834" spans="1:3" x14ac:dyDescent="0.45">
      <c r="A9834" t="s">
        <v>18346</v>
      </c>
      <c r="B9834" t="s">
        <v>2499</v>
      </c>
      <c r="C9834" t="s">
        <v>25</v>
      </c>
    </row>
    <row r="9835" spans="1:3" x14ac:dyDescent="0.45">
      <c r="A9835" t="s">
        <v>10129</v>
      </c>
      <c r="B9835" t="s">
        <v>1159</v>
      </c>
      <c r="C9835" t="s">
        <v>25</v>
      </c>
    </row>
    <row r="9836" spans="1:3" x14ac:dyDescent="0.45">
      <c r="A9836" t="s">
        <v>17154</v>
      </c>
      <c r="B9836" t="s">
        <v>1509</v>
      </c>
      <c r="C9836" t="s">
        <v>25</v>
      </c>
    </row>
    <row r="9837" spans="1:3" x14ac:dyDescent="0.45">
      <c r="A9837" t="s">
        <v>5289</v>
      </c>
      <c r="B9837" t="s">
        <v>1831</v>
      </c>
      <c r="C9837" t="s">
        <v>62</v>
      </c>
    </row>
    <row r="9838" spans="1:3" x14ac:dyDescent="0.45">
      <c r="A9838" t="s">
        <v>14442</v>
      </c>
      <c r="B9838" t="s">
        <v>2468</v>
      </c>
      <c r="C9838" t="s">
        <v>25</v>
      </c>
    </row>
    <row r="9839" spans="1:3" x14ac:dyDescent="0.45">
      <c r="A9839" t="s">
        <v>14548</v>
      </c>
      <c r="B9839" t="s">
        <v>812</v>
      </c>
      <c r="C9839" t="s">
        <v>25</v>
      </c>
    </row>
    <row r="9840" spans="1:3" x14ac:dyDescent="0.45">
      <c r="A9840" t="s">
        <v>9400</v>
      </c>
      <c r="B9840" t="s">
        <v>1900</v>
      </c>
      <c r="C9840" t="s">
        <v>62</v>
      </c>
    </row>
    <row r="9841" spans="1:3" x14ac:dyDescent="0.45">
      <c r="A9841" t="s">
        <v>9545</v>
      </c>
      <c r="B9841" t="s">
        <v>238</v>
      </c>
      <c r="C9841" t="s">
        <v>62</v>
      </c>
    </row>
    <row r="9842" spans="1:3" x14ac:dyDescent="0.45">
      <c r="A9842" t="s">
        <v>7062</v>
      </c>
      <c r="B9842" t="s">
        <v>1661</v>
      </c>
      <c r="C9842" t="s">
        <v>25</v>
      </c>
    </row>
    <row r="9843" spans="1:3" x14ac:dyDescent="0.45">
      <c r="A9843" t="s">
        <v>15440</v>
      </c>
      <c r="B9843" t="s">
        <v>2243</v>
      </c>
      <c r="C9843" t="s">
        <v>56</v>
      </c>
    </row>
    <row r="9844" spans="1:3" x14ac:dyDescent="0.45">
      <c r="A9844" t="s">
        <v>12606</v>
      </c>
      <c r="B9844" t="s">
        <v>1388</v>
      </c>
      <c r="C9844" t="s">
        <v>25</v>
      </c>
    </row>
    <row r="9845" spans="1:3" x14ac:dyDescent="0.45">
      <c r="A9845" t="s">
        <v>13369</v>
      </c>
      <c r="B9845" t="s">
        <v>1398</v>
      </c>
      <c r="C9845" t="s">
        <v>56</v>
      </c>
    </row>
    <row r="9846" spans="1:3" x14ac:dyDescent="0.45">
      <c r="A9846" t="s">
        <v>14971</v>
      </c>
      <c r="B9846" t="s">
        <v>251</v>
      </c>
      <c r="C9846" t="s">
        <v>25</v>
      </c>
    </row>
    <row r="9847" spans="1:3" x14ac:dyDescent="0.45">
      <c r="A9847" t="s">
        <v>8895</v>
      </c>
      <c r="B9847" t="s">
        <v>473</v>
      </c>
      <c r="C9847" t="s">
        <v>62</v>
      </c>
    </row>
    <row r="9848" spans="1:3" x14ac:dyDescent="0.45">
      <c r="A9848" t="s">
        <v>6021</v>
      </c>
      <c r="B9848" t="s">
        <v>207</v>
      </c>
      <c r="C9848" t="s">
        <v>62</v>
      </c>
    </row>
    <row r="9849" spans="1:3" x14ac:dyDescent="0.45">
      <c r="A9849" t="s">
        <v>15319</v>
      </c>
      <c r="B9849" t="s">
        <v>676</v>
      </c>
      <c r="C9849" t="s">
        <v>56</v>
      </c>
    </row>
    <row r="9850" spans="1:3" x14ac:dyDescent="0.45">
      <c r="A9850" t="s">
        <v>11159</v>
      </c>
      <c r="B9850" t="s">
        <v>2528</v>
      </c>
      <c r="C9850" t="s">
        <v>56</v>
      </c>
    </row>
    <row r="9851" spans="1:3" x14ac:dyDescent="0.45">
      <c r="A9851" t="s">
        <v>16466</v>
      </c>
      <c r="B9851" t="s">
        <v>1970</v>
      </c>
      <c r="C9851" t="s">
        <v>62</v>
      </c>
    </row>
    <row r="9852" spans="1:3" x14ac:dyDescent="0.45">
      <c r="A9852" t="s">
        <v>15978</v>
      </c>
      <c r="B9852" t="s">
        <v>1318</v>
      </c>
      <c r="C9852" t="s">
        <v>62</v>
      </c>
    </row>
    <row r="9853" spans="1:3" x14ac:dyDescent="0.45">
      <c r="A9853" t="s">
        <v>18845</v>
      </c>
      <c r="B9853" t="s">
        <v>769</v>
      </c>
      <c r="C9853" t="s">
        <v>62</v>
      </c>
    </row>
    <row r="9854" spans="1:3" x14ac:dyDescent="0.45">
      <c r="A9854" t="s">
        <v>12848</v>
      </c>
      <c r="B9854" t="s">
        <v>2537</v>
      </c>
      <c r="C9854" t="s">
        <v>25</v>
      </c>
    </row>
    <row r="9855" spans="1:3" x14ac:dyDescent="0.45">
      <c r="A9855" t="s">
        <v>10024</v>
      </c>
      <c r="B9855" t="s">
        <v>699</v>
      </c>
      <c r="C9855" t="s">
        <v>25</v>
      </c>
    </row>
    <row r="9856" spans="1:3" x14ac:dyDescent="0.45">
      <c r="A9856" t="s">
        <v>19658</v>
      </c>
      <c r="B9856" t="s">
        <v>1936</v>
      </c>
      <c r="C9856" t="s">
        <v>56</v>
      </c>
    </row>
    <row r="9857" spans="1:3" x14ac:dyDescent="0.45">
      <c r="A9857" t="s">
        <v>13761</v>
      </c>
      <c r="B9857" t="s">
        <v>164</v>
      </c>
      <c r="C9857" t="s">
        <v>25</v>
      </c>
    </row>
    <row r="9858" spans="1:3" x14ac:dyDescent="0.45">
      <c r="A9858" t="s">
        <v>10160</v>
      </c>
      <c r="B9858" t="s">
        <v>1021</v>
      </c>
      <c r="C9858" t="s">
        <v>25</v>
      </c>
    </row>
    <row r="9859" spans="1:3" x14ac:dyDescent="0.45">
      <c r="A9859" t="s">
        <v>20002</v>
      </c>
      <c r="B9859" t="s">
        <v>2101</v>
      </c>
      <c r="C9859" t="s">
        <v>62</v>
      </c>
    </row>
    <row r="9860" spans="1:3" x14ac:dyDescent="0.45">
      <c r="A9860" t="s">
        <v>18951</v>
      </c>
      <c r="B9860" t="s">
        <v>1996</v>
      </c>
      <c r="C9860" t="s">
        <v>25</v>
      </c>
    </row>
    <row r="9861" spans="1:3" x14ac:dyDescent="0.45">
      <c r="A9861" t="s">
        <v>16537</v>
      </c>
      <c r="B9861" t="s">
        <v>2200</v>
      </c>
      <c r="C9861" t="s">
        <v>56</v>
      </c>
    </row>
    <row r="9862" spans="1:3" x14ac:dyDescent="0.45">
      <c r="A9862" t="s">
        <v>6352</v>
      </c>
      <c r="B9862" t="s">
        <v>1126</v>
      </c>
      <c r="C9862" t="s">
        <v>56</v>
      </c>
    </row>
    <row r="9863" spans="1:3" x14ac:dyDescent="0.45">
      <c r="A9863" t="s">
        <v>17902</v>
      </c>
      <c r="B9863" t="s">
        <v>851</v>
      </c>
      <c r="C9863" t="s">
        <v>62</v>
      </c>
    </row>
    <row r="9864" spans="1:3" x14ac:dyDescent="0.45">
      <c r="A9864" t="s">
        <v>7354</v>
      </c>
      <c r="B9864" t="s">
        <v>1644</v>
      </c>
      <c r="C9864" t="s">
        <v>62</v>
      </c>
    </row>
    <row r="9865" spans="1:3" x14ac:dyDescent="0.45">
      <c r="A9865" t="s">
        <v>12843</v>
      </c>
      <c r="B9865" t="s">
        <v>2537</v>
      </c>
      <c r="C9865" t="s">
        <v>25</v>
      </c>
    </row>
    <row r="9866" spans="1:3" x14ac:dyDescent="0.45">
      <c r="A9866" t="s">
        <v>11182</v>
      </c>
      <c r="B9866" t="s">
        <v>626</v>
      </c>
      <c r="C9866" t="s">
        <v>56</v>
      </c>
    </row>
    <row r="9867" spans="1:3" x14ac:dyDescent="0.45">
      <c r="A9867" t="s">
        <v>16658</v>
      </c>
      <c r="B9867" t="s">
        <v>55</v>
      </c>
      <c r="C9867" t="s">
        <v>56</v>
      </c>
    </row>
    <row r="9868" spans="1:3" x14ac:dyDescent="0.45">
      <c r="A9868" t="s">
        <v>19322</v>
      </c>
      <c r="B9868" t="s">
        <v>1617</v>
      </c>
      <c r="C9868" t="s">
        <v>62</v>
      </c>
    </row>
    <row r="9869" spans="1:3" x14ac:dyDescent="0.45">
      <c r="A9869" t="s">
        <v>8194</v>
      </c>
      <c r="B9869" t="s">
        <v>260</v>
      </c>
      <c r="C9869" t="s">
        <v>25</v>
      </c>
    </row>
    <row r="9870" spans="1:3" x14ac:dyDescent="0.45">
      <c r="A9870" t="s">
        <v>17071</v>
      </c>
      <c r="B9870" t="s">
        <v>2365</v>
      </c>
      <c r="C9870" t="s">
        <v>62</v>
      </c>
    </row>
    <row r="9871" spans="1:3" x14ac:dyDescent="0.45">
      <c r="A9871" t="s">
        <v>9857</v>
      </c>
      <c r="B9871" t="s">
        <v>1488</v>
      </c>
      <c r="C9871" t="s">
        <v>62</v>
      </c>
    </row>
    <row r="9872" spans="1:3" x14ac:dyDescent="0.45">
      <c r="A9872" t="s">
        <v>19997</v>
      </c>
      <c r="B9872" t="s">
        <v>1537</v>
      </c>
      <c r="C9872" t="s">
        <v>62</v>
      </c>
    </row>
    <row r="9873" spans="1:3" x14ac:dyDescent="0.45">
      <c r="A9873" t="s">
        <v>15937</v>
      </c>
      <c r="B9873" t="s">
        <v>1964</v>
      </c>
      <c r="C9873" t="s">
        <v>25</v>
      </c>
    </row>
    <row r="9874" spans="1:3" x14ac:dyDescent="0.45">
      <c r="A9874" t="s">
        <v>19305</v>
      </c>
      <c r="B9874" t="s">
        <v>2628</v>
      </c>
      <c r="C9874" t="s">
        <v>56</v>
      </c>
    </row>
    <row r="9875" spans="1:3" x14ac:dyDescent="0.45">
      <c r="A9875" t="s">
        <v>17268</v>
      </c>
      <c r="B9875" t="s">
        <v>1432</v>
      </c>
      <c r="C9875" t="s">
        <v>25</v>
      </c>
    </row>
    <row r="9876" spans="1:3" x14ac:dyDescent="0.45">
      <c r="A9876" t="s">
        <v>8932</v>
      </c>
      <c r="B9876" t="s">
        <v>1716</v>
      </c>
      <c r="C9876" t="s">
        <v>62</v>
      </c>
    </row>
    <row r="9877" spans="1:3" x14ac:dyDescent="0.45">
      <c r="A9877" t="s">
        <v>6370</v>
      </c>
      <c r="B9877" t="s">
        <v>1631</v>
      </c>
      <c r="C9877" t="s">
        <v>25</v>
      </c>
    </row>
    <row r="9878" spans="1:3" x14ac:dyDescent="0.45">
      <c r="A9878" t="s">
        <v>16026</v>
      </c>
      <c r="B9878" t="s">
        <v>1739</v>
      </c>
      <c r="C9878" t="s">
        <v>25</v>
      </c>
    </row>
    <row r="9879" spans="1:3" x14ac:dyDescent="0.45">
      <c r="A9879" t="s">
        <v>5798</v>
      </c>
      <c r="B9879" t="s">
        <v>377</v>
      </c>
      <c r="C9879" t="s">
        <v>62</v>
      </c>
    </row>
    <row r="9880" spans="1:3" x14ac:dyDescent="0.45">
      <c r="A9880" t="s">
        <v>12988</v>
      </c>
      <c r="B9880" t="s">
        <v>1001</v>
      </c>
      <c r="C9880" t="s">
        <v>25</v>
      </c>
    </row>
    <row r="9881" spans="1:3" x14ac:dyDescent="0.45">
      <c r="A9881" t="s">
        <v>7028</v>
      </c>
      <c r="B9881" t="s">
        <v>2251</v>
      </c>
      <c r="C9881" t="s">
        <v>25</v>
      </c>
    </row>
    <row r="9882" spans="1:3" x14ac:dyDescent="0.45">
      <c r="A9882" t="s">
        <v>10156</v>
      </c>
      <c r="B9882" t="s">
        <v>1021</v>
      </c>
      <c r="C9882" t="s">
        <v>25</v>
      </c>
    </row>
    <row r="9883" spans="1:3" x14ac:dyDescent="0.45">
      <c r="A9883" t="s">
        <v>12764</v>
      </c>
      <c r="B9883" t="s">
        <v>1229</v>
      </c>
      <c r="C9883" t="s">
        <v>56</v>
      </c>
    </row>
    <row r="9884" spans="1:3" x14ac:dyDescent="0.45">
      <c r="A9884" t="s">
        <v>15055</v>
      </c>
      <c r="B9884" t="s">
        <v>621</v>
      </c>
      <c r="C9884" t="s">
        <v>25</v>
      </c>
    </row>
    <row r="9885" spans="1:3" x14ac:dyDescent="0.45">
      <c r="A9885" t="s">
        <v>17630</v>
      </c>
      <c r="B9885" t="s">
        <v>2515</v>
      </c>
      <c r="C9885" t="s">
        <v>25</v>
      </c>
    </row>
    <row r="9886" spans="1:3" x14ac:dyDescent="0.45">
      <c r="A9886" t="s">
        <v>19508</v>
      </c>
      <c r="B9886" t="s">
        <v>2313</v>
      </c>
      <c r="C9886" t="s">
        <v>62</v>
      </c>
    </row>
    <row r="9887" spans="1:3" x14ac:dyDescent="0.45">
      <c r="A9887" t="s">
        <v>18547</v>
      </c>
      <c r="B9887" t="s">
        <v>274</v>
      </c>
      <c r="C9887" t="s">
        <v>25</v>
      </c>
    </row>
    <row r="9888" spans="1:3" x14ac:dyDescent="0.45">
      <c r="A9888" t="s">
        <v>6348</v>
      </c>
      <c r="B9888" t="s">
        <v>1126</v>
      </c>
      <c r="C9888" t="s">
        <v>56</v>
      </c>
    </row>
    <row r="9889" spans="1:3" x14ac:dyDescent="0.45">
      <c r="A9889" t="s">
        <v>17753</v>
      </c>
      <c r="B9889" t="s">
        <v>1144</v>
      </c>
      <c r="C9889" t="s">
        <v>25</v>
      </c>
    </row>
    <row r="9890" spans="1:3" x14ac:dyDescent="0.45">
      <c r="A9890" t="s">
        <v>19673</v>
      </c>
      <c r="B9890" t="s">
        <v>670</v>
      </c>
      <c r="C9890" t="s">
        <v>25</v>
      </c>
    </row>
    <row r="9891" spans="1:3" x14ac:dyDescent="0.45">
      <c r="A9891" t="s">
        <v>13641</v>
      </c>
      <c r="B9891" t="s">
        <v>1260</v>
      </c>
      <c r="C9891" t="s">
        <v>25</v>
      </c>
    </row>
    <row r="9892" spans="1:3" x14ac:dyDescent="0.45">
      <c r="A9892" t="s">
        <v>18089</v>
      </c>
      <c r="B9892" t="s">
        <v>1092</v>
      </c>
      <c r="C9892" t="s">
        <v>62</v>
      </c>
    </row>
    <row r="9893" spans="1:3" x14ac:dyDescent="0.45">
      <c r="A9893" t="s">
        <v>17787</v>
      </c>
      <c r="B9893" t="s">
        <v>334</v>
      </c>
      <c r="C9893" t="s">
        <v>56</v>
      </c>
    </row>
    <row r="9894" spans="1:3" x14ac:dyDescent="0.45">
      <c r="A9894" t="s">
        <v>16814</v>
      </c>
      <c r="B9894" t="s">
        <v>2370</v>
      </c>
      <c r="C9894" t="s">
        <v>56</v>
      </c>
    </row>
    <row r="9895" spans="1:3" x14ac:dyDescent="0.45">
      <c r="A9895" t="s">
        <v>19721</v>
      </c>
      <c r="B9895" t="s">
        <v>2461</v>
      </c>
      <c r="C9895" t="s">
        <v>25</v>
      </c>
    </row>
    <row r="9896" spans="1:3" x14ac:dyDescent="0.45">
      <c r="A9896" t="s">
        <v>15575</v>
      </c>
      <c r="B9896" t="s">
        <v>1625</v>
      </c>
      <c r="C9896" t="s">
        <v>56</v>
      </c>
    </row>
    <row r="9897" spans="1:3" x14ac:dyDescent="0.45">
      <c r="A9897" t="s">
        <v>7641</v>
      </c>
      <c r="B9897" t="s">
        <v>1243</v>
      </c>
      <c r="C9897" t="s">
        <v>25</v>
      </c>
    </row>
    <row r="9898" spans="1:3" x14ac:dyDescent="0.45">
      <c r="A9898" t="s">
        <v>19412</v>
      </c>
      <c r="B9898" t="s">
        <v>466</v>
      </c>
      <c r="C9898" t="s">
        <v>25</v>
      </c>
    </row>
    <row r="9899" spans="1:3" x14ac:dyDescent="0.45">
      <c r="A9899" t="s">
        <v>16458</v>
      </c>
      <c r="B9899" t="s">
        <v>1970</v>
      </c>
      <c r="C9899" t="s">
        <v>62</v>
      </c>
    </row>
    <row r="9900" spans="1:3" x14ac:dyDescent="0.45">
      <c r="A9900" t="s">
        <v>6645</v>
      </c>
      <c r="B9900" t="s">
        <v>535</v>
      </c>
      <c r="C9900" t="s">
        <v>25</v>
      </c>
    </row>
    <row r="9901" spans="1:3" x14ac:dyDescent="0.45">
      <c r="A9901" t="s">
        <v>9955</v>
      </c>
      <c r="B9901" t="s">
        <v>1694</v>
      </c>
      <c r="C9901" t="s">
        <v>62</v>
      </c>
    </row>
    <row r="9902" spans="1:3" x14ac:dyDescent="0.45">
      <c r="A9902" t="s">
        <v>18544</v>
      </c>
      <c r="B9902" t="s">
        <v>274</v>
      </c>
      <c r="C9902" t="s">
        <v>25</v>
      </c>
    </row>
    <row r="9903" spans="1:3" x14ac:dyDescent="0.45">
      <c r="A9903" t="s">
        <v>6222</v>
      </c>
      <c r="B9903" t="s">
        <v>783</v>
      </c>
      <c r="C9903" t="s">
        <v>25</v>
      </c>
    </row>
    <row r="9904" spans="1:3" x14ac:dyDescent="0.45">
      <c r="A9904" t="s">
        <v>15274</v>
      </c>
      <c r="B9904" t="s">
        <v>1027</v>
      </c>
      <c r="C9904" t="s">
        <v>25</v>
      </c>
    </row>
    <row r="9905" spans="1:3" x14ac:dyDescent="0.45">
      <c r="A9905" t="s">
        <v>6879</v>
      </c>
      <c r="B9905" t="s">
        <v>412</v>
      </c>
      <c r="C9905" t="s">
        <v>25</v>
      </c>
    </row>
    <row r="9906" spans="1:3" x14ac:dyDescent="0.45">
      <c r="A9906" t="s">
        <v>9596</v>
      </c>
      <c r="B9906" t="s">
        <v>605</v>
      </c>
      <c r="C9906" t="s">
        <v>25</v>
      </c>
    </row>
    <row r="9907" spans="1:3" x14ac:dyDescent="0.45">
      <c r="A9907" t="s">
        <v>8318</v>
      </c>
      <c r="B9907" t="s">
        <v>856</v>
      </c>
      <c r="C9907" t="s">
        <v>56</v>
      </c>
    </row>
    <row r="9908" spans="1:3" x14ac:dyDescent="0.45">
      <c r="A9908" t="s">
        <v>18495</v>
      </c>
      <c r="B9908" t="s">
        <v>978</v>
      </c>
      <c r="C9908" t="s">
        <v>56</v>
      </c>
    </row>
    <row r="9909" spans="1:3" x14ac:dyDescent="0.45">
      <c r="A9909" t="s">
        <v>18940</v>
      </c>
      <c r="B9909" t="s">
        <v>1378</v>
      </c>
      <c r="C9909" t="s">
        <v>62</v>
      </c>
    </row>
    <row r="9910" spans="1:3" x14ac:dyDescent="0.45">
      <c r="A9910" t="s">
        <v>16381</v>
      </c>
      <c r="B9910" t="s">
        <v>2600</v>
      </c>
      <c r="C9910" t="s">
        <v>25</v>
      </c>
    </row>
    <row r="9911" spans="1:3" x14ac:dyDescent="0.45">
      <c r="A9911" t="s">
        <v>15269</v>
      </c>
      <c r="B9911" t="s">
        <v>1542</v>
      </c>
      <c r="C9911" t="s">
        <v>56</v>
      </c>
    </row>
    <row r="9912" spans="1:3" x14ac:dyDescent="0.45">
      <c r="A9912" t="s">
        <v>17641</v>
      </c>
      <c r="B9912" t="s">
        <v>1577</v>
      </c>
      <c r="C9912" t="s">
        <v>25</v>
      </c>
    </row>
    <row r="9913" spans="1:3" x14ac:dyDescent="0.45">
      <c r="A9913" t="s">
        <v>16957</v>
      </c>
      <c r="B9913" t="s">
        <v>2210</v>
      </c>
      <c r="C9913" t="s">
        <v>56</v>
      </c>
    </row>
    <row r="9914" spans="1:3" x14ac:dyDescent="0.45">
      <c r="A9914" t="s">
        <v>12916</v>
      </c>
      <c r="B9914" t="s">
        <v>1238</v>
      </c>
      <c r="C9914" t="s">
        <v>56</v>
      </c>
    </row>
    <row r="9915" spans="1:3" x14ac:dyDescent="0.45">
      <c r="A9915" t="s">
        <v>11996</v>
      </c>
      <c r="B9915" t="s">
        <v>2572</v>
      </c>
      <c r="C9915" t="s">
        <v>25</v>
      </c>
    </row>
    <row r="9916" spans="1:3" x14ac:dyDescent="0.45">
      <c r="A9916" t="s">
        <v>15210</v>
      </c>
      <c r="B9916" t="s">
        <v>1213</v>
      </c>
      <c r="C9916" t="s">
        <v>25</v>
      </c>
    </row>
    <row r="9917" spans="1:3" x14ac:dyDescent="0.45">
      <c r="A9917" t="s">
        <v>17409</v>
      </c>
      <c r="B9917" t="s">
        <v>1801</v>
      </c>
      <c r="C9917" t="s">
        <v>25</v>
      </c>
    </row>
    <row r="9918" spans="1:3" x14ac:dyDescent="0.45">
      <c r="A9918" t="s">
        <v>11516</v>
      </c>
      <c r="B9918" t="s">
        <v>1224</v>
      </c>
      <c r="C9918" t="s">
        <v>25</v>
      </c>
    </row>
    <row r="9919" spans="1:3" x14ac:dyDescent="0.45">
      <c r="A9919" t="s">
        <v>17178</v>
      </c>
      <c r="B9919" t="s">
        <v>1454</v>
      </c>
      <c r="C9919" t="s">
        <v>62</v>
      </c>
    </row>
    <row r="9920" spans="1:3" x14ac:dyDescent="0.45">
      <c r="A9920" t="s">
        <v>11101</v>
      </c>
      <c r="B9920" t="s">
        <v>155</v>
      </c>
      <c r="C9920" t="s">
        <v>62</v>
      </c>
    </row>
    <row r="9921" spans="1:3" x14ac:dyDescent="0.45">
      <c r="A9921" t="s">
        <v>12985</v>
      </c>
      <c r="B9921" t="s">
        <v>1001</v>
      </c>
      <c r="C9921" t="s">
        <v>25</v>
      </c>
    </row>
    <row r="9922" spans="1:3" x14ac:dyDescent="0.45">
      <c r="A9922" t="s">
        <v>10449</v>
      </c>
      <c r="B9922" t="s">
        <v>1805</v>
      </c>
      <c r="C9922" t="s">
        <v>25</v>
      </c>
    </row>
    <row r="9923" spans="1:3" x14ac:dyDescent="0.45">
      <c r="A9923" t="s">
        <v>12860</v>
      </c>
      <c r="B9923" t="s">
        <v>1473</v>
      </c>
      <c r="C9923" t="s">
        <v>25</v>
      </c>
    </row>
    <row r="9924" spans="1:3" x14ac:dyDescent="0.45">
      <c r="A9924" t="s">
        <v>14528</v>
      </c>
      <c r="B9924" t="s">
        <v>1518</v>
      </c>
      <c r="C9924" t="s">
        <v>25</v>
      </c>
    </row>
    <row r="9925" spans="1:3" x14ac:dyDescent="0.45">
      <c r="A9925" t="s">
        <v>18095</v>
      </c>
      <c r="B9925" t="s">
        <v>1092</v>
      </c>
      <c r="C9925" t="s">
        <v>62</v>
      </c>
    </row>
    <row r="9926" spans="1:3" x14ac:dyDescent="0.45">
      <c r="A9926" t="s">
        <v>17917</v>
      </c>
      <c r="B9926" t="s">
        <v>1381</v>
      </c>
      <c r="C9926" t="s">
        <v>25</v>
      </c>
    </row>
    <row r="9927" spans="1:3" x14ac:dyDescent="0.45">
      <c r="A9927" t="s">
        <v>9816</v>
      </c>
      <c r="B9927" t="s">
        <v>1495</v>
      </c>
      <c r="C9927" t="s">
        <v>25</v>
      </c>
    </row>
    <row r="9928" spans="1:3" x14ac:dyDescent="0.45">
      <c r="A9928" t="s">
        <v>5618</v>
      </c>
      <c r="B9928" t="s">
        <v>155</v>
      </c>
      <c r="C9928" t="s">
        <v>62</v>
      </c>
    </row>
    <row r="9929" spans="1:3" x14ac:dyDescent="0.45">
      <c r="A9929" t="s">
        <v>8115</v>
      </c>
      <c r="B9929" t="s">
        <v>2328</v>
      </c>
      <c r="C9929" t="s">
        <v>25</v>
      </c>
    </row>
    <row r="9930" spans="1:3" x14ac:dyDescent="0.45">
      <c r="A9930" t="s">
        <v>14451</v>
      </c>
      <c r="B9930" t="s">
        <v>2468</v>
      </c>
      <c r="C9930" t="s">
        <v>25</v>
      </c>
    </row>
    <row r="9931" spans="1:3" x14ac:dyDescent="0.45">
      <c r="A9931" t="s">
        <v>7008</v>
      </c>
      <c r="B9931" t="s">
        <v>1169</v>
      </c>
      <c r="C9931" t="s">
        <v>62</v>
      </c>
    </row>
    <row r="9932" spans="1:3" x14ac:dyDescent="0.45">
      <c r="A9932" t="s">
        <v>9137</v>
      </c>
      <c r="B9932" t="s">
        <v>1754</v>
      </c>
      <c r="C9932" t="s">
        <v>25</v>
      </c>
    </row>
    <row r="9933" spans="1:3" x14ac:dyDescent="0.45">
      <c r="A9933" t="s">
        <v>11118</v>
      </c>
      <c r="B9933" t="s">
        <v>502</v>
      </c>
      <c r="C9933" t="s">
        <v>62</v>
      </c>
    </row>
    <row r="9934" spans="1:3" x14ac:dyDescent="0.45">
      <c r="A9934" t="s">
        <v>15768</v>
      </c>
      <c r="B9934" t="s">
        <v>1379</v>
      </c>
      <c r="C9934" t="s">
        <v>25</v>
      </c>
    </row>
    <row r="9935" spans="1:3" x14ac:dyDescent="0.45">
      <c r="A9935" t="s">
        <v>19910</v>
      </c>
      <c r="B9935" t="s">
        <v>2280</v>
      </c>
      <c r="C9935" t="s">
        <v>25</v>
      </c>
    </row>
    <row r="9936" spans="1:3" x14ac:dyDescent="0.45">
      <c r="A9936" t="s">
        <v>10840</v>
      </c>
      <c r="B9936" t="s">
        <v>416</v>
      </c>
      <c r="C9936" t="s">
        <v>25</v>
      </c>
    </row>
    <row r="9937" spans="1:3" x14ac:dyDescent="0.45">
      <c r="A9937" t="s">
        <v>6246</v>
      </c>
      <c r="B9937" t="s">
        <v>1786</v>
      </c>
      <c r="C9937" t="s">
        <v>62</v>
      </c>
    </row>
    <row r="9938" spans="1:3" x14ac:dyDescent="0.45">
      <c r="A9938" t="s">
        <v>12196</v>
      </c>
      <c r="B9938" t="s">
        <v>826</v>
      </c>
      <c r="C9938" t="s">
        <v>25</v>
      </c>
    </row>
    <row r="9939" spans="1:3" x14ac:dyDescent="0.45">
      <c r="A9939" t="s">
        <v>12012</v>
      </c>
      <c r="B9939" t="s">
        <v>313</v>
      </c>
      <c r="C9939" t="s">
        <v>25</v>
      </c>
    </row>
    <row r="9940" spans="1:3" x14ac:dyDescent="0.45">
      <c r="A9940" t="s">
        <v>7697</v>
      </c>
      <c r="B9940" t="s">
        <v>708</v>
      </c>
      <c r="C9940" t="s">
        <v>62</v>
      </c>
    </row>
    <row r="9941" spans="1:3" x14ac:dyDescent="0.45">
      <c r="A9941" t="s">
        <v>11104</v>
      </c>
      <c r="B9941" t="s">
        <v>155</v>
      </c>
      <c r="C9941" t="s">
        <v>62</v>
      </c>
    </row>
    <row r="9942" spans="1:3" x14ac:dyDescent="0.45">
      <c r="A9942" t="s">
        <v>17452</v>
      </c>
      <c r="B9942" t="s">
        <v>1102</v>
      </c>
      <c r="C9942" t="s">
        <v>25</v>
      </c>
    </row>
    <row r="9943" spans="1:3" x14ac:dyDescent="0.45">
      <c r="A9943" t="s">
        <v>15029</v>
      </c>
      <c r="B9943" t="s">
        <v>1566</v>
      </c>
      <c r="C9943" t="s">
        <v>56</v>
      </c>
    </row>
    <row r="9944" spans="1:3" x14ac:dyDescent="0.45">
      <c r="A9944" t="s">
        <v>10808</v>
      </c>
      <c r="B9944" t="s">
        <v>1470</v>
      </c>
      <c r="C9944" t="s">
        <v>62</v>
      </c>
    </row>
    <row r="9945" spans="1:3" x14ac:dyDescent="0.45">
      <c r="A9945" t="s">
        <v>6302</v>
      </c>
      <c r="B9945" t="s">
        <v>187</v>
      </c>
      <c r="C9945" t="s">
        <v>62</v>
      </c>
    </row>
    <row r="9946" spans="1:3" x14ac:dyDescent="0.45">
      <c r="A9946" t="s">
        <v>13990</v>
      </c>
      <c r="B9946" t="s">
        <v>672</v>
      </c>
      <c r="C9946" t="s">
        <v>62</v>
      </c>
    </row>
    <row r="9947" spans="1:3" x14ac:dyDescent="0.45">
      <c r="A9947" t="s">
        <v>17751</v>
      </c>
      <c r="B9947" t="s">
        <v>1144</v>
      </c>
      <c r="C9947" t="s">
        <v>25</v>
      </c>
    </row>
    <row r="9948" spans="1:3" x14ac:dyDescent="0.45">
      <c r="A9948" t="s">
        <v>18572</v>
      </c>
      <c r="B9948" t="s">
        <v>1596</v>
      </c>
      <c r="C9948" t="s">
        <v>56</v>
      </c>
    </row>
    <row r="9949" spans="1:3" x14ac:dyDescent="0.45">
      <c r="A9949" t="s">
        <v>10980</v>
      </c>
      <c r="B9949" t="s">
        <v>2266</v>
      </c>
      <c r="C9949" t="s">
        <v>25</v>
      </c>
    </row>
    <row r="9950" spans="1:3" x14ac:dyDescent="0.45">
      <c r="A9950" t="s">
        <v>16930</v>
      </c>
      <c r="B9950" t="s">
        <v>198</v>
      </c>
      <c r="C9950" t="s">
        <v>25</v>
      </c>
    </row>
    <row r="9951" spans="1:3" x14ac:dyDescent="0.45">
      <c r="A9951" t="s">
        <v>13996</v>
      </c>
      <c r="B9951" t="s">
        <v>672</v>
      </c>
      <c r="C9951" t="s">
        <v>62</v>
      </c>
    </row>
    <row r="9952" spans="1:3" x14ac:dyDescent="0.45">
      <c r="A9952" t="s">
        <v>18267</v>
      </c>
      <c r="B9952" t="s">
        <v>539</v>
      </c>
      <c r="C9952" t="s">
        <v>25</v>
      </c>
    </row>
    <row r="9953" spans="1:3" x14ac:dyDescent="0.45">
      <c r="A9953" t="s">
        <v>18394</v>
      </c>
      <c r="B9953" t="s">
        <v>2604</v>
      </c>
      <c r="C9953" t="s">
        <v>25</v>
      </c>
    </row>
    <row r="9954" spans="1:3" x14ac:dyDescent="0.45">
      <c r="A9954" t="s">
        <v>10029</v>
      </c>
      <c r="B9954" t="s">
        <v>699</v>
      </c>
      <c r="C9954" t="s">
        <v>25</v>
      </c>
    </row>
    <row r="9955" spans="1:3" x14ac:dyDescent="0.45">
      <c r="A9955" t="s">
        <v>8268</v>
      </c>
      <c r="B9955" t="s">
        <v>2187</v>
      </c>
      <c r="C9955" t="s">
        <v>25</v>
      </c>
    </row>
    <row r="9956" spans="1:3" x14ac:dyDescent="0.45">
      <c r="A9956" t="s">
        <v>12742</v>
      </c>
      <c r="B9956" t="s">
        <v>58</v>
      </c>
      <c r="C9956" t="s">
        <v>25</v>
      </c>
    </row>
    <row r="9957" spans="1:3" x14ac:dyDescent="0.45">
      <c r="A9957" t="s">
        <v>9399</v>
      </c>
      <c r="B9957" t="s">
        <v>1900</v>
      </c>
      <c r="C9957" t="s">
        <v>62</v>
      </c>
    </row>
    <row r="9958" spans="1:3" x14ac:dyDescent="0.45">
      <c r="A9958" t="s">
        <v>14469</v>
      </c>
      <c r="B9958" t="s">
        <v>240</v>
      </c>
      <c r="C9958" t="s">
        <v>25</v>
      </c>
    </row>
    <row r="9959" spans="1:3" x14ac:dyDescent="0.45">
      <c r="A9959" t="s">
        <v>5845</v>
      </c>
      <c r="B9959" t="s">
        <v>812</v>
      </c>
      <c r="C9959" t="s">
        <v>25</v>
      </c>
    </row>
    <row r="9960" spans="1:3" x14ac:dyDescent="0.45">
      <c r="A9960" t="s">
        <v>19410</v>
      </c>
      <c r="B9960" t="s">
        <v>466</v>
      </c>
      <c r="C9960" t="s">
        <v>25</v>
      </c>
    </row>
    <row r="9961" spans="1:3" x14ac:dyDescent="0.45">
      <c r="A9961" t="s">
        <v>19522</v>
      </c>
      <c r="B9961" t="s">
        <v>2313</v>
      </c>
      <c r="C9961" t="s">
        <v>62</v>
      </c>
    </row>
    <row r="9962" spans="1:3" x14ac:dyDescent="0.45">
      <c r="A9962" t="s">
        <v>15631</v>
      </c>
      <c r="B9962" t="s">
        <v>327</v>
      </c>
      <c r="C9962" t="s">
        <v>62</v>
      </c>
    </row>
    <row r="9963" spans="1:3" x14ac:dyDescent="0.45">
      <c r="A9963" t="s">
        <v>14203</v>
      </c>
      <c r="B9963" t="s">
        <v>1220</v>
      </c>
      <c r="C9963" t="s">
        <v>25</v>
      </c>
    </row>
    <row r="9964" spans="1:3" x14ac:dyDescent="0.45">
      <c r="A9964" t="s">
        <v>11670</v>
      </c>
      <c r="B9964" t="s">
        <v>2105</v>
      </c>
      <c r="C9964" t="s">
        <v>25</v>
      </c>
    </row>
    <row r="9965" spans="1:3" x14ac:dyDescent="0.45">
      <c r="A9965" t="s">
        <v>7995</v>
      </c>
      <c r="B9965" t="s">
        <v>1267</v>
      </c>
      <c r="C9965" t="s">
        <v>25</v>
      </c>
    </row>
    <row r="9966" spans="1:3" x14ac:dyDescent="0.45">
      <c r="A9966" t="s">
        <v>11568</v>
      </c>
      <c r="B9966" t="s">
        <v>866</v>
      </c>
      <c r="C9966" t="s">
        <v>62</v>
      </c>
    </row>
    <row r="9967" spans="1:3" x14ac:dyDescent="0.45">
      <c r="A9967" t="s">
        <v>11037</v>
      </c>
      <c r="B9967" t="s">
        <v>1552</v>
      </c>
      <c r="C9967" t="s">
        <v>25</v>
      </c>
    </row>
    <row r="9968" spans="1:3" x14ac:dyDescent="0.45">
      <c r="A9968" t="s">
        <v>12593</v>
      </c>
      <c r="B9968" t="s">
        <v>1388</v>
      </c>
      <c r="C9968" t="s">
        <v>25</v>
      </c>
    </row>
    <row r="9969" spans="1:3" x14ac:dyDescent="0.45">
      <c r="A9969" t="s">
        <v>8746</v>
      </c>
      <c r="B9969" t="s">
        <v>2593</v>
      </c>
      <c r="C9969" t="s">
        <v>62</v>
      </c>
    </row>
    <row r="9970" spans="1:3" x14ac:dyDescent="0.45">
      <c r="A9970" t="s">
        <v>18987</v>
      </c>
      <c r="B9970" t="s">
        <v>997</v>
      </c>
      <c r="C9970" t="s">
        <v>25</v>
      </c>
    </row>
    <row r="9971" spans="1:3" x14ac:dyDescent="0.45">
      <c r="A9971" t="s">
        <v>16031</v>
      </c>
      <c r="B9971" t="s">
        <v>1739</v>
      </c>
      <c r="C9971" t="s">
        <v>25</v>
      </c>
    </row>
    <row r="9972" spans="1:3" x14ac:dyDescent="0.45">
      <c r="A9972" t="s">
        <v>5454</v>
      </c>
      <c r="B9972" t="s">
        <v>134</v>
      </c>
      <c r="C9972" t="s">
        <v>25</v>
      </c>
    </row>
    <row r="9973" spans="1:3" x14ac:dyDescent="0.45">
      <c r="A9973" t="s">
        <v>6452</v>
      </c>
      <c r="B9973" t="s">
        <v>1831</v>
      </c>
      <c r="C9973" t="s">
        <v>62</v>
      </c>
    </row>
    <row r="9974" spans="1:3" x14ac:dyDescent="0.45">
      <c r="A9974" t="s">
        <v>11221</v>
      </c>
      <c r="B9974" t="s">
        <v>341</v>
      </c>
      <c r="C9974" t="s">
        <v>25</v>
      </c>
    </row>
    <row r="9975" spans="1:3" x14ac:dyDescent="0.45">
      <c r="A9975" t="s">
        <v>15065</v>
      </c>
      <c r="B9975" t="s">
        <v>621</v>
      </c>
      <c r="C9975" t="s">
        <v>25</v>
      </c>
    </row>
    <row r="9976" spans="1:3" x14ac:dyDescent="0.45">
      <c r="A9976" t="s">
        <v>16318</v>
      </c>
      <c r="B9976" t="s">
        <v>2641</v>
      </c>
      <c r="C9976" t="s">
        <v>62</v>
      </c>
    </row>
    <row r="9977" spans="1:3" x14ac:dyDescent="0.45">
      <c r="A9977" t="s">
        <v>10372</v>
      </c>
      <c r="B9977" t="s">
        <v>1561</v>
      </c>
      <c r="C9977" t="s">
        <v>62</v>
      </c>
    </row>
    <row r="9978" spans="1:3" x14ac:dyDescent="0.45">
      <c r="A9978" t="s">
        <v>15880</v>
      </c>
      <c r="B9978" t="s">
        <v>1410</v>
      </c>
      <c r="C9978" t="s">
        <v>62</v>
      </c>
    </row>
    <row r="9979" spans="1:3" x14ac:dyDescent="0.45">
      <c r="A9979" t="s">
        <v>5418</v>
      </c>
      <c r="B9979" t="s">
        <v>2279</v>
      </c>
      <c r="C9979" t="s">
        <v>62</v>
      </c>
    </row>
    <row r="9980" spans="1:3" x14ac:dyDescent="0.45">
      <c r="A9980" t="s">
        <v>13671</v>
      </c>
      <c r="B9980" t="s">
        <v>608</v>
      </c>
      <c r="C9980" t="s">
        <v>62</v>
      </c>
    </row>
    <row r="9981" spans="1:3" x14ac:dyDescent="0.45">
      <c r="A9981" t="s">
        <v>7702</v>
      </c>
      <c r="B9981" t="s">
        <v>1474</v>
      </c>
      <c r="C9981" t="s">
        <v>25</v>
      </c>
    </row>
    <row r="9982" spans="1:3" x14ac:dyDescent="0.45">
      <c r="A9982" t="s">
        <v>13988</v>
      </c>
      <c r="B9982" t="s">
        <v>672</v>
      </c>
      <c r="C9982" t="s">
        <v>62</v>
      </c>
    </row>
    <row r="9983" spans="1:3" x14ac:dyDescent="0.45">
      <c r="A9983" t="s">
        <v>19369</v>
      </c>
      <c r="B9983" t="s">
        <v>50</v>
      </c>
      <c r="C9983" t="s">
        <v>25</v>
      </c>
    </row>
    <row r="9984" spans="1:3" x14ac:dyDescent="0.45">
      <c r="A9984" t="s">
        <v>15794</v>
      </c>
      <c r="B9984" t="s">
        <v>1972</v>
      </c>
      <c r="C9984" t="s">
        <v>56</v>
      </c>
    </row>
    <row r="9985" spans="1:3" x14ac:dyDescent="0.45">
      <c r="A9985" t="s">
        <v>18254</v>
      </c>
      <c r="B9985" t="s">
        <v>213</v>
      </c>
      <c r="C9985" t="s">
        <v>25</v>
      </c>
    </row>
    <row r="9986" spans="1:3" x14ac:dyDescent="0.45">
      <c r="A9986" t="s">
        <v>17921</v>
      </c>
      <c r="B9986" t="s">
        <v>1038</v>
      </c>
      <c r="C9986" t="s">
        <v>25</v>
      </c>
    </row>
    <row r="9987" spans="1:3" x14ac:dyDescent="0.45">
      <c r="A9987" t="s">
        <v>8437</v>
      </c>
      <c r="B9987" t="s">
        <v>436</v>
      </c>
      <c r="C9987" t="s">
        <v>25</v>
      </c>
    </row>
    <row r="9988" spans="1:3" x14ac:dyDescent="0.45">
      <c r="A9988" t="s">
        <v>16460</v>
      </c>
      <c r="B9988" t="s">
        <v>1970</v>
      </c>
      <c r="C9988" t="s">
        <v>62</v>
      </c>
    </row>
    <row r="9989" spans="1:3" x14ac:dyDescent="0.45">
      <c r="A9989" t="s">
        <v>12226</v>
      </c>
      <c r="B9989" t="s">
        <v>1423</v>
      </c>
      <c r="C9989" t="s">
        <v>56</v>
      </c>
    </row>
    <row r="9990" spans="1:3" x14ac:dyDescent="0.45">
      <c r="A9990" t="s">
        <v>5640</v>
      </c>
      <c r="B9990" t="s">
        <v>2457</v>
      </c>
      <c r="C9990" t="s">
        <v>25</v>
      </c>
    </row>
    <row r="9991" spans="1:3" x14ac:dyDescent="0.45">
      <c r="A9991" t="s">
        <v>15681</v>
      </c>
      <c r="B9991" t="s">
        <v>662</v>
      </c>
      <c r="C9991" t="s">
        <v>25</v>
      </c>
    </row>
    <row r="9992" spans="1:3" x14ac:dyDescent="0.45">
      <c r="A9992" t="s">
        <v>8228</v>
      </c>
      <c r="B9992" t="s">
        <v>894</v>
      </c>
      <c r="C9992" t="s">
        <v>25</v>
      </c>
    </row>
    <row r="9993" spans="1:3" x14ac:dyDescent="0.45">
      <c r="A9993" t="s">
        <v>12278</v>
      </c>
      <c r="B9993" t="s">
        <v>1015</v>
      </c>
      <c r="C9993" t="s">
        <v>62</v>
      </c>
    </row>
    <row r="9994" spans="1:3" x14ac:dyDescent="0.45">
      <c r="A9994" t="s">
        <v>19607</v>
      </c>
      <c r="B9994" t="s">
        <v>151</v>
      </c>
      <c r="C9994" t="s">
        <v>62</v>
      </c>
    </row>
    <row r="9995" spans="1:3" x14ac:dyDescent="0.45">
      <c r="A9995" t="s">
        <v>17159</v>
      </c>
      <c r="B9995" t="s">
        <v>1509</v>
      </c>
      <c r="C9995" t="s">
        <v>25</v>
      </c>
    </row>
    <row r="9996" spans="1:3" x14ac:dyDescent="0.45">
      <c r="A9996" t="s">
        <v>11657</v>
      </c>
      <c r="B9996" t="s">
        <v>1508</v>
      </c>
      <c r="C9996" t="s">
        <v>62</v>
      </c>
    </row>
    <row r="9997" spans="1:3" x14ac:dyDescent="0.45">
      <c r="A9997" t="s">
        <v>9025</v>
      </c>
      <c r="B9997" t="s">
        <v>1330</v>
      </c>
      <c r="C9997" t="s">
        <v>25</v>
      </c>
    </row>
    <row r="9998" spans="1:3" x14ac:dyDescent="0.45">
      <c r="A9998" t="s">
        <v>8231</v>
      </c>
      <c r="B9998" t="s">
        <v>894</v>
      </c>
      <c r="C9998" t="s">
        <v>25</v>
      </c>
    </row>
    <row r="9999" spans="1:3" x14ac:dyDescent="0.45">
      <c r="A9999" t="s">
        <v>12654</v>
      </c>
      <c r="B9999" t="s">
        <v>644</v>
      </c>
      <c r="C9999" t="s">
        <v>56</v>
      </c>
    </row>
    <row r="10000" spans="1:3" x14ac:dyDescent="0.45">
      <c r="A10000" t="s">
        <v>6586</v>
      </c>
      <c r="B10000" t="s">
        <v>221</v>
      </c>
      <c r="C10000" t="s">
        <v>25</v>
      </c>
    </row>
    <row r="10001" spans="1:3" x14ac:dyDescent="0.45">
      <c r="A10001" t="s">
        <v>17321</v>
      </c>
      <c r="B10001" t="s">
        <v>1535</v>
      </c>
      <c r="C10001" t="s">
        <v>25</v>
      </c>
    </row>
    <row r="10002" spans="1:3" x14ac:dyDescent="0.45">
      <c r="A10002" t="s">
        <v>12514</v>
      </c>
      <c r="B10002" t="s">
        <v>701</v>
      </c>
      <c r="C10002" t="s">
        <v>25</v>
      </c>
    </row>
    <row r="10003" spans="1:3" x14ac:dyDescent="0.45">
      <c r="A10003" t="s">
        <v>14071</v>
      </c>
      <c r="B10003" t="s">
        <v>400</v>
      </c>
      <c r="C10003" t="s">
        <v>25</v>
      </c>
    </row>
    <row r="10004" spans="1:3" x14ac:dyDescent="0.45">
      <c r="A10004" t="s">
        <v>6123</v>
      </c>
      <c r="B10004" t="s">
        <v>2185</v>
      </c>
      <c r="C10004" t="s">
        <v>62</v>
      </c>
    </row>
    <row r="10005" spans="1:3" x14ac:dyDescent="0.45">
      <c r="A10005" t="s">
        <v>8244</v>
      </c>
      <c r="B10005" t="s">
        <v>646</v>
      </c>
      <c r="C10005" t="s">
        <v>25</v>
      </c>
    </row>
    <row r="10006" spans="1:3" x14ac:dyDescent="0.45">
      <c r="A10006" t="s">
        <v>5501</v>
      </c>
      <c r="B10006" t="s">
        <v>1812</v>
      </c>
      <c r="C10006" t="s">
        <v>62</v>
      </c>
    </row>
    <row r="10007" spans="1:3" x14ac:dyDescent="0.45">
      <c r="A10007" t="s">
        <v>13538</v>
      </c>
      <c r="B10007" t="s">
        <v>1590</v>
      </c>
      <c r="C10007" t="s">
        <v>25</v>
      </c>
    </row>
    <row r="10008" spans="1:3" x14ac:dyDescent="0.45">
      <c r="A10008" t="s">
        <v>17981</v>
      </c>
      <c r="B10008" t="s">
        <v>83</v>
      </c>
      <c r="C10008" t="s">
        <v>56</v>
      </c>
    </row>
    <row r="10009" spans="1:3" x14ac:dyDescent="0.45">
      <c r="A10009" t="s">
        <v>16807</v>
      </c>
      <c r="B10009" t="s">
        <v>2370</v>
      </c>
      <c r="C10009" t="s">
        <v>56</v>
      </c>
    </row>
    <row r="10010" spans="1:3" x14ac:dyDescent="0.45">
      <c r="A10010" t="s">
        <v>13240</v>
      </c>
      <c r="B10010" t="s">
        <v>1870</v>
      </c>
      <c r="C10010" t="s">
        <v>25</v>
      </c>
    </row>
    <row r="10011" spans="1:3" x14ac:dyDescent="0.45">
      <c r="A10011" t="s">
        <v>11806</v>
      </c>
      <c r="B10011" t="s">
        <v>1672</v>
      </c>
      <c r="C10011" t="s">
        <v>56</v>
      </c>
    </row>
    <row r="10012" spans="1:3" x14ac:dyDescent="0.45">
      <c r="A10012" t="s">
        <v>14738</v>
      </c>
      <c r="B10012" t="s">
        <v>1311</v>
      </c>
      <c r="C10012" t="s">
        <v>25</v>
      </c>
    </row>
    <row r="10013" spans="1:3" x14ac:dyDescent="0.45">
      <c r="A10013" t="s">
        <v>18076</v>
      </c>
      <c r="B10013" t="s">
        <v>2173</v>
      </c>
      <c r="C10013" t="s">
        <v>56</v>
      </c>
    </row>
    <row r="10014" spans="1:3" x14ac:dyDescent="0.45">
      <c r="A10014" t="s">
        <v>6590</v>
      </c>
      <c r="B10014" t="s">
        <v>221</v>
      </c>
      <c r="C10014" t="s">
        <v>25</v>
      </c>
    </row>
    <row r="10015" spans="1:3" x14ac:dyDescent="0.45">
      <c r="A10015" t="s">
        <v>15454</v>
      </c>
      <c r="B10015" t="s">
        <v>1809</v>
      </c>
      <c r="C10015" t="s">
        <v>62</v>
      </c>
    </row>
    <row r="10016" spans="1:3" x14ac:dyDescent="0.45">
      <c r="A10016" t="s">
        <v>13389</v>
      </c>
      <c r="B10016" t="s">
        <v>788</v>
      </c>
      <c r="C10016" t="s">
        <v>62</v>
      </c>
    </row>
    <row r="10017" spans="1:3" x14ac:dyDescent="0.45">
      <c r="A10017" t="s">
        <v>18154</v>
      </c>
      <c r="B10017" t="s">
        <v>117</v>
      </c>
      <c r="C10017" t="s">
        <v>25</v>
      </c>
    </row>
    <row r="10018" spans="1:3" x14ac:dyDescent="0.45">
      <c r="A10018" t="s">
        <v>18560</v>
      </c>
      <c r="B10018" t="s">
        <v>2257</v>
      </c>
      <c r="C10018" t="s">
        <v>62</v>
      </c>
    </row>
    <row r="10019" spans="1:3" x14ac:dyDescent="0.45">
      <c r="A10019" t="s">
        <v>7915</v>
      </c>
      <c r="B10019" t="s">
        <v>2413</v>
      </c>
      <c r="C10019" t="s">
        <v>56</v>
      </c>
    </row>
    <row r="10020" spans="1:3" x14ac:dyDescent="0.45">
      <c r="A10020" t="s">
        <v>13054</v>
      </c>
      <c r="B10020" t="s">
        <v>1099</v>
      </c>
      <c r="C10020" t="s">
        <v>62</v>
      </c>
    </row>
    <row r="10021" spans="1:3" x14ac:dyDescent="0.45">
      <c r="A10021" t="s">
        <v>14838</v>
      </c>
      <c r="B10021" t="s">
        <v>703</v>
      </c>
      <c r="C10021" t="s">
        <v>62</v>
      </c>
    </row>
    <row r="10022" spans="1:3" x14ac:dyDescent="0.45">
      <c r="A10022" t="s">
        <v>5283</v>
      </c>
      <c r="B10022" t="s">
        <v>1009</v>
      </c>
      <c r="C10022" t="s">
        <v>25</v>
      </c>
    </row>
    <row r="10023" spans="1:3" x14ac:dyDescent="0.45">
      <c r="A10023" t="s">
        <v>8624</v>
      </c>
      <c r="B10023" t="s">
        <v>2531</v>
      </c>
      <c r="C10023" t="s">
        <v>56</v>
      </c>
    </row>
    <row r="10024" spans="1:3" x14ac:dyDescent="0.45">
      <c r="A10024" t="s">
        <v>19380</v>
      </c>
      <c r="B10024" t="s">
        <v>50</v>
      </c>
      <c r="C10024" t="s">
        <v>25</v>
      </c>
    </row>
    <row r="10025" spans="1:3" x14ac:dyDescent="0.45">
      <c r="A10025" t="s">
        <v>16434</v>
      </c>
      <c r="B10025" t="s">
        <v>2198</v>
      </c>
      <c r="C10025" t="s">
        <v>62</v>
      </c>
    </row>
    <row r="10026" spans="1:3" x14ac:dyDescent="0.45">
      <c r="A10026" t="s">
        <v>9897</v>
      </c>
      <c r="B10026" t="s">
        <v>665</v>
      </c>
      <c r="C10026" t="s">
        <v>62</v>
      </c>
    </row>
    <row r="10027" spans="1:3" x14ac:dyDescent="0.45">
      <c r="A10027" t="s">
        <v>5920</v>
      </c>
      <c r="B10027" t="s">
        <v>327</v>
      </c>
      <c r="C10027" t="s">
        <v>62</v>
      </c>
    </row>
    <row r="10028" spans="1:3" x14ac:dyDescent="0.45">
      <c r="A10028" t="s">
        <v>15504</v>
      </c>
      <c r="B10028" t="s">
        <v>427</v>
      </c>
      <c r="C10028" t="s">
        <v>25</v>
      </c>
    </row>
    <row r="10029" spans="1:3" x14ac:dyDescent="0.45">
      <c r="A10029" t="s">
        <v>16396</v>
      </c>
      <c r="B10029" t="s">
        <v>225</v>
      </c>
      <c r="C10029" t="s">
        <v>56</v>
      </c>
    </row>
    <row r="10030" spans="1:3" x14ac:dyDescent="0.45">
      <c r="A10030" t="s">
        <v>7466</v>
      </c>
      <c r="B10030" t="s">
        <v>790</v>
      </c>
      <c r="C10030" t="s">
        <v>25</v>
      </c>
    </row>
    <row r="10031" spans="1:3" x14ac:dyDescent="0.45">
      <c r="A10031" t="s">
        <v>18617</v>
      </c>
      <c r="B10031" t="s">
        <v>1845</v>
      </c>
      <c r="C10031" t="s">
        <v>25</v>
      </c>
    </row>
    <row r="10032" spans="1:3" x14ac:dyDescent="0.45">
      <c r="A10032" t="s">
        <v>8346</v>
      </c>
      <c r="B10032" t="s">
        <v>876</v>
      </c>
      <c r="C10032" t="s">
        <v>62</v>
      </c>
    </row>
    <row r="10033" spans="1:3" x14ac:dyDescent="0.45">
      <c r="A10033" t="s">
        <v>14760</v>
      </c>
      <c r="B10033" t="s">
        <v>586</v>
      </c>
      <c r="C10033" t="s">
        <v>56</v>
      </c>
    </row>
    <row r="10034" spans="1:3" x14ac:dyDescent="0.45">
      <c r="A10034" t="s">
        <v>9757</v>
      </c>
      <c r="B10034" t="s">
        <v>2502</v>
      </c>
      <c r="C10034" t="s">
        <v>25</v>
      </c>
    </row>
    <row r="10035" spans="1:3" x14ac:dyDescent="0.45">
      <c r="A10035" t="s">
        <v>11714</v>
      </c>
      <c r="B10035" t="s">
        <v>277</v>
      </c>
      <c r="C10035" t="s">
        <v>62</v>
      </c>
    </row>
    <row r="10036" spans="1:3" x14ac:dyDescent="0.45">
      <c r="A10036" t="s">
        <v>7289</v>
      </c>
      <c r="B10036" t="s">
        <v>2465</v>
      </c>
      <c r="C10036" t="s">
        <v>56</v>
      </c>
    </row>
    <row r="10037" spans="1:3" x14ac:dyDescent="0.45">
      <c r="A10037" t="s">
        <v>10790</v>
      </c>
      <c r="B10037" t="s">
        <v>1692</v>
      </c>
      <c r="C10037" t="s">
        <v>25</v>
      </c>
    </row>
    <row r="10038" spans="1:3" x14ac:dyDescent="0.45">
      <c r="A10038" t="s">
        <v>17017</v>
      </c>
      <c r="B10038" t="s">
        <v>1177</v>
      </c>
      <c r="C10038" t="s">
        <v>25</v>
      </c>
    </row>
    <row r="10039" spans="1:3" x14ac:dyDescent="0.45">
      <c r="A10039" t="s">
        <v>9811</v>
      </c>
      <c r="B10039" t="s">
        <v>1495</v>
      </c>
      <c r="C10039" t="s">
        <v>25</v>
      </c>
    </row>
    <row r="10040" spans="1:3" x14ac:dyDescent="0.45">
      <c r="A10040" t="s">
        <v>13124</v>
      </c>
      <c r="B10040" t="s">
        <v>660</v>
      </c>
      <c r="C10040" t="s">
        <v>56</v>
      </c>
    </row>
    <row r="10041" spans="1:3" x14ac:dyDescent="0.45">
      <c r="A10041" t="s">
        <v>11365</v>
      </c>
      <c r="B10041" t="s">
        <v>1549</v>
      </c>
      <c r="C10041" t="s">
        <v>25</v>
      </c>
    </row>
    <row r="10042" spans="1:3" x14ac:dyDescent="0.45">
      <c r="A10042" t="s">
        <v>14356</v>
      </c>
      <c r="B10042" t="s">
        <v>434</v>
      </c>
      <c r="C10042" t="s">
        <v>56</v>
      </c>
    </row>
    <row r="10043" spans="1:3" x14ac:dyDescent="0.45">
      <c r="A10043" t="s">
        <v>14960</v>
      </c>
      <c r="B10043" t="s">
        <v>2164</v>
      </c>
      <c r="C10043" t="s">
        <v>25</v>
      </c>
    </row>
    <row r="10044" spans="1:3" x14ac:dyDescent="0.45">
      <c r="A10044" t="s">
        <v>16790</v>
      </c>
      <c r="B10044" t="s">
        <v>847</v>
      </c>
      <c r="C10044" t="s">
        <v>62</v>
      </c>
    </row>
    <row r="10045" spans="1:3" x14ac:dyDescent="0.45">
      <c r="A10045" t="s">
        <v>10885</v>
      </c>
      <c r="B10045" t="s">
        <v>1963</v>
      </c>
      <c r="C10045" t="s">
        <v>62</v>
      </c>
    </row>
    <row r="10046" spans="1:3" x14ac:dyDescent="0.45">
      <c r="A10046" t="s">
        <v>7474</v>
      </c>
      <c r="B10046" t="s">
        <v>790</v>
      </c>
      <c r="C10046" t="s">
        <v>25</v>
      </c>
    </row>
    <row r="10047" spans="1:3" x14ac:dyDescent="0.45">
      <c r="A10047" t="s">
        <v>12940</v>
      </c>
      <c r="B10047" t="s">
        <v>1045</v>
      </c>
      <c r="C10047" t="s">
        <v>25</v>
      </c>
    </row>
    <row r="10048" spans="1:3" x14ac:dyDescent="0.45">
      <c r="A10048" t="s">
        <v>7153</v>
      </c>
      <c r="B10048" t="s">
        <v>1175</v>
      </c>
      <c r="C10048" t="s">
        <v>62</v>
      </c>
    </row>
    <row r="10049" spans="1:3" x14ac:dyDescent="0.45">
      <c r="A10049" t="s">
        <v>5331</v>
      </c>
      <c r="B10049" t="s">
        <v>2251</v>
      </c>
      <c r="C10049" t="s">
        <v>25</v>
      </c>
    </row>
    <row r="10050" spans="1:3" x14ac:dyDescent="0.45">
      <c r="A10050" t="s">
        <v>11457</v>
      </c>
      <c r="B10050" t="s">
        <v>2457</v>
      </c>
      <c r="C10050" t="s">
        <v>25</v>
      </c>
    </row>
    <row r="10051" spans="1:3" x14ac:dyDescent="0.45">
      <c r="A10051" t="s">
        <v>12676</v>
      </c>
      <c r="B10051" t="s">
        <v>1360</v>
      </c>
      <c r="C10051" t="s">
        <v>25</v>
      </c>
    </row>
    <row r="10052" spans="1:3" x14ac:dyDescent="0.45">
      <c r="A10052" t="s">
        <v>8204</v>
      </c>
      <c r="B10052" t="s">
        <v>260</v>
      </c>
      <c r="C10052" t="s">
        <v>25</v>
      </c>
    </row>
    <row r="10053" spans="1:3" x14ac:dyDescent="0.45">
      <c r="A10053" t="s">
        <v>11330</v>
      </c>
      <c r="B10053" t="s">
        <v>1198</v>
      </c>
      <c r="C10053" t="s">
        <v>56</v>
      </c>
    </row>
    <row r="10054" spans="1:3" x14ac:dyDescent="0.45">
      <c r="A10054" t="s">
        <v>10724</v>
      </c>
      <c r="B10054" t="s">
        <v>1236</v>
      </c>
      <c r="C10054" t="s">
        <v>25</v>
      </c>
    </row>
    <row r="10055" spans="1:3" x14ac:dyDescent="0.45">
      <c r="A10055" t="s">
        <v>6514</v>
      </c>
      <c r="B10055" t="s">
        <v>1375</v>
      </c>
      <c r="C10055" t="s">
        <v>25</v>
      </c>
    </row>
    <row r="10056" spans="1:3" x14ac:dyDescent="0.45">
      <c r="A10056" t="s">
        <v>11846</v>
      </c>
      <c r="B10056" t="s">
        <v>981</v>
      </c>
      <c r="C10056" t="s">
        <v>62</v>
      </c>
    </row>
    <row r="10057" spans="1:3" x14ac:dyDescent="0.45">
      <c r="A10057" t="s">
        <v>5919</v>
      </c>
      <c r="B10057" t="s">
        <v>2416</v>
      </c>
      <c r="C10057" t="s">
        <v>25</v>
      </c>
    </row>
    <row r="10058" spans="1:3" x14ac:dyDescent="0.45">
      <c r="A10058" t="s">
        <v>7850</v>
      </c>
      <c r="B10058" t="s">
        <v>914</v>
      </c>
      <c r="C10058" t="s">
        <v>25</v>
      </c>
    </row>
    <row r="10059" spans="1:3" x14ac:dyDescent="0.45">
      <c r="A10059" t="s">
        <v>8481</v>
      </c>
      <c r="B10059" t="s">
        <v>2028</v>
      </c>
      <c r="C10059" t="s">
        <v>25</v>
      </c>
    </row>
    <row r="10060" spans="1:3" x14ac:dyDescent="0.45">
      <c r="A10060" t="s">
        <v>18077</v>
      </c>
      <c r="B10060" t="s">
        <v>1092</v>
      </c>
      <c r="C10060" t="s">
        <v>62</v>
      </c>
    </row>
    <row r="10061" spans="1:3" x14ac:dyDescent="0.45">
      <c r="A10061" t="s">
        <v>16051</v>
      </c>
      <c r="B10061" t="s">
        <v>2351</v>
      </c>
      <c r="C10061" t="s">
        <v>25</v>
      </c>
    </row>
    <row r="10062" spans="1:3" x14ac:dyDescent="0.45">
      <c r="A10062" t="s">
        <v>6556</v>
      </c>
      <c r="B10062" t="s">
        <v>366</v>
      </c>
      <c r="C10062" t="s">
        <v>62</v>
      </c>
    </row>
    <row r="10063" spans="1:3" x14ac:dyDescent="0.45">
      <c r="A10063" t="s">
        <v>10222</v>
      </c>
      <c r="B10063" t="s">
        <v>1877</v>
      </c>
      <c r="C10063" t="s">
        <v>56</v>
      </c>
    </row>
    <row r="10064" spans="1:3" x14ac:dyDescent="0.45">
      <c r="A10064" t="s">
        <v>19868</v>
      </c>
      <c r="B10064" t="s">
        <v>544</v>
      </c>
      <c r="C10064" t="s">
        <v>25</v>
      </c>
    </row>
    <row r="10065" spans="1:3" x14ac:dyDescent="0.45">
      <c r="A10065" t="s">
        <v>12689</v>
      </c>
      <c r="B10065" t="s">
        <v>129</v>
      </c>
      <c r="C10065" t="s">
        <v>25</v>
      </c>
    </row>
    <row r="10066" spans="1:3" x14ac:dyDescent="0.45">
      <c r="A10066" t="s">
        <v>10056</v>
      </c>
      <c r="B10066" t="s">
        <v>965</v>
      </c>
      <c r="C10066" t="s">
        <v>25</v>
      </c>
    </row>
    <row r="10067" spans="1:3" x14ac:dyDescent="0.45">
      <c r="A10067" t="s">
        <v>12232</v>
      </c>
      <c r="B10067" t="s">
        <v>1217</v>
      </c>
      <c r="C10067" t="s">
        <v>25</v>
      </c>
    </row>
    <row r="10068" spans="1:3" x14ac:dyDescent="0.45">
      <c r="A10068" t="s">
        <v>6086</v>
      </c>
      <c r="B10068" t="s">
        <v>1768</v>
      </c>
      <c r="C10068" t="s">
        <v>62</v>
      </c>
    </row>
    <row r="10069" spans="1:3" x14ac:dyDescent="0.45">
      <c r="A10069" t="s">
        <v>12436</v>
      </c>
      <c r="B10069" t="s">
        <v>1555</v>
      </c>
      <c r="C10069" t="s">
        <v>25</v>
      </c>
    </row>
    <row r="10070" spans="1:3" x14ac:dyDescent="0.45">
      <c r="A10070" t="s">
        <v>6583</v>
      </c>
      <c r="B10070" t="s">
        <v>221</v>
      </c>
      <c r="C10070" t="s">
        <v>25</v>
      </c>
    </row>
    <row r="10071" spans="1:3" x14ac:dyDescent="0.45">
      <c r="A10071" t="s">
        <v>19610</v>
      </c>
      <c r="B10071" t="s">
        <v>151</v>
      </c>
      <c r="C10071" t="s">
        <v>62</v>
      </c>
    </row>
    <row r="10072" spans="1:3" x14ac:dyDescent="0.45">
      <c r="A10072" t="s">
        <v>17987</v>
      </c>
      <c r="B10072" t="s">
        <v>83</v>
      </c>
      <c r="C10072" t="s">
        <v>56</v>
      </c>
    </row>
    <row r="10073" spans="1:3" x14ac:dyDescent="0.45">
      <c r="A10073" t="s">
        <v>14899</v>
      </c>
      <c r="B10073" t="s">
        <v>1034</v>
      </c>
      <c r="C10073" t="s">
        <v>62</v>
      </c>
    </row>
    <row r="10074" spans="1:3" x14ac:dyDescent="0.45">
      <c r="A10074" t="s">
        <v>14770</v>
      </c>
      <c r="B10074" t="s">
        <v>586</v>
      </c>
      <c r="C10074" t="s">
        <v>56</v>
      </c>
    </row>
    <row r="10075" spans="1:3" x14ac:dyDescent="0.45">
      <c r="A10075" t="s">
        <v>19181</v>
      </c>
      <c r="B10075" t="s">
        <v>217</v>
      </c>
      <c r="C10075" t="s">
        <v>25</v>
      </c>
    </row>
    <row r="10076" spans="1:3" x14ac:dyDescent="0.45">
      <c r="A10076" t="s">
        <v>14437</v>
      </c>
      <c r="B10076" t="s">
        <v>924</v>
      </c>
      <c r="C10076" t="s">
        <v>62</v>
      </c>
    </row>
    <row r="10077" spans="1:3" x14ac:dyDescent="0.45">
      <c r="A10077" t="s">
        <v>19659</v>
      </c>
      <c r="B10077" t="s">
        <v>1936</v>
      </c>
      <c r="C10077" t="s">
        <v>56</v>
      </c>
    </row>
    <row r="10078" spans="1:3" x14ac:dyDescent="0.45">
      <c r="A10078" t="s">
        <v>7939</v>
      </c>
      <c r="B10078" t="s">
        <v>1153</v>
      </c>
      <c r="C10078" t="s">
        <v>62</v>
      </c>
    </row>
    <row r="10079" spans="1:3" x14ac:dyDescent="0.45">
      <c r="A10079" t="s">
        <v>13396</v>
      </c>
      <c r="B10079" t="s">
        <v>788</v>
      </c>
      <c r="C10079" t="s">
        <v>62</v>
      </c>
    </row>
    <row r="10080" spans="1:3" x14ac:dyDescent="0.45">
      <c r="A10080" t="s">
        <v>14100</v>
      </c>
      <c r="B10080" t="s">
        <v>1902</v>
      </c>
      <c r="C10080" t="s">
        <v>25</v>
      </c>
    </row>
    <row r="10081" spans="1:3" x14ac:dyDescent="0.45">
      <c r="A10081" t="s">
        <v>6304</v>
      </c>
      <c r="B10081" t="s">
        <v>187</v>
      </c>
      <c r="C10081" t="s">
        <v>62</v>
      </c>
    </row>
    <row r="10082" spans="1:3" x14ac:dyDescent="0.45">
      <c r="A10082" t="s">
        <v>8726</v>
      </c>
      <c r="B10082" t="s">
        <v>1591</v>
      </c>
      <c r="C10082" t="s">
        <v>25</v>
      </c>
    </row>
    <row r="10083" spans="1:3" x14ac:dyDescent="0.45">
      <c r="A10083" t="s">
        <v>15307</v>
      </c>
      <c r="B10083" t="s">
        <v>1651</v>
      </c>
      <c r="C10083" t="s">
        <v>62</v>
      </c>
    </row>
    <row r="10084" spans="1:3" x14ac:dyDescent="0.45">
      <c r="A10084" t="s">
        <v>6795</v>
      </c>
      <c r="B10084" t="s">
        <v>1753</v>
      </c>
      <c r="C10084" t="s">
        <v>25</v>
      </c>
    </row>
    <row r="10085" spans="1:3" x14ac:dyDescent="0.45">
      <c r="A10085" t="s">
        <v>11682</v>
      </c>
      <c r="B10085" t="s">
        <v>2105</v>
      </c>
      <c r="C10085" t="s">
        <v>25</v>
      </c>
    </row>
    <row r="10086" spans="1:3" x14ac:dyDescent="0.45">
      <c r="A10086" t="s">
        <v>13091</v>
      </c>
      <c r="B10086" t="s">
        <v>2184</v>
      </c>
      <c r="C10086" t="s">
        <v>25</v>
      </c>
    </row>
    <row r="10087" spans="1:3" x14ac:dyDescent="0.45">
      <c r="A10087" t="s">
        <v>8419</v>
      </c>
      <c r="B10087" t="s">
        <v>961</v>
      </c>
      <c r="C10087" t="s">
        <v>62</v>
      </c>
    </row>
    <row r="10088" spans="1:3" x14ac:dyDescent="0.45">
      <c r="A10088" t="s">
        <v>11092</v>
      </c>
      <c r="B10088" t="s">
        <v>211</v>
      </c>
      <c r="C10088" t="s">
        <v>56</v>
      </c>
    </row>
    <row r="10089" spans="1:3" x14ac:dyDescent="0.45">
      <c r="A10089" t="s">
        <v>16238</v>
      </c>
      <c r="B10089" t="s">
        <v>1504</v>
      </c>
      <c r="C10089" t="s">
        <v>62</v>
      </c>
    </row>
    <row r="10090" spans="1:3" x14ac:dyDescent="0.45">
      <c r="A10090" t="s">
        <v>12042</v>
      </c>
      <c r="B10090" t="s">
        <v>2367</v>
      </c>
      <c r="C10090" t="s">
        <v>25</v>
      </c>
    </row>
    <row r="10091" spans="1:3" x14ac:dyDescent="0.45">
      <c r="A10091" t="s">
        <v>14246</v>
      </c>
      <c r="B10091" t="s">
        <v>2231</v>
      </c>
      <c r="C10091" t="s">
        <v>25</v>
      </c>
    </row>
    <row r="10092" spans="1:3" x14ac:dyDescent="0.45">
      <c r="A10092" t="s">
        <v>17103</v>
      </c>
      <c r="B10092" t="s">
        <v>527</v>
      </c>
      <c r="C10092" t="s">
        <v>25</v>
      </c>
    </row>
    <row r="10093" spans="1:3" x14ac:dyDescent="0.45">
      <c r="A10093" t="s">
        <v>7329</v>
      </c>
      <c r="B10093" t="s">
        <v>1720</v>
      </c>
      <c r="C10093" t="s">
        <v>25</v>
      </c>
    </row>
    <row r="10094" spans="1:3" x14ac:dyDescent="0.45">
      <c r="A10094" t="s">
        <v>18275</v>
      </c>
      <c r="B10094" t="s">
        <v>539</v>
      </c>
      <c r="C10094" t="s">
        <v>25</v>
      </c>
    </row>
    <row r="10095" spans="1:3" x14ac:dyDescent="0.45">
      <c r="A10095" t="s">
        <v>11661</v>
      </c>
      <c r="B10095" t="s">
        <v>1508</v>
      </c>
      <c r="C10095" t="s">
        <v>62</v>
      </c>
    </row>
    <row r="10096" spans="1:3" x14ac:dyDescent="0.45">
      <c r="A10096" t="s">
        <v>6218</v>
      </c>
      <c r="B10096" t="s">
        <v>783</v>
      </c>
      <c r="C10096" t="s">
        <v>25</v>
      </c>
    </row>
    <row r="10097" spans="1:3" x14ac:dyDescent="0.45">
      <c r="A10097" t="s">
        <v>13011</v>
      </c>
      <c r="B10097" t="s">
        <v>191</v>
      </c>
      <c r="C10097" t="s">
        <v>25</v>
      </c>
    </row>
    <row r="10098" spans="1:3" x14ac:dyDescent="0.45">
      <c r="A10098" t="s">
        <v>20133</v>
      </c>
      <c r="B10098" t="s">
        <v>1968</v>
      </c>
      <c r="C10098" t="s">
        <v>62</v>
      </c>
    </row>
    <row r="10099" spans="1:3" x14ac:dyDescent="0.45">
      <c r="A10099" t="s">
        <v>18970</v>
      </c>
      <c r="B10099" t="s">
        <v>828</v>
      </c>
      <c r="C10099" t="s">
        <v>62</v>
      </c>
    </row>
    <row r="10100" spans="1:3" x14ac:dyDescent="0.45">
      <c r="A10100" t="s">
        <v>8120</v>
      </c>
      <c r="B10100" t="s">
        <v>2328</v>
      </c>
      <c r="C10100" t="s">
        <v>25</v>
      </c>
    </row>
    <row r="10101" spans="1:3" x14ac:dyDescent="0.45">
      <c r="A10101" t="s">
        <v>14464</v>
      </c>
      <c r="B10101" t="s">
        <v>2513</v>
      </c>
      <c r="C10101" t="s">
        <v>25</v>
      </c>
    </row>
    <row r="10102" spans="1:3" x14ac:dyDescent="0.45">
      <c r="A10102" t="s">
        <v>9505</v>
      </c>
      <c r="B10102" t="s">
        <v>719</v>
      </c>
      <c r="C10102" t="s">
        <v>25</v>
      </c>
    </row>
    <row r="10103" spans="1:3" x14ac:dyDescent="0.45">
      <c r="A10103" t="s">
        <v>6873</v>
      </c>
      <c r="B10103" t="s">
        <v>412</v>
      </c>
      <c r="C10103" t="s">
        <v>25</v>
      </c>
    </row>
    <row r="10104" spans="1:3" x14ac:dyDescent="0.45">
      <c r="A10104" t="s">
        <v>7837</v>
      </c>
      <c r="B10104" t="s">
        <v>2688</v>
      </c>
      <c r="C10104" t="s">
        <v>62</v>
      </c>
    </row>
    <row r="10105" spans="1:3" x14ac:dyDescent="0.45">
      <c r="A10105" t="s">
        <v>6185</v>
      </c>
      <c r="B10105" t="s">
        <v>280</v>
      </c>
      <c r="C10105" t="s">
        <v>56</v>
      </c>
    </row>
    <row r="10106" spans="1:3" x14ac:dyDescent="0.45">
      <c r="A10106" t="s">
        <v>9320</v>
      </c>
      <c r="B10106" t="s">
        <v>2559</v>
      </c>
      <c r="C10106" t="s">
        <v>25</v>
      </c>
    </row>
    <row r="10107" spans="1:3" x14ac:dyDescent="0.45">
      <c r="A10107" t="s">
        <v>7208</v>
      </c>
      <c r="B10107" t="s">
        <v>1094</v>
      </c>
      <c r="C10107" t="s">
        <v>25</v>
      </c>
    </row>
    <row r="10108" spans="1:3" x14ac:dyDescent="0.45">
      <c r="A10108" t="s">
        <v>9096</v>
      </c>
      <c r="B10108" t="s">
        <v>339</v>
      </c>
      <c r="C10108" t="s">
        <v>62</v>
      </c>
    </row>
    <row r="10109" spans="1:3" x14ac:dyDescent="0.45">
      <c r="A10109" t="s">
        <v>7422</v>
      </c>
      <c r="B10109" t="s">
        <v>1817</v>
      </c>
      <c r="C10109" t="s">
        <v>25</v>
      </c>
    </row>
    <row r="10110" spans="1:3" x14ac:dyDescent="0.45">
      <c r="A10110" t="s">
        <v>15742</v>
      </c>
      <c r="B10110" t="s">
        <v>492</v>
      </c>
      <c r="C10110" t="s">
        <v>62</v>
      </c>
    </row>
    <row r="10111" spans="1:3" x14ac:dyDescent="0.45">
      <c r="A10111" t="s">
        <v>14978</v>
      </c>
      <c r="B10111" t="s">
        <v>1429</v>
      </c>
      <c r="C10111" t="s">
        <v>62</v>
      </c>
    </row>
    <row r="10112" spans="1:3" x14ac:dyDescent="0.45">
      <c r="A10112" t="s">
        <v>13267</v>
      </c>
      <c r="B10112" t="s">
        <v>1856</v>
      </c>
      <c r="C10112" t="s">
        <v>56</v>
      </c>
    </row>
    <row r="10113" spans="1:3" x14ac:dyDescent="0.45">
      <c r="A10113" t="s">
        <v>11481</v>
      </c>
      <c r="B10113" t="s">
        <v>650</v>
      </c>
      <c r="C10113" t="s">
        <v>62</v>
      </c>
    </row>
    <row r="10114" spans="1:3" x14ac:dyDescent="0.45">
      <c r="A10114" t="s">
        <v>6740</v>
      </c>
      <c r="B10114" t="s">
        <v>1737</v>
      </c>
      <c r="C10114" t="s">
        <v>25</v>
      </c>
    </row>
    <row r="10115" spans="1:3" x14ac:dyDescent="0.45">
      <c r="A10115" t="s">
        <v>12727</v>
      </c>
      <c r="B10115" t="s">
        <v>67</v>
      </c>
      <c r="C10115" t="s">
        <v>62</v>
      </c>
    </row>
    <row r="10116" spans="1:3" x14ac:dyDescent="0.45">
      <c r="A10116" t="s">
        <v>8045</v>
      </c>
      <c r="B10116" t="s">
        <v>2450</v>
      </c>
      <c r="C10116" t="s">
        <v>56</v>
      </c>
    </row>
    <row r="10117" spans="1:3" x14ac:dyDescent="0.45">
      <c r="A10117" t="s">
        <v>6308</v>
      </c>
      <c r="B10117" t="s">
        <v>380</v>
      </c>
      <c r="C10117" t="s">
        <v>25</v>
      </c>
    </row>
    <row r="10118" spans="1:3" x14ac:dyDescent="0.45">
      <c r="A10118" t="s">
        <v>16834</v>
      </c>
      <c r="B10118" t="s">
        <v>449</v>
      </c>
      <c r="C10118" t="s">
        <v>25</v>
      </c>
    </row>
    <row r="10119" spans="1:3" x14ac:dyDescent="0.45">
      <c r="A10119" t="s">
        <v>19510</v>
      </c>
      <c r="B10119" t="s">
        <v>2313</v>
      </c>
      <c r="C10119" t="s">
        <v>62</v>
      </c>
    </row>
    <row r="10120" spans="1:3" x14ac:dyDescent="0.45">
      <c r="A10120" t="s">
        <v>5914</v>
      </c>
      <c r="B10120" t="s">
        <v>451</v>
      </c>
      <c r="C10120" t="s">
        <v>62</v>
      </c>
    </row>
    <row r="10121" spans="1:3" x14ac:dyDescent="0.45">
      <c r="A10121" t="s">
        <v>11683</v>
      </c>
      <c r="B10121" t="s">
        <v>2105</v>
      </c>
      <c r="C10121" t="s">
        <v>25</v>
      </c>
    </row>
    <row r="10122" spans="1:3" x14ac:dyDescent="0.45">
      <c r="A10122" t="s">
        <v>9863</v>
      </c>
      <c r="B10122" t="s">
        <v>1488</v>
      </c>
      <c r="C10122" t="s">
        <v>62</v>
      </c>
    </row>
    <row r="10123" spans="1:3" x14ac:dyDescent="0.45">
      <c r="A10123" t="s">
        <v>7108</v>
      </c>
      <c r="B10123" t="s">
        <v>182</v>
      </c>
      <c r="C10123" t="s">
        <v>62</v>
      </c>
    </row>
    <row r="10124" spans="1:3" x14ac:dyDescent="0.45">
      <c r="A10124" t="s">
        <v>15352</v>
      </c>
      <c r="B10124" t="s">
        <v>107</v>
      </c>
      <c r="C10124" t="s">
        <v>25</v>
      </c>
    </row>
    <row r="10125" spans="1:3" x14ac:dyDescent="0.45">
      <c r="A10125" t="s">
        <v>7368</v>
      </c>
      <c r="B10125" t="s">
        <v>1644</v>
      </c>
      <c r="C10125" t="s">
        <v>62</v>
      </c>
    </row>
    <row r="10126" spans="1:3" x14ac:dyDescent="0.45">
      <c r="A10126" t="s">
        <v>19069</v>
      </c>
      <c r="B10126" t="s">
        <v>519</v>
      </c>
      <c r="C10126" t="s">
        <v>62</v>
      </c>
    </row>
    <row r="10127" spans="1:3" x14ac:dyDescent="0.45">
      <c r="A10127" t="s">
        <v>16704</v>
      </c>
      <c r="B10127" t="s">
        <v>2278</v>
      </c>
      <c r="C10127" t="s">
        <v>56</v>
      </c>
    </row>
    <row r="10128" spans="1:3" x14ac:dyDescent="0.45">
      <c r="A10128" t="s">
        <v>14334</v>
      </c>
      <c r="B10128" t="s">
        <v>1179</v>
      </c>
      <c r="C10128" t="s">
        <v>62</v>
      </c>
    </row>
    <row r="10129" spans="1:3" x14ac:dyDescent="0.45">
      <c r="A10129" t="s">
        <v>11119</v>
      </c>
      <c r="B10129" t="s">
        <v>502</v>
      </c>
      <c r="C10129" t="s">
        <v>62</v>
      </c>
    </row>
    <row r="10130" spans="1:3" x14ac:dyDescent="0.45">
      <c r="A10130" t="s">
        <v>8803</v>
      </c>
      <c r="B10130" t="s">
        <v>1462</v>
      </c>
      <c r="C10130" t="s">
        <v>25</v>
      </c>
    </row>
    <row r="10131" spans="1:3" x14ac:dyDescent="0.45">
      <c r="A10131" t="s">
        <v>15881</v>
      </c>
      <c r="B10131" t="s">
        <v>1410</v>
      </c>
      <c r="C10131" t="s">
        <v>62</v>
      </c>
    </row>
    <row r="10132" spans="1:3" x14ac:dyDescent="0.45">
      <c r="A10132" t="s">
        <v>6888</v>
      </c>
      <c r="B10132" t="s">
        <v>1874</v>
      </c>
      <c r="C10132" t="s">
        <v>62</v>
      </c>
    </row>
    <row r="10133" spans="1:3" x14ac:dyDescent="0.45">
      <c r="A10133" t="s">
        <v>10479</v>
      </c>
      <c r="B10133" t="s">
        <v>440</v>
      </c>
      <c r="C10133" t="s">
        <v>56</v>
      </c>
    </row>
    <row r="10134" spans="1:3" x14ac:dyDescent="0.45">
      <c r="A10134" t="s">
        <v>19383</v>
      </c>
      <c r="B10134" t="s">
        <v>50</v>
      </c>
      <c r="C10134" t="s">
        <v>25</v>
      </c>
    </row>
    <row r="10135" spans="1:3" x14ac:dyDescent="0.45">
      <c r="A10135" t="s">
        <v>12718</v>
      </c>
      <c r="B10135" t="s">
        <v>67</v>
      </c>
      <c r="C10135" t="s">
        <v>62</v>
      </c>
    </row>
    <row r="10136" spans="1:3" x14ac:dyDescent="0.45">
      <c r="A10136" t="s">
        <v>13885</v>
      </c>
      <c r="B10136" t="s">
        <v>29</v>
      </c>
      <c r="C10136" t="s">
        <v>25</v>
      </c>
    </row>
    <row r="10137" spans="1:3" x14ac:dyDescent="0.45">
      <c r="A10137" t="s">
        <v>6544</v>
      </c>
      <c r="B10137" t="s">
        <v>953</v>
      </c>
      <c r="C10137" t="s">
        <v>62</v>
      </c>
    </row>
    <row r="10138" spans="1:3" x14ac:dyDescent="0.45">
      <c r="A10138" t="s">
        <v>10702</v>
      </c>
      <c r="B10138" t="s">
        <v>2369</v>
      </c>
      <c r="C10138" t="s">
        <v>56</v>
      </c>
    </row>
    <row r="10139" spans="1:3" x14ac:dyDescent="0.45">
      <c r="A10139" t="s">
        <v>17683</v>
      </c>
      <c r="B10139" t="s">
        <v>2618</v>
      </c>
      <c r="C10139" t="s">
        <v>25</v>
      </c>
    </row>
    <row r="10140" spans="1:3" x14ac:dyDescent="0.45">
      <c r="A10140" t="s">
        <v>7489</v>
      </c>
      <c r="B10140" t="s">
        <v>770</v>
      </c>
      <c r="C10140" t="s">
        <v>62</v>
      </c>
    </row>
    <row r="10141" spans="1:3" x14ac:dyDescent="0.45">
      <c r="A10141" t="s">
        <v>13542</v>
      </c>
      <c r="B10141" t="s">
        <v>410</v>
      </c>
      <c r="C10141" t="s">
        <v>56</v>
      </c>
    </row>
    <row r="10142" spans="1:3" x14ac:dyDescent="0.45">
      <c r="A10142" t="s">
        <v>11379</v>
      </c>
      <c r="B10142" t="s">
        <v>1082</v>
      </c>
      <c r="C10142" t="s">
        <v>56</v>
      </c>
    </row>
    <row r="10143" spans="1:3" x14ac:dyDescent="0.45">
      <c r="A10143" t="s">
        <v>5847</v>
      </c>
      <c r="B10143" t="s">
        <v>1041</v>
      </c>
      <c r="C10143" t="s">
        <v>25</v>
      </c>
    </row>
    <row r="10144" spans="1:3" x14ac:dyDescent="0.45">
      <c r="A10144" t="s">
        <v>11894</v>
      </c>
      <c r="B10144" t="s">
        <v>557</v>
      </c>
      <c r="C10144" t="s">
        <v>62</v>
      </c>
    </row>
    <row r="10145" spans="1:3" x14ac:dyDescent="0.45">
      <c r="A10145" t="s">
        <v>8577</v>
      </c>
      <c r="B10145" t="s">
        <v>1519</v>
      </c>
      <c r="C10145" t="s">
        <v>25</v>
      </c>
    </row>
    <row r="10146" spans="1:3" x14ac:dyDescent="0.45">
      <c r="A10146" t="s">
        <v>14937</v>
      </c>
      <c r="B10146" t="s">
        <v>685</v>
      </c>
      <c r="C10146" t="s">
        <v>56</v>
      </c>
    </row>
    <row r="10147" spans="1:3" x14ac:dyDescent="0.45">
      <c r="A10147" t="s">
        <v>9644</v>
      </c>
      <c r="B10147" t="s">
        <v>623</v>
      </c>
      <c r="C10147" t="s">
        <v>62</v>
      </c>
    </row>
    <row r="10148" spans="1:3" x14ac:dyDescent="0.45">
      <c r="A10148" t="s">
        <v>8284</v>
      </c>
      <c r="B10148" t="s">
        <v>898</v>
      </c>
      <c r="C10148" t="s">
        <v>25</v>
      </c>
    </row>
    <row r="10149" spans="1:3" x14ac:dyDescent="0.45">
      <c r="A10149" t="s">
        <v>18539</v>
      </c>
      <c r="B10149" t="s">
        <v>274</v>
      </c>
      <c r="C10149" t="s">
        <v>25</v>
      </c>
    </row>
    <row r="10150" spans="1:3" x14ac:dyDescent="0.45">
      <c r="A10150" t="s">
        <v>6810</v>
      </c>
      <c r="B10150" t="s">
        <v>2440</v>
      </c>
      <c r="C10150" t="s">
        <v>62</v>
      </c>
    </row>
    <row r="10151" spans="1:3" x14ac:dyDescent="0.45">
      <c r="A10151" t="s">
        <v>9450</v>
      </c>
      <c r="B10151" t="s">
        <v>2694</v>
      </c>
      <c r="C10151" t="s">
        <v>62</v>
      </c>
    </row>
    <row r="10152" spans="1:3" x14ac:dyDescent="0.45">
      <c r="A10152" t="s">
        <v>18194</v>
      </c>
      <c r="B10152" t="s">
        <v>1768</v>
      </c>
      <c r="C10152" t="s">
        <v>62</v>
      </c>
    </row>
    <row r="10153" spans="1:3" x14ac:dyDescent="0.45">
      <c r="A10153" t="s">
        <v>8355</v>
      </c>
      <c r="B10153" t="s">
        <v>876</v>
      </c>
      <c r="C10153" t="s">
        <v>62</v>
      </c>
    </row>
    <row r="10154" spans="1:3" x14ac:dyDescent="0.45">
      <c r="A10154" t="s">
        <v>5466</v>
      </c>
      <c r="B10154" t="s">
        <v>172</v>
      </c>
      <c r="C10154" t="s">
        <v>25</v>
      </c>
    </row>
    <row r="10155" spans="1:3" x14ac:dyDescent="0.45">
      <c r="A10155" t="s">
        <v>10543</v>
      </c>
      <c r="B10155" t="s">
        <v>1104</v>
      </c>
      <c r="C10155" t="s">
        <v>56</v>
      </c>
    </row>
    <row r="10156" spans="1:3" x14ac:dyDescent="0.45">
      <c r="A10156" t="s">
        <v>16896</v>
      </c>
      <c r="B10156" t="s">
        <v>1924</v>
      </c>
      <c r="C10156" t="s">
        <v>56</v>
      </c>
    </row>
    <row r="10157" spans="1:3" x14ac:dyDescent="0.45">
      <c r="A10157" t="s">
        <v>8993</v>
      </c>
      <c r="B10157" t="s">
        <v>1825</v>
      </c>
      <c r="C10157" t="s">
        <v>25</v>
      </c>
    </row>
    <row r="10158" spans="1:3" x14ac:dyDescent="0.45">
      <c r="A10158" t="s">
        <v>13452</v>
      </c>
      <c r="B10158" t="s">
        <v>2508</v>
      </c>
      <c r="C10158" t="s">
        <v>25</v>
      </c>
    </row>
    <row r="10159" spans="1:3" x14ac:dyDescent="0.45">
      <c r="A10159" t="s">
        <v>8840</v>
      </c>
      <c r="B10159" t="s">
        <v>1078</v>
      </c>
      <c r="C10159" t="s">
        <v>25</v>
      </c>
    </row>
    <row r="10160" spans="1:3" x14ac:dyDescent="0.45">
      <c r="A10160" t="s">
        <v>6851</v>
      </c>
      <c r="B10160" t="s">
        <v>834</v>
      </c>
      <c r="C10160" t="s">
        <v>25</v>
      </c>
    </row>
    <row r="10161" spans="1:3" x14ac:dyDescent="0.45">
      <c r="A10161" t="s">
        <v>12896</v>
      </c>
      <c r="B10161" t="s">
        <v>1012</v>
      </c>
      <c r="C10161" t="s">
        <v>25</v>
      </c>
    </row>
    <row r="10162" spans="1:3" x14ac:dyDescent="0.45">
      <c r="A10162" t="s">
        <v>15410</v>
      </c>
      <c r="B10162" t="s">
        <v>2318</v>
      </c>
      <c r="C10162" t="s">
        <v>62</v>
      </c>
    </row>
    <row r="10163" spans="1:3" x14ac:dyDescent="0.45">
      <c r="A10163" t="s">
        <v>11504</v>
      </c>
      <c r="B10163" t="s">
        <v>1889</v>
      </c>
      <c r="C10163" t="s">
        <v>62</v>
      </c>
    </row>
    <row r="10164" spans="1:3" x14ac:dyDescent="0.45">
      <c r="A10164" t="s">
        <v>6099</v>
      </c>
      <c r="B10164" t="s">
        <v>2309</v>
      </c>
      <c r="C10164" t="s">
        <v>56</v>
      </c>
    </row>
    <row r="10165" spans="1:3" x14ac:dyDescent="0.45">
      <c r="A10165" t="s">
        <v>19039</v>
      </c>
      <c r="B10165" t="s">
        <v>2663</v>
      </c>
      <c r="C10165" t="s">
        <v>62</v>
      </c>
    </row>
    <row r="10166" spans="1:3" x14ac:dyDescent="0.45">
      <c r="A10166" t="s">
        <v>17552</v>
      </c>
      <c r="B10166" t="s">
        <v>2332</v>
      </c>
      <c r="C10166" t="s">
        <v>56</v>
      </c>
    </row>
    <row r="10167" spans="1:3" x14ac:dyDescent="0.45">
      <c r="A10167" t="s">
        <v>10746</v>
      </c>
      <c r="B10167" t="s">
        <v>2485</v>
      </c>
      <c r="C10167" t="s">
        <v>25</v>
      </c>
    </row>
    <row r="10168" spans="1:3" x14ac:dyDescent="0.45">
      <c r="A10168" t="s">
        <v>14042</v>
      </c>
      <c r="B10168" t="s">
        <v>423</v>
      </c>
      <c r="C10168" t="s">
        <v>25</v>
      </c>
    </row>
    <row r="10169" spans="1:3" x14ac:dyDescent="0.45">
      <c r="A10169" t="s">
        <v>7107</v>
      </c>
      <c r="B10169" t="s">
        <v>182</v>
      </c>
      <c r="C10169" t="s">
        <v>62</v>
      </c>
    </row>
    <row r="10170" spans="1:3" x14ac:dyDescent="0.45">
      <c r="A10170" t="s">
        <v>14510</v>
      </c>
      <c r="B10170" t="s">
        <v>2159</v>
      </c>
      <c r="C10170" t="s">
        <v>25</v>
      </c>
    </row>
    <row r="10171" spans="1:3" x14ac:dyDescent="0.45">
      <c r="A10171" t="s">
        <v>15976</v>
      </c>
      <c r="B10171" t="s">
        <v>1318</v>
      </c>
      <c r="C10171" t="s">
        <v>62</v>
      </c>
    </row>
    <row r="10172" spans="1:3" x14ac:dyDescent="0.45">
      <c r="A10172" t="s">
        <v>7552</v>
      </c>
      <c r="B10172" t="s">
        <v>2349</v>
      </c>
      <c r="C10172" t="s">
        <v>25</v>
      </c>
    </row>
    <row r="10173" spans="1:3" x14ac:dyDescent="0.45">
      <c r="A10173" t="s">
        <v>18727</v>
      </c>
      <c r="B10173" t="s">
        <v>209</v>
      </c>
      <c r="C10173" t="s">
        <v>56</v>
      </c>
    </row>
    <row r="10174" spans="1:3" x14ac:dyDescent="0.45">
      <c r="A10174" t="s">
        <v>11690</v>
      </c>
      <c r="B10174" t="s">
        <v>2341</v>
      </c>
      <c r="C10174" t="s">
        <v>25</v>
      </c>
    </row>
    <row r="10175" spans="1:3" x14ac:dyDescent="0.45">
      <c r="A10175" t="s">
        <v>14317</v>
      </c>
      <c r="B10175" t="s">
        <v>1730</v>
      </c>
      <c r="C10175" t="s">
        <v>62</v>
      </c>
    </row>
    <row r="10176" spans="1:3" x14ac:dyDescent="0.45">
      <c r="A10176" t="s">
        <v>8394</v>
      </c>
      <c r="B10176" t="s">
        <v>1799</v>
      </c>
      <c r="C10176" t="s">
        <v>25</v>
      </c>
    </row>
    <row r="10177" spans="1:3" x14ac:dyDescent="0.45">
      <c r="A10177" t="s">
        <v>16937</v>
      </c>
      <c r="B10177" t="s">
        <v>198</v>
      </c>
      <c r="C10177" t="s">
        <v>25</v>
      </c>
    </row>
    <row r="10178" spans="1:3" x14ac:dyDescent="0.45">
      <c r="A10178" t="s">
        <v>15377</v>
      </c>
      <c r="B10178" t="s">
        <v>1286</v>
      </c>
      <c r="C10178" t="s">
        <v>25</v>
      </c>
    </row>
    <row r="10179" spans="1:3" x14ac:dyDescent="0.45">
      <c r="A10179" t="s">
        <v>11797</v>
      </c>
      <c r="B10179" t="s">
        <v>1672</v>
      </c>
      <c r="C10179" t="s">
        <v>56</v>
      </c>
    </row>
    <row r="10180" spans="1:3" x14ac:dyDescent="0.45">
      <c r="A10180" t="s">
        <v>7230</v>
      </c>
      <c r="B10180" t="s">
        <v>1094</v>
      </c>
      <c r="C10180" t="s">
        <v>25</v>
      </c>
    </row>
    <row r="10181" spans="1:3" x14ac:dyDescent="0.45">
      <c r="A10181" t="s">
        <v>13437</v>
      </c>
      <c r="B10181" t="s">
        <v>1349</v>
      </c>
      <c r="C10181" t="s">
        <v>25</v>
      </c>
    </row>
    <row r="10182" spans="1:3" x14ac:dyDescent="0.45">
      <c r="A10182" t="s">
        <v>10331</v>
      </c>
      <c r="B10182" t="s">
        <v>444</v>
      </c>
      <c r="C10182" t="s">
        <v>25</v>
      </c>
    </row>
    <row r="10183" spans="1:3" x14ac:dyDescent="0.45">
      <c r="A10183" t="s">
        <v>7866</v>
      </c>
      <c r="B10183" t="s">
        <v>1404</v>
      </c>
      <c r="C10183" t="s">
        <v>25</v>
      </c>
    </row>
    <row r="10184" spans="1:3" x14ac:dyDescent="0.45">
      <c r="A10184" t="s">
        <v>14705</v>
      </c>
      <c r="B10184" t="s">
        <v>627</v>
      </c>
      <c r="C10184" t="s">
        <v>25</v>
      </c>
    </row>
    <row r="10185" spans="1:3" x14ac:dyDescent="0.45">
      <c r="A10185" t="s">
        <v>15115</v>
      </c>
      <c r="B10185" t="s">
        <v>2084</v>
      </c>
      <c r="C10185" t="s">
        <v>62</v>
      </c>
    </row>
    <row r="10186" spans="1:3" x14ac:dyDescent="0.45">
      <c r="A10186" t="s">
        <v>15866</v>
      </c>
      <c r="B10186" t="s">
        <v>169</v>
      </c>
      <c r="C10186" t="s">
        <v>25</v>
      </c>
    </row>
    <row r="10187" spans="1:3" x14ac:dyDescent="0.45">
      <c r="A10187" t="s">
        <v>18332</v>
      </c>
      <c r="B10187" t="s">
        <v>1187</v>
      </c>
      <c r="C10187" t="s">
        <v>56</v>
      </c>
    </row>
    <row r="10188" spans="1:3" x14ac:dyDescent="0.45">
      <c r="A10188" t="s">
        <v>12509</v>
      </c>
      <c r="B10188" t="s">
        <v>1292</v>
      </c>
      <c r="C10188" t="s">
        <v>25</v>
      </c>
    </row>
    <row r="10189" spans="1:3" x14ac:dyDescent="0.45">
      <c r="A10189" t="s">
        <v>11125</v>
      </c>
      <c r="B10189" t="s">
        <v>502</v>
      </c>
      <c r="C10189" t="s">
        <v>62</v>
      </c>
    </row>
    <row r="10190" spans="1:3" x14ac:dyDescent="0.45">
      <c r="A10190" t="s">
        <v>14592</v>
      </c>
      <c r="B10190" t="s">
        <v>1944</v>
      </c>
      <c r="C10190" t="s">
        <v>62</v>
      </c>
    </row>
    <row r="10191" spans="1:3" x14ac:dyDescent="0.45">
      <c r="A10191" t="s">
        <v>10480</v>
      </c>
      <c r="B10191" t="s">
        <v>440</v>
      </c>
      <c r="C10191" t="s">
        <v>56</v>
      </c>
    </row>
    <row r="10192" spans="1:3" x14ac:dyDescent="0.45">
      <c r="A10192" t="s">
        <v>14057</v>
      </c>
      <c r="B10192" t="s">
        <v>400</v>
      </c>
      <c r="C10192" t="s">
        <v>25</v>
      </c>
    </row>
    <row r="10193" spans="1:3" x14ac:dyDescent="0.45">
      <c r="A10193" t="s">
        <v>14060</v>
      </c>
      <c r="B10193" t="s">
        <v>400</v>
      </c>
      <c r="C10193" t="s">
        <v>25</v>
      </c>
    </row>
    <row r="10194" spans="1:3" x14ac:dyDescent="0.45">
      <c r="A10194" t="s">
        <v>17482</v>
      </c>
      <c r="B10194" t="s">
        <v>999</v>
      </c>
      <c r="C10194" t="s">
        <v>25</v>
      </c>
    </row>
    <row r="10195" spans="1:3" x14ac:dyDescent="0.45">
      <c r="A10195" t="s">
        <v>16121</v>
      </c>
      <c r="B10195" t="s">
        <v>1726</v>
      </c>
      <c r="C10195" t="s">
        <v>25</v>
      </c>
    </row>
    <row r="10196" spans="1:3" x14ac:dyDescent="0.45">
      <c r="A10196" t="s">
        <v>16707</v>
      </c>
      <c r="B10196" t="s">
        <v>967</v>
      </c>
      <c r="C10196" t="s">
        <v>56</v>
      </c>
    </row>
    <row r="10197" spans="1:3" x14ac:dyDescent="0.45">
      <c r="A10197" t="s">
        <v>17224</v>
      </c>
      <c r="B10197" t="s">
        <v>447</v>
      </c>
      <c r="C10197" t="s">
        <v>25</v>
      </c>
    </row>
    <row r="10198" spans="1:3" x14ac:dyDescent="0.45">
      <c r="A10198" t="s">
        <v>14945</v>
      </c>
      <c r="B10198" t="s">
        <v>2164</v>
      </c>
      <c r="C10198" t="s">
        <v>25</v>
      </c>
    </row>
    <row r="10199" spans="1:3" x14ac:dyDescent="0.45">
      <c r="A10199" t="s">
        <v>14531</v>
      </c>
      <c r="B10199" t="s">
        <v>1518</v>
      </c>
      <c r="C10199" t="s">
        <v>25</v>
      </c>
    </row>
    <row r="10200" spans="1:3" x14ac:dyDescent="0.45">
      <c r="A10200" t="s">
        <v>17876</v>
      </c>
      <c r="B10200" t="s">
        <v>1262</v>
      </c>
      <c r="C10200" t="s">
        <v>25</v>
      </c>
    </row>
    <row r="10201" spans="1:3" x14ac:dyDescent="0.45">
      <c r="A10201" t="s">
        <v>11353</v>
      </c>
      <c r="B10201" t="s">
        <v>1663</v>
      </c>
      <c r="C10201" t="s">
        <v>25</v>
      </c>
    </row>
    <row r="10202" spans="1:3" x14ac:dyDescent="0.45">
      <c r="A10202" t="s">
        <v>6722</v>
      </c>
      <c r="B10202" t="s">
        <v>2252</v>
      </c>
      <c r="C10202" t="s">
        <v>25</v>
      </c>
    </row>
    <row r="10203" spans="1:3" x14ac:dyDescent="0.45">
      <c r="A10203" t="s">
        <v>8200</v>
      </c>
      <c r="B10203" t="s">
        <v>260</v>
      </c>
      <c r="C10203" t="s">
        <v>25</v>
      </c>
    </row>
    <row r="10204" spans="1:3" x14ac:dyDescent="0.45">
      <c r="A10204" t="s">
        <v>6787</v>
      </c>
      <c r="B10204" t="s">
        <v>1753</v>
      </c>
      <c r="C10204" t="s">
        <v>25</v>
      </c>
    </row>
    <row r="10205" spans="1:3" x14ac:dyDescent="0.45">
      <c r="A10205" t="s">
        <v>10022</v>
      </c>
      <c r="B10205" t="s">
        <v>699</v>
      </c>
      <c r="C10205" t="s">
        <v>25</v>
      </c>
    </row>
    <row r="10206" spans="1:3" x14ac:dyDescent="0.45">
      <c r="A10206" t="s">
        <v>16516</v>
      </c>
      <c r="B10206" t="s">
        <v>562</v>
      </c>
      <c r="C10206" t="s">
        <v>56</v>
      </c>
    </row>
    <row r="10207" spans="1:3" x14ac:dyDescent="0.45">
      <c r="A10207" t="s">
        <v>18967</v>
      </c>
      <c r="B10207" t="s">
        <v>828</v>
      </c>
      <c r="C10207" t="s">
        <v>62</v>
      </c>
    </row>
    <row r="10208" spans="1:3" x14ac:dyDescent="0.45">
      <c r="A10208" t="s">
        <v>7672</v>
      </c>
      <c r="B10208" t="s">
        <v>1449</v>
      </c>
      <c r="C10208" t="s">
        <v>25</v>
      </c>
    </row>
    <row r="10209" spans="1:3" x14ac:dyDescent="0.45">
      <c r="A10209" t="s">
        <v>16798</v>
      </c>
      <c r="B10209" t="s">
        <v>2370</v>
      </c>
      <c r="C10209" t="s">
        <v>56</v>
      </c>
    </row>
    <row r="10210" spans="1:3" x14ac:dyDescent="0.45">
      <c r="A10210" t="s">
        <v>15151</v>
      </c>
      <c r="B10210" t="s">
        <v>667</v>
      </c>
      <c r="C10210" t="s">
        <v>62</v>
      </c>
    </row>
    <row r="10211" spans="1:3" x14ac:dyDescent="0.45">
      <c r="A10211" t="s">
        <v>10632</v>
      </c>
      <c r="B10211" t="s">
        <v>1951</v>
      </c>
      <c r="C10211" t="s">
        <v>62</v>
      </c>
    </row>
    <row r="10212" spans="1:3" x14ac:dyDescent="0.45">
      <c r="A10212" t="s">
        <v>20165</v>
      </c>
      <c r="B10212" t="s">
        <v>1876</v>
      </c>
      <c r="C10212" t="s">
        <v>25</v>
      </c>
    </row>
    <row r="10213" spans="1:3" x14ac:dyDescent="0.45">
      <c r="A10213" t="s">
        <v>19128</v>
      </c>
      <c r="B10213" t="s">
        <v>1125</v>
      </c>
      <c r="C10213" t="s">
        <v>56</v>
      </c>
    </row>
    <row r="10214" spans="1:3" x14ac:dyDescent="0.45">
      <c r="A10214" t="s">
        <v>15485</v>
      </c>
      <c r="B10214" t="s">
        <v>813</v>
      </c>
      <c r="C10214" t="s">
        <v>25</v>
      </c>
    </row>
    <row r="10215" spans="1:3" x14ac:dyDescent="0.45">
      <c r="A10215" t="s">
        <v>19350</v>
      </c>
      <c r="B10215" t="s">
        <v>1854</v>
      </c>
      <c r="C10215" t="s">
        <v>62</v>
      </c>
    </row>
    <row r="10216" spans="1:3" x14ac:dyDescent="0.45">
      <c r="A10216" t="s">
        <v>10779</v>
      </c>
      <c r="B10216" t="s">
        <v>1692</v>
      </c>
      <c r="C10216" t="s">
        <v>25</v>
      </c>
    </row>
    <row r="10217" spans="1:3" x14ac:dyDescent="0.45">
      <c r="A10217" t="s">
        <v>6850</v>
      </c>
      <c r="B10217" t="s">
        <v>834</v>
      </c>
      <c r="C10217" t="s">
        <v>25</v>
      </c>
    </row>
    <row r="10218" spans="1:3" x14ac:dyDescent="0.45">
      <c r="A10218" t="s">
        <v>19978</v>
      </c>
      <c r="B10218" t="s">
        <v>972</v>
      </c>
      <c r="C10218" t="s">
        <v>56</v>
      </c>
    </row>
    <row r="10219" spans="1:3" x14ac:dyDescent="0.45">
      <c r="A10219" t="s">
        <v>17759</v>
      </c>
      <c r="B10219" t="s">
        <v>1622</v>
      </c>
      <c r="C10219" t="s">
        <v>62</v>
      </c>
    </row>
    <row r="10220" spans="1:3" x14ac:dyDescent="0.45">
      <c r="A10220" t="s">
        <v>11708</v>
      </c>
      <c r="B10220" t="s">
        <v>277</v>
      </c>
      <c r="C10220" t="s">
        <v>62</v>
      </c>
    </row>
    <row r="10221" spans="1:3" x14ac:dyDescent="0.45">
      <c r="A10221" t="s">
        <v>16256</v>
      </c>
      <c r="B10221" t="s">
        <v>591</v>
      </c>
      <c r="C10221" t="s">
        <v>25</v>
      </c>
    </row>
    <row r="10222" spans="1:3" x14ac:dyDescent="0.45">
      <c r="A10222" t="s">
        <v>9245</v>
      </c>
      <c r="B10222" t="s">
        <v>568</v>
      </c>
      <c r="C10222" t="s">
        <v>56</v>
      </c>
    </row>
    <row r="10223" spans="1:3" x14ac:dyDescent="0.45">
      <c r="A10223" t="s">
        <v>19027</v>
      </c>
      <c r="B10223" t="s">
        <v>1479</v>
      </c>
      <c r="C10223" t="s">
        <v>62</v>
      </c>
    </row>
    <row r="10224" spans="1:3" x14ac:dyDescent="0.45">
      <c r="A10224" t="s">
        <v>15200</v>
      </c>
      <c r="B10224" t="s">
        <v>1213</v>
      </c>
      <c r="C10224" t="s">
        <v>25</v>
      </c>
    </row>
    <row r="10225" spans="1:3" x14ac:dyDescent="0.45">
      <c r="A10225" t="s">
        <v>5345</v>
      </c>
      <c r="B10225" t="s">
        <v>442</v>
      </c>
      <c r="C10225" t="s">
        <v>25</v>
      </c>
    </row>
    <row r="10226" spans="1:3" x14ac:dyDescent="0.45">
      <c r="A10226" t="s">
        <v>7555</v>
      </c>
      <c r="B10226" t="s">
        <v>2349</v>
      </c>
      <c r="C10226" t="s">
        <v>25</v>
      </c>
    </row>
    <row r="10227" spans="1:3" x14ac:dyDescent="0.45">
      <c r="A10227" t="s">
        <v>11942</v>
      </c>
      <c r="B10227" t="s">
        <v>2338</v>
      </c>
      <c r="C10227" t="s">
        <v>62</v>
      </c>
    </row>
    <row r="10228" spans="1:3" x14ac:dyDescent="0.45">
      <c r="A10228" t="s">
        <v>8897</v>
      </c>
      <c r="B10228" t="s">
        <v>473</v>
      </c>
      <c r="C10228" t="s">
        <v>62</v>
      </c>
    </row>
    <row r="10229" spans="1:3" x14ac:dyDescent="0.45">
      <c r="A10229" t="s">
        <v>7395</v>
      </c>
      <c r="B10229" t="s">
        <v>878</v>
      </c>
      <c r="C10229" t="s">
        <v>62</v>
      </c>
    </row>
    <row r="10230" spans="1:3" x14ac:dyDescent="0.45">
      <c r="A10230" t="s">
        <v>10434</v>
      </c>
      <c r="B10230" t="s">
        <v>289</v>
      </c>
      <c r="C10230" t="s">
        <v>25</v>
      </c>
    </row>
    <row r="10231" spans="1:3" x14ac:dyDescent="0.45">
      <c r="A10231" t="s">
        <v>6299</v>
      </c>
      <c r="B10231" t="s">
        <v>187</v>
      </c>
      <c r="C10231" t="s">
        <v>62</v>
      </c>
    </row>
    <row r="10232" spans="1:3" x14ac:dyDescent="0.45">
      <c r="A10232" t="s">
        <v>9677</v>
      </c>
      <c r="B10232" t="s">
        <v>1155</v>
      </c>
      <c r="C10232" t="s">
        <v>25</v>
      </c>
    </row>
    <row r="10233" spans="1:3" x14ac:dyDescent="0.45">
      <c r="A10233" t="s">
        <v>17386</v>
      </c>
      <c r="B10233" t="s">
        <v>1539</v>
      </c>
      <c r="C10233" t="s">
        <v>62</v>
      </c>
    </row>
    <row r="10234" spans="1:3" x14ac:dyDescent="0.45">
      <c r="A10234" t="s">
        <v>11129</v>
      </c>
      <c r="B10234" t="s">
        <v>502</v>
      </c>
      <c r="C10234" t="s">
        <v>62</v>
      </c>
    </row>
    <row r="10235" spans="1:3" x14ac:dyDescent="0.45">
      <c r="A10235" t="s">
        <v>18567</v>
      </c>
      <c r="B10235" t="s">
        <v>1596</v>
      </c>
      <c r="C10235" t="s">
        <v>56</v>
      </c>
    </row>
    <row r="10236" spans="1:3" x14ac:dyDescent="0.45">
      <c r="A10236" t="s">
        <v>9605</v>
      </c>
      <c r="B10236" t="s">
        <v>605</v>
      </c>
      <c r="C10236" t="s">
        <v>25</v>
      </c>
    </row>
    <row r="10237" spans="1:3" x14ac:dyDescent="0.45">
      <c r="A10237" t="s">
        <v>7780</v>
      </c>
      <c r="B10237" t="s">
        <v>937</v>
      </c>
      <c r="C10237" t="s">
        <v>62</v>
      </c>
    </row>
    <row r="10238" spans="1:3" x14ac:dyDescent="0.45">
      <c r="A10238" t="s">
        <v>19263</v>
      </c>
      <c r="B10238" t="s">
        <v>901</v>
      </c>
      <c r="C10238" t="s">
        <v>62</v>
      </c>
    </row>
    <row r="10239" spans="1:3" x14ac:dyDescent="0.45">
      <c r="A10239" t="s">
        <v>19272</v>
      </c>
      <c r="B10239" t="s">
        <v>901</v>
      </c>
      <c r="C10239" t="s">
        <v>62</v>
      </c>
    </row>
    <row r="10240" spans="1:3" x14ac:dyDescent="0.45">
      <c r="A10240" t="s">
        <v>11281</v>
      </c>
      <c r="B10240" t="s">
        <v>1405</v>
      </c>
      <c r="C10240" t="s">
        <v>62</v>
      </c>
    </row>
    <row r="10241" spans="1:3" x14ac:dyDescent="0.45">
      <c r="A10241" t="s">
        <v>9056</v>
      </c>
      <c r="B10241" t="s">
        <v>506</v>
      </c>
      <c r="C10241" t="s">
        <v>25</v>
      </c>
    </row>
    <row r="10242" spans="1:3" x14ac:dyDescent="0.45">
      <c r="A10242" t="s">
        <v>7096</v>
      </c>
      <c r="B10242" t="s">
        <v>432</v>
      </c>
      <c r="C10242" t="s">
        <v>56</v>
      </c>
    </row>
    <row r="10243" spans="1:3" x14ac:dyDescent="0.45">
      <c r="A10243" t="s">
        <v>18397</v>
      </c>
      <c r="B10243" t="s">
        <v>219</v>
      </c>
      <c r="C10243" t="s">
        <v>25</v>
      </c>
    </row>
    <row r="10244" spans="1:3" x14ac:dyDescent="0.45">
      <c r="A10244" t="s">
        <v>17209</v>
      </c>
      <c r="B10244" t="s">
        <v>1959</v>
      </c>
      <c r="C10244" t="s">
        <v>25</v>
      </c>
    </row>
    <row r="10245" spans="1:3" x14ac:dyDescent="0.45">
      <c r="A10245" t="s">
        <v>18614</v>
      </c>
      <c r="B10245" t="s">
        <v>1845</v>
      </c>
      <c r="C10245" t="s">
        <v>25</v>
      </c>
    </row>
    <row r="10246" spans="1:3" x14ac:dyDescent="0.45">
      <c r="A10246" t="s">
        <v>17749</v>
      </c>
      <c r="B10246" t="s">
        <v>1144</v>
      </c>
      <c r="C10246" t="s">
        <v>25</v>
      </c>
    </row>
    <row r="10247" spans="1:3" x14ac:dyDescent="0.45">
      <c r="A10247" t="s">
        <v>18882</v>
      </c>
      <c r="B10247" t="s">
        <v>2185</v>
      </c>
      <c r="C10247" t="s">
        <v>62</v>
      </c>
    </row>
    <row r="10248" spans="1:3" x14ac:dyDescent="0.45">
      <c r="A10248" t="s">
        <v>8988</v>
      </c>
      <c r="B10248" t="s">
        <v>1825</v>
      </c>
      <c r="C10248" t="s">
        <v>25</v>
      </c>
    </row>
    <row r="10249" spans="1:3" x14ac:dyDescent="0.45">
      <c r="A10249" t="s">
        <v>19417</v>
      </c>
      <c r="B10249" t="s">
        <v>466</v>
      </c>
      <c r="C10249" t="s">
        <v>25</v>
      </c>
    </row>
    <row r="10250" spans="1:3" x14ac:dyDescent="0.45">
      <c r="A10250" t="s">
        <v>19695</v>
      </c>
      <c r="B10250" t="s">
        <v>1329</v>
      </c>
      <c r="C10250" t="s">
        <v>25</v>
      </c>
    </row>
    <row r="10251" spans="1:3" x14ac:dyDescent="0.45">
      <c r="A10251" t="s">
        <v>15843</v>
      </c>
      <c r="B10251" t="s">
        <v>119</v>
      </c>
      <c r="C10251" t="s">
        <v>62</v>
      </c>
    </row>
    <row r="10252" spans="1:3" x14ac:dyDescent="0.45">
      <c r="A10252" t="s">
        <v>15545</v>
      </c>
      <c r="B10252" t="s">
        <v>1166</v>
      </c>
      <c r="C10252" t="s">
        <v>62</v>
      </c>
    </row>
    <row r="10253" spans="1:3" x14ac:dyDescent="0.45">
      <c r="A10253" t="s">
        <v>10711</v>
      </c>
      <c r="B10253" t="s">
        <v>2369</v>
      </c>
      <c r="C10253" t="s">
        <v>56</v>
      </c>
    </row>
    <row r="10254" spans="1:3" x14ac:dyDescent="0.45">
      <c r="A10254" t="s">
        <v>10816</v>
      </c>
      <c r="B10254" t="s">
        <v>1470</v>
      </c>
      <c r="C10254" t="s">
        <v>62</v>
      </c>
    </row>
    <row r="10255" spans="1:3" x14ac:dyDescent="0.45">
      <c r="A10255" t="s">
        <v>14631</v>
      </c>
      <c r="B10255" t="s">
        <v>2134</v>
      </c>
      <c r="C10255" t="s">
        <v>25</v>
      </c>
    </row>
    <row r="10256" spans="1:3" x14ac:dyDescent="0.45">
      <c r="A10256" t="s">
        <v>19641</v>
      </c>
      <c r="B10256" t="s">
        <v>242</v>
      </c>
      <c r="C10256" t="s">
        <v>56</v>
      </c>
    </row>
    <row r="10257" spans="1:3" x14ac:dyDescent="0.45">
      <c r="A10257" t="s">
        <v>14224</v>
      </c>
      <c r="B10257" t="s">
        <v>1989</v>
      </c>
      <c r="C10257" t="s">
        <v>62</v>
      </c>
    </row>
    <row r="10258" spans="1:3" x14ac:dyDescent="0.45">
      <c r="A10258" t="s">
        <v>19437</v>
      </c>
      <c r="B10258" t="s">
        <v>1185</v>
      </c>
      <c r="C10258" t="s">
        <v>25</v>
      </c>
    </row>
    <row r="10259" spans="1:3" x14ac:dyDescent="0.45">
      <c r="A10259" t="s">
        <v>14570</v>
      </c>
      <c r="B10259" t="s">
        <v>1041</v>
      </c>
      <c r="C10259" t="s">
        <v>25</v>
      </c>
    </row>
    <row r="10260" spans="1:3" x14ac:dyDescent="0.45">
      <c r="A10260" t="s">
        <v>12810</v>
      </c>
      <c r="B10260" t="s">
        <v>301</v>
      </c>
      <c r="C10260" t="s">
        <v>62</v>
      </c>
    </row>
    <row r="10261" spans="1:3" x14ac:dyDescent="0.45">
      <c r="A10261" t="s">
        <v>5513</v>
      </c>
      <c r="B10261" t="s">
        <v>629</v>
      </c>
      <c r="C10261" t="s">
        <v>56</v>
      </c>
    </row>
    <row r="10262" spans="1:3" x14ac:dyDescent="0.45">
      <c r="A10262" t="s">
        <v>5288</v>
      </c>
      <c r="B10262" t="s">
        <v>1648</v>
      </c>
      <c r="C10262" t="s">
        <v>25</v>
      </c>
    </row>
    <row r="10263" spans="1:3" x14ac:dyDescent="0.45">
      <c r="A10263" t="s">
        <v>17871</v>
      </c>
      <c r="B10263" t="s">
        <v>1262</v>
      </c>
      <c r="C10263" t="s">
        <v>25</v>
      </c>
    </row>
    <row r="10264" spans="1:3" x14ac:dyDescent="0.45">
      <c r="A10264" t="s">
        <v>12544</v>
      </c>
      <c r="B10264" t="s">
        <v>1343</v>
      </c>
      <c r="C10264" t="s">
        <v>25</v>
      </c>
    </row>
    <row r="10265" spans="1:3" x14ac:dyDescent="0.45">
      <c r="A10265" t="s">
        <v>6914</v>
      </c>
      <c r="B10265" t="s">
        <v>1507</v>
      </c>
      <c r="C10265" t="s">
        <v>62</v>
      </c>
    </row>
    <row r="10266" spans="1:3" x14ac:dyDescent="0.45">
      <c r="A10266" t="s">
        <v>6982</v>
      </c>
      <c r="B10266" t="s">
        <v>2463</v>
      </c>
      <c r="C10266" t="s">
        <v>25</v>
      </c>
    </row>
    <row r="10267" spans="1:3" x14ac:dyDescent="0.45">
      <c r="A10267" t="s">
        <v>18558</v>
      </c>
      <c r="B10267" t="s">
        <v>2257</v>
      </c>
      <c r="C10267" t="s">
        <v>62</v>
      </c>
    </row>
    <row r="10268" spans="1:3" x14ac:dyDescent="0.45">
      <c r="A10268" t="s">
        <v>19376</v>
      </c>
      <c r="B10268" t="s">
        <v>50</v>
      </c>
      <c r="C10268" t="s">
        <v>25</v>
      </c>
    </row>
    <row r="10269" spans="1:3" x14ac:dyDescent="0.45">
      <c r="A10269" t="s">
        <v>18134</v>
      </c>
      <c r="B10269" t="s">
        <v>853</v>
      </c>
      <c r="C10269" t="s">
        <v>25</v>
      </c>
    </row>
    <row r="10270" spans="1:3" x14ac:dyDescent="0.45">
      <c r="A10270" t="s">
        <v>5684</v>
      </c>
      <c r="B10270" t="s">
        <v>2286</v>
      </c>
      <c r="C10270" t="s">
        <v>25</v>
      </c>
    </row>
    <row r="10271" spans="1:3" x14ac:dyDescent="0.45">
      <c r="A10271" t="s">
        <v>9012</v>
      </c>
      <c r="B10271" t="s">
        <v>1725</v>
      </c>
      <c r="C10271" t="s">
        <v>56</v>
      </c>
    </row>
    <row r="10272" spans="1:3" x14ac:dyDescent="0.45">
      <c r="A10272" t="s">
        <v>17970</v>
      </c>
      <c r="B10272" t="s">
        <v>404</v>
      </c>
      <c r="C10272" t="s">
        <v>56</v>
      </c>
    </row>
    <row r="10273" spans="1:3" x14ac:dyDescent="0.45">
      <c r="A10273" t="s">
        <v>11988</v>
      </c>
      <c r="B10273" t="s">
        <v>2572</v>
      </c>
      <c r="C10273" t="s">
        <v>25</v>
      </c>
    </row>
    <row r="10274" spans="1:3" x14ac:dyDescent="0.45">
      <c r="A10274" t="s">
        <v>6917</v>
      </c>
      <c r="B10274" t="s">
        <v>1507</v>
      </c>
      <c r="C10274" t="s">
        <v>62</v>
      </c>
    </row>
    <row r="10275" spans="1:3" x14ac:dyDescent="0.45">
      <c r="A10275" t="s">
        <v>19568</v>
      </c>
      <c r="B10275" t="s">
        <v>195</v>
      </c>
      <c r="C10275" t="s">
        <v>25</v>
      </c>
    </row>
    <row r="10276" spans="1:3" x14ac:dyDescent="0.45">
      <c r="A10276" t="s">
        <v>7174</v>
      </c>
      <c r="B10276" t="s">
        <v>103</v>
      </c>
      <c r="C10276" t="s">
        <v>62</v>
      </c>
    </row>
    <row r="10277" spans="1:3" x14ac:dyDescent="0.45">
      <c r="A10277" t="s">
        <v>6554</v>
      </c>
      <c r="B10277" t="s">
        <v>366</v>
      </c>
      <c r="C10277" t="s">
        <v>62</v>
      </c>
    </row>
    <row r="10278" spans="1:3" x14ac:dyDescent="0.45">
      <c r="A10278" t="s">
        <v>14151</v>
      </c>
      <c r="B10278" t="s">
        <v>1627</v>
      </c>
      <c r="C10278" t="s">
        <v>56</v>
      </c>
    </row>
    <row r="10279" spans="1:3" x14ac:dyDescent="0.45">
      <c r="A10279" t="s">
        <v>18768</v>
      </c>
      <c r="B10279" t="s">
        <v>1650</v>
      </c>
      <c r="C10279" t="s">
        <v>25</v>
      </c>
    </row>
    <row r="10280" spans="1:3" x14ac:dyDescent="0.45">
      <c r="A10280" t="s">
        <v>11924</v>
      </c>
      <c r="B10280" t="s">
        <v>594</v>
      </c>
      <c r="C10280" t="s">
        <v>25</v>
      </c>
    </row>
    <row r="10281" spans="1:3" x14ac:dyDescent="0.45">
      <c r="A10281" t="s">
        <v>10267</v>
      </c>
      <c r="B10281" t="s">
        <v>123</v>
      </c>
      <c r="C10281" t="s">
        <v>56</v>
      </c>
    </row>
    <row r="10282" spans="1:3" x14ac:dyDescent="0.45">
      <c r="A10282" t="s">
        <v>9726</v>
      </c>
      <c r="B10282" t="s">
        <v>127</v>
      </c>
      <c r="C10282" t="s">
        <v>56</v>
      </c>
    </row>
    <row r="10283" spans="1:3" x14ac:dyDescent="0.45">
      <c r="A10283" t="s">
        <v>11831</v>
      </c>
      <c r="B10283" t="s">
        <v>1435</v>
      </c>
      <c r="C10283" t="s">
        <v>25</v>
      </c>
    </row>
    <row r="10284" spans="1:3" x14ac:dyDescent="0.45">
      <c r="A10284" t="s">
        <v>18794</v>
      </c>
      <c r="B10284" t="s">
        <v>2121</v>
      </c>
      <c r="C10284" t="s">
        <v>56</v>
      </c>
    </row>
    <row r="10285" spans="1:3" x14ac:dyDescent="0.45">
      <c r="A10285" t="s">
        <v>18928</v>
      </c>
      <c r="B10285" t="s">
        <v>177</v>
      </c>
      <c r="C10285" t="s">
        <v>25</v>
      </c>
    </row>
    <row r="10286" spans="1:3" x14ac:dyDescent="0.45">
      <c r="A10286" t="s">
        <v>7331</v>
      </c>
      <c r="B10286" t="s">
        <v>1720</v>
      </c>
      <c r="C10286" t="s">
        <v>25</v>
      </c>
    </row>
    <row r="10287" spans="1:3" x14ac:dyDescent="0.45">
      <c r="A10287" t="s">
        <v>9062</v>
      </c>
      <c r="B10287" t="s">
        <v>506</v>
      </c>
      <c r="C10287" t="s">
        <v>25</v>
      </c>
    </row>
    <row r="10288" spans="1:3" x14ac:dyDescent="0.45">
      <c r="A10288" t="s">
        <v>12923</v>
      </c>
      <c r="B10288" t="s">
        <v>1442</v>
      </c>
      <c r="C10288" t="s">
        <v>25</v>
      </c>
    </row>
    <row r="10289" spans="1:3" x14ac:dyDescent="0.45">
      <c r="A10289" t="s">
        <v>6761</v>
      </c>
      <c r="B10289" t="s">
        <v>949</v>
      </c>
      <c r="C10289" t="s">
        <v>62</v>
      </c>
    </row>
    <row r="10290" spans="1:3" x14ac:dyDescent="0.45">
      <c r="A10290" t="s">
        <v>19730</v>
      </c>
      <c r="B10290" t="s">
        <v>280</v>
      </c>
      <c r="C10290" t="s">
        <v>56</v>
      </c>
    </row>
    <row r="10291" spans="1:3" x14ac:dyDescent="0.45">
      <c r="A10291" t="s">
        <v>18166</v>
      </c>
      <c r="B10291" t="s">
        <v>76</v>
      </c>
      <c r="C10291" t="s">
        <v>25</v>
      </c>
    </row>
    <row r="10292" spans="1:3" x14ac:dyDescent="0.45">
      <c r="A10292" t="s">
        <v>11340</v>
      </c>
      <c r="B10292" t="s">
        <v>1663</v>
      </c>
      <c r="C10292" t="s">
        <v>25</v>
      </c>
    </row>
    <row r="10293" spans="1:3" x14ac:dyDescent="0.45">
      <c r="A10293" t="s">
        <v>19215</v>
      </c>
      <c r="B10293" t="s">
        <v>1306</v>
      </c>
      <c r="C10293" t="s">
        <v>62</v>
      </c>
    </row>
    <row r="10294" spans="1:3" x14ac:dyDescent="0.45">
      <c r="A10294" t="s">
        <v>9179</v>
      </c>
      <c r="B10294" t="s">
        <v>1896</v>
      </c>
      <c r="C10294" t="s">
        <v>25</v>
      </c>
    </row>
    <row r="10295" spans="1:3" x14ac:dyDescent="0.45">
      <c r="A10295" t="s">
        <v>12722</v>
      </c>
      <c r="B10295" t="s">
        <v>67</v>
      </c>
      <c r="C10295" t="s">
        <v>62</v>
      </c>
    </row>
    <row r="10296" spans="1:3" x14ac:dyDescent="0.45">
      <c r="A10296" t="s">
        <v>7106</v>
      </c>
      <c r="B10296" t="s">
        <v>182</v>
      </c>
      <c r="C10296" t="s">
        <v>62</v>
      </c>
    </row>
    <row r="10297" spans="1:3" x14ac:dyDescent="0.45">
      <c r="A10297" t="s">
        <v>19500</v>
      </c>
      <c r="B10297" t="s">
        <v>331</v>
      </c>
      <c r="C10297" t="s">
        <v>62</v>
      </c>
    </row>
    <row r="10298" spans="1:3" x14ac:dyDescent="0.45">
      <c r="A10298" t="s">
        <v>6688</v>
      </c>
      <c r="B10298" t="s">
        <v>389</v>
      </c>
      <c r="C10298" t="s">
        <v>62</v>
      </c>
    </row>
    <row r="10299" spans="1:3" x14ac:dyDescent="0.45">
      <c r="A10299" t="s">
        <v>8584</v>
      </c>
      <c r="B10299" t="s">
        <v>1227</v>
      </c>
      <c r="C10299" t="s">
        <v>25</v>
      </c>
    </row>
    <row r="10300" spans="1:3" x14ac:dyDescent="0.45">
      <c r="A10300" t="s">
        <v>10978</v>
      </c>
      <c r="B10300" t="s">
        <v>2266</v>
      </c>
      <c r="C10300" t="s">
        <v>25</v>
      </c>
    </row>
    <row r="10301" spans="1:3" x14ac:dyDescent="0.45">
      <c r="A10301" t="s">
        <v>13568</v>
      </c>
      <c r="B10301" t="s">
        <v>1121</v>
      </c>
      <c r="C10301" t="s">
        <v>62</v>
      </c>
    </row>
    <row r="10302" spans="1:3" x14ac:dyDescent="0.45">
      <c r="A10302" t="s">
        <v>19145</v>
      </c>
      <c r="B10302" t="s">
        <v>70</v>
      </c>
      <c r="C10302" t="s">
        <v>25</v>
      </c>
    </row>
    <row r="10303" spans="1:3" x14ac:dyDescent="0.45">
      <c r="A10303" t="s">
        <v>5580</v>
      </c>
      <c r="B10303" t="s">
        <v>1764</v>
      </c>
      <c r="C10303" t="s">
        <v>62</v>
      </c>
    </row>
    <row r="10304" spans="1:3" x14ac:dyDescent="0.45">
      <c r="A10304" t="s">
        <v>6344</v>
      </c>
      <c r="B10304" t="s">
        <v>1126</v>
      </c>
      <c r="C10304" t="s">
        <v>56</v>
      </c>
    </row>
    <row r="10305" spans="1:3" x14ac:dyDescent="0.45">
      <c r="A10305" t="s">
        <v>7881</v>
      </c>
      <c r="B10305" t="s">
        <v>1404</v>
      </c>
      <c r="C10305" t="s">
        <v>25</v>
      </c>
    </row>
    <row r="10306" spans="1:3" x14ac:dyDescent="0.45">
      <c r="A10306" t="s">
        <v>10957</v>
      </c>
      <c r="B10306" t="s">
        <v>1235</v>
      </c>
      <c r="C10306" t="s">
        <v>62</v>
      </c>
    </row>
    <row r="10307" spans="1:3" x14ac:dyDescent="0.45">
      <c r="A10307" t="s">
        <v>18159</v>
      </c>
      <c r="B10307" t="s">
        <v>117</v>
      </c>
      <c r="C10307" t="s">
        <v>25</v>
      </c>
    </row>
    <row r="10308" spans="1:3" x14ac:dyDescent="0.45">
      <c r="A10308" t="s">
        <v>9272</v>
      </c>
      <c r="B10308" t="s">
        <v>2154</v>
      </c>
      <c r="C10308" t="s">
        <v>56</v>
      </c>
    </row>
    <row r="10309" spans="1:3" x14ac:dyDescent="0.45">
      <c r="A10309" t="s">
        <v>16163</v>
      </c>
      <c r="B10309" t="s">
        <v>547</v>
      </c>
      <c r="C10309" t="s">
        <v>62</v>
      </c>
    </row>
    <row r="10310" spans="1:3" x14ac:dyDescent="0.45">
      <c r="A10310" t="s">
        <v>16486</v>
      </c>
      <c r="B10310" t="s">
        <v>174</v>
      </c>
      <c r="C10310" t="s">
        <v>25</v>
      </c>
    </row>
    <row r="10311" spans="1:3" x14ac:dyDescent="0.45">
      <c r="A10311" t="s">
        <v>11334</v>
      </c>
      <c r="B10311" t="s">
        <v>1198</v>
      </c>
      <c r="C10311" t="s">
        <v>56</v>
      </c>
    </row>
    <row r="10312" spans="1:3" x14ac:dyDescent="0.45">
      <c r="A10312" t="s">
        <v>8650</v>
      </c>
      <c r="B10312" t="s">
        <v>2161</v>
      </c>
      <c r="C10312" t="s">
        <v>62</v>
      </c>
    </row>
    <row r="10313" spans="1:3" x14ac:dyDescent="0.45">
      <c r="A10313" t="s">
        <v>19913</v>
      </c>
      <c r="B10313" t="s">
        <v>1722</v>
      </c>
      <c r="C10313" t="s">
        <v>56</v>
      </c>
    </row>
    <row r="10314" spans="1:3" x14ac:dyDescent="0.45">
      <c r="A10314" t="s">
        <v>7901</v>
      </c>
      <c r="B10314" t="s">
        <v>1219</v>
      </c>
      <c r="C10314" t="s">
        <v>25</v>
      </c>
    </row>
    <row r="10315" spans="1:3" x14ac:dyDescent="0.45">
      <c r="A10315" t="s">
        <v>8552</v>
      </c>
      <c r="B10315" t="s">
        <v>1530</v>
      </c>
      <c r="C10315" t="s">
        <v>25</v>
      </c>
    </row>
    <row r="10316" spans="1:3" x14ac:dyDescent="0.45">
      <c r="A10316" t="s">
        <v>18111</v>
      </c>
      <c r="B10316" t="s">
        <v>287</v>
      </c>
      <c r="C10316" t="s">
        <v>56</v>
      </c>
    </row>
    <row r="10317" spans="1:3" x14ac:dyDescent="0.45">
      <c r="A10317" t="s">
        <v>17660</v>
      </c>
      <c r="B10317" t="s">
        <v>584</v>
      </c>
      <c r="C10317" t="s">
        <v>62</v>
      </c>
    </row>
    <row r="10318" spans="1:3" x14ac:dyDescent="0.45">
      <c r="A10318" t="s">
        <v>8887</v>
      </c>
      <c r="B10318" t="s">
        <v>473</v>
      </c>
      <c r="C10318" t="s">
        <v>62</v>
      </c>
    </row>
    <row r="10319" spans="1:3" x14ac:dyDescent="0.45">
      <c r="A10319" t="s">
        <v>11153</v>
      </c>
      <c r="B10319" t="s">
        <v>2528</v>
      </c>
      <c r="C10319" t="s">
        <v>56</v>
      </c>
    </row>
    <row r="10320" spans="1:3" x14ac:dyDescent="0.45">
      <c r="A10320" t="s">
        <v>15334</v>
      </c>
      <c r="B10320" t="s">
        <v>676</v>
      </c>
      <c r="C10320" t="s">
        <v>56</v>
      </c>
    </row>
    <row r="10321" spans="1:3" x14ac:dyDescent="0.45">
      <c r="A10321" t="s">
        <v>10484</v>
      </c>
      <c r="B10321" t="s">
        <v>440</v>
      </c>
      <c r="C10321" t="s">
        <v>56</v>
      </c>
    </row>
    <row r="10322" spans="1:3" x14ac:dyDescent="0.45">
      <c r="A10322" t="s">
        <v>5799</v>
      </c>
      <c r="B10322" t="s">
        <v>1414</v>
      </c>
      <c r="C10322" t="s">
        <v>25</v>
      </c>
    </row>
    <row r="10323" spans="1:3" x14ac:dyDescent="0.45">
      <c r="A10323" t="s">
        <v>11734</v>
      </c>
      <c r="B10323" t="s">
        <v>1433</v>
      </c>
      <c r="C10323" t="s">
        <v>25</v>
      </c>
    </row>
    <row r="10324" spans="1:3" x14ac:dyDescent="0.45">
      <c r="A10324" t="s">
        <v>5562</v>
      </c>
      <c r="B10324" t="s">
        <v>420</v>
      </c>
      <c r="C10324" t="s">
        <v>62</v>
      </c>
    </row>
    <row r="10325" spans="1:3" x14ac:dyDescent="0.45">
      <c r="A10325" t="s">
        <v>19022</v>
      </c>
      <c r="B10325" t="s">
        <v>1479</v>
      </c>
      <c r="C10325" t="s">
        <v>62</v>
      </c>
    </row>
    <row r="10326" spans="1:3" x14ac:dyDescent="0.45">
      <c r="A10326" t="s">
        <v>9845</v>
      </c>
      <c r="B10326" t="s">
        <v>2428</v>
      </c>
      <c r="C10326" t="s">
        <v>25</v>
      </c>
    </row>
    <row r="10327" spans="1:3" x14ac:dyDescent="0.45">
      <c r="A10327" t="s">
        <v>18923</v>
      </c>
      <c r="B10327" t="s">
        <v>177</v>
      </c>
      <c r="C10327" t="s">
        <v>25</v>
      </c>
    </row>
    <row r="10328" spans="1:3" x14ac:dyDescent="0.45">
      <c r="A10328" t="s">
        <v>19853</v>
      </c>
      <c r="B10328" t="s">
        <v>544</v>
      </c>
      <c r="C10328" t="s">
        <v>25</v>
      </c>
    </row>
    <row r="10329" spans="1:3" x14ac:dyDescent="0.45">
      <c r="A10329" t="s">
        <v>20038</v>
      </c>
      <c r="B10329" t="s">
        <v>430</v>
      </c>
      <c r="C10329" t="s">
        <v>25</v>
      </c>
    </row>
    <row r="10330" spans="1:3" x14ac:dyDescent="0.45">
      <c r="A10330" t="s">
        <v>17163</v>
      </c>
      <c r="B10330" t="s">
        <v>1454</v>
      </c>
      <c r="C10330" t="s">
        <v>62</v>
      </c>
    </row>
    <row r="10331" spans="1:3" x14ac:dyDescent="0.45">
      <c r="A10331" t="s">
        <v>11938</v>
      </c>
      <c r="B10331" t="s">
        <v>2338</v>
      </c>
      <c r="C10331" t="s">
        <v>62</v>
      </c>
    </row>
    <row r="10332" spans="1:3" x14ac:dyDescent="0.45">
      <c r="A10332" t="s">
        <v>6696</v>
      </c>
      <c r="B10332" t="s">
        <v>389</v>
      </c>
      <c r="C10332" t="s">
        <v>62</v>
      </c>
    </row>
    <row r="10333" spans="1:3" x14ac:dyDescent="0.45">
      <c r="A10333" t="s">
        <v>10295</v>
      </c>
      <c r="B10333" t="s">
        <v>420</v>
      </c>
      <c r="C10333" t="s">
        <v>62</v>
      </c>
    </row>
    <row r="10334" spans="1:3" x14ac:dyDescent="0.45">
      <c r="A10334" t="s">
        <v>10219</v>
      </c>
      <c r="B10334" t="s">
        <v>1877</v>
      </c>
      <c r="C10334" t="s">
        <v>56</v>
      </c>
    </row>
    <row r="10335" spans="1:3" x14ac:dyDescent="0.45">
      <c r="A10335" t="s">
        <v>19787</v>
      </c>
      <c r="B10335" t="s">
        <v>283</v>
      </c>
      <c r="C10335" t="s">
        <v>25</v>
      </c>
    </row>
    <row r="10336" spans="1:3" x14ac:dyDescent="0.45">
      <c r="A10336" t="s">
        <v>18141</v>
      </c>
      <c r="B10336" t="s">
        <v>853</v>
      </c>
      <c r="C10336" t="s">
        <v>25</v>
      </c>
    </row>
    <row r="10337" spans="1:3" x14ac:dyDescent="0.45">
      <c r="A10337" t="s">
        <v>9194</v>
      </c>
      <c r="B10337" t="s">
        <v>2484</v>
      </c>
      <c r="C10337" t="s">
        <v>56</v>
      </c>
    </row>
    <row r="10338" spans="1:3" x14ac:dyDescent="0.45">
      <c r="A10338" t="s">
        <v>13904</v>
      </c>
      <c r="B10338" t="s">
        <v>1619</v>
      </c>
      <c r="C10338" t="s">
        <v>62</v>
      </c>
    </row>
    <row r="10339" spans="1:3" x14ac:dyDescent="0.45">
      <c r="A10339" t="s">
        <v>11100</v>
      </c>
      <c r="B10339" t="s">
        <v>211</v>
      </c>
      <c r="C10339" t="s">
        <v>56</v>
      </c>
    </row>
    <row r="10340" spans="1:3" x14ac:dyDescent="0.45">
      <c r="A10340" t="s">
        <v>6603</v>
      </c>
      <c r="B10340" t="s">
        <v>285</v>
      </c>
      <c r="C10340" t="s">
        <v>62</v>
      </c>
    </row>
    <row r="10341" spans="1:3" x14ac:dyDescent="0.45">
      <c r="A10341" t="s">
        <v>5608</v>
      </c>
      <c r="B10341" t="s">
        <v>1235</v>
      </c>
      <c r="C10341" t="s">
        <v>62</v>
      </c>
    </row>
    <row r="10342" spans="1:3" x14ac:dyDescent="0.45">
      <c r="A10342" t="s">
        <v>16286</v>
      </c>
      <c r="B10342" t="s">
        <v>2263</v>
      </c>
      <c r="C10342" t="s">
        <v>62</v>
      </c>
    </row>
    <row r="10343" spans="1:3" x14ac:dyDescent="0.45">
      <c r="A10343" t="s">
        <v>9735</v>
      </c>
      <c r="B10343" t="s">
        <v>524</v>
      </c>
      <c r="C10343" t="s">
        <v>62</v>
      </c>
    </row>
    <row r="10344" spans="1:3" x14ac:dyDescent="0.45">
      <c r="A10344" t="s">
        <v>17566</v>
      </c>
      <c r="B10344" t="s">
        <v>105</v>
      </c>
      <c r="C10344" t="s">
        <v>25</v>
      </c>
    </row>
    <row r="10345" spans="1:3" x14ac:dyDescent="0.45">
      <c r="A10345" t="s">
        <v>11843</v>
      </c>
      <c r="B10345" t="s">
        <v>1435</v>
      </c>
      <c r="C10345" t="s">
        <v>25</v>
      </c>
    </row>
    <row r="10346" spans="1:3" x14ac:dyDescent="0.45">
      <c r="A10346" t="s">
        <v>13574</v>
      </c>
      <c r="B10346" t="s">
        <v>2555</v>
      </c>
      <c r="C10346" t="s">
        <v>25</v>
      </c>
    </row>
    <row r="10347" spans="1:3" x14ac:dyDescent="0.45">
      <c r="A10347" t="s">
        <v>11675</v>
      </c>
      <c r="B10347" t="s">
        <v>2105</v>
      </c>
      <c r="C10347" t="s">
        <v>25</v>
      </c>
    </row>
    <row r="10348" spans="1:3" x14ac:dyDescent="0.45">
      <c r="A10348" t="s">
        <v>11409</v>
      </c>
      <c r="B10348" t="s">
        <v>153</v>
      </c>
      <c r="C10348" t="s">
        <v>25</v>
      </c>
    </row>
    <row r="10349" spans="1:3" x14ac:dyDescent="0.45">
      <c r="A10349" t="s">
        <v>18886</v>
      </c>
      <c r="B10349" t="s">
        <v>2185</v>
      </c>
      <c r="C10349" t="s">
        <v>62</v>
      </c>
    </row>
    <row r="10350" spans="1:3" x14ac:dyDescent="0.45">
      <c r="A10350" t="s">
        <v>12444</v>
      </c>
      <c r="B10350" t="s">
        <v>1555</v>
      </c>
      <c r="C10350" t="s">
        <v>25</v>
      </c>
    </row>
    <row r="10351" spans="1:3" x14ac:dyDescent="0.45">
      <c r="A10351" t="s">
        <v>13309</v>
      </c>
      <c r="B10351" t="s">
        <v>1568</v>
      </c>
      <c r="C10351" t="s">
        <v>25</v>
      </c>
    </row>
    <row r="10352" spans="1:3" x14ac:dyDescent="0.45">
      <c r="A10352" t="s">
        <v>16354</v>
      </c>
      <c r="B10352" t="s">
        <v>1655</v>
      </c>
      <c r="C10352" t="s">
        <v>62</v>
      </c>
    </row>
    <row r="10353" spans="1:3" x14ac:dyDescent="0.45">
      <c r="A10353" t="s">
        <v>15329</v>
      </c>
      <c r="B10353" t="s">
        <v>676</v>
      </c>
      <c r="C10353" t="s">
        <v>56</v>
      </c>
    </row>
    <row r="10354" spans="1:3" x14ac:dyDescent="0.45">
      <c r="A10354" t="s">
        <v>11873</v>
      </c>
      <c r="B10354" t="s">
        <v>570</v>
      </c>
      <c r="C10354" t="s">
        <v>56</v>
      </c>
    </row>
    <row r="10355" spans="1:3" x14ac:dyDescent="0.45">
      <c r="A10355" t="s">
        <v>19397</v>
      </c>
      <c r="B10355" t="s">
        <v>204</v>
      </c>
      <c r="C10355" t="s">
        <v>62</v>
      </c>
    </row>
    <row r="10356" spans="1:3" x14ac:dyDescent="0.45">
      <c r="A10356" t="s">
        <v>7706</v>
      </c>
      <c r="B10356" t="s">
        <v>1474</v>
      </c>
      <c r="C10356" t="s">
        <v>25</v>
      </c>
    </row>
    <row r="10357" spans="1:3" x14ac:dyDescent="0.45">
      <c r="A10357" t="s">
        <v>10714</v>
      </c>
      <c r="B10357" t="s">
        <v>1236</v>
      </c>
      <c r="C10357" t="s">
        <v>25</v>
      </c>
    </row>
    <row r="10358" spans="1:3" x14ac:dyDescent="0.45">
      <c r="A10358" t="s">
        <v>15758</v>
      </c>
      <c r="B10358" t="s">
        <v>373</v>
      </c>
      <c r="C10358" t="s">
        <v>25</v>
      </c>
    </row>
    <row r="10359" spans="1:3" x14ac:dyDescent="0.45">
      <c r="A10359" t="s">
        <v>19602</v>
      </c>
      <c r="B10359" t="s">
        <v>2686</v>
      </c>
      <c r="C10359" t="s">
        <v>62</v>
      </c>
    </row>
    <row r="10360" spans="1:3" x14ac:dyDescent="0.45">
      <c r="A10360" t="s">
        <v>7171</v>
      </c>
      <c r="B10360" t="s">
        <v>103</v>
      </c>
      <c r="C10360" t="s">
        <v>62</v>
      </c>
    </row>
    <row r="10361" spans="1:3" x14ac:dyDescent="0.45">
      <c r="A10361" t="s">
        <v>10280</v>
      </c>
      <c r="B10361" t="s">
        <v>2188</v>
      </c>
      <c r="C10361" t="s">
        <v>62</v>
      </c>
    </row>
    <row r="10362" spans="1:3" x14ac:dyDescent="0.45">
      <c r="A10362" t="s">
        <v>13537</v>
      </c>
      <c r="B10362" t="s">
        <v>1590</v>
      </c>
      <c r="C10362" t="s">
        <v>25</v>
      </c>
    </row>
    <row r="10363" spans="1:3" x14ac:dyDescent="0.45">
      <c r="A10363" t="s">
        <v>8718</v>
      </c>
      <c r="B10363" t="s">
        <v>1591</v>
      </c>
      <c r="C10363" t="s">
        <v>25</v>
      </c>
    </row>
    <row r="10364" spans="1:3" x14ac:dyDescent="0.45">
      <c r="A10364" t="s">
        <v>10842</v>
      </c>
      <c r="B10364" t="s">
        <v>1129</v>
      </c>
      <c r="C10364" t="s">
        <v>56</v>
      </c>
    </row>
    <row r="10365" spans="1:3" x14ac:dyDescent="0.45">
      <c r="A10365" t="s">
        <v>17135</v>
      </c>
      <c r="B10365" t="s">
        <v>1852</v>
      </c>
      <c r="C10365" t="s">
        <v>25</v>
      </c>
    </row>
    <row r="10366" spans="1:3" x14ac:dyDescent="0.45">
      <c r="A10366" t="s">
        <v>14862</v>
      </c>
      <c r="B10366" t="s">
        <v>893</v>
      </c>
      <c r="C10366" t="s">
        <v>25</v>
      </c>
    </row>
    <row r="10367" spans="1:3" x14ac:dyDescent="0.45">
      <c r="A10367" t="s">
        <v>14292</v>
      </c>
      <c r="B10367" t="s">
        <v>160</v>
      </c>
      <c r="C10367" t="s">
        <v>25</v>
      </c>
    </row>
    <row r="10368" spans="1:3" x14ac:dyDescent="0.45">
      <c r="A10368" t="s">
        <v>15442</v>
      </c>
      <c r="B10368" t="s">
        <v>2243</v>
      </c>
      <c r="C10368" t="s">
        <v>56</v>
      </c>
    </row>
    <row r="10369" spans="1:3" x14ac:dyDescent="0.45">
      <c r="A10369" t="s">
        <v>10621</v>
      </c>
      <c r="B10369" t="s">
        <v>257</v>
      </c>
      <c r="C10369" t="s">
        <v>62</v>
      </c>
    </row>
    <row r="10370" spans="1:3" x14ac:dyDescent="0.45">
      <c r="A10370" t="s">
        <v>10502</v>
      </c>
      <c r="B10370" t="s">
        <v>453</v>
      </c>
      <c r="C10370" t="s">
        <v>25</v>
      </c>
    </row>
    <row r="10371" spans="1:3" x14ac:dyDescent="0.45">
      <c r="A10371" t="s">
        <v>7214</v>
      </c>
      <c r="B10371" t="s">
        <v>1094</v>
      </c>
      <c r="C10371" t="s">
        <v>25</v>
      </c>
    </row>
    <row r="10372" spans="1:3" x14ac:dyDescent="0.45">
      <c r="A10372" t="s">
        <v>19321</v>
      </c>
      <c r="B10372" t="s">
        <v>1617</v>
      </c>
      <c r="C10372" t="s">
        <v>62</v>
      </c>
    </row>
    <row r="10373" spans="1:3" x14ac:dyDescent="0.45">
      <c r="A10373" t="s">
        <v>9349</v>
      </c>
      <c r="B10373" t="s">
        <v>835</v>
      </c>
      <c r="C10373" t="s">
        <v>62</v>
      </c>
    </row>
    <row r="10374" spans="1:3" x14ac:dyDescent="0.45">
      <c r="A10374" t="s">
        <v>15984</v>
      </c>
      <c r="B10374" t="s">
        <v>1305</v>
      </c>
      <c r="C10374" t="s">
        <v>56</v>
      </c>
    </row>
    <row r="10375" spans="1:3" x14ac:dyDescent="0.45">
      <c r="A10375" t="s">
        <v>17112</v>
      </c>
      <c r="B10375" t="s">
        <v>142</v>
      </c>
      <c r="C10375" t="s">
        <v>25</v>
      </c>
    </row>
    <row r="10376" spans="1:3" x14ac:dyDescent="0.45">
      <c r="A10376" t="s">
        <v>17919</v>
      </c>
      <c r="B10376" t="s">
        <v>1381</v>
      </c>
      <c r="C10376" t="s">
        <v>25</v>
      </c>
    </row>
    <row r="10377" spans="1:3" x14ac:dyDescent="0.45">
      <c r="A10377" t="s">
        <v>9791</v>
      </c>
      <c r="B10377" t="s">
        <v>1408</v>
      </c>
      <c r="C10377" t="s">
        <v>62</v>
      </c>
    </row>
    <row r="10378" spans="1:3" x14ac:dyDescent="0.45">
      <c r="A10378" t="s">
        <v>5387</v>
      </c>
      <c r="B10378" t="s">
        <v>2413</v>
      </c>
      <c r="C10378" t="s">
        <v>56</v>
      </c>
    </row>
    <row r="10379" spans="1:3" x14ac:dyDescent="0.45">
      <c r="A10379" t="s">
        <v>18675</v>
      </c>
      <c r="B10379" t="s">
        <v>508</v>
      </c>
      <c r="C10379" t="s">
        <v>62</v>
      </c>
    </row>
    <row r="10380" spans="1:3" x14ac:dyDescent="0.45">
      <c r="A10380" t="s">
        <v>12674</v>
      </c>
      <c r="B10380" t="s">
        <v>1360</v>
      </c>
      <c r="C10380" t="s">
        <v>25</v>
      </c>
    </row>
    <row r="10381" spans="1:3" x14ac:dyDescent="0.45">
      <c r="A10381" t="s">
        <v>17794</v>
      </c>
      <c r="B10381" t="s">
        <v>1353</v>
      </c>
      <c r="C10381" t="s">
        <v>62</v>
      </c>
    </row>
    <row r="10382" spans="1:3" x14ac:dyDescent="0.45">
      <c r="A10382" t="s">
        <v>18760</v>
      </c>
      <c r="B10382" t="s">
        <v>1156</v>
      </c>
      <c r="C10382" t="s">
        <v>56</v>
      </c>
    </row>
    <row r="10383" spans="1:3" x14ac:dyDescent="0.45">
      <c r="A10383" t="s">
        <v>9464</v>
      </c>
      <c r="B10383" t="s">
        <v>481</v>
      </c>
      <c r="C10383" t="s">
        <v>56</v>
      </c>
    </row>
    <row r="10384" spans="1:3" x14ac:dyDescent="0.45">
      <c r="A10384" t="s">
        <v>12577</v>
      </c>
      <c r="B10384" t="s">
        <v>1233</v>
      </c>
      <c r="C10384" t="s">
        <v>25</v>
      </c>
    </row>
    <row r="10385" spans="1:3" x14ac:dyDescent="0.45">
      <c r="A10385" t="s">
        <v>8392</v>
      </c>
      <c r="B10385" t="s">
        <v>1799</v>
      </c>
      <c r="C10385" t="s">
        <v>25</v>
      </c>
    </row>
    <row r="10386" spans="1:3" x14ac:dyDescent="0.45">
      <c r="A10386" t="s">
        <v>8806</v>
      </c>
      <c r="B10386" t="s">
        <v>1462</v>
      </c>
      <c r="C10386" t="s">
        <v>25</v>
      </c>
    </row>
    <row r="10387" spans="1:3" x14ac:dyDescent="0.45">
      <c r="A10387" t="s">
        <v>13775</v>
      </c>
      <c r="B10387" t="s">
        <v>1986</v>
      </c>
      <c r="C10387" t="s">
        <v>25</v>
      </c>
    </row>
    <row r="10388" spans="1:3" x14ac:dyDescent="0.45">
      <c r="A10388" t="s">
        <v>15395</v>
      </c>
      <c r="B10388" t="s">
        <v>1142</v>
      </c>
      <c r="C10388" t="s">
        <v>25</v>
      </c>
    </row>
    <row r="10389" spans="1:3" x14ac:dyDescent="0.45">
      <c r="A10389" t="s">
        <v>8478</v>
      </c>
      <c r="B10389" t="s">
        <v>696</v>
      </c>
      <c r="C10389" t="s">
        <v>25</v>
      </c>
    </row>
    <row r="10390" spans="1:3" x14ac:dyDescent="0.45">
      <c r="A10390" t="s">
        <v>14633</v>
      </c>
      <c r="B10390" t="s">
        <v>2134</v>
      </c>
      <c r="C10390" t="s">
        <v>25</v>
      </c>
    </row>
    <row r="10391" spans="1:3" x14ac:dyDescent="0.45">
      <c r="A10391" t="s">
        <v>11349</v>
      </c>
      <c r="B10391" t="s">
        <v>1663</v>
      </c>
      <c r="C10391" t="s">
        <v>25</v>
      </c>
    </row>
    <row r="10392" spans="1:3" x14ac:dyDescent="0.45">
      <c r="A10392" t="s">
        <v>14033</v>
      </c>
      <c r="B10392" t="s">
        <v>2229</v>
      </c>
      <c r="C10392" t="s">
        <v>56</v>
      </c>
    </row>
    <row r="10393" spans="1:3" x14ac:dyDescent="0.45">
      <c r="A10393" t="s">
        <v>17754</v>
      </c>
      <c r="B10393" t="s">
        <v>1622</v>
      </c>
      <c r="C10393" t="s">
        <v>62</v>
      </c>
    </row>
    <row r="10394" spans="1:3" x14ac:dyDescent="0.45">
      <c r="A10394" t="s">
        <v>13532</v>
      </c>
      <c r="B10394" t="s">
        <v>1590</v>
      </c>
      <c r="C10394" t="s">
        <v>25</v>
      </c>
    </row>
    <row r="10395" spans="1:3" x14ac:dyDescent="0.45">
      <c r="A10395" t="s">
        <v>10416</v>
      </c>
      <c r="B10395" t="s">
        <v>1039</v>
      </c>
      <c r="C10395" t="s">
        <v>25</v>
      </c>
    </row>
    <row r="10396" spans="1:3" x14ac:dyDescent="0.45">
      <c r="A10396" t="s">
        <v>15659</v>
      </c>
      <c r="B10396" t="s">
        <v>2072</v>
      </c>
      <c r="C10396" t="s">
        <v>56</v>
      </c>
    </row>
    <row r="10397" spans="1:3" x14ac:dyDescent="0.45">
      <c r="A10397" t="s">
        <v>15651</v>
      </c>
      <c r="B10397" t="s">
        <v>635</v>
      </c>
      <c r="C10397" t="s">
        <v>25</v>
      </c>
    </row>
    <row r="10398" spans="1:3" x14ac:dyDescent="0.45">
      <c r="A10398" t="s">
        <v>8629</v>
      </c>
      <c r="B10398" t="s">
        <v>2225</v>
      </c>
      <c r="C10398" t="s">
        <v>56</v>
      </c>
    </row>
    <row r="10399" spans="1:3" x14ac:dyDescent="0.45">
      <c r="A10399" t="s">
        <v>5321</v>
      </c>
      <c r="B10399" t="s">
        <v>412</v>
      </c>
      <c r="C10399" t="s">
        <v>25</v>
      </c>
    </row>
    <row r="10400" spans="1:3" x14ac:dyDescent="0.45">
      <c r="A10400" t="s">
        <v>9740</v>
      </c>
      <c r="B10400" t="s">
        <v>524</v>
      </c>
      <c r="C10400" t="s">
        <v>62</v>
      </c>
    </row>
    <row r="10401" spans="1:3" x14ac:dyDescent="0.45">
      <c r="A10401" t="s">
        <v>11695</v>
      </c>
      <c r="B10401" t="s">
        <v>2341</v>
      </c>
      <c r="C10401" t="s">
        <v>25</v>
      </c>
    </row>
    <row r="10402" spans="1:3" x14ac:dyDescent="0.45">
      <c r="A10402" t="s">
        <v>16747</v>
      </c>
      <c r="B10402" t="s">
        <v>2022</v>
      </c>
      <c r="C10402" t="s">
        <v>56</v>
      </c>
    </row>
    <row r="10403" spans="1:3" x14ac:dyDescent="0.45">
      <c r="A10403" t="s">
        <v>8951</v>
      </c>
      <c r="B10403" t="s">
        <v>172</v>
      </c>
      <c r="C10403" t="s">
        <v>25</v>
      </c>
    </row>
    <row r="10404" spans="1:3" x14ac:dyDescent="0.45">
      <c r="A10404" t="s">
        <v>13041</v>
      </c>
      <c r="B10404" t="s">
        <v>1077</v>
      </c>
      <c r="C10404" t="s">
        <v>25</v>
      </c>
    </row>
    <row r="10405" spans="1:3" x14ac:dyDescent="0.45">
      <c r="A10405" t="s">
        <v>6704</v>
      </c>
      <c r="B10405" t="s">
        <v>1815</v>
      </c>
      <c r="C10405" t="s">
        <v>56</v>
      </c>
    </row>
    <row r="10406" spans="1:3" x14ac:dyDescent="0.45">
      <c r="A10406" t="s">
        <v>16976</v>
      </c>
      <c r="B10406" t="s">
        <v>227</v>
      </c>
      <c r="C10406" t="s">
        <v>56</v>
      </c>
    </row>
    <row r="10407" spans="1:3" x14ac:dyDescent="0.45">
      <c r="A10407" t="s">
        <v>10638</v>
      </c>
      <c r="B10407" t="s">
        <v>1951</v>
      </c>
      <c r="C10407" t="s">
        <v>62</v>
      </c>
    </row>
    <row r="10408" spans="1:3" x14ac:dyDescent="0.45">
      <c r="A10408" t="s">
        <v>10400</v>
      </c>
      <c r="B10408" t="s">
        <v>2625</v>
      </c>
      <c r="C10408" t="s">
        <v>62</v>
      </c>
    </row>
    <row r="10409" spans="1:3" x14ac:dyDescent="0.45">
      <c r="A10409" t="s">
        <v>17418</v>
      </c>
      <c r="B10409" t="s">
        <v>1801</v>
      </c>
      <c r="C10409" t="s">
        <v>25</v>
      </c>
    </row>
    <row r="10410" spans="1:3" x14ac:dyDescent="0.45">
      <c r="A10410" t="s">
        <v>12716</v>
      </c>
      <c r="B10410" t="s">
        <v>67</v>
      </c>
      <c r="C10410" t="s">
        <v>62</v>
      </c>
    </row>
    <row r="10411" spans="1:3" x14ac:dyDescent="0.45">
      <c r="A10411" t="s">
        <v>16154</v>
      </c>
      <c r="B10411" t="s">
        <v>547</v>
      </c>
      <c r="C10411" t="s">
        <v>62</v>
      </c>
    </row>
    <row r="10412" spans="1:3" x14ac:dyDescent="0.45">
      <c r="A10412" t="s">
        <v>16775</v>
      </c>
      <c r="B10412" t="s">
        <v>847</v>
      </c>
      <c r="C10412" t="s">
        <v>62</v>
      </c>
    </row>
    <row r="10413" spans="1:3" x14ac:dyDescent="0.45">
      <c r="A10413" t="s">
        <v>8590</v>
      </c>
      <c r="B10413" t="s">
        <v>1227</v>
      </c>
      <c r="C10413" t="s">
        <v>25</v>
      </c>
    </row>
    <row r="10414" spans="1:3" x14ac:dyDescent="0.45">
      <c r="A10414" t="s">
        <v>10348</v>
      </c>
      <c r="B10414" t="s">
        <v>840</v>
      </c>
      <c r="C10414" t="s">
        <v>62</v>
      </c>
    </row>
    <row r="10415" spans="1:3" x14ac:dyDescent="0.45">
      <c r="A10415" t="s">
        <v>9518</v>
      </c>
      <c r="B10415" t="s">
        <v>719</v>
      </c>
      <c r="C10415" t="s">
        <v>25</v>
      </c>
    </row>
    <row r="10416" spans="1:3" x14ac:dyDescent="0.45">
      <c r="A10416" t="s">
        <v>16359</v>
      </c>
      <c r="B10416" t="s">
        <v>1655</v>
      </c>
      <c r="C10416" t="s">
        <v>62</v>
      </c>
    </row>
    <row r="10417" spans="1:3" x14ac:dyDescent="0.45">
      <c r="A10417" t="s">
        <v>16666</v>
      </c>
      <c r="B10417" t="s">
        <v>1111</v>
      </c>
      <c r="C10417" t="s">
        <v>56</v>
      </c>
    </row>
    <row r="10418" spans="1:3" x14ac:dyDescent="0.45">
      <c r="A10418" t="s">
        <v>15960</v>
      </c>
      <c r="B10418" t="s">
        <v>1318</v>
      </c>
      <c r="C10418" t="s">
        <v>62</v>
      </c>
    </row>
    <row r="10419" spans="1:3" x14ac:dyDescent="0.45">
      <c r="A10419" t="s">
        <v>9136</v>
      </c>
      <c r="B10419" t="s">
        <v>1754</v>
      </c>
      <c r="C10419" t="s">
        <v>25</v>
      </c>
    </row>
    <row r="10420" spans="1:3" x14ac:dyDescent="0.45">
      <c r="A10420" t="s">
        <v>18638</v>
      </c>
      <c r="B10420" t="s">
        <v>2008</v>
      </c>
      <c r="C10420" t="s">
        <v>25</v>
      </c>
    </row>
    <row r="10421" spans="1:3" x14ac:dyDescent="0.45">
      <c r="A10421" t="s">
        <v>7678</v>
      </c>
      <c r="B10421" t="s">
        <v>708</v>
      </c>
      <c r="C10421" t="s">
        <v>62</v>
      </c>
    </row>
    <row r="10422" spans="1:3" x14ac:dyDescent="0.45">
      <c r="A10422" t="s">
        <v>10607</v>
      </c>
      <c r="B10422" t="s">
        <v>776</v>
      </c>
      <c r="C10422" t="s">
        <v>56</v>
      </c>
    </row>
    <row r="10423" spans="1:3" x14ac:dyDescent="0.45">
      <c r="A10423" t="s">
        <v>18872</v>
      </c>
      <c r="B10423" t="s">
        <v>2224</v>
      </c>
      <c r="C10423" t="s">
        <v>25</v>
      </c>
    </row>
    <row r="10424" spans="1:3" x14ac:dyDescent="0.45">
      <c r="A10424" t="s">
        <v>10059</v>
      </c>
      <c r="B10424" t="s">
        <v>965</v>
      </c>
      <c r="C10424" t="s">
        <v>25</v>
      </c>
    </row>
    <row r="10425" spans="1:3" x14ac:dyDescent="0.45">
      <c r="A10425" t="s">
        <v>9116</v>
      </c>
      <c r="B10425" t="s">
        <v>1930</v>
      </c>
      <c r="C10425" t="s">
        <v>25</v>
      </c>
    </row>
    <row r="10426" spans="1:3" x14ac:dyDescent="0.45">
      <c r="A10426" t="s">
        <v>17827</v>
      </c>
      <c r="B10426" t="s">
        <v>764</v>
      </c>
      <c r="C10426" t="s">
        <v>25</v>
      </c>
    </row>
    <row r="10427" spans="1:3" x14ac:dyDescent="0.45">
      <c r="A10427" t="s">
        <v>12518</v>
      </c>
      <c r="B10427" t="s">
        <v>701</v>
      </c>
      <c r="C10427" t="s">
        <v>25</v>
      </c>
    </row>
    <row r="10428" spans="1:3" x14ac:dyDescent="0.45">
      <c r="A10428" t="s">
        <v>9485</v>
      </c>
      <c r="B10428" t="s">
        <v>1812</v>
      </c>
      <c r="C10428" t="s">
        <v>62</v>
      </c>
    </row>
    <row r="10429" spans="1:3" x14ac:dyDescent="0.45">
      <c r="A10429" t="s">
        <v>6312</v>
      </c>
      <c r="B10429" t="s">
        <v>380</v>
      </c>
      <c r="C10429" t="s">
        <v>25</v>
      </c>
    </row>
    <row r="10430" spans="1:3" x14ac:dyDescent="0.45">
      <c r="A10430" t="s">
        <v>9777</v>
      </c>
      <c r="B10430" t="s">
        <v>1408</v>
      </c>
      <c r="C10430" t="s">
        <v>62</v>
      </c>
    </row>
    <row r="10431" spans="1:3" x14ac:dyDescent="0.45">
      <c r="A10431" t="s">
        <v>7477</v>
      </c>
      <c r="B10431" t="s">
        <v>770</v>
      </c>
      <c r="C10431" t="s">
        <v>62</v>
      </c>
    </row>
    <row r="10432" spans="1:3" x14ac:dyDescent="0.45">
      <c r="A10432" t="s">
        <v>14236</v>
      </c>
      <c r="B10432" t="s">
        <v>2231</v>
      </c>
      <c r="C10432" t="s">
        <v>25</v>
      </c>
    </row>
    <row r="10433" spans="1:3" x14ac:dyDescent="0.45">
      <c r="A10433" t="s">
        <v>18047</v>
      </c>
      <c r="B10433" t="s">
        <v>1221</v>
      </c>
      <c r="C10433" t="s">
        <v>25</v>
      </c>
    </row>
    <row r="10434" spans="1:3" x14ac:dyDescent="0.45">
      <c r="A10434" t="s">
        <v>13510</v>
      </c>
      <c r="B10434" t="s">
        <v>121</v>
      </c>
      <c r="C10434" t="s">
        <v>62</v>
      </c>
    </row>
    <row r="10435" spans="1:3" x14ac:dyDescent="0.45">
      <c r="A10435" t="s">
        <v>17383</v>
      </c>
      <c r="B10435" t="s">
        <v>1539</v>
      </c>
      <c r="C10435" t="s">
        <v>62</v>
      </c>
    </row>
    <row r="10436" spans="1:3" x14ac:dyDescent="0.45">
      <c r="A10436" t="s">
        <v>9932</v>
      </c>
      <c r="B10436" t="s">
        <v>1593</v>
      </c>
      <c r="C10436" t="s">
        <v>25</v>
      </c>
    </row>
    <row r="10437" spans="1:3" x14ac:dyDescent="0.45">
      <c r="A10437" t="s">
        <v>8502</v>
      </c>
      <c r="B10437" t="s">
        <v>351</v>
      </c>
      <c r="C10437" t="s">
        <v>25</v>
      </c>
    </row>
    <row r="10438" spans="1:3" x14ac:dyDescent="0.45">
      <c r="A10438" t="s">
        <v>15006</v>
      </c>
      <c r="B10438" t="s">
        <v>1481</v>
      </c>
      <c r="C10438" t="s">
        <v>25</v>
      </c>
    </row>
    <row r="10439" spans="1:3" x14ac:dyDescent="0.45">
      <c r="A10439" t="s">
        <v>12886</v>
      </c>
      <c r="B10439" t="s">
        <v>1012</v>
      </c>
      <c r="C10439" t="s">
        <v>25</v>
      </c>
    </row>
    <row r="10440" spans="1:3" x14ac:dyDescent="0.45">
      <c r="A10440" t="s">
        <v>13604</v>
      </c>
      <c r="B10440" t="s">
        <v>2401</v>
      </c>
      <c r="C10440" t="s">
        <v>62</v>
      </c>
    </row>
    <row r="10441" spans="1:3" x14ac:dyDescent="0.45">
      <c r="A10441" t="s">
        <v>14160</v>
      </c>
      <c r="B10441" t="s">
        <v>2656</v>
      </c>
      <c r="C10441" t="s">
        <v>25</v>
      </c>
    </row>
    <row r="10442" spans="1:3" x14ac:dyDescent="0.45">
      <c r="A10442" t="s">
        <v>5802</v>
      </c>
      <c r="B10442" t="s">
        <v>29</v>
      </c>
      <c r="C10442" t="s">
        <v>25</v>
      </c>
    </row>
    <row r="10443" spans="1:3" x14ac:dyDescent="0.45">
      <c r="A10443" t="s">
        <v>9108</v>
      </c>
      <c r="B10443" t="s">
        <v>339</v>
      </c>
      <c r="C10443" t="s">
        <v>62</v>
      </c>
    </row>
    <row r="10444" spans="1:3" x14ac:dyDescent="0.45">
      <c r="A10444" t="s">
        <v>18478</v>
      </c>
      <c r="B10444" t="s">
        <v>1365</v>
      </c>
      <c r="C10444" t="s">
        <v>25</v>
      </c>
    </row>
    <row r="10445" spans="1:3" x14ac:dyDescent="0.45">
      <c r="A10445" t="s">
        <v>19632</v>
      </c>
      <c r="B10445" t="s">
        <v>242</v>
      </c>
      <c r="C10445" t="s">
        <v>56</v>
      </c>
    </row>
    <row r="10446" spans="1:3" x14ac:dyDescent="0.45">
      <c r="A10446" t="s">
        <v>16150</v>
      </c>
      <c r="B10446" t="s">
        <v>2001</v>
      </c>
      <c r="C10446" t="s">
        <v>56</v>
      </c>
    </row>
    <row r="10447" spans="1:3" x14ac:dyDescent="0.45">
      <c r="A10447" t="s">
        <v>13045</v>
      </c>
      <c r="B10447" t="s">
        <v>1077</v>
      </c>
      <c r="C10447" t="s">
        <v>25</v>
      </c>
    </row>
    <row r="10448" spans="1:3" x14ac:dyDescent="0.45">
      <c r="A10448" t="s">
        <v>7360</v>
      </c>
      <c r="B10448" t="s">
        <v>1644</v>
      </c>
      <c r="C10448" t="s">
        <v>62</v>
      </c>
    </row>
    <row r="10449" spans="1:3" x14ac:dyDescent="0.45">
      <c r="A10449" t="s">
        <v>7805</v>
      </c>
      <c r="B10449" t="s">
        <v>1254</v>
      </c>
      <c r="C10449" t="s">
        <v>62</v>
      </c>
    </row>
    <row r="10450" spans="1:3" x14ac:dyDescent="0.45">
      <c r="A10450" t="s">
        <v>8507</v>
      </c>
      <c r="B10450" t="s">
        <v>351</v>
      </c>
      <c r="C10450" t="s">
        <v>25</v>
      </c>
    </row>
    <row r="10451" spans="1:3" x14ac:dyDescent="0.45">
      <c r="A10451" t="s">
        <v>10938</v>
      </c>
      <c r="B10451" t="s">
        <v>740</v>
      </c>
      <c r="C10451" t="s">
        <v>62</v>
      </c>
    </row>
    <row r="10452" spans="1:3" x14ac:dyDescent="0.45">
      <c r="A10452" t="s">
        <v>19831</v>
      </c>
      <c r="B10452" t="s">
        <v>1992</v>
      </c>
      <c r="C10452" t="s">
        <v>25</v>
      </c>
    </row>
    <row r="10453" spans="1:3" x14ac:dyDescent="0.45">
      <c r="A10453" t="s">
        <v>6448</v>
      </c>
      <c r="B10453" t="s">
        <v>1831</v>
      </c>
      <c r="C10453" t="s">
        <v>62</v>
      </c>
    </row>
    <row r="10454" spans="1:3" x14ac:dyDescent="0.45">
      <c r="A10454" t="s">
        <v>13282</v>
      </c>
      <c r="B10454" t="s">
        <v>1680</v>
      </c>
      <c r="C10454" t="s">
        <v>25</v>
      </c>
    </row>
    <row r="10455" spans="1:3" x14ac:dyDescent="0.45">
      <c r="A10455" t="s">
        <v>19735</v>
      </c>
      <c r="B10455" t="s">
        <v>280</v>
      </c>
      <c r="C10455" t="s">
        <v>56</v>
      </c>
    </row>
    <row r="10456" spans="1:3" x14ac:dyDescent="0.45">
      <c r="A10456" t="s">
        <v>11336</v>
      </c>
      <c r="B10456" t="s">
        <v>1198</v>
      </c>
      <c r="C10456" t="s">
        <v>56</v>
      </c>
    </row>
    <row r="10457" spans="1:3" x14ac:dyDescent="0.45">
      <c r="A10457" t="s">
        <v>7211</v>
      </c>
      <c r="B10457" t="s">
        <v>1094</v>
      </c>
      <c r="C10457" t="s">
        <v>25</v>
      </c>
    </row>
    <row r="10458" spans="1:3" x14ac:dyDescent="0.45">
      <c r="A10458" t="s">
        <v>6893</v>
      </c>
      <c r="B10458" t="s">
        <v>1874</v>
      </c>
      <c r="C10458" t="s">
        <v>62</v>
      </c>
    </row>
    <row r="10459" spans="1:3" x14ac:dyDescent="0.45">
      <c r="A10459" t="s">
        <v>10684</v>
      </c>
      <c r="B10459" t="s">
        <v>2639</v>
      </c>
      <c r="C10459" t="s">
        <v>25</v>
      </c>
    </row>
    <row r="10460" spans="1:3" x14ac:dyDescent="0.45">
      <c r="A10460" t="s">
        <v>19219</v>
      </c>
      <c r="B10460" t="s">
        <v>1306</v>
      </c>
      <c r="C10460" t="s">
        <v>62</v>
      </c>
    </row>
    <row r="10461" spans="1:3" x14ac:dyDescent="0.45">
      <c r="A10461" t="s">
        <v>5806</v>
      </c>
      <c r="B10461" t="s">
        <v>2395</v>
      </c>
      <c r="C10461" t="s">
        <v>25</v>
      </c>
    </row>
    <row r="10462" spans="1:3" x14ac:dyDescent="0.45">
      <c r="A10462" t="s">
        <v>18101</v>
      </c>
      <c r="B10462" t="s">
        <v>287</v>
      </c>
      <c r="C10462" t="s">
        <v>56</v>
      </c>
    </row>
    <row r="10463" spans="1:3" x14ac:dyDescent="0.45">
      <c r="A10463" t="s">
        <v>14545</v>
      </c>
      <c r="B10463" t="s">
        <v>812</v>
      </c>
      <c r="C10463" t="s">
        <v>25</v>
      </c>
    </row>
    <row r="10464" spans="1:3" x14ac:dyDescent="0.45">
      <c r="A10464" t="s">
        <v>9013</v>
      </c>
      <c r="B10464" t="s">
        <v>1725</v>
      </c>
      <c r="C10464" t="s">
        <v>56</v>
      </c>
    </row>
    <row r="10465" spans="1:3" x14ac:dyDescent="0.45">
      <c r="A10465" t="s">
        <v>14145</v>
      </c>
      <c r="B10465" t="s">
        <v>1627</v>
      </c>
      <c r="C10465" t="s">
        <v>56</v>
      </c>
    </row>
    <row r="10466" spans="1:3" x14ac:dyDescent="0.45">
      <c r="A10466" t="s">
        <v>17606</v>
      </c>
      <c r="B10466" t="s">
        <v>907</v>
      </c>
      <c r="C10466" t="s">
        <v>25</v>
      </c>
    </row>
    <row r="10467" spans="1:3" x14ac:dyDescent="0.45">
      <c r="A10467" t="s">
        <v>14925</v>
      </c>
      <c r="B10467" t="s">
        <v>1231</v>
      </c>
      <c r="C10467" t="s">
        <v>25</v>
      </c>
    </row>
    <row r="10468" spans="1:3" x14ac:dyDescent="0.45">
      <c r="A10468" t="s">
        <v>14103</v>
      </c>
      <c r="B10468" t="s">
        <v>1902</v>
      </c>
      <c r="C10468" t="s">
        <v>25</v>
      </c>
    </row>
    <row r="10469" spans="1:3" x14ac:dyDescent="0.45">
      <c r="A10469" t="s">
        <v>10354</v>
      </c>
      <c r="B10469" t="s">
        <v>1242</v>
      </c>
      <c r="C10469" t="s">
        <v>25</v>
      </c>
    </row>
    <row r="10470" spans="1:3" x14ac:dyDescent="0.45">
      <c r="A10470" t="s">
        <v>19565</v>
      </c>
      <c r="B10470" t="s">
        <v>195</v>
      </c>
      <c r="C10470" t="s">
        <v>25</v>
      </c>
    </row>
    <row r="10471" spans="1:3" x14ac:dyDescent="0.45">
      <c r="A10471" t="s">
        <v>11022</v>
      </c>
      <c r="B10471" t="s">
        <v>944</v>
      </c>
      <c r="C10471" t="s">
        <v>56</v>
      </c>
    </row>
    <row r="10472" spans="1:3" x14ac:dyDescent="0.45">
      <c r="A10472" t="s">
        <v>6133</v>
      </c>
      <c r="B10472" t="s">
        <v>2378</v>
      </c>
      <c r="C10472" t="s">
        <v>25</v>
      </c>
    </row>
    <row r="10473" spans="1:3" x14ac:dyDescent="0.45">
      <c r="A10473" t="s">
        <v>19849</v>
      </c>
      <c r="B10473" t="s">
        <v>544</v>
      </c>
      <c r="C10473" t="s">
        <v>25</v>
      </c>
    </row>
    <row r="10474" spans="1:3" x14ac:dyDescent="0.45">
      <c r="A10474" t="s">
        <v>12557</v>
      </c>
      <c r="B10474" t="s">
        <v>1740</v>
      </c>
      <c r="C10474" t="s">
        <v>62</v>
      </c>
    </row>
    <row r="10475" spans="1:3" x14ac:dyDescent="0.45">
      <c r="A10475" t="s">
        <v>12673</v>
      </c>
      <c r="B10475" t="s">
        <v>1360</v>
      </c>
      <c r="C10475" t="s">
        <v>25</v>
      </c>
    </row>
    <row r="10476" spans="1:3" x14ac:dyDescent="0.45">
      <c r="A10476" t="s">
        <v>8387</v>
      </c>
      <c r="B10476" t="s">
        <v>1799</v>
      </c>
      <c r="C10476" t="s">
        <v>25</v>
      </c>
    </row>
    <row r="10477" spans="1:3" x14ac:dyDescent="0.45">
      <c r="A10477" t="s">
        <v>8708</v>
      </c>
      <c r="B10477" t="s">
        <v>1315</v>
      </c>
      <c r="C10477" t="s">
        <v>25</v>
      </c>
    </row>
    <row r="10478" spans="1:3" x14ac:dyDescent="0.45">
      <c r="A10478" t="s">
        <v>11878</v>
      </c>
      <c r="B10478" t="s">
        <v>570</v>
      </c>
      <c r="C10478" t="s">
        <v>56</v>
      </c>
    </row>
    <row r="10479" spans="1:3" x14ac:dyDescent="0.45">
      <c r="A10479" t="s">
        <v>9887</v>
      </c>
      <c r="B10479" t="s">
        <v>1514</v>
      </c>
      <c r="C10479" t="s">
        <v>25</v>
      </c>
    </row>
    <row r="10480" spans="1:3" x14ac:dyDescent="0.45">
      <c r="A10480" t="s">
        <v>17026</v>
      </c>
      <c r="B10480" t="s">
        <v>1177</v>
      </c>
      <c r="C10480" t="s">
        <v>25</v>
      </c>
    </row>
    <row r="10481" spans="1:3" x14ac:dyDescent="0.45">
      <c r="A10481" t="s">
        <v>15949</v>
      </c>
      <c r="B10481" t="s">
        <v>1947</v>
      </c>
      <c r="C10481" t="s">
        <v>62</v>
      </c>
    </row>
    <row r="10482" spans="1:3" x14ac:dyDescent="0.45">
      <c r="A10482" t="s">
        <v>15148</v>
      </c>
      <c r="B10482" t="s">
        <v>667</v>
      </c>
      <c r="C10482" t="s">
        <v>62</v>
      </c>
    </row>
    <row r="10483" spans="1:3" x14ac:dyDescent="0.45">
      <c r="A10483" t="s">
        <v>18748</v>
      </c>
      <c r="B10483" t="s">
        <v>1271</v>
      </c>
      <c r="C10483" t="s">
        <v>62</v>
      </c>
    </row>
    <row r="10484" spans="1:3" x14ac:dyDescent="0.45">
      <c r="A10484" t="s">
        <v>16143</v>
      </c>
      <c r="B10484" t="s">
        <v>2001</v>
      </c>
      <c r="C10484" t="s">
        <v>56</v>
      </c>
    </row>
    <row r="10485" spans="1:3" x14ac:dyDescent="0.45">
      <c r="A10485" t="s">
        <v>18744</v>
      </c>
      <c r="B10485" t="s">
        <v>1271</v>
      </c>
      <c r="C10485" t="s">
        <v>62</v>
      </c>
    </row>
    <row r="10486" spans="1:3" x14ac:dyDescent="0.45">
      <c r="A10486" t="s">
        <v>16921</v>
      </c>
      <c r="B10486" t="s">
        <v>198</v>
      </c>
      <c r="C10486" t="s">
        <v>25</v>
      </c>
    </row>
    <row r="10487" spans="1:3" x14ac:dyDescent="0.45">
      <c r="A10487" t="s">
        <v>16916</v>
      </c>
      <c r="B10487" t="s">
        <v>198</v>
      </c>
      <c r="C10487" t="s">
        <v>25</v>
      </c>
    </row>
    <row r="10488" spans="1:3" x14ac:dyDescent="0.45">
      <c r="A10488" t="s">
        <v>18470</v>
      </c>
      <c r="B10488" t="s">
        <v>1365</v>
      </c>
      <c r="C10488" t="s">
        <v>25</v>
      </c>
    </row>
    <row r="10489" spans="1:3" x14ac:dyDescent="0.45">
      <c r="A10489" t="s">
        <v>12995</v>
      </c>
      <c r="B10489" t="s">
        <v>1603</v>
      </c>
      <c r="C10489" t="s">
        <v>25</v>
      </c>
    </row>
    <row r="10490" spans="1:3" x14ac:dyDescent="0.45">
      <c r="A10490" t="s">
        <v>14237</v>
      </c>
      <c r="B10490" t="s">
        <v>2231</v>
      </c>
      <c r="C10490" t="s">
        <v>25</v>
      </c>
    </row>
    <row r="10491" spans="1:3" x14ac:dyDescent="0.45">
      <c r="A10491" t="s">
        <v>18360</v>
      </c>
      <c r="B10491" t="s">
        <v>2499</v>
      </c>
      <c r="C10491" t="s">
        <v>25</v>
      </c>
    </row>
    <row r="10492" spans="1:3" x14ac:dyDescent="0.45">
      <c r="A10492" t="s">
        <v>19206</v>
      </c>
      <c r="B10492" t="s">
        <v>1749</v>
      </c>
      <c r="C10492" t="s">
        <v>25</v>
      </c>
    </row>
    <row r="10493" spans="1:3" x14ac:dyDescent="0.45">
      <c r="A10493" t="s">
        <v>11599</v>
      </c>
      <c r="B10493" t="s">
        <v>1212</v>
      </c>
      <c r="C10493" t="s">
        <v>62</v>
      </c>
    </row>
    <row r="10494" spans="1:3" x14ac:dyDescent="0.45">
      <c r="A10494" t="s">
        <v>7775</v>
      </c>
      <c r="B10494" t="s">
        <v>265</v>
      </c>
      <c r="C10494" t="s">
        <v>56</v>
      </c>
    </row>
    <row r="10495" spans="1:3" x14ac:dyDescent="0.45">
      <c r="A10495" t="s">
        <v>15130</v>
      </c>
      <c r="B10495" t="s">
        <v>2084</v>
      </c>
      <c r="C10495" t="s">
        <v>62</v>
      </c>
    </row>
    <row r="10496" spans="1:3" x14ac:dyDescent="0.45">
      <c r="A10496" t="s">
        <v>7328</v>
      </c>
      <c r="B10496" t="s">
        <v>1720</v>
      </c>
      <c r="C10496" t="s">
        <v>25</v>
      </c>
    </row>
    <row r="10497" spans="1:3" x14ac:dyDescent="0.45">
      <c r="A10497" t="s">
        <v>14558</v>
      </c>
      <c r="B10497" t="s">
        <v>1041</v>
      </c>
      <c r="C10497" t="s">
        <v>25</v>
      </c>
    </row>
    <row r="10498" spans="1:3" x14ac:dyDescent="0.45">
      <c r="A10498" t="s">
        <v>6182</v>
      </c>
      <c r="B10498" t="s">
        <v>1329</v>
      </c>
      <c r="C10498" t="s">
        <v>25</v>
      </c>
    </row>
    <row r="10499" spans="1:3" x14ac:dyDescent="0.45">
      <c r="A10499" t="s">
        <v>11674</v>
      </c>
      <c r="B10499" t="s">
        <v>2105</v>
      </c>
      <c r="C10499" t="s">
        <v>25</v>
      </c>
    </row>
    <row r="10500" spans="1:3" x14ac:dyDescent="0.45">
      <c r="A10500" t="s">
        <v>15401</v>
      </c>
      <c r="B10500" t="s">
        <v>2318</v>
      </c>
      <c r="C10500" t="s">
        <v>62</v>
      </c>
    </row>
    <row r="10501" spans="1:3" x14ac:dyDescent="0.45">
      <c r="A10501" t="s">
        <v>5504</v>
      </c>
      <c r="B10501" t="s">
        <v>719</v>
      </c>
      <c r="C10501" t="s">
        <v>25</v>
      </c>
    </row>
    <row r="10502" spans="1:3" x14ac:dyDescent="0.45">
      <c r="A10502" t="s">
        <v>20118</v>
      </c>
      <c r="B10502" t="s">
        <v>291</v>
      </c>
      <c r="C10502" t="s">
        <v>62</v>
      </c>
    </row>
    <row r="10503" spans="1:3" x14ac:dyDescent="0.45">
      <c r="A10503" t="s">
        <v>15658</v>
      </c>
      <c r="B10503" t="s">
        <v>2072</v>
      </c>
      <c r="C10503" t="s">
        <v>56</v>
      </c>
    </row>
    <row r="10504" spans="1:3" x14ac:dyDescent="0.45">
      <c r="A10504" t="s">
        <v>17656</v>
      </c>
      <c r="B10504" t="s">
        <v>584</v>
      </c>
      <c r="C10504" t="s">
        <v>62</v>
      </c>
    </row>
    <row r="10505" spans="1:3" x14ac:dyDescent="0.45">
      <c r="A10505" t="s">
        <v>13603</v>
      </c>
      <c r="B10505" t="s">
        <v>2401</v>
      </c>
      <c r="C10505" t="s">
        <v>62</v>
      </c>
    </row>
    <row r="10506" spans="1:3" x14ac:dyDescent="0.45">
      <c r="A10506" t="s">
        <v>7799</v>
      </c>
      <c r="B10506" t="s">
        <v>1254</v>
      </c>
      <c r="C10506" t="s">
        <v>62</v>
      </c>
    </row>
    <row r="10507" spans="1:3" x14ac:dyDescent="0.45">
      <c r="A10507" t="s">
        <v>6357</v>
      </c>
      <c r="B10507" t="s">
        <v>1660</v>
      </c>
      <c r="C10507" t="s">
        <v>56</v>
      </c>
    </row>
    <row r="10508" spans="1:3" x14ac:dyDescent="0.45">
      <c r="A10508" t="s">
        <v>15657</v>
      </c>
      <c r="B10508" t="s">
        <v>2072</v>
      </c>
      <c r="C10508" t="s">
        <v>56</v>
      </c>
    </row>
    <row r="10509" spans="1:3" x14ac:dyDescent="0.45">
      <c r="A10509" t="s">
        <v>20065</v>
      </c>
      <c r="B10509" t="s">
        <v>2287</v>
      </c>
      <c r="C10509" t="s">
        <v>25</v>
      </c>
    </row>
    <row r="10510" spans="1:3" x14ac:dyDescent="0.45">
      <c r="A10510" t="s">
        <v>11034</v>
      </c>
      <c r="B10510" t="s">
        <v>1552</v>
      </c>
      <c r="C10510" t="s">
        <v>25</v>
      </c>
    </row>
    <row r="10511" spans="1:3" x14ac:dyDescent="0.45">
      <c r="A10511" t="s">
        <v>14512</v>
      </c>
      <c r="B10511" t="s">
        <v>2159</v>
      </c>
      <c r="C10511" t="s">
        <v>25</v>
      </c>
    </row>
    <row r="10512" spans="1:3" x14ac:dyDescent="0.45">
      <c r="A10512" t="s">
        <v>5599</v>
      </c>
      <c r="B10512" t="s">
        <v>416</v>
      </c>
      <c r="C10512" t="s">
        <v>25</v>
      </c>
    </row>
    <row r="10513" spans="1:3" x14ac:dyDescent="0.45">
      <c r="A10513" t="s">
        <v>7577</v>
      </c>
      <c r="B10513" t="s">
        <v>1685</v>
      </c>
      <c r="C10513" t="s">
        <v>56</v>
      </c>
    </row>
    <row r="10514" spans="1:3" x14ac:dyDescent="0.45">
      <c r="A10514" t="s">
        <v>18270</v>
      </c>
      <c r="B10514" t="s">
        <v>539</v>
      </c>
      <c r="C10514" t="s">
        <v>25</v>
      </c>
    </row>
    <row r="10515" spans="1:3" x14ac:dyDescent="0.45">
      <c r="A10515" t="s">
        <v>11366</v>
      </c>
      <c r="B10515" t="s">
        <v>1549</v>
      </c>
      <c r="C10515" t="s">
        <v>25</v>
      </c>
    </row>
    <row r="10516" spans="1:3" x14ac:dyDescent="0.45">
      <c r="A10516" t="s">
        <v>11761</v>
      </c>
      <c r="B10516" t="s">
        <v>202</v>
      </c>
      <c r="C10516" t="s">
        <v>56</v>
      </c>
    </row>
    <row r="10517" spans="1:3" x14ac:dyDescent="0.45">
      <c r="A10517" t="s">
        <v>8147</v>
      </c>
      <c r="B10517" t="s">
        <v>711</v>
      </c>
      <c r="C10517" t="s">
        <v>25</v>
      </c>
    </row>
    <row r="10518" spans="1:3" x14ac:dyDescent="0.45">
      <c r="A10518" t="s">
        <v>16227</v>
      </c>
      <c r="B10518" t="s">
        <v>2308</v>
      </c>
      <c r="C10518" t="s">
        <v>25</v>
      </c>
    </row>
    <row r="10519" spans="1:3" x14ac:dyDescent="0.45">
      <c r="A10519" t="s">
        <v>14853</v>
      </c>
      <c r="B10519" t="s">
        <v>703</v>
      </c>
      <c r="C10519" t="s">
        <v>62</v>
      </c>
    </row>
    <row r="10520" spans="1:3" x14ac:dyDescent="0.45">
      <c r="A10520" t="s">
        <v>16100</v>
      </c>
      <c r="B10520" t="s">
        <v>1114</v>
      </c>
      <c r="C10520" t="s">
        <v>25</v>
      </c>
    </row>
    <row r="10521" spans="1:3" x14ac:dyDescent="0.45">
      <c r="A10521" t="s">
        <v>13381</v>
      </c>
      <c r="B10521" t="s">
        <v>1398</v>
      </c>
      <c r="C10521" t="s">
        <v>56</v>
      </c>
    </row>
    <row r="10522" spans="1:3" x14ac:dyDescent="0.45">
      <c r="A10522" t="s">
        <v>11174</v>
      </c>
      <c r="B10522" t="s">
        <v>2068</v>
      </c>
      <c r="C10522" t="s">
        <v>62</v>
      </c>
    </row>
    <row r="10523" spans="1:3" x14ac:dyDescent="0.45">
      <c r="A10523" t="s">
        <v>7855</v>
      </c>
      <c r="B10523" t="s">
        <v>914</v>
      </c>
      <c r="C10523" t="s">
        <v>25</v>
      </c>
    </row>
    <row r="10524" spans="1:3" x14ac:dyDescent="0.45">
      <c r="A10524" t="s">
        <v>5327</v>
      </c>
      <c r="B10524" t="s">
        <v>1372</v>
      </c>
      <c r="C10524" t="s">
        <v>25</v>
      </c>
    </row>
    <row r="10525" spans="1:3" x14ac:dyDescent="0.45">
      <c r="A10525" t="s">
        <v>8908</v>
      </c>
      <c r="B10525" t="s">
        <v>632</v>
      </c>
      <c r="C10525" t="s">
        <v>56</v>
      </c>
    </row>
    <row r="10526" spans="1:3" x14ac:dyDescent="0.45">
      <c r="A10526" t="s">
        <v>7325</v>
      </c>
      <c r="B10526" t="s">
        <v>1720</v>
      </c>
      <c r="C10526" t="s">
        <v>25</v>
      </c>
    </row>
    <row r="10527" spans="1:3" x14ac:dyDescent="0.45">
      <c r="A10527" t="s">
        <v>17589</v>
      </c>
      <c r="B10527" t="s">
        <v>2119</v>
      </c>
      <c r="C10527" t="s">
        <v>56</v>
      </c>
    </row>
    <row r="10528" spans="1:3" x14ac:dyDescent="0.45">
      <c r="A10528" t="s">
        <v>12621</v>
      </c>
      <c r="B10528" t="s">
        <v>779</v>
      </c>
      <c r="C10528" t="s">
        <v>25</v>
      </c>
    </row>
    <row r="10529" spans="1:3" x14ac:dyDescent="0.45">
      <c r="A10529" t="s">
        <v>6943</v>
      </c>
      <c r="B10529" t="s">
        <v>1372</v>
      </c>
      <c r="C10529" t="s">
        <v>25</v>
      </c>
    </row>
    <row r="10530" spans="1:3" x14ac:dyDescent="0.45">
      <c r="A10530" t="s">
        <v>15649</v>
      </c>
      <c r="B10530" t="s">
        <v>635</v>
      </c>
      <c r="C10530" t="s">
        <v>25</v>
      </c>
    </row>
    <row r="10531" spans="1:3" x14ac:dyDescent="0.45">
      <c r="A10531" t="s">
        <v>10934</v>
      </c>
      <c r="B10531" t="s">
        <v>740</v>
      </c>
      <c r="C10531" t="s">
        <v>62</v>
      </c>
    </row>
    <row r="10532" spans="1:3" x14ac:dyDescent="0.45">
      <c r="A10532" t="s">
        <v>14954</v>
      </c>
      <c r="B10532" t="s">
        <v>2164</v>
      </c>
      <c r="C10532" t="s">
        <v>25</v>
      </c>
    </row>
    <row r="10533" spans="1:3" x14ac:dyDescent="0.45">
      <c r="A10533" t="s">
        <v>18400</v>
      </c>
      <c r="B10533" t="s">
        <v>219</v>
      </c>
      <c r="C10533" t="s">
        <v>25</v>
      </c>
    </row>
    <row r="10534" spans="1:3" x14ac:dyDescent="0.45">
      <c r="A10534" t="s">
        <v>16005</v>
      </c>
      <c r="B10534" t="s">
        <v>1575</v>
      </c>
      <c r="C10534" t="s">
        <v>25</v>
      </c>
    </row>
    <row r="10535" spans="1:3" x14ac:dyDescent="0.45">
      <c r="A10535" t="s">
        <v>19216</v>
      </c>
      <c r="B10535" t="s">
        <v>1306</v>
      </c>
      <c r="C10535" t="s">
        <v>62</v>
      </c>
    </row>
    <row r="10536" spans="1:3" x14ac:dyDescent="0.45">
      <c r="A10536" t="s">
        <v>19166</v>
      </c>
      <c r="B10536" t="s">
        <v>1523</v>
      </c>
      <c r="C10536" t="s">
        <v>25</v>
      </c>
    </row>
    <row r="10537" spans="1:3" x14ac:dyDescent="0.45">
      <c r="A10537" t="s">
        <v>15523</v>
      </c>
      <c r="B10537" t="s">
        <v>451</v>
      </c>
      <c r="C10537" t="s">
        <v>62</v>
      </c>
    </row>
    <row r="10538" spans="1:3" x14ac:dyDescent="0.45">
      <c r="A10538" t="s">
        <v>16313</v>
      </c>
      <c r="B10538" t="s">
        <v>2641</v>
      </c>
      <c r="C10538" t="s">
        <v>62</v>
      </c>
    </row>
    <row r="10539" spans="1:3" x14ac:dyDescent="0.45">
      <c r="A10539" t="s">
        <v>6494</v>
      </c>
      <c r="B10539" t="s">
        <v>614</v>
      </c>
      <c r="C10539" t="s">
        <v>56</v>
      </c>
    </row>
    <row r="10540" spans="1:3" x14ac:dyDescent="0.45">
      <c r="A10540" t="s">
        <v>11011</v>
      </c>
      <c r="B10540" t="s">
        <v>944</v>
      </c>
      <c r="C10540" t="s">
        <v>56</v>
      </c>
    </row>
    <row r="10541" spans="1:3" x14ac:dyDescent="0.45">
      <c r="A10541" t="s">
        <v>14963</v>
      </c>
      <c r="B10541" t="s">
        <v>251</v>
      </c>
      <c r="C10541" t="s">
        <v>25</v>
      </c>
    </row>
    <row r="10542" spans="1:3" x14ac:dyDescent="0.45">
      <c r="A10542" t="s">
        <v>11413</v>
      </c>
      <c r="B10542" t="s">
        <v>153</v>
      </c>
      <c r="C10542" t="s">
        <v>25</v>
      </c>
    </row>
    <row r="10543" spans="1:3" x14ac:dyDescent="0.45">
      <c r="A10543" t="s">
        <v>9207</v>
      </c>
      <c r="B10543" t="s">
        <v>560</v>
      </c>
      <c r="C10543" t="s">
        <v>25</v>
      </c>
    </row>
    <row r="10544" spans="1:3" x14ac:dyDescent="0.45">
      <c r="A10544" t="s">
        <v>9514</v>
      </c>
      <c r="B10544" t="s">
        <v>719</v>
      </c>
      <c r="C10544" t="s">
        <v>25</v>
      </c>
    </row>
    <row r="10545" spans="1:3" x14ac:dyDescent="0.45">
      <c r="A10545" t="s">
        <v>16966</v>
      </c>
      <c r="B10545" t="s">
        <v>2210</v>
      </c>
      <c r="C10545" t="s">
        <v>56</v>
      </c>
    </row>
    <row r="10546" spans="1:3" x14ac:dyDescent="0.45">
      <c r="A10546" t="s">
        <v>7520</v>
      </c>
      <c r="B10546" t="s">
        <v>641</v>
      </c>
      <c r="C10546" t="s">
        <v>56</v>
      </c>
    </row>
    <row r="10547" spans="1:3" x14ac:dyDescent="0.45">
      <c r="A10547" t="s">
        <v>5467</v>
      </c>
      <c r="B10547" t="s">
        <v>172</v>
      </c>
      <c r="C10547" t="s">
        <v>25</v>
      </c>
    </row>
    <row r="10548" spans="1:3" x14ac:dyDescent="0.45">
      <c r="A10548" t="s">
        <v>7937</v>
      </c>
      <c r="B10548" t="s">
        <v>1153</v>
      </c>
      <c r="C10548" t="s">
        <v>62</v>
      </c>
    </row>
    <row r="10549" spans="1:3" x14ac:dyDescent="0.45">
      <c r="A10549" t="s">
        <v>18514</v>
      </c>
      <c r="B10549" t="s">
        <v>1333</v>
      </c>
      <c r="C10549" t="s">
        <v>25</v>
      </c>
    </row>
    <row r="10550" spans="1:3" x14ac:dyDescent="0.45">
      <c r="A10550" t="s">
        <v>16480</v>
      </c>
      <c r="B10550" t="s">
        <v>174</v>
      </c>
      <c r="C10550" t="s">
        <v>25</v>
      </c>
    </row>
    <row r="10551" spans="1:3" x14ac:dyDescent="0.45">
      <c r="A10551" t="s">
        <v>5700</v>
      </c>
      <c r="B10551" t="s">
        <v>1917</v>
      </c>
      <c r="C10551" t="s">
        <v>25</v>
      </c>
    </row>
    <row r="10552" spans="1:3" x14ac:dyDescent="0.45">
      <c r="A10552" t="s">
        <v>13159</v>
      </c>
      <c r="B10552" t="s">
        <v>1860</v>
      </c>
      <c r="C10552" t="s">
        <v>25</v>
      </c>
    </row>
    <row r="10553" spans="1:3" x14ac:dyDescent="0.45">
      <c r="A10553" t="s">
        <v>19804</v>
      </c>
      <c r="B10553" t="s">
        <v>2170</v>
      </c>
      <c r="C10553" t="s">
        <v>25</v>
      </c>
    </row>
    <row r="10554" spans="1:3" x14ac:dyDescent="0.45">
      <c r="A10554" t="s">
        <v>14397</v>
      </c>
      <c r="B10554" t="s">
        <v>756</v>
      </c>
      <c r="C10554" t="s">
        <v>25</v>
      </c>
    </row>
    <row r="10555" spans="1:3" x14ac:dyDescent="0.45">
      <c r="A10555" t="s">
        <v>6656</v>
      </c>
      <c r="B10555" t="s">
        <v>2037</v>
      </c>
      <c r="C10555" t="s">
        <v>25</v>
      </c>
    </row>
    <row r="10556" spans="1:3" x14ac:dyDescent="0.45">
      <c r="A10556" t="s">
        <v>5957</v>
      </c>
      <c r="B10556" t="s">
        <v>2263</v>
      </c>
      <c r="C10556" t="s">
        <v>62</v>
      </c>
    </row>
    <row r="10557" spans="1:3" x14ac:dyDescent="0.45">
      <c r="A10557" t="s">
        <v>20114</v>
      </c>
      <c r="B10557" t="s">
        <v>1793</v>
      </c>
      <c r="C10557" t="s">
        <v>25</v>
      </c>
    </row>
    <row r="10558" spans="1:3" x14ac:dyDescent="0.45">
      <c r="A10558" t="s">
        <v>17756</v>
      </c>
      <c r="B10558" t="s">
        <v>1622</v>
      </c>
      <c r="C10558" t="s">
        <v>62</v>
      </c>
    </row>
    <row r="10559" spans="1:3" x14ac:dyDescent="0.45">
      <c r="A10559" t="s">
        <v>17356</v>
      </c>
      <c r="B10559" t="s">
        <v>2004</v>
      </c>
      <c r="C10559" t="s">
        <v>56</v>
      </c>
    </row>
    <row r="10560" spans="1:3" x14ac:dyDescent="0.45">
      <c r="A10560" t="s">
        <v>17390</v>
      </c>
      <c r="B10560" t="s">
        <v>1539</v>
      </c>
      <c r="C10560" t="s">
        <v>62</v>
      </c>
    </row>
    <row r="10561" spans="1:3" x14ac:dyDescent="0.45">
      <c r="A10561" t="s">
        <v>13074</v>
      </c>
      <c r="B10561" t="s">
        <v>2184</v>
      </c>
      <c r="C10561" t="s">
        <v>25</v>
      </c>
    </row>
    <row r="10562" spans="1:3" x14ac:dyDescent="0.45">
      <c r="A10562" t="s">
        <v>5954</v>
      </c>
      <c r="B10562" t="s">
        <v>1504</v>
      </c>
      <c r="C10562" t="s">
        <v>62</v>
      </c>
    </row>
    <row r="10563" spans="1:3" x14ac:dyDescent="0.45">
      <c r="A10563" t="s">
        <v>12131</v>
      </c>
      <c r="B10563" t="s">
        <v>698</v>
      </c>
      <c r="C10563" t="s">
        <v>25</v>
      </c>
    </row>
    <row r="10564" spans="1:3" x14ac:dyDescent="0.45">
      <c r="A10564" t="s">
        <v>17929</v>
      </c>
      <c r="B10564" t="s">
        <v>1038</v>
      </c>
      <c r="C10564" t="s">
        <v>25</v>
      </c>
    </row>
    <row r="10565" spans="1:3" x14ac:dyDescent="0.45">
      <c r="A10565" t="s">
        <v>16285</v>
      </c>
      <c r="B10565" t="s">
        <v>2263</v>
      </c>
      <c r="C10565" t="s">
        <v>62</v>
      </c>
    </row>
    <row r="10566" spans="1:3" x14ac:dyDescent="0.45">
      <c r="A10566" t="s">
        <v>7818</v>
      </c>
      <c r="B10566" t="s">
        <v>460</v>
      </c>
      <c r="C10566" t="s">
        <v>62</v>
      </c>
    </row>
    <row r="10567" spans="1:3" x14ac:dyDescent="0.45">
      <c r="A10567" t="s">
        <v>13665</v>
      </c>
      <c r="B10567" t="s">
        <v>608</v>
      </c>
      <c r="C10567" t="s">
        <v>62</v>
      </c>
    </row>
    <row r="10568" spans="1:3" x14ac:dyDescent="0.45">
      <c r="A10568" t="s">
        <v>16861</v>
      </c>
      <c r="B10568" t="s">
        <v>1522</v>
      </c>
      <c r="C10568" t="s">
        <v>25</v>
      </c>
    </row>
    <row r="10569" spans="1:3" x14ac:dyDescent="0.45">
      <c r="A10569" t="s">
        <v>12800</v>
      </c>
      <c r="B10569" t="s">
        <v>1415</v>
      </c>
      <c r="C10569" t="s">
        <v>25</v>
      </c>
    </row>
    <row r="10570" spans="1:3" x14ac:dyDescent="0.45">
      <c r="A10570" t="s">
        <v>12310</v>
      </c>
      <c r="B10570" t="s">
        <v>1396</v>
      </c>
      <c r="C10570" t="s">
        <v>25</v>
      </c>
    </row>
    <row r="10571" spans="1:3" x14ac:dyDescent="0.45">
      <c r="A10571" t="s">
        <v>10641</v>
      </c>
      <c r="B10571" t="s">
        <v>1951</v>
      </c>
      <c r="C10571" t="s">
        <v>62</v>
      </c>
    </row>
    <row r="10572" spans="1:3" x14ac:dyDescent="0.45">
      <c r="A10572" t="s">
        <v>13079</v>
      </c>
      <c r="B10572" t="s">
        <v>2184</v>
      </c>
      <c r="C10572" t="s">
        <v>25</v>
      </c>
    </row>
    <row r="10573" spans="1:3" x14ac:dyDescent="0.45">
      <c r="A10573" t="s">
        <v>17379</v>
      </c>
      <c r="B10573" t="s">
        <v>355</v>
      </c>
      <c r="C10573" t="s">
        <v>62</v>
      </c>
    </row>
    <row r="10574" spans="1:3" x14ac:dyDescent="0.45">
      <c r="A10574" t="s">
        <v>11943</v>
      </c>
      <c r="B10574" t="s">
        <v>2338</v>
      </c>
      <c r="C10574" t="s">
        <v>62</v>
      </c>
    </row>
    <row r="10575" spans="1:3" x14ac:dyDescent="0.45">
      <c r="A10575" t="s">
        <v>9053</v>
      </c>
      <c r="B10575" t="s">
        <v>506</v>
      </c>
      <c r="C10575" t="s">
        <v>25</v>
      </c>
    </row>
    <row r="10576" spans="1:3" x14ac:dyDescent="0.45">
      <c r="A10576" t="s">
        <v>19513</v>
      </c>
      <c r="B10576" t="s">
        <v>2313</v>
      </c>
      <c r="C10576" t="s">
        <v>62</v>
      </c>
    </row>
    <row r="10577" spans="1:3" x14ac:dyDescent="0.45">
      <c r="A10577" t="s">
        <v>13302</v>
      </c>
      <c r="B10577" t="s">
        <v>1784</v>
      </c>
      <c r="C10577" t="s">
        <v>25</v>
      </c>
    </row>
    <row r="10578" spans="1:3" x14ac:dyDescent="0.45">
      <c r="A10578" t="s">
        <v>11033</v>
      </c>
      <c r="B10578" t="s">
        <v>1552</v>
      </c>
      <c r="C10578" t="s">
        <v>25</v>
      </c>
    </row>
    <row r="10579" spans="1:3" x14ac:dyDescent="0.45">
      <c r="A10579" t="s">
        <v>8461</v>
      </c>
      <c r="B10579" t="s">
        <v>1608</v>
      </c>
      <c r="C10579" t="s">
        <v>56</v>
      </c>
    </row>
    <row r="10580" spans="1:3" x14ac:dyDescent="0.45">
      <c r="A10580" t="s">
        <v>7299</v>
      </c>
      <c r="B10580" t="s">
        <v>2465</v>
      </c>
      <c r="C10580" t="s">
        <v>56</v>
      </c>
    </row>
    <row r="10581" spans="1:3" x14ac:dyDescent="0.45">
      <c r="A10581" t="s">
        <v>6137</v>
      </c>
      <c r="B10581" t="s">
        <v>1479</v>
      </c>
      <c r="C10581" t="s">
        <v>62</v>
      </c>
    </row>
    <row r="10582" spans="1:3" x14ac:dyDescent="0.45">
      <c r="A10582" t="s">
        <v>5848</v>
      </c>
      <c r="B10582" t="s">
        <v>1944</v>
      </c>
      <c r="C10582" t="s">
        <v>62</v>
      </c>
    </row>
    <row r="10583" spans="1:3" x14ac:dyDescent="0.45">
      <c r="A10583" t="s">
        <v>10079</v>
      </c>
      <c r="B10583" t="s">
        <v>454</v>
      </c>
      <c r="C10583" t="s">
        <v>25</v>
      </c>
    </row>
    <row r="10584" spans="1:3" x14ac:dyDescent="0.45">
      <c r="A10584" t="s">
        <v>7538</v>
      </c>
      <c r="B10584" t="s">
        <v>148</v>
      </c>
      <c r="C10584" t="s">
        <v>25</v>
      </c>
    </row>
    <row r="10585" spans="1:3" x14ac:dyDescent="0.45">
      <c r="A10585" t="s">
        <v>11058</v>
      </c>
      <c r="B10585" t="s">
        <v>295</v>
      </c>
      <c r="C10585" t="s">
        <v>25</v>
      </c>
    </row>
    <row r="10586" spans="1:3" x14ac:dyDescent="0.45">
      <c r="A10586" t="s">
        <v>16231</v>
      </c>
      <c r="B10586" t="s">
        <v>2308</v>
      </c>
      <c r="C10586" t="s">
        <v>25</v>
      </c>
    </row>
    <row r="10587" spans="1:3" x14ac:dyDescent="0.45">
      <c r="A10587" t="s">
        <v>13520</v>
      </c>
      <c r="B10587" t="s">
        <v>121</v>
      </c>
      <c r="C10587" t="s">
        <v>62</v>
      </c>
    </row>
    <row r="10588" spans="1:3" x14ac:dyDescent="0.45">
      <c r="A10588" t="s">
        <v>14685</v>
      </c>
      <c r="B10588" t="s">
        <v>1252</v>
      </c>
      <c r="C10588" t="s">
        <v>25</v>
      </c>
    </row>
    <row r="10589" spans="1:3" x14ac:dyDescent="0.45">
      <c r="A10589" t="s">
        <v>14377</v>
      </c>
      <c r="B10589" t="s">
        <v>269</v>
      </c>
      <c r="C10589" t="s">
        <v>62</v>
      </c>
    </row>
    <row r="10590" spans="1:3" x14ac:dyDescent="0.45">
      <c r="A10590" t="s">
        <v>9237</v>
      </c>
      <c r="B10590" t="s">
        <v>568</v>
      </c>
      <c r="C10590" t="s">
        <v>56</v>
      </c>
    </row>
    <row r="10591" spans="1:3" x14ac:dyDescent="0.45">
      <c r="A10591" t="s">
        <v>7582</v>
      </c>
      <c r="B10591" t="s">
        <v>618</v>
      </c>
      <c r="C10591" t="s">
        <v>62</v>
      </c>
    </row>
    <row r="10592" spans="1:3" x14ac:dyDescent="0.45">
      <c r="A10592" t="s">
        <v>11562</v>
      </c>
      <c r="B10592" t="s">
        <v>866</v>
      </c>
      <c r="C10592" t="s">
        <v>62</v>
      </c>
    </row>
    <row r="10593" spans="1:3" x14ac:dyDescent="0.45">
      <c r="A10593" t="s">
        <v>12656</v>
      </c>
      <c r="B10593" t="s">
        <v>644</v>
      </c>
      <c r="C10593" t="s">
        <v>56</v>
      </c>
    </row>
    <row r="10594" spans="1:3" x14ac:dyDescent="0.45">
      <c r="A10594" t="s">
        <v>14073</v>
      </c>
      <c r="B10594" t="s">
        <v>400</v>
      </c>
      <c r="C10594" t="s">
        <v>25</v>
      </c>
    </row>
    <row r="10595" spans="1:3" x14ac:dyDescent="0.45">
      <c r="A10595" t="s">
        <v>12408</v>
      </c>
      <c r="B10595" t="s">
        <v>1640</v>
      </c>
      <c r="C10595" t="s">
        <v>25</v>
      </c>
    </row>
    <row r="10596" spans="1:3" x14ac:dyDescent="0.45">
      <c r="A10596" t="s">
        <v>19647</v>
      </c>
      <c r="B10596" t="s">
        <v>1936</v>
      </c>
      <c r="C10596" t="s">
        <v>56</v>
      </c>
    </row>
    <row r="10597" spans="1:3" x14ac:dyDescent="0.45">
      <c r="A10597" t="s">
        <v>9535</v>
      </c>
      <c r="B10597" t="s">
        <v>1486</v>
      </c>
      <c r="C10597" t="s">
        <v>25</v>
      </c>
    </row>
    <row r="10598" spans="1:3" x14ac:dyDescent="0.45">
      <c r="A10598" t="s">
        <v>14775</v>
      </c>
      <c r="B10598" t="s">
        <v>586</v>
      </c>
      <c r="C10598" t="s">
        <v>56</v>
      </c>
    </row>
    <row r="10599" spans="1:3" x14ac:dyDescent="0.45">
      <c r="A10599" t="s">
        <v>14490</v>
      </c>
      <c r="B10599" t="s">
        <v>1912</v>
      </c>
      <c r="C10599" t="s">
        <v>25</v>
      </c>
    </row>
    <row r="10600" spans="1:3" x14ac:dyDescent="0.45">
      <c r="A10600" t="s">
        <v>5912</v>
      </c>
      <c r="B10600" t="s">
        <v>427</v>
      </c>
      <c r="C10600" t="s">
        <v>25</v>
      </c>
    </row>
    <row r="10601" spans="1:3" x14ac:dyDescent="0.45">
      <c r="A10601" t="s">
        <v>15895</v>
      </c>
      <c r="B10601" t="s">
        <v>513</v>
      </c>
      <c r="C10601" t="s">
        <v>62</v>
      </c>
    </row>
    <row r="10602" spans="1:3" x14ac:dyDescent="0.45">
      <c r="A10602" t="s">
        <v>10987</v>
      </c>
      <c r="B10602" t="s">
        <v>892</v>
      </c>
      <c r="C10602" t="s">
        <v>56</v>
      </c>
    </row>
    <row r="10603" spans="1:3" x14ac:dyDescent="0.45">
      <c r="A10603" t="s">
        <v>9202</v>
      </c>
      <c r="B10603" t="s">
        <v>560</v>
      </c>
      <c r="C10603" t="s">
        <v>25</v>
      </c>
    </row>
    <row r="10604" spans="1:3" x14ac:dyDescent="0.45">
      <c r="A10604" t="s">
        <v>19224</v>
      </c>
      <c r="B10604" t="s">
        <v>1306</v>
      </c>
      <c r="C10604" t="s">
        <v>62</v>
      </c>
    </row>
    <row r="10605" spans="1:3" x14ac:dyDescent="0.45">
      <c r="A10605" t="s">
        <v>9354</v>
      </c>
      <c r="B10605" t="s">
        <v>835</v>
      </c>
      <c r="C10605" t="s">
        <v>62</v>
      </c>
    </row>
    <row r="10606" spans="1:3" x14ac:dyDescent="0.45">
      <c r="A10606" t="s">
        <v>12248</v>
      </c>
      <c r="B10606" t="s">
        <v>1217</v>
      </c>
      <c r="C10606" t="s">
        <v>25</v>
      </c>
    </row>
    <row r="10607" spans="1:3" x14ac:dyDescent="0.45">
      <c r="A10607" t="s">
        <v>15641</v>
      </c>
      <c r="B10607" t="s">
        <v>635</v>
      </c>
      <c r="C10607" t="s">
        <v>25</v>
      </c>
    </row>
    <row r="10608" spans="1:3" x14ac:dyDescent="0.45">
      <c r="A10608" t="s">
        <v>9487</v>
      </c>
      <c r="B10608" t="s">
        <v>1812</v>
      </c>
      <c r="C10608" t="s">
        <v>62</v>
      </c>
    </row>
    <row r="10609" spans="1:3" x14ac:dyDescent="0.45">
      <c r="A10609" t="s">
        <v>10232</v>
      </c>
      <c r="B10609" t="s">
        <v>1877</v>
      </c>
      <c r="C10609" t="s">
        <v>56</v>
      </c>
    </row>
    <row r="10610" spans="1:3" x14ac:dyDescent="0.45">
      <c r="A10610" t="s">
        <v>9558</v>
      </c>
      <c r="B10610" t="s">
        <v>238</v>
      </c>
      <c r="C10610" t="s">
        <v>62</v>
      </c>
    </row>
    <row r="10611" spans="1:3" x14ac:dyDescent="0.45">
      <c r="A10611" t="s">
        <v>6388</v>
      </c>
      <c r="B10611" t="s">
        <v>1009</v>
      </c>
      <c r="C10611" t="s">
        <v>25</v>
      </c>
    </row>
    <row r="10612" spans="1:3" x14ac:dyDescent="0.45">
      <c r="A10612" t="s">
        <v>6187</v>
      </c>
      <c r="B10612" t="s">
        <v>1050</v>
      </c>
      <c r="C10612" t="s">
        <v>56</v>
      </c>
    </row>
    <row r="10613" spans="1:3" x14ac:dyDescent="0.45">
      <c r="A10613" t="s">
        <v>7679</v>
      </c>
      <c r="B10613" t="s">
        <v>708</v>
      </c>
      <c r="C10613" t="s">
        <v>62</v>
      </c>
    </row>
    <row r="10614" spans="1:3" x14ac:dyDescent="0.45">
      <c r="A10614" t="s">
        <v>8112</v>
      </c>
      <c r="B10614" t="s">
        <v>2328</v>
      </c>
      <c r="C10614" t="s">
        <v>25</v>
      </c>
    </row>
    <row r="10615" spans="1:3" x14ac:dyDescent="0.45">
      <c r="A10615" t="s">
        <v>14975</v>
      </c>
      <c r="B10615" t="s">
        <v>251</v>
      </c>
      <c r="C10615" t="s">
        <v>25</v>
      </c>
    </row>
    <row r="10616" spans="1:3" x14ac:dyDescent="0.45">
      <c r="A10616" t="s">
        <v>17951</v>
      </c>
      <c r="B10616" t="s">
        <v>249</v>
      </c>
      <c r="C10616" t="s">
        <v>25</v>
      </c>
    </row>
    <row r="10617" spans="1:3" x14ac:dyDescent="0.45">
      <c r="A10617" t="s">
        <v>6225</v>
      </c>
      <c r="B10617" t="s">
        <v>783</v>
      </c>
      <c r="C10617" t="s">
        <v>25</v>
      </c>
    </row>
    <row r="10618" spans="1:3" x14ac:dyDescent="0.45">
      <c r="A10618" t="s">
        <v>15304</v>
      </c>
      <c r="B10618" t="s">
        <v>1651</v>
      </c>
      <c r="C10618" t="s">
        <v>62</v>
      </c>
    </row>
    <row r="10619" spans="1:3" x14ac:dyDescent="0.45">
      <c r="A10619" t="s">
        <v>9195</v>
      </c>
      <c r="B10619" t="s">
        <v>2484</v>
      </c>
      <c r="C10619" t="s">
        <v>56</v>
      </c>
    </row>
    <row r="10620" spans="1:3" x14ac:dyDescent="0.45">
      <c r="A10620" t="s">
        <v>7873</v>
      </c>
      <c r="B10620" t="s">
        <v>1404</v>
      </c>
      <c r="C10620" t="s">
        <v>25</v>
      </c>
    </row>
    <row r="10621" spans="1:3" x14ac:dyDescent="0.45">
      <c r="A10621" t="s">
        <v>17695</v>
      </c>
      <c r="B10621" t="s">
        <v>458</v>
      </c>
      <c r="C10621" t="s">
        <v>56</v>
      </c>
    </row>
    <row r="10622" spans="1:3" x14ac:dyDescent="0.45">
      <c r="A10622" t="s">
        <v>19122</v>
      </c>
      <c r="B10622" t="s">
        <v>1125</v>
      </c>
      <c r="C10622" t="s">
        <v>56</v>
      </c>
    </row>
    <row r="10623" spans="1:3" x14ac:dyDescent="0.45">
      <c r="A10623" t="s">
        <v>8879</v>
      </c>
      <c r="B10623" t="s">
        <v>575</v>
      </c>
      <c r="C10623" t="s">
        <v>25</v>
      </c>
    </row>
    <row r="10624" spans="1:3" x14ac:dyDescent="0.45">
      <c r="A10624" t="s">
        <v>11319</v>
      </c>
      <c r="B10624" t="s">
        <v>1198</v>
      </c>
      <c r="C10624" t="s">
        <v>56</v>
      </c>
    </row>
    <row r="10625" spans="1:3" x14ac:dyDescent="0.45">
      <c r="A10625" t="s">
        <v>7983</v>
      </c>
      <c r="B10625" t="s">
        <v>1059</v>
      </c>
      <c r="C10625" t="s">
        <v>25</v>
      </c>
    </row>
    <row r="10626" spans="1:3" x14ac:dyDescent="0.45">
      <c r="A10626" t="s">
        <v>8728</v>
      </c>
      <c r="B10626" t="s">
        <v>1591</v>
      </c>
      <c r="C10626" t="s">
        <v>25</v>
      </c>
    </row>
    <row r="10627" spans="1:3" x14ac:dyDescent="0.45">
      <c r="A10627" t="s">
        <v>19232</v>
      </c>
      <c r="B10627" t="s">
        <v>603</v>
      </c>
      <c r="C10627" t="s">
        <v>25</v>
      </c>
    </row>
    <row r="10628" spans="1:3" x14ac:dyDescent="0.45">
      <c r="A10628" t="s">
        <v>20052</v>
      </c>
      <c r="B10628" t="s">
        <v>807</v>
      </c>
      <c r="C10628" t="s">
        <v>62</v>
      </c>
    </row>
    <row r="10629" spans="1:3" x14ac:dyDescent="0.45">
      <c r="A10629" t="s">
        <v>11588</v>
      </c>
      <c r="B10629" t="s">
        <v>2140</v>
      </c>
      <c r="C10629" t="s">
        <v>62</v>
      </c>
    </row>
    <row r="10630" spans="1:3" x14ac:dyDescent="0.45">
      <c r="A10630" t="s">
        <v>16632</v>
      </c>
      <c r="B10630" t="s">
        <v>498</v>
      </c>
      <c r="C10630" t="s">
        <v>25</v>
      </c>
    </row>
    <row r="10631" spans="1:3" x14ac:dyDescent="0.45">
      <c r="A10631" t="s">
        <v>17628</v>
      </c>
      <c r="B10631" t="s">
        <v>2515</v>
      </c>
      <c r="C10631" t="s">
        <v>25</v>
      </c>
    </row>
    <row r="10632" spans="1:3" x14ac:dyDescent="0.45">
      <c r="A10632" t="s">
        <v>18235</v>
      </c>
      <c r="B10632" t="s">
        <v>213</v>
      </c>
      <c r="C10632" t="s">
        <v>25</v>
      </c>
    </row>
    <row r="10633" spans="1:3" x14ac:dyDescent="0.45">
      <c r="A10633" t="s">
        <v>18519</v>
      </c>
      <c r="B10633" t="s">
        <v>1567</v>
      </c>
      <c r="C10633" t="s">
        <v>56</v>
      </c>
    </row>
    <row r="10634" spans="1:3" x14ac:dyDescent="0.45">
      <c r="A10634" t="s">
        <v>12234</v>
      </c>
      <c r="B10634" t="s">
        <v>1217</v>
      </c>
      <c r="C10634" t="s">
        <v>25</v>
      </c>
    </row>
    <row r="10635" spans="1:3" x14ac:dyDescent="0.45">
      <c r="A10635" t="s">
        <v>8044</v>
      </c>
      <c r="B10635" t="s">
        <v>2450</v>
      </c>
      <c r="C10635" t="s">
        <v>56</v>
      </c>
    </row>
    <row r="10636" spans="1:3" x14ac:dyDescent="0.45">
      <c r="A10636" t="s">
        <v>11775</v>
      </c>
      <c r="B10636" t="s">
        <v>61</v>
      </c>
      <c r="C10636" t="s">
        <v>62</v>
      </c>
    </row>
    <row r="10637" spans="1:3" x14ac:dyDescent="0.45">
      <c r="A10637" t="s">
        <v>5297</v>
      </c>
      <c r="B10637" t="s">
        <v>2494</v>
      </c>
      <c r="C10637" t="s">
        <v>25</v>
      </c>
    </row>
    <row r="10638" spans="1:3" x14ac:dyDescent="0.45">
      <c r="A10638" t="s">
        <v>10757</v>
      </c>
      <c r="B10638" t="s">
        <v>2485</v>
      </c>
      <c r="C10638" t="s">
        <v>25</v>
      </c>
    </row>
    <row r="10639" spans="1:3" x14ac:dyDescent="0.45">
      <c r="A10639" t="s">
        <v>5314</v>
      </c>
      <c r="B10639" t="s">
        <v>1418</v>
      </c>
      <c r="C10639" t="s">
        <v>25</v>
      </c>
    </row>
    <row r="10640" spans="1:3" x14ac:dyDescent="0.45">
      <c r="A10640" t="s">
        <v>11461</v>
      </c>
      <c r="B10640" t="s">
        <v>387</v>
      </c>
      <c r="C10640" t="s">
        <v>62</v>
      </c>
    </row>
    <row r="10641" spans="1:3" x14ac:dyDescent="0.45">
      <c r="A10641" t="s">
        <v>14950</v>
      </c>
      <c r="B10641" t="s">
        <v>2164</v>
      </c>
      <c r="C10641" t="s">
        <v>25</v>
      </c>
    </row>
    <row r="10642" spans="1:3" x14ac:dyDescent="0.45">
      <c r="A10642" t="s">
        <v>7669</v>
      </c>
      <c r="B10642" t="s">
        <v>1449</v>
      </c>
      <c r="C10642" t="s">
        <v>25</v>
      </c>
    </row>
    <row r="10643" spans="1:3" x14ac:dyDescent="0.45">
      <c r="A10643" t="s">
        <v>16149</v>
      </c>
      <c r="B10643" t="s">
        <v>2001</v>
      </c>
      <c r="C10643" t="s">
        <v>56</v>
      </c>
    </row>
    <row r="10644" spans="1:3" x14ac:dyDescent="0.45">
      <c r="A10644" t="s">
        <v>14209</v>
      </c>
      <c r="B10644" t="s">
        <v>1220</v>
      </c>
      <c r="C10644" t="s">
        <v>25</v>
      </c>
    </row>
    <row r="10645" spans="1:3" x14ac:dyDescent="0.45">
      <c r="A10645" t="s">
        <v>7903</v>
      </c>
      <c r="B10645" t="s">
        <v>2413</v>
      </c>
      <c r="C10645" t="s">
        <v>56</v>
      </c>
    </row>
    <row r="10646" spans="1:3" x14ac:dyDescent="0.45">
      <c r="A10646" t="s">
        <v>7369</v>
      </c>
      <c r="B10646" t="s">
        <v>1644</v>
      </c>
      <c r="C10646" t="s">
        <v>62</v>
      </c>
    </row>
    <row r="10647" spans="1:3" x14ac:dyDescent="0.45">
      <c r="A10647" t="s">
        <v>8581</v>
      </c>
      <c r="B10647" t="s">
        <v>1519</v>
      </c>
      <c r="C10647" t="s">
        <v>25</v>
      </c>
    </row>
    <row r="10648" spans="1:3" x14ac:dyDescent="0.45">
      <c r="A10648" t="s">
        <v>17100</v>
      </c>
      <c r="B10648" t="s">
        <v>527</v>
      </c>
      <c r="C10648" t="s">
        <v>25</v>
      </c>
    </row>
    <row r="10649" spans="1:3" x14ac:dyDescent="0.45">
      <c r="A10649" t="s">
        <v>7932</v>
      </c>
      <c r="B10649" t="s">
        <v>1153</v>
      </c>
      <c r="C10649" t="s">
        <v>62</v>
      </c>
    </row>
    <row r="10650" spans="1:3" x14ac:dyDescent="0.45">
      <c r="A10650" t="s">
        <v>7519</v>
      </c>
      <c r="B10650" t="s">
        <v>641</v>
      </c>
      <c r="C10650" t="s">
        <v>56</v>
      </c>
    </row>
    <row r="10651" spans="1:3" x14ac:dyDescent="0.45">
      <c r="A10651" t="s">
        <v>16306</v>
      </c>
      <c r="B10651" t="s">
        <v>490</v>
      </c>
      <c r="C10651" t="s">
        <v>56</v>
      </c>
    </row>
    <row r="10652" spans="1:3" x14ac:dyDescent="0.45">
      <c r="A10652" t="s">
        <v>14864</v>
      </c>
      <c r="B10652" t="s">
        <v>893</v>
      </c>
      <c r="C10652" t="s">
        <v>25</v>
      </c>
    </row>
    <row r="10653" spans="1:3" x14ac:dyDescent="0.45">
      <c r="A10653" t="s">
        <v>16664</v>
      </c>
      <c r="B10653" t="s">
        <v>1111</v>
      </c>
      <c r="C10653" t="s">
        <v>56</v>
      </c>
    </row>
    <row r="10654" spans="1:3" x14ac:dyDescent="0.45">
      <c r="A10654" t="s">
        <v>6861</v>
      </c>
      <c r="B10654" t="s">
        <v>834</v>
      </c>
      <c r="C10654" t="s">
        <v>25</v>
      </c>
    </row>
    <row r="10655" spans="1:3" x14ac:dyDescent="0.45">
      <c r="A10655" t="s">
        <v>7118</v>
      </c>
      <c r="B10655" t="s">
        <v>182</v>
      </c>
      <c r="C10655" t="s">
        <v>62</v>
      </c>
    </row>
    <row r="10656" spans="1:3" x14ac:dyDescent="0.45">
      <c r="A10656" t="s">
        <v>10334</v>
      </c>
      <c r="B10656" t="s">
        <v>444</v>
      </c>
      <c r="C10656" t="s">
        <v>25</v>
      </c>
    </row>
    <row r="10657" spans="1:3" x14ac:dyDescent="0.45">
      <c r="A10657" t="s">
        <v>7530</v>
      </c>
      <c r="B10657" t="s">
        <v>148</v>
      </c>
      <c r="C10657" t="s">
        <v>25</v>
      </c>
    </row>
    <row r="10658" spans="1:3" x14ac:dyDescent="0.45">
      <c r="A10658" t="s">
        <v>18820</v>
      </c>
      <c r="B10658" t="s">
        <v>1633</v>
      </c>
      <c r="C10658" t="s">
        <v>62</v>
      </c>
    </row>
    <row r="10659" spans="1:3" x14ac:dyDescent="0.45">
      <c r="A10659" t="s">
        <v>14683</v>
      </c>
      <c r="B10659" t="s">
        <v>1252</v>
      </c>
      <c r="C10659" t="s">
        <v>25</v>
      </c>
    </row>
    <row r="10660" spans="1:3" x14ac:dyDescent="0.45">
      <c r="A10660" t="s">
        <v>7883</v>
      </c>
      <c r="B10660" t="s">
        <v>1219</v>
      </c>
      <c r="C10660" t="s">
        <v>25</v>
      </c>
    </row>
    <row r="10661" spans="1:3" x14ac:dyDescent="0.45">
      <c r="A10661" t="s">
        <v>13287</v>
      </c>
      <c r="B10661" t="s">
        <v>1680</v>
      </c>
      <c r="C10661" t="s">
        <v>25</v>
      </c>
    </row>
    <row r="10662" spans="1:3" x14ac:dyDescent="0.45">
      <c r="A10662" t="s">
        <v>9713</v>
      </c>
      <c r="B10662" t="s">
        <v>2018</v>
      </c>
      <c r="C10662" t="s">
        <v>25</v>
      </c>
    </row>
    <row r="10663" spans="1:3" x14ac:dyDescent="0.45">
      <c r="A10663" t="s">
        <v>19572</v>
      </c>
      <c r="B10663" t="s">
        <v>772</v>
      </c>
      <c r="C10663" t="s">
        <v>25</v>
      </c>
    </row>
    <row r="10664" spans="1:3" x14ac:dyDescent="0.45">
      <c r="A10664" t="s">
        <v>7838</v>
      </c>
      <c r="B10664" t="s">
        <v>2688</v>
      </c>
      <c r="C10664" t="s">
        <v>62</v>
      </c>
    </row>
    <row r="10665" spans="1:3" x14ac:dyDescent="0.45">
      <c r="A10665" t="s">
        <v>5647</v>
      </c>
      <c r="B10665" t="s">
        <v>760</v>
      </c>
      <c r="C10665" t="s">
        <v>62</v>
      </c>
    </row>
    <row r="10666" spans="1:3" x14ac:dyDescent="0.45">
      <c r="A10666" t="s">
        <v>20080</v>
      </c>
      <c r="B10666" t="s">
        <v>2713</v>
      </c>
      <c r="C10666" t="s">
        <v>25</v>
      </c>
    </row>
    <row r="10667" spans="1:3" x14ac:dyDescent="0.45">
      <c r="A10667" t="s">
        <v>15082</v>
      </c>
      <c r="B10667" t="s">
        <v>511</v>
      </c>
      <c r="C10667" t="s">
        <v>62</v>
      </c>
    </row>
    <row r="10668" spans="1:3" x14ac:dyDescent="0.45">
      <c r="A10668" t="s">
        <v>11872</v>
      </c>
      <c r="B10668" t="s">
        <v>570</v>
      </c>
      <c r="C10668" t="s">
        <v>56</v>
      </c>
    </row>
    <row r="10669" spans="1:3" x14ac:dyDescent="0.45">
      <c r="A10669" t="s">
        <v>17557</v>
      </c>
      <c r="B10669" t="s">
        <v>105</v>
      </c>
      <c r="C10669" t="s">
        <v>25</v>
      </c>
    </row>
    <row r="10670" spans="1:3" x14ac:dyDescent="0.45">
      <c r="A10670" t="s">
        <v>17070</v>
      </c>
      <c r="B10670" t="s">
        <v>2365</v>
      </c>
      <c r="C10670" t="s">
        <v>62</v>
      </c>
    </row>
    <row r="10671" spans="1:3" x14ac:dyDescent="0.45">
      <c r="A10671" t="s">
        <v>14168</v>
      </c>
      <c r="B10671" t="s">
        <v>2656</v>
      </c>
      <c r="C10671" t="s">
        <v>25</v>
      </c>
    </row>
    <row r="10672" spans="1:3" x14ac:dyDescent="0.45">
      <c r="A10672" t="s">
        <v>12924</v>
      </c>
      <c r="B10672" t="s">
        <v>1442</v>
      </c>
      <c r="C10672" t="s">
        <v>25</v>
      </c>
    </row>
    <row r="10673" spans="1:3" x14ac:dyDescent="0.45">
      <c r="A10673" t="s">
        <v>6877</v>
      </c>
      <c r="B10673" t="s">
        <v>412</v>
      </c>
      <c r="C10673" t="s">
        <v>25</v>
      </c>
    </row>
    <row r="10674" spans="1:3" x14ac:dyDescent="0.45">
      <c r="A10674" t="s">
        <v>9009</v>
      </c>
      <c r="B10674" t="s">
        <v>1725</v>
      </c>
      <c r="C10674" t="s">
        <v>56</v>
      </c>
    </row>
    <row r="10675" spans="1:3" x14ac:dyDescent="0.45">
      <c r="A10675" t="s">
        <v>19076</v>
      </c>
      <c r="B10675" t="s">
        <v>1393</v>
      </c>
      <c r="C10675" t="s">
        <v>25</v>
      </c>
    </row>
    <row r="10676" spans="1:3" x14ac:dyDescent="0.45">
      <c r="A10676" t="s">
        <v>19314</v>
      </c>
      <c r="B10676" t="s">
        <v>2628</v>
      </c>
      <c r="C10676" t="s">
        <v>56</v>
      </c>
    </row>
    <row r="10677" spans="1:3" x14ac:dyDescent="0.45">
      <c r="A10677" t="s">
        <v>17094</v>
      </c>
      <c r="B10677" t="s">
        <v>527</v>
      </c>
      <c r="C10677" t="s">
        <v>25</v>
      </c>
    </row>
    <row r="10678" spans="1:3" x14ac:dyDescent="0.45">
      <c r="A10678" t="s">
        <v>10630</v>
      </c>
      <c r="B10678" t="s">
        <v>1951</v>
      </c>
      <c r="C10678" t="s">
        <v>62</v>
      </c>
    </row>
    <row r="10679" spans="1:3" x14ac:dyDescent="0.45">
      <c r="A10679" t="s">
        <v>14635</v>
      </c>
      <c r="B10679" t="s">
        <v>271</v>
      </c>
      <c r="C10679" t="s">
        <v>25</v>
      </c>
    </row>
    <row r="10680" spans="1:3" x14ac:dyDescent="0.45">
      <c r="A10680" t="s">
        <v>19928</v>
      </c>
      <c r="B10680" t="s">
        <v>1722</v>
      </c>
      <c r="C10680" t="s">
        <v>56</v>
      </c>
    </row>
    <row r="10681" spans="1:3" x14ac:dyDescent="0.45">
      <c r="A10681" t="s">
        <v>7157</v>
      </c>
      <c r="B10681" t="s">
        <v>103</v>
      </c>
      <c r="C10681" t="s">
        <v>62</v>
      </c>
    </row>
    <row r="10682" spans="1:3" x14ac:dyDescent="0.45">
      <c r="A10682" t="s">
        <v>16597</v>
      </c>
      <c r="B10682" t="s">
        <v>1580</v>
      </c>
      <c r="C10682" t="s">
        <v>25</v>
      </c>
    </row>
    <row r="10683" spans="1:3" x14ac:dyDescent="0.45">
      <c r="A10683" t="s">
        <v>10856</v>
      </c>
      <c r="B10683" t="s">
        <v>1129</v>
      </c>
      <c r="C10683" t="s">
        <v>56</v>
      </c>
    </row>
    <row r="10684" spans="1:3" x14ac:dyDescent="0.45">
      <c r="A10684" t="s">
        <v>14153</v>
      </c>
      <c r="B10684" t="s">
        <v>1627</v>
      </c>
      <c r="C10684" t="s">
        <v>56</v>
      </c>
    </row>
    <row r="10685" spans="1:3" x14ac:dyDescent="0.45">
      <c r="A10685" t="s">
        <v>7561</v>
      </c>
      <c r="B10685" t="s">
        <v>2349</v>
      </c>
      <c r="C10685" t="s">
        <v>25</v>
      </c>
    </row>
    <row r="10686" spans="1:3" x14ac:dyDescent="0.45">
      <c r="A10686" t="s">
        <v>19958</v>
      </c>
      <c r="B10686" t="s">
        <v>1007</v>
      </c>
      <c r="C10686" t="s">
        <v>56</v>
      </c>
    </row>
    <row r="10687" spans="1:3" x14ac:dyDescent="0.45">
      <c r="A10687" t="s">
        <v>5758</v>
      </c>
      <c r="B10687" t="s">
        <v>1133</v>
      </c>
      <c r="C10687" t="s">
        <v>25</v>
      </c>
    </row>
    <row r="10688" spans="1:3" x14ac:dyDescent="0.45">
      <c r="A10688" t="s">
        <v>16531</v>
      </c>
      <c r="B10688" t="s">
        <v>2200</v>
      </c>
      <c r="C10688" t="s">
        <v>56</v>
      </c>
    </row>
    <row r="10689" spans="1:3" x14ac:dyDescent="0.45">
      <c r="A10689" t="s">
        <v>16549</v>
      </c>
      <c r="B10689" t="s">
        <v>729</v>
      </c>
      <c r="C10689" t="s">
        <v>25</v>
      </c>
    </row>
    <row r="10690" spans="1:3" x14ac:dyDescent="0.45">
      <c r="A10690" t="s">
        <v>17993</v>
      </c>
      <c r="B10690" t="s">
        <v>2381</v>
      </c>
      <c r="C10690" t="s">
        <v>25</v>
      </c>
    </row>
    <row r="10691" spans="1:3" x14ac:dyDescent="0.45">
      <c r="A10691" t="s">
        <v>14501</v>
      </c>
      <c r="B10691" t="s">
        <v>1912</v>
      </c>
      <c r="C10691" t="s">
        <v>25</v>
      </c>
    </row>
    <row r="10692" spans="1:3" x14ac:dyDescent="0.45">
      <c r="A10692" t="s">
        <v>11627</v>
      </c>
      <c r="B10692" t="s">
        <v>2082</v>
      </c>
      <c r="C10692" t="s">
        <v>25</v>
      </c>
    </row>
    <row r="10693" spans="1:3" x14ac:dyDescent="0.45">
      <c r="A10693" t="s">
        <v>7473</v>
      </c>
      <c r="B10693" t="s">
        <v>790</v>
      </c>
      <c r="C10693" t="s">
        <v>25</v>
      </c>
    </row>
    <row r="10694" spans="1:3" x14ac:dyDescent="0.45">
      <c r="A10694" t="s">
        <v>15160</v>
      </c>
      <c r="B10694" t="s">
        <v>667</v>
      </c>
      <c r="C10694" t="s">
        <v>62</v>
      </c>
    </row>
    <row r="10695" spans="1:3" x14ac:dyDescent="0.45">
      <c r="A10695" t="s">
        <v>19841</v>
      </c>
      <c r="B10695" t="s">
        <v>1992</v>
      </c>
      <c r="C10695" t="s">
        <v>25</v>
      </c>
    </row>
    <row r="10696" spans="1:3" x14ac:dyDescent="0.45">
      <c r="A10696" t="s">
        <v>15950</v>
      </c>
      <c r="B10696" t="s">
        <v>1947</v>
      </c>
      <c r="C10696" t="s">
        <v>62</v>
      </c>
    </row>
    <row r="10697" spans="1:3" x14ac:dyDescent="0.45">
      <c r="A10697" t="s">
        <v>19416</v>
      </c>
      <c r="B10697" t="s">
        <v>466</v>
      </c>
      <c r="C10697" t="s">
        <v>25</v>
      </c>
    </row>
    <row r="10698" spans="1:3" x14ac:dyDescent="0.45">
      <c r="A10698" t="s">
        <v>14005</v>
      </c>
      <c r="B10698" t="s">
        <v>573</v>
      </c>
      <c r="C10698" t="s">
        <v>62</v>
      </c>
    </row>
    <row r="10699" spans="1:3" x14ac:dyDescent="0.45">
      <c r="A10699" t="s">
        <v>15571</v>
      </c>
      <c r="B10699" t="s">
        <v>1625</v>
      </c>
      <c r="C10699" t="s">
        <v>56</v>
      </c>
    </row>
    <row r="10700" spans="1:3" x14ac:dyDescent="0.45">
      <c r="A10700" t="s">
        <v>6336</v>
      </c>
      <c r="B10700" t="s">
        <v>408</v>
      </c>
      <c r="C10700" t="s">
        <v>25</v>
      </c>
    </row>
    <row r="10701" spans="1:3" x14ac:dyDescent="0.45">
      <c r="A10701" t="s">
        <v>9187</v>
      </c>
      <c r="B10701" t="s">
        <v>1896</v>
      </c>
      <c r="C10701" t="s">
        <v>25</v>
      </c>
    </row>
    <row r="10702" spans="1:3" x14ac:dyDescent="0.45">
      <c r="A10702" t="s">
        <v>17463</v>
      </c>
      <c r="B10702" t="s">
        <v>1268</v>
      </c>
      <c r="C10702" t="s">
        <v>25</v>
      </c>
    </row>
    <row r="10703" spans="1:3" x14ac:dyDescent="0.45">
      <c r="A10703" t="s">
        <v>18239</v>
      </c>
      <c r="B10703" t="s">
        <v>213</v>
      </c>
      <c r="C10703" t="s">
        <v>25</v>
      </c>
    </row>
    <row r="10704" spans="1:3" x14ac:dyDescent="0.45">
      <c r="A10704" t="s">
        <v>6617</v>
      </c>
      <c r="B10704" t="s">
        <v>1861</v>
      </c>
      <c r="C10704" t="s">
        <v>62</v>
      </c>
    </row>
    <row r="10705" spans="1:3" x14ac:dyDescent="0.45">
      <c r="A10705" t="s">
        <v>17934</v>
      </c>
      <c r="B10705" t="s">
        <v>1038</v>
      </c>
      <c r="C10705" t="s">
        <v>25</v>
      </c>
    </row>
    <row r="10706" spans="1:3" x14ac:dyDescent="0.45">
      <c r="A10706" t="s">
        <v>9645</v>
      </c>
      <c r="B10706" t="s">
        <v>623</v>
      </c>
      <c r="C10706" t="s">
        <v>62</v>
      </c>
    </row>
    <row r="10707" spans="1:3" x14ac:dyDescent="0.45">
      <c r="A10707" t="s">
        <v>19304</v>
      </c>
      <c r="B10707" t="s">
        <v>2628</v>
      </c>
      <c r="C10707" t="s">
        <v>56</v>
      </c>
    </row>
    <row r="10708" spans="1:3" x14ac:dyDescent="0.45">
      <c r="A10708" t="s">
        <v>9853</v>
      </c>
      <c r="B10708" t="s">
        <v>2428</v>
      </c>
      <c r="C10708" t="s">
        <v>25</v>
      </c>
    </row>
    <row r="10709" spans="1:3" x14ac:dyDescent="0.45">
      <c r="A10709" t="s">
        <v>9988</v>
      </c>
      <c r="B10709" t="s">
        <v>517</v>
      </c>
      <c r="C10709" t="s">
        <v>56</v>
      </c>
    </row>
    <row r="10710" spans="1:3" x14ac:dyDescent="0.45">
      <c r="A10710" t="s">
        <v>9754</v>
      </c>
      <c r="B10710" t="s">
        <v>524</v>
      </c>
      <c r="C10710" t="s">
        <v>62</v>
      </c>
    </row>
    <row r="10711" spans="1:3" x14ac:dyDescent="0.45">
      <c r="A10711" t="s">
        <v>16073</v>
      </c>
      <c r="B10711" t="s">
        <v>2283</v>
      </c>
      <c r="C10711" t="s">
        <v>25</v>
      </c>
    </row>
    <row r="10712" spans="1:3" x14ac:dyDescent="0.45">
      <c r="A10712" t="s">
        <v>15855</v>
      </c>
      <c r="B10712" t="s">
        <v>169</v>
      </c>
      <c r="C10712" t="s">
        <v>25</v>
      </c>
    </row>
    <row r="10713" spans="1:3" x14ac:dyDescent="0.45">
      <c r="A10713" t="s">
        <v>14061</v>
      </c>
      <c r="B10713" t="s">
        <v>400</v>
      </c>
      <c r="C10713" t="s">
        <v>25</v>
      </c>
    </row>
    <row r="10714" spans="1:3" x14ac:dyDescent="0.45">
      <c r="A10714" t="s">
        <v>11211</v>
      </c>
      <c r="B10714" t="s">
        <v>1024</v>
      </c>
      <c r="C10714" t="s">
        <v>25</v>
      </c>
    </row>
    <row r="10715" spans="1:3" x14ac:dyDescent="0.45">
      <c r="A10715" t="s">
        <v>7355</v>
      </c>
      <c r="B10715" t="s">
        <v>1644</v>
      </c>
      <c r="C10715" t="s">
        <v>62</v>
      </c>
    </row>
    <row r="10716" spans="1:3" x14ac:dyDescent="0.45">
      <c r="A10716" t="s">
        <v>9032</v>
      </c>
      <c r="B10716" t="s">
        <v>1643</v>
      </c>
      <c r="C10716" t="s">
        <v>56</v>
      </c>
    </row>
    <row r="10717" spans="1:3" x14ac:dyDescent="0.45">
      <c r="A10717" t="s">
        <v>6176</v>
      </c>
      <c r="B10717" t="s">
        <v>2686</v>
      </c>
      <c r="C10717" t="s">
        <v>62</v>
      </c>
    </row>
    <row r="10718" spans="1:3" x14ac:dyDescent="0.45">
      <c r="A10718" t="s">
        <v>18863</v>
      </c>
      <c r="B10718" t="s">
        <v>2027</v>
      </c>
      <c r="C10718" t="s">
        <v>25</v>
      </c>
    </row>
    <row r="10719" spans="1:3" x14ac:dyDescent="0.45">
      <c r="A10719" t="s">
        <v>13114</v>
      </c>
      <c r="B10719" t="s">
        <v>660</v>
      </c>
      <c r="C10719" t="s">
        <v>56</v>
      </c>
    </row>
    <row r="10720" spans="1:3" x14ac:dyDescent="0.45">
      <c r="A10720" t="s">
        <v>12325</v>
      </c>
      <c r="B10720" t="s">
        <v>1844</v>
      </c>
      <c r="C10720" t="s">
        <v>62</v>
      </c>
    </row>
    <row r="10721" spans="1:3" x14ac:dyDescent="0.45">
      <c r="A10721" t="s">
        <v>18699</v>
      </c>
      <c r="B10721" t="s">
        <v>842</v>
      </c>
      <c r="C10721" t="s">
        <v>56</v>
      </c>
    </row>
    <row r="10722" spans="1:3" x14ac:dyDescent="0.45">
      <c r="A10722" t="s">
        <v>14956</v>
      </c>
      <c r="B10722" t="s">
        <v>2164</v>
      </c>
      <c r="C10722" t="s">
        <v>25</v>
      </c>
    </row>
    <row r="10723" spans="1:3" x14ac:dyDescent="0.45">
      <c r="A10723" t="s">
        <v>11172</v>
      </c>
      <c r="B10723" t="s">
        <v>2068</v>
      </c>
      <c r="C10723" t="s">
        <v>62</v>
      </c>
    </row>
    <row r="10724" spans="1:3" x14ac:dyDescent="0.45">
      <c r="A10724" t="s">
        <v>15147</v>
      </c>
      <c r="B10724" t="s">
        <v>667</v>
      </c>
      <c r="C10724" t="s">
        <v>62</v>
      </c>
    </row>
    <row r="10725" spans="1:3" x14ac:dyDescent="0.45">
      <c r="A10725" t="s">
        <v>15052</v>
      </c>
      <c r="B10725" t="s">
        <v>621</v>
      </c>
      <c r="C10725" t="s">
        <v>25</v>
      </c>
    </row>
    <row r="10726" spans="1:3" x14ac:dyDescent="0.45">
      <c r="A10726" t="s">
        <v>15027</v>
      </c>
      <c r="B10726" t="s">
        <v>1566</v>
      </c>
      <c r="C10726" t="s">
        <v>56</v>
      </c>
    </row>
    <row r="10727" spans="1:3" x14ac:dyDescent="0.45">
      <c r="A10727" t="s">
        <v>16249</v>
      </c>
      <c r="B10727" t="s">
        <v>591</v>
      </c>
      <c r="C10727" t="s">
        <v>25</v>
      </c>
    </row>
    <row r="10728" spans="1:3" x14ac:dyDescent="0.45">
      <c r="A10728" t="s">
        <v>16122</v>
      </c>
      <c r="B10728" t="s">
        <v>1726</v>
      </c>
      <c r="C10728" t="s">
        <v>25</v>
      </c>
    </row>
    <row r="10729" spans="1:3" x14ac:dyDescent="0.45">
      <c r="A10729" t="s">
        <v>15174</v>
      </c>
      <c r="B10729" t="s">
        <v>1427</v>
      </c>
      <c r="C10729" t="s">
        <v>56</v>
      </c>
    </row>
    <row r="10730" spans="1:3" x14ac:dyDescent="0.45">
      <c r="A10730" t="s">
        <v>14280</v>
      </c>
      <c r="B10730" t="s">
        <v>1614</v>
      </c>
      <c r="C10730" t="s">
        <v>25</v>
      </c>
    </row>
    <row r="10731" spans="1:3" x14ac:dyDescent="0.45">
      <c r="A10731" t="s">
        <v>12945</v>
      </c>
      <c r="B10731" t="s">
        <v>1045</v>
      </c>
      <c r="C10731" t="s">
        <v>25</v>
      </c>
    </row>
    <row r="10732" spans="1:3" x14ac:dyDescent="0.45">
      <c r="A10732" t="s">
        <v>14647</v>
      </c>
      <c r="B10732" t="s">
        <v>271</v>
      </c>
      <c r="C10732" t="s">
        <v>25</v>
      </c>
    </row>
    <row r="10733" spans="1:3" x14ac:dyDescent="0.45">
      <c r="A10733" t="s">
        <v>20135</v>
      </c>
      <c r="B10733" t="s">
        <v>1968</v>
      </c>
      <c r="C10733" t="s">
        <v>62</v>
      </c>
    </row>
    <row r="10734" spans="1:3" x14ac:dyDescent="0.45">
      <c r="A10734" t="s">
        <v>10775</v>
      </c>
      <c r="B10734" t="s">
        <v>1630</v>
      </c>
      <c r="C10734" t="s">
        <v>25</v>
      </c>
    </row>
    <row r="10735" spans="1:3" x14ac:dyDescent="0.45">
      <c r="A10735" t="s">
        <v>17972</v>
      </c>
      <c r="B10735" t="s">
        <v>404</v>
      </c>
      <c r="C10735" t="s">
        <v>56</v>
      </c>
    </row>
    <row r="10736" spans="1:3" x14ac:dyDescent="0.45">
      <c r="A10736" t="s">
        <v>17173</v>
      </c>
      <c r="B10736" t="s">
        <v>1454</v>
      </c>
      <c r="C10736" t="s">
        <v>62</v>
      </c>
    </row>
    <row r="10737" spans="1:3" x14ac:dyDescent="0.45">
      <c r="A10737" t="s">
        <v>12494</v>
      </c>
      <c r="B10737" t="s">
        <v>1292</v>
      </c>
      <c r="C10737" t="s">
        <v>25</v>
      </c>
    </row>
    <row r="10738" spans="1:3" x14ac:dyDescent="0.45">
      <c r="A10738" t="s">
        <v>14420</v>
      </c>
      <c r="B10738" t="s">
        <v>924</v>
      </c>
      <c r="C10738" t="s">
        <v>62</v>
      </c>
    </row>
    <row r="10739" spans="1:3" x14ac:dyDescent="0.45">
      <c r="A10739" t="s">
        <v>5333</v>
      </c>
      <c r="B10739" t="s">
        <v>971</v>
      </c>
      <c r="C10739" t="s">
        <v>25</v>
      </c>
    </row>
    <row r="10740" spans="1:3" x14ac:dyDescent="0.45">
      <c r="A10740" t="s">
        <v>5515</v>
      </c>
      <c r="B10740" t="s">
        <v>623</v>
      </c>
      <c r="C10740" t="s">
        <v>62</v>
      </c>
    </row>
    <row r="10741" spans="1:3" x14ac:dyDescent="0.45">
      <c r="A10741" t="s">
        <v>14667</v>
      </c>
      <c r="B10741" t="s">
        <v>379</v>
      </c>
      <c r="C10741" t="s">
        <v>25</v>
      </c>
    </row>
    <row r="10742" spans="1:3" x14ac:dyDescent="0.45">
      <c r="A10742" t="s">
        <v>18913</v>
      </c>
      <c r="B10742" t="s">
        <v>504</v>
      </c>
      <c r="C10742" t="s">
        <v>25</v>
      </c>
    </row>
    <row r="10743" spans="1:3" x14ac:dyDescent="0.45">
      <c r="A10743" t="s">
        <v>15162</v>
      </c>
      <c r="B10743" t="s">
        <v>1427</v>
      </c>
      <c r="C10743" t="s">
        <v>56</v>
      </c>
    </row>
    <row r="10744" spans="1:3" x14ac:dyDescent="0.45">
      <c r="A10744" t="s">
        <v>15662</v>
      </c>
      <c r="B10744" t="s">
        <v>2072</v>
      </c>
      <c r="C10744" t="s">
        <v>56</v>
      </c>
    </row>
    <row r="10745" spans="1:3" x14ac:dyDescent="0.45">
      <c r="A10745" t="s">
        <v>8886</v>
      </c>
      <c r="B10745" t="s">
        <v>473</v>
      </c>
      <c r="C10745" t="s">
        <v>62</v>
      </c>
    </row>
    <row r="10746" spans="1:3" x14ac:dyDescent="0.45">
      <c r="A10746" t="s">
        <v>15609</v>
      </c>
      <c r="B10746" t="s">
        <v>2416</v>
      </c>
      <c r="C10746" t="s">
        <v>25</v>
      </c>
    </row>
    <row r="10747" spans="1:3" x14ac:dyDescent="0.45">
      <c r="A10747" t="s">
        <v>18296</v>
      </c>
      <c r="B10747" t="s">
        <v>704</v>
      </c>
      <c r="C10747" t="s">
        <v>56</v>
      </c>
    </row>
    <row r="10748" spans="1:3" x14ac:dyDescent="0.45">
      <c r="A10748" t="s">
        <v>13161</v>
      </c>
      <c r="B10748" t="s">
        <v>1860</v>
      </c>
      <c r="C10748" t="s">
        <v>25</v>
      </c>
    </row>
    <row r="10749" spans="1:3" x14ac:dyDescent="0.45">
      <c r="A10749" t="s">
        <v>9538</v>
      </c>
      <c r="B10749" t="s">
        <v>1486</v>
      </c>
      <c r="C10749" t="s">
        <v>25</v>
      </c>
    </row>
    <row r="10750" spans="1:3" x14ac:dyDescent="0.45">
      <c r="A10750" t="s">
        <v>5424</v>
      </c>
      <c r="B10750" t="s">
        <v>436</v>
      </c>
      <c r="C10750" t="s">
        <v>25</v>
      </c>
    </row>
    <row r="10751" spans="1:3" x14ac:dyDescent="0.45">
      <c r="A10751" t="s">
        <v>9794</v>
      </c>
      <c r="B10751" t="s">
        <v>1408</v>
      </c>
      <c r="C10751" t="s">
        <v>62</v>
      </c>
    </row>
    <row r="10752" spans="1:3" x14ac:dyDescent="0.45">
      <c r="A10752" t="s">
        <v>19940</v>
      </c>
      <c r="B10752" t="s">
        <v>1524</v>
      </c>
      <c r="C10752" t="s">
        <v>56</v>
      </c>
    </row>
    <row r="10753" spans="1:3" x14ac:dyDescent="0.45">
      <c r="A10753" t="s">
        <v>17520</v>
      </c>
      <c r="B10753" t="s">
        <v>616</v>
      </c>
      <c r="C10753" t="s">
        <v>56</v>
      </c>
    </row>
    <row r="10754" spans="1:3" x14ac:dyDescent="0.45">
      <c r="A10754" t="s">
        <v>17897</v>
      </c>
      <c r="B10754" t="s">
        <v>851</v>
      </c>
      <c r="C10754" t="s">
        <v>62</v>
      </c>
    </row>
    <row r="10755" spans="1:3" x14ac:dyDescent="0.45">
      <c r="A10755" t="s">
        <v>11570</v>
      </c>
      <c r="B10755" t="s">
        <v>866</v>
      </c>
      <c r="C10755" t="s">
        <v>62</v>
      </c>
    </row>
    <row r="10756" spans="1:3" x14ac:dyDescent="0.45">
      <c r="A10756" t="s">
        <v>13104</v>
      </c>
      <c r="B10756" t="s">
        <v>2192</v>
      </c>
      <c r="C10756" t="s">
        <v>25</v>
      </c>
    </row>
    <row r="10757" spans="1:3" x14ac:dyDescent="0.45">
      <c r="A10757" t="s">
        <v>15143</v>
      </c>
      <c r="B10757" t="s">
        <v>2189</v>
      </c>
      <c r="C10757" t="s">
        <v>56</v>
      </c>
    </row>
    <row r="10758" spans="1:3" x14ac:dyDescent="0.45">
      <c r="A10758" t="s">
        <v>5340</v>
      </c>
      <c r="B10758" t="s">
        <v>2703</v>
      </c>
      <c r="C10758" t="s">
        <v>25</v>
      </c>
    </row>
    <row r="10759" spans="1:3" x14ac:dyDescent="0.45">
      <c r="A10759" t="s">
        <v>17226</v>
      </c>
      <c r="B10759" t="s">
        <v>447</v>
      </c>
      <c r="C10759" t="s">
        <v>25</v>
      </c>
    </row>
    <row r="10760" spans="1:3" x14ac:dyDescent="0.45">
      <c r="A10760" t="s">
        <v>14392</v>
      </c>
      <c r="B10760" t="s">
        <v>756</v>
      </c>
      <c r="C10760" t="s">
        <v>25</v>
      </c>
    </row>
    <row r="10761" spans="1:3" x14ac:dyDescent="0.45">
      <c r="A10761" t="s">
        <v>13504</v>
      </c>
      <c r="B10761" t="s">
        <v>2167</v>
      </c>
      <c r="C10761" t="s">
        <v>62</v>
      </c>
    </row>
    <row r="10762" spans="1:3" x14ac:dyDescent="0.45">
      <c r="A10762" t="s">
        <v>14022</v>
      </c>
      <c r="B10762" t="s">
        <v>573</v>
      </c>
      <c r="C10762" t="s">
        <v>62</v>
      </c>
    </row>
    <row r="10763" spans="1:3" x14ac:dyDescent="0.45">
      <c r="A10763" t="s">
        <v>17302</v>
      </c>
      <c r="B10763" t="s">
        <v>1181</v>
      </c>
      <c r="C10763" t="s">
        <v>56</v>
      </c>
    </row>
    <row r="10764" spans="1:3" x14ac:dyDescent="0.45">
      <c r="A10764" t="s">
        <v>16450</v>
      </c>
      <c r="B10764" t="s">
        <v>1066</v>
      </c>
      <c r="C10764" t="s">
        <v>25</v>
      </c>
    </row>
    <row r="10765" spans="1:3" x14ac:dyDescent="0.45">
      <c r="A10765" t="s">
        <v>7310</v>
      </c>
      <c r="B10765" t="s">
        <v>2043</v>
      </c>
      <c r="C10765" t="s">
        <v>25</v>
      </c>
    </row>
    <row r="10766" spans="1:3" x14ac:dyDescent="0.45">
      <c r="A10766" t="s">
        <v>18048</v>
      </c>
      <c r="B10766" t="s">
        <v>1221</v>
      </c>
      <c r="C10766" t="s">
        <v>25</v>
      </c>
    </row>
    <row r="10767" spans="1:3" x14ac:dyDescent="0.45">
      <c r="A10767" t="s">
        <v>13235</v>
      </c>
      <c r="B10767" t="s">
        <v>1870</v>
      </c>
      <c r="C10767" t="s">
        <v>25</v>
      </c>
    </row>
    <row r="10768" spans="1:3" x14ac:dyDescent="0.45">
      <c r="A10768" t="s">
        <v>16637</v>
      </c>
      <c r="B10768" t="s">
        <v>498</v>
      </c>
      <c r="C10768" t="s">
        <v>25</v>
      </c>
    </row>
    <row r="10769" spans="1:3" x14ac:dyDescent="0.45">
      <c r="A10769" t="s">
        <v>16883</v>
      </c>
      <c r="B10769" t="s">
        <v>1699</v>
      </c>
      <c r="C10769" t="s">
        <v>25</v>
      </c>
    </row>
    <row r="10770" spans="1:3" x14ac:dyDescent="0.45">
      <c r="A10770" t="s">
        <v>6480</v>
      </c>
      <c r="B10770" t="s">
        <v>114</v>
      </c>
      <c r="C10770" t="s">
        <v>25</v>
      </c>
    </row>
    <row r="10771" spans="1:3" x14ac:dyDescent="0.45">
      <c r="A10771" t="s">
        <v>10225</v>
      </c>
      <c r="B10771" t="s">
        <v>1877</v>
      </c>
      <c r="C10771" t="s">
        <v>56</v>
      </c>
    </row>
    <row r="10772" spans="1:3" x14ac:dyDescent="0.45">
      <c r="A10772" t="s">
        <v>13499</v>
      </c>
      <c r="B10772" t="s">
        <v>2167</v>
      </c>
      <c r="C10772" t="s">
        <v>62</v>
      </c>
    </row>
    <row r="10773" spans="1:3" x14ac:dyDescent="0.45">
      <c r="A10773" t="s">
        <v>9102</v>
      </c>
      <c r="B10773" t="s">
        <v>339</v>
      </c>
      <c r="C10773" t="s">
        <v>62</v>
      </c>
    </row>
    <row r="10774" spans="1:3" x14ac:dyDescent="0.45">
      <c r="A10774" t="s">
        <v>9795</v>
      </c>
      <c r="B10774" t="s">
        <v>1408</v>
      </c>
      <c r="C10774" t="s">
        <v>62</v>
      </c>
    </row>
    <row r="10775" spans="1:3" x14ac:dyDescent="0.45">
      <c r="A10775" t="s">
        <v>18225</v>
      </c>
      <c r="B10775" t="s">
        <v>1565</v>
      </c>
      <c r="C10775" t="s">
        <v>62</v>
      </c>
    </row>
    <row r="10776" spans="1:3" x14ac:dyDescent="0.45">
      <c r="A10776" t="s">
        <v>6605</v>
      </c>
      <c r="B10776" t="s">
        <v>285</v>
      </c>
      <c r="C10776" t="s">
        <v>62</v>
      </c>
    </row>
    <row r="10777" spans="1:3" x14ac:dyDescent="0.45">
      <c r="A10777" t="s">
        <v>20017</v>
      </c>
      <c r="B10777" t="s">
        <v>311</v>
      </c>
      <c r="C10777" t="s">
        <v>62</v>
      </c>
    </row>
    <row r="10778" spans="1:3" x14ac:dyDescent="0.45">
      <c r="A10778" t="s">
        <v>16269</v>
      </c>
      <c r="B10778" t="s">
        <v>591</v>
      </c>
      <c r="C10778" t="s">
        <v>25</v>
      </c>
    </row>
    <row r="10779" spans="1:3" x14ac:dyDescent="0.45">
      <c r="A10779" t="s">
        <v>20020</v>
      </c>
      <c r="B10779" t="s">
        <v>311</v>
      </c>
      <c r="C10779" t="s">
        <v>62</v>
      </c>
    </row>
    <row r="10780" spans="1:3" x14ac:dyDescent="0.45">
      <c r="A10780" t="s">
        <v>11646</v>
      </c>
      <c r="B10780" t="s">
        <v>1387</v>
      </c>
      <c r="C10780" t="s">
        <v>25</v>
      </c>
    </row>
    <row r="10781" spans="1:3" x14ac:dyDescent="0.45">
      <c r="A10781" t="s">
        <v>5820</v>
      </c>
      <c r="B10781" t="s">
        <v>2445</v>
      </c>
      <c r="C10781" t="s">
        <v>62</v>
      </c>
    </row>
    <row r="10782" spans="1:3" x14ac:dyDescent="0.45">
      <c r="A10782" t="s">
        <v>6107</v>
      </c>
      <c r="B10782" t="s">
        <v>1845</v>
      </c>
      <c r="C10782" t="s">
        <v>25</v>
      </c>
    </row>
    <row r="10783" spans="1:3" x14ac:dyDescent="0.45">
      <c r="A10783" t="s">
        <v>6416</v>
      </c>
      <c r="B10783" t="s">
        <v>383</v>
      </c>
      <c r="C10783" t="s">
        <v>62</v>
      </c>
    </row>
    <row r="10784" spans="1:3" x14ac:dyDescent="0.45">
      <c r="A10784" t="s">
        <v>17963</v>
      </c>
      <c r="B10784" t="s">
        <v>404</v>
      </c>
      <c r="C10784" t="s">
        <v>56</v>
      </c>
    </row>
    <row r="10785" spans="1:3" x14ac:dyDescent="0.45">
      <c r="A10785" t="s">
        <v>8056</v>
      </c>
      <c r="B10785" t="s">
        <v>2373</v>
      </c>
      <c r="C10785" t="s">
        <v>62</v>
      </c>
    </row>
    <row r="10786" spans="1:3" x14ac:dyDescent="0.45">
      <c r="A10786" t="s">
        <v>13266</v>
      </c>
      <c r="B10786" t="s">
        <v>1856</v>
      </c>
      <c r="C10786" t="s">
        <v>56</v>
      </c>
    </row>
    <row r="10787" spans="1:3" x14ac:dyDescent="0.45">
      <c r="A10787" t="s">
        <v>16812</v>
      </c>
      <c r="B10787" t="s">
        <v>2370</v>
      </c>
      <c r="C10787" t="s">
        <v>56</v>
      </c>
    </row>
    <row r="10788" spans="1:3" x14ac:dyDescent="0.45">
      <c r="A10788" t="s">
        <v>15694</v>
      </c>
      <c r="B10788" t="s">
        <v>823</v>
      </c>
      <c r="C10788" t="s">
        <v>25</v>
      </c>
    </row>
    <row r="10789" spans="1:3" x14ac:dyDescent="0.45">
      <c r="A10789" t="s">
        <v>13299</v>
      </c>
      <c r="B10789" t="s">
        <v>1784</v>
      </c>
      <c r="C10789" t="s">
        <v>25</v>
      </c>
    </row>
    <row r="10790" spans="1:3" x14ac:dyDescent="0.45">
      <c r="A10790" t="s">
        <v>12614</v>
      </c>
      <c r="B10790" t="s">
        <v>779</v>
      </c>
      <c r="C10790" t="s">
        <v>25</v>
      </c>
    </row>
    <row r="10791" spans="1:3" x14ac:dyDescent="0.45">
      <c r="A10791" t="s">
        <v>11209</v>
      </c>
      <c r="B10791" t="s">
        <v>1024</v>
      </c>
      <c r="C10791" t="s">
        <v>25</v>
      </c>
    </row>
    <row r="10792" spans="1:3" x14ac:dyDescent="0.45">
      <c r="A10792" t="s">
        <v>11295</v>
      </c>
      <c r="B10792" t="s">
        <v>2122</v>
      </c>
      <c r="C10792" t="s">
        <v>25</v>
      </c>
    </row>
    <row r="10793" spans="1:3" x14ac:dyDescent="0.45">
      <c r="A10793" t="s">
        <v>15579</v>
      </c>
      <c r="B10793" t="s">
        <v>1625</v>
      </c>
      <c r="C10793" t="s">
        <v>56</v>
      </c>
    </row>
    <row r="10794" spans="1:3" x14ac:dyDescent="0.45">
      <c r="A10794" t="s">
        <v>7749</v>
      </c>
      <c r="B10794" t="s">
        <v>873</v>
      </c>
      <c r="C10794" t="s">
        <v>25</v>
      </c>
    </row>
    <row r="10795" spans="1:3" x14ac:dyDescent="0.45">
      <c r="A10795" t="s">
        <v>5752</v>
      </c>
      <c r="B10795" t="s">
        <v>2184</v>
      </c>
      <c r="C10795" t="s">
        <v>25</v>
      </c>
    </row>
    <row r="10796" spans="1:3" x14ac:dyDescent="0.45">
      <c r="A10796" t="s">
        <v>19165</v>
      </c>
      <c r="B10796" t="s">
        <v>1523</v>
      </c>
      <c r="C10796" t="s">
        <v>25</v>
      </c>
    </row>
    <row r="10797" spans="1:3" x14ac:dyDescent="0.45">
      <c r="A10797" t="s">
        <v>19585</v>
      </c>
      <c r="B10797" t="s">
        <v>772</v>
      </c>
      <c r="C10797" t="s">
        <v>25</v>
      </c>
    </row>
    <row r="10798" spans="1:3" x14ac:dyDescent="0.45">
      <c r="A10798" t="s">
        <v>8876</v>
      </c>
      <c r="B10798" t="s">
        <v>575</v>
      </c>
      <c r="C10798" t="s">
        <v>25</v>
      </c>
    </row>
    <row r="10799" spans="1:3" x14ac:dyDescent="0.45">
      <c r="A10799" t="s">
        <v>8005</v>
      </c>
      <c r="B10799" t="s">
        <v>139</v>
      </c>
      <c r="C10799" t="s">
        <v>56</v>
      </c>
    </row>
    <row r="10800" spans="1:3" x14ac:dyDescent="0.45">
      <c r="A10800" t="s">
        <v>16081</v>
      </c>
      <c r="B10800" t="s">
        <v>189</v>
      </c>
      <c r="C10800" t="s">
        <v>25</v>
      </c>
    </row>
    <row r="10801" spans="1:3" x14ac:dyDescent="0.45">
      <c r="A10801" t="s">
        <v>16085</v>
      </c>
      <c r="B10801" t="s">
        <v>189</v>
      </c>
      <c r="C10801" t="s">
        <v>25</v>
      </c>
    </row>
    <row r="10802" spans="1:3" x14ac:dyDescent="0.45">
      <c r="A10802" t="s">
        <v>10031</v>
      </c>
      <c r="B10802" t="s">
        <v>1975</v>
      </c>
      <c r="C10802" t="s">
        <v>62</v>
      </c>
    </row>
    <row r="10803" spans="1:3" x14ac:dyDescent="0.45">
      <c r="A10803" t="s">
        <v>15376</v>
      </c>
      <c r="B10803" t="s">
        <v>1286</v>
      </c>
      <c r="C10803" t="s">
        <v>25</v>
      </c>
    </row>
    <row r="10804" spans="1:3" x14ac:dyDescent="0.45">
      <c r="A10804" t="s">
        <v>18189</v>
      </c>
      <c r="B10804" t="s">
        <v>1768</v>
      </c>
      <c r="C10804" t="s">
        <v>62</v>
      </c>
    </row>
    <row r="10805" spans="1:3" x14ac:dyDescent="0.45">
      <c r="A10805" t="s">
        <v>13540</v>
      </c>
      <c r="B10805" t="s">
        <v>410</v>
      </c>
      <c r="C10805" t="s">
        <v>56</v>
      </c>
    </row>
    <row r="10806" spans="1:3" x14ac:dyDescent="0.45">
      <c r="A10806" t="s">
        <v>10792</v>
      </c>
      <c r="B10806" t="s">
        <v>1692</v>
      </c>
      <c r="C10806" t="s">
        <v>25</v>
      </c>
    </row>
    <row r="10807" spans="1:3" x14ac:dyDescent="0.45">
      <c r="A10807" t="s">
        <v>15107</v>
      </c>
      <c r="B10807" t="s">
        <v>359</v>
      </c>
      <c r="C10807" t="s">
        <v>62</v>
      </c>
    </row>
    <row r="10808" spans="1:3" x14ac:dyDescent="0.45">
      <c r="A10808" t="s">
        <v>13543</v>
      </c>
      <c r="B10808" t="s">
        <v>410</v>
      </c>
      <c r="C10808" t="s">
        <v>56</v>
      </c>
    </row>
    <row r="10809" spans="1:3" x14ac:dyDescent="0.45">
      <c r="A10809" t="s">
        <v>10576</v>
      </c>
      <c r="B10809" t="s">
        <v>687</v>
      </c>
      <c r="C10809" t="s">
        <v>62</v>
      </c>
    </row>
    <row r="10810" spans="1:3" x14ac:dyDescent="0.45">
      <c r="A10810" t="s">
        <v>17037</v>
      </c>
      <c r="B10810" t="s">
        <v>131</v>
      </c>
      <c r="C10810" t="s">
        <v>25</v>
      </c>
    </row>
    <row r="10811" spans="1:3" x14ac:dyDescent="0.45">
      <c r="A10811" t="s">
        <v>19124</v>
      </c>
      <c r="B10811" t="s">
        <v>1125</v>
      </c>
      <c r="C10811" t="s">
        <v>56</v>
      </c>
    </row>
    <row r="10812" spans="1:3" x14ac:dyDescent="0.45">
      <c r="A10812" t="s">
        <v>11369</v>
      </c>
      <c r="B10812" t="s">
        <v>1549</v>
      </c>
      <c r="C10812" t="s">
        <v>25</v>
      </c>
    </row>
    <row r="10813" spans="1:3" x14ac:dyDescent="0.45">
      <c r="A10813" t="s">
        <v>18899</v>
      </c>
      <c r="B10813" t="s">
        <v>504</v>
      </c>
      <c r="C10813" t="s">
        <v>25</v>
      </c>
    </row>
    <row r="10814" spans="1:3" x14ac:dyDescent="0.45">
      <c r="A10814" t="s">
        <v>16270</v>
      </c>
      <c r="B10814" t="s">
        <v>2410</v>
      </c>
      <c r="C10814" t="s">
        <v>56</v>
      </c>
    </row>
    <row r="10815" spans="1:3" x14ac:dyDescent="0.45">
      <c r="A10815" t="s">
        <v>7339</v>
      </c>
      <c r="B10815" t="s">
        <v>1068</v>
      </c>
      <c r="C10815" t="s">
        <v>62</v>
      </c>
    </row>
    <row r="10816" spans="1:3" x14ac:dyDescent="0.45">
      <c r="A10816" t="s">
        <v>13861</v>
      </c>
      <c r="B10816" t="s">
        <v>2250</v>
      </c>
      <c r="C10816" t="s">
        <v>62</v>
      </c>
    </row>
    <row r="10817" spans="1:3" x14ac:dyDescent="0.45">
      <c r="A10817" t="s">
        <v>13436</v>
      </c>
      <c r="B10817" t="s">
        <v>1349</v>
      </c>
      <c r="C10817" t="s">
        <v>25</v>
      </c>
    </row>
    <row r="10818" spans="1:3" x14ac:dyDescent="0.45">
      <c r="A10818" t="s">
        <v>5540</v>
      </c>
      <c r="B10818" t="s">
        <v>1694</v>
      </c>
      <c r="C10818" t="s">
        <v>62</v>
      </c>
    </row>
    <row r="10819" spans="1:3" x14ac:dyDescent="0.45">
      <c r="A10819" t="s">
        <v>17085</v>
      </c>
      <c r="B10819" t="s">
        <v>2365</v>
      </c>
      <c r="C10819" t="s">
        <v>62</v>
      </c>
    </row>
    <row r="10820" spans="1:3" x14ac:dyDescent="0.45">
      <c r="A10820" t="s">
        <v>5378</v>
      </c>
      <c r="B10820" t="s">
        <v>1254</v>
      </c>
      <c r="C10820" t="s">
        <v>62</v>
      </c>
    </row>
    <row r="10821" spans="1:3" x14ac:dyDescent="0.45">
      <c r="A10821" t="s">
        <v>7085</v>
      </c>
      <c r="B10821" t="s">
        <v>432</v>
      </c>
      <c r="C10821" t="s">
        <v>56</v>
      </c>
    </row>
    <row r="10822" spans="1:3" x14ac:dyDescent="0.45">
      <c r="A10822" t="s">
        <v>9005</v>
      </c>
      <c r="B10822" t="s">
        <v>1725</v>
      </c>
      <c r="C10822" t="s">
        <v>56</v>
      </c>
    </row>
    <row r="10823" spans="1:3" x14ac:dyDescent="0.45">
      <c r="A10823" t="s">
        <v>17138</v>
      </c>
      <c r="B10823" t="s">
        <v>1852</v>
      </c>
      <c r="C10823" t="s">
        <v>25</v>
      </c>
    </row>
    <row r="10824" spans="1:3" x14ac:dyDescent="0.45">
      <c r="A10824" t="s">
        <v>16638</v>
      </c>
      <c r="B10824" t="s">
        <v>498</v>
      </c>
      <c r="C10824" t="s">
        <v>25</v>
      </c>
    </row>
    <row r="10825" spans="1:3" x14ac:dyDescent="0.45">
      <c r="A10825" t="s">
        <v>5303</v>
      </c>
      <c r="B10825" t="s">
        <v>535</v>
      </c>
      <c r="C10825" t="s">
        <v>25</v>
      </c>
    </row>
    <row r="10826" spans="1:3" x14ac:dyDescent="0.45">
      <c r="A10826" t="s">
        <v>18176</v>
      </c>
      <c r="B10826" t="s">
        <v>76</v>
      </c>
      <c r="C10826" t="s">
        <v>25</v>
      </c>
    </row>
    <row r="10827" spans="1:3" x14ac:dyDescent="0.45">
      <c r="A10827" t="s">
        <v>14707</v>
      </c>
      <c r="B10827" t="s">
        <v>1138</v>
      </c>
      <c r="C10827" t="s">
        <v>56</v>
      </c>
    </row>
    <row r="10828" spans="1:3" x14ac:dyDescent="0.45">
      <c r="A10828" t="s">
        <v>19578</v>
      </c>
      <c r="B10828" t="s">
        <v>772</v>
      </c>
      <c r="C10828" t="s">
        <v>25</v>
      </c>
    </row>
    <row r="10829" spans="1:3" x14ac:dyDescent="0.45">
      <c r="A10829" t="s">
        <v>11969</v>
      </c>
      <c r="B10829" t="s">
        <v>1653</v>
      </c>
      <c r="C10829" t="s">
        <v>62</v>
      </c>
    </row>
    <row r="10830" spans="1:3" x14ac:dyDescent="0.45">
      <c r="A10830" t="s">
        <v>9953</v>
      </c>
      <c r="B10830" t="s">
        <v>1694</v>
      </c>
      <c r="C10830" t="s">
        <v>62</v>
      </c>
    </row>
    <row r="10831" spans="1:3" x14ac:dyDescent="0.45">
      <c r="A10831" t="s">
        <v>18375</v>
      </c>
      <c r="B10831" t="s">
        <v>2035</v>
      </c>
      <c r="C10831" t="s">
        <v>25</v>
      </c>
    </row>
    <row r="10832" spans="1:3" x14ac:dyDescent="0.45">
      <c r="A10832" t="s">
        <v>8337</v>
      </c>
      <c r="B10832" t="s">
        <v>2026</v>
      </c>
      <c r="C10832" t="s">
        <v>62</v>
      </c>
    </row>
    <row r="10833" spans="1:3" x14ac:dyDescent="0.45">
      <c r="A10833" t="s">
        <v>20154</v>
      </c>
      <c r="B10833" t="s">
        <v>1131</v>
      </c>
      <c r="C10833" t="s">
        <v>25</v>
      </c>
    </row>
    <row r="10834" spans="1:3" x14ac:dyDescent="0.45">
      <c r="A10834" t="s">
        <v>17986</v>
      </c>
      <c r="B10834" t="s">
        <v>83</v>
      </c>
      <c r="C10834" t="s">
        <v>56</v>
      </c>
    </row>
    <row r="10835" spans="1:3" x14ac:dyDescent="0.45">
      <c r="A10835" t="s">
        <v>16756</v>
      </c>
      <c r="B10835" t="s">
        <v>2022</v>
      </c>
      <c r="C10835" t="s">
        <v>56</v>
      </c>
    </row>
    <row r="10836" spans="1:3" x14ac:dyDescent="0.45">
      <c r="A10836" t="s">
        <v>5965</v>
      </c>
      <c r="B10836" t="s">
        <v>2600</v>
      </c>
      <c r="C10836" t="s">
        <v>25</v>
      </c>
    </row>
    <row r="10837" spans="1:3" x14ac:dyDescent="0.45">
      <c r="A10837" t="s">
        <v>19286</v>
      </c>
      <c r="B10837" t="s">
        <v>305</v>
      </c>
      <c r="C10837" t="s">
        <v>62</v>
      </c>
    </row>
    <row r="10838" spans="1:3" x14ac:dyDescent="0.45">
      <c r="A10838" t="s">
        <v>13860</v>
      </c>
      <c r="B10838" t="s">
        <v>2250</v>
      </c>
      <c r="C10838" t="s">
        <v>62</v>
      </c>
    </row>
    <row r="10839" spans="1:3" x14ac:dyDescent="0.45">
      <c r="A10839" t="s">
        <v>12634</v>
      </c>
      <c r="B10839" t="s">
        <v>1010</v>
      </c>
      <c r="C10839" t="s">
        <v>25</v>
      </c>
    </row>
    <row r="10840" spans="1:3" x14ac:dyDescent="0.45">
      <c r="A10840" t="s">
        <v>16988</v>
      </c>
      <c r="B10840" t="s">
        <v>227</v>
      </c>
      <c r="C10840" t="s">
        <v>56</v>
      </c>
    </row>
    <row r="10841" spans="1:3" x14ac:dyDescent="0.45">
      <c r="A10841" t="s">
        <v>13283</v>
      </c>
      <c r="B10841" t="s">
        <v>1680</v>
      </c>
      <c r="C10841" t="s">
        <v>25</v>
      </c>
    </row>
    <row r="10842" spans="1:3" x14ac:dyDescent="0.45">
      <c r="A10842" t="s">
        <v>10166</v>
      </c>
      <c r="B10842" t="s">
        <v>1021</v>
      </c>
      <c r="C10842" t="s">
        <v>25</v>
      </c>
    </row>
    <row r="10843" spans="1:3" x14ac:dyDescent="0.45">
      <c r="A10843" t="s">
        <v>7576</v>
      </c>
      <c r="B10843" t="s">
        <v>1685</v>
      </c>
      <c r="C10843" t="s">
        <v>56</v>
      </c>
    </row>
    <row r="10844" spans="1:3" x14ac:dyDescent="0.45">
      <c r="A10844" t="s">
        <v>12283</v>
      </c>
      <c r="B10844" t="s">
        <v>1917</v>
      </c>
      <c r="C10844" t="s">
        <v>25</v>
      </c>
    </row>
    <row r="10845" spans="1:3" x14ac:dyDescent="0.45">
      <c r="A10845" t="s">
        <v>6231</v>
      </c>
      <c r="B10845" t="s">
        <v>1786</v>
      </c>
      <c r="C10845" t="s">
        <v>62</v>
      </c>
    </row>
    <row r="10846" spans="1:3" x14ac:dyDescent="0.45">
      <c r="A10846" t="s">
        <v>19116</v>
      </c>
      <c r="B10846" t="s">
        <v>2000</v>
      </c>
      <c r="C10846" t="s">
        <v>56</v>
      </c>
    </row>
    <row r="10847" spans="1:3" x14ac:dyDescent="0.45">
      <c r="A10847" t="s">
        <v>5756</v>
      </c>
      <c r="B10847" t="s">
        <v>564</v>
      </c>
      <c r="C10847" t="s">
        <v>25</v>
      </c>
    </row>
    <row r="10848" spans="1:3" x14ac:dyDescent="0.45">
      <c r="A10848" t="s">
        <v>18661</v>
      </c>
      <c r="B10848" t="s">
        <v>508</v>
      </c>
      <c r="C10848" t="s">
        <v>62</v>
      </c>
    </row>
    <row r="10849" spans="1:3" x14ac:dyDescent="0.45">
      <c r="A10849" t="s">
        <v>16633</v>
      </c>
      <c r="B10849" t="s">
        <v>498</v>
      </c>
      <c r="C10849" t="s">
        <v>25</v>
      </c>
    </row>
    <row r="10850" spans="1:3" x14ac:dyDescent="0.45">
      <c r="A10850" t="s">
        <v>18273</v>
      </c>
      <c r="B10850" t="s">
        <v>539</v>
      </c>
      <c r="C10850" t="s">
        <v>25</v>
      </c>
    </row>
    <row r="10851" spans="1:3" x14ac:dyDescent="0.45">
      <c r="A10851" t="s">
        <v>13322</v>
      </c>
      <c r="B10851" t="s">
        <v>1568</v>
      </c>
      <c r="C10851" t="s">
        <v>25</v>
      </c>
    </row>
    <row r="10852" spans="1:3" x14ac:dyDescent="0.45">
      <c r="A10852" t="s">
        <v>12752</v>
      </c>
      <c r="B10852" t="s">
        <v>1229</v>
      </c>
      <c r="C10852" t="s">
        <v>56</v>
      </c>
    </row>
    <row r="10853" spans="1:3" x14ac:dyDescent="0.45">
      <c r="A10853" t="s">
        <v>17581</v>
      </c>
      <c r="B10853" t="s">
        <v>2119</v>
      </c>
      <c r="C10853" t="s">
        <v>56</v>
      </c>
    </row>
    <row r="10854" spans="1:3" x14ac:dyDescent="0.45">
      <c r="A10854" t="s">
        <v>11245</v>
      </c>
      <c r="B10854" t="s">
        <v>1385</v>
      </c>
      <c r="C10854" t="s">
        <v>62</v>
      </c>
    </row>
    <row r="10855" spans="1:3" x14ac:dyDescent="0.45">
      <c r="A10855" t="s">
        <v>18855</v>
      </c>
      <c r="B10855" t="s">
        <v>2027</v>
      </c>
      <c r="C10855" t="s">
        <v>25</v>
      </c>
    </row>
    <row r="10856" spans="1:3" x14ac:dyDescent="0.45">
      <c r="A10856" t="s">
        <v>18818</v>
      </c>
      <c r="B10856" t="s">
        <v>1633</v>
      </c>
      <c r="C10856" t="s">
        <v>62</v>
      </c>
    </row>
    <row r="10857" spans="1:3" x14ac:dyDescent="0.45">
      <c r="A10857" t="s">
        <v>10339</v>
      </c>
      <c r="B10857" t="s">
        <v>840</v>
      </c>
      <c r="C10857" t="s">
        <v>62</v>
      </c>
    </row>
    <row r="10858" spans="1:3" x14ac:dyDescent="0.45">
      <c r="A10858" t="s">
        <v>12288</v>
      </c>
      <c r="B10858" t="s">
        <v>1917</v>
      </c>
      <c r="C10858" t="s">
        <v>25</v>
      </c>
    </row>
    <row r="10859" spans="1:3" x14ac:dyDescent="0.45">
      <c r="A10859" t="s">
        <v>9581</v>
      </c>
      <c r="B10859" t="s">
        <v>600</v>
      </c>
      <c r="C10859" t="s">
        <v>56</v>
      </c>
    </row>
    <row r="10860" spans="1:3" x14ac:dyDescent="0.45">
      <c r="A10860" t="s">
        <v>6971</v>
      </c>
      <c r="B10860" t="s">
        <v>2475</v>
      </c>
      <c r="C10860" t="s">
        <v>25</v>
      </c>
    </row>
    <row r="10861" spans="1:3" x14ac:dyDescent="0.45">
      <c r="A10861" t="s">
        <v>8968</v>
      </c>
      <c r="B10861" t="s">
        <v>1977</v>
      </c>
      <c r="C10861" t="s">
        <v>25</v>
      </c>
    </row>
    <row r="10862" spans="1:3" x14ac:dyDescent="0.45">
      <c r="A10862" t="s">
        <v>7082</v>
      </c>
      <c r="B10862" t="s">
        <v>432</v>
      </c>
      <c r="C10862" t="s">
        <v>56</v>
      </c>
    </row>
    <row r="10863" spans="1:3" x14ac:dyDescent="0.45">
      <c r="A10863" t="s">
        <v>12303</v>
      </c>
      <c r="B10863" t="s">
        <v>1396</v>
      </c>
      <c r="C10863" t="s">
        <v>25</v>
      </c>
    </row>
    <row r="10864" spans="1:3" x14ac:dyDescent="0.45">
      <c r="A10864" t="s">
        <v>10017</v>
      </c>
      <c r="B10864" t="s">
        <v>699</v>
      </c>
      <c r="C10864" t="s">
        <v>25</v>
      </c>
    </row>
    <row r="10865" spans="1:3" x14ac:dyDescent="0.45">
      <c r="A10865" t="s">
        <v>12699</v>
      </c>
      <c r="B10865" t="s">
        <v>129</v>
      </c>
      <c r="C10865" t="s">
        <v>25</v>
      </c>
    </row>
    <row r="10866" spans="1:3" x14ac:dyDescent="0.45">
      <c r="A10866" t="s">
        <v>6195</v>
      </c>
      <c r="B10866" t="s">
        <v>1722</v>
      </c>
      <c r="C10866" t="s">
        <v>56</v>
      </c>
    </row>
    <row r="10867" spans="1:3" x14ac:dyDescent="0.45">
      <c r="A10867" t="s">
        <v>18739</v>
      </c>
      <c r="B10867" t="s">
        <v>1271</v>
      </c>
      <c r="C10867" t="s">
        <v>62</v>
      </c>
    </row>
    <row r="10868" spans="1:3" x14ac:dyDescent="0.45">
      <c r="A10868" t="s">
        <v>15263</v>
      </c>
      <c r="B10868" t="s">
        <v>1542</v>
      </c>
      <c r="C10868" t="s">
        <v>56</v>
      </c>
    </row>
    <row r="10869" spans="1:3" x14ac:dyDescent="0.45">
      <c r="A10869" t="s">
        <v>7047</v>
      </c>
      <c r="B10869" t="s">
        <v>1574</v>
      </c>
      <c r="C10869" t="s">
        <v>56</v>
      </c>
    </row>
    <row r="10870" spans="1:3" x14ac:dyDescent="0.45">
      <c r="A10870" t="s">
        <v>9909</v>
      </c>
      <c r="B10870" t="s">
        <v>665</v>
      </c>
      <c r="C10870" t="s">
        <v>62</v>
      </c>
    </row>
    <row r="10871" spans="1:3" x14ac:dyDescent="0.45">
      <c r="A10871" t="s">
        <v>13764</v>
      </c>
      <c r="B10871" t="s">
        <v>164</v>
      </c>
      <c r="C10871" t="s">
        <v>25</v>
      </c>
    </row>
    <row r="10872" spans="1:3" x14ac:dyDescent="0.45">
      <c r="A10872" t="s">
        <v>9444</v>
      </c>
      <c r="B10872" t="s">
        <v>995</v>
      </c>
      <c r="C10872" t="s">
        <v>56</v>
      </c>
    </row>
    <row r="10873" spans="1:3" x14ac:dyDescent="0.45">
      <c r="A10873" t="s">
        <v>13778</v>
      </c>
      <c r="B10873" t="s">
        <v>1986</v>
      </c>
      <c r="C10873" t="s">
        <v>25</v>
      </c>
    </row>
    <row r="10874" spans="1:3" x14ac:dyDescent="0.45">
      <c r="A10874" t="s">
        <v>15193</v>
      </c>
      <c r="B10874" t="s">
        <v>1117</v>
      </c>
      <c r="C10874" t="s">
        <v>25</v>
      </c>
    </row>
    <row r="10875" spans="1:3" x14ac:dyDescent="0.45">
      <c r="A10875" t="s">
        <v>10625</v>
      </c>
      <c r="B10875" t="s">
        <v>257</v>
      </c>
      <c r="C10875" t="s">
        <v>62</v>
      </c>
    </row>
    <row r="10876" spans="1:3" x14ac:dyDescent="0.45">
      <c r="A10876" t="s">
        <v>10207</v>
      </c>
      <c r="B10876" t="s">
        <v>353</v>
      </c>
      <c r="C10876" t="s">
        <v>25</v>
      </c>
    </row>
    <row r="10877" spans="1:3" x14ac:dyDescent="0.45">
      <c r="A10877" t="s">
        <v>17593</v>
      </c>
      <c r="B10877" t="s">
        <v>2119</v>
      </c>
      <c r="C10877" t="s">
        <v>56</v>
      </c>
    </row>
    <row r="10878" spans="1:3" x14ac:dyDescent="0.45">
      <c r="A10878" t="s">
        <v>5641</v>
      </c>
      <c r="B10878" t="s">
        <v>2457</v>
      </c>
      <c r="C10878" t="s">
        <v>25</v>
      </c>
    </row>
    <row r="10879" spans="1:3" x14ac:dyDescent="0.45">
      <c r="A10879" t="s">
        <v>15448</v>
      </c>
      <c r="B10879" t="s">
        <v>2243</v>
      </c>
      <c r="C10879" t="s">
        <v>56</v>
      </c>
    </row>
    <row r="10880" spans="1:3" x14ac:dyDescent="0.45">
      <c r="A10880" t="s">
        <v>11056</v>
      </c>
      <c r="B10880" t="s">
        <v>295</v>
      </c>
      <c r="C10880" t="s">
        <v>25</v>
      </c>
    </row>
    <row r="10881" spans="1:3" x14ac:dyDescent="0.45">
      <c r="A10881" t="s">
        <v>5576</v>
      </c>
      <c r="B10881" t="s">
        <v>706</v>
      </c>
      <c r="C10881" t="s">
        <v>62</v>
      </c>
    </row>
    <row r="10882" spans="1:3" x14ac:dyDescent="0.45">
      <c r="A10882" t="s">
        <v>13595</v>
      </c>
      <c r="B10882" t="s">
        <v>2401</v>
      </c>
      <c r="C10882" t="s">
        <v>62</v>
      </c>
    </row>
    <row r="10883" spans="1:3" x14ac:dyDescent="0.45">
      <c r="A10883" t="s">
        <v>13446</v>
      </c>
      <c r="B10883" t="s">
        <v>2508</v>
      </c>
      <c r="C10883" t="s">
        <v>25</v>
      </c>
    </row>
    <row r="10884" spans="1:3" x14ac:dyDescent="0.45">
      <c r="A10884" t="s">
        <v>10099</v>
      </c>
      <c r="B10884" t="s">
        <v>1657</v>
      </c>
      <c r="C10884" t="s">
        <v>62</v>
      </c>
    </row>
    <row r="10885" spans="1:3" x14ac:dyDescent="0.45">
      <c r="A10885" t="s">
        <v>8422</v>
      </c>
      <c r="B10885" t="s">
        <v>961</v>
      </c>
      <c r="C10885" t="s">
        <v>62</v>
      </c>
    </row>
    <row r="10886" spans="1:3" x14ac:dyDescent="0.45">
      <c r="A10886" t="s">
        <v>13734</v>
      </c>
      <c r="B10886" t="s">
        <v>2015</v>
      </c>
      <c r="C10886" t="s">
        <v>62</v>
      </c>
    </row>
    <row r="10887" spans="1:3" x14ac:dyDescent="0.45">
      <c r="A10887" t="s">
        <v>8421</v>
      </c>
      <c r="B10887" t="s">
        <v>961</v>
      </c>
      <c r="C10887" t="s">
        <v>62</v>
      </c>
    </row>
    <row r="10888" spans="1:3" x14ac:dyDescent="0.45">
      <c r="A10888" t="s">
        <v>17887</v>
      </c>
      <c r="B10888" t="s">
        <v>597</v>
      </c>
      <c r="C10888" t="s">
        <v>25</v>
      </c>
    </row>
    <row r="10889" spans="1:3" x14ac:dyDescent="0.45">
      <c r="A10889" t="s">
        <v>10999</v>
      </c>
      <c r="B10889" t="s">
        <v>892</v>
      </c>
      <c r="C10889" t="s">
        <v>56</v>
      </c>
    </row>
    <row r="10890" spans="1:3" x14ac:dyDescent="0.45">
      <c r="A10890" t="s">
        <v>18971</v>
      </c>
      <c r="B10890" t="s">
        <v>828</v>
      </c>
      <c r="C10890" t="s">
        <v>62</v>
      </c>
    </row>
    <row r="10891" spans="1:3" x14ac:dyDescent="0.45">
      <c r="A10891" t="s">
        <v>18248</v>
      </c>
      <c r="B10891" t="s">
        <v>213</v>
      </c>
      <c r="C10891" t="s">
        <v>25</v>
      </c>
    </row>
    <row r="10892" spans="1:3" x14ac:dyDescent="0.45">
      <c r="A10892" t="s">
        <v>19469</v>
      </c>
      <c r="B10892" t="s">
        <v>638</v>
      </c>
      <c r="C10892" t="s">
        <v>25</v>
      </c>
    </row>
    <row r="10893" spans="1:3" x14ac:dyDescent="0.45">
      <c r="A10893" t="s">
        <v>5760</v>
      </c>
      <c r="B10893" t="s">
        <v>1870</v>
      </c>
      <c r="C10893" t="s">
        <v>25</v>
      </c>
    </row>
    <row r="10894" spans="1:3" x14ac:dyDescent="0.45">
      <c r="A10894" t="s">
        <v>17625</v>
      </c>
      <c r="B10894" t="s">
        <v>2515</v>
      </c>
      <c r="C10894" t="s">
        <v>25</v>
      </c>
    </row>
    <row r="10895" spans="1:3" x14ac:dyDescent="0.45">
      <c r="A10895" t="s">
        <v>6836</v>
      </c>
      <c r="B10895" t="s">
        <v>1277</v>
      </c>
      <c r="C10895" t="s">
        <v>62</v>
      </c>
    </row>
    <row r="10896" spans="1:3" x14ac:dyDescent="0.45">
      <c r="A10896" t="s">
        <v>8966</v>
      </c>
      <c r="B10896" t="s">
        <v>1977</v>
      </c>
      <c r="C10896" t="s">
        <v>25</v>
      </c>
    </row>
    <row r="10897" spans="1:3" x14ac:dyDescent="0.45">
      <c r="A10897" t="s">
        <v>19049</v>
      </c>
      <c r="B10897" t="s">
        <v>519</v>
      </c>
      <c r="C10897" t="s">
        <v>62</v>
      </c>
    </row>
    <row r="10898" spans="1:3" x14ac:dyDescent="0.45">
      <c r="A10898" t="s">
        <v>18443</v>
      </c>
      <c r="B10898" t="s">
        <v>97</v>
      </c>
      <c r="C10898" t="s">
        <v>62</v>
      </c>
    </row>
    <row r="10899" spans="1:3" x14ac:dyDescent="0.45">
      <c r="A10899" t="s">
        <v>11867</v>
      </c>
      <c r="B10899" t="s">
        <v>570</v>
      </c>
      <c r="C10899" t="s">
        <v>56</v>
      </c>
    </row>
    <row r="10900" spans="1:3" x14ac:dyDescent="0.45">
      <c r="A10900" t="s">
        <v>11749</v>
      </c>
      <c r="B10900" t="s">
        <v>2033</v>
      </c>
      <c r="C10900" t="s">
        <v>56</v>
      </c>
    </row>
    <row r="10901" spans="1:3" x14ac:dyDescent="0.45">
      <c r="A10901" t="s">
        <v>7205</v>
      </c>
      <c r="B10901" t="s">
        <v>1094</v>
      </c>
      <c r="C10901" t="s">
        <v>25</v>
      </c>
    </row>
    <row r="10902" spans="1:3" x14ac:dyDescent="0.45">
      <c r="A10902" t="s">
        <v>10527</v>
      </c>
      <c r="B10902" t="s">
        <v>418</v>
      </c>
      <c r="C10902" t="s">
        <v>25</v>
      </c>
    </row>
    <row r="10903" spans="1:3" x14ac:dyDescent="0.45">
      <c r="A10903" t="s">
        <v>5890</v>
      </c>
      <c r="B10903" t="s">
        <v>1117</v>
      </c>
      <c r="C10903" t="s">
        <v>25</v>
      </c>
    </row>
    <row r="10904" spans="1:3" x14ac:dyDescent="0.45">
      <c r="A10904" t="s">
        <v>13674</v>
      </c>
      <c r="B10904" t="s">
        <v>608</v>
      </c>
      <c r="C10904" t="s">
        <v>62</v>
      </c>
    </row>
    <row r="10905" spans="1:3" x14ac:dyDescent="0.45">
      <c r="A10905" t="s">
        <v>14836</v>
      </c>
      <c r="B10905" t="s">
        <v>703</v>
      </c>
      <c r="C10905" t="s">
        <v>62</v>
      </c>
    </row>
    <row r="10906" spans="1:3" x14ac:dyDescent="0.45">
      <c r="A10906" t="s">
        <v>17585</v>
      </c>
      <c r="B10906" t="s">
        <v>2119</v>
      </c>
      <c r="C10906" t="s">
        <v>56</v>
      </c>
    </row>
    <row r="10907" spans="1:3" x14ac:dyDescent="0.45">
      <c r="A10907" t="s">
        <v>11825</v>
      </c>
      <c r="B10907" t="s">
        <v>1435</v>
      </c>
      <c r="C10907" t="s">
        <v>25</v>
      </c>
    </row>
    <row r="10908" spans="1:3" x14ac:dyDescent="0.45">
      <c r="A10908" t="s">
        <v>9640</v>
      </c>
      <c r="B10908" t="s">
        <v>623</v>
      </c>
      <c r="C10908" t="s">
        <v>62</v>
      </c>
    </row>
    <row r="10909" spans="1:3" x14ac:dyDescent="0.45">
      <c r="A10909" t="s">
        <v>16510</v>
      </c>
      <c r="B10909" t="s">
        <v>562</v>
      </c>
      <c r="C10909" t="s">
        <v>56</v>
      </c>
    </row>
    <row r="10910" spans="1:3" x14ac:dyDescent="0.45">
      <c r="A10910" t="s">
        <v>6337</v>
      </c>
      <c r="B10910" t="s">
        <v>408</v>
      </c>
      <c r="C10910" t="s">
        <v>25</v>
      </c>
    </row>
    <row r="10911" spans="1:3" x14ac:dyDescent="0.45">
      <c r="A10911" t="s">
        <v>18087</v>
      </c>
      <c r="B10911" t="s">
        <v>1092</v>
      </c>
      <c r="C10911" t="s">
        <v>62</v>
      </c>
    </row>
    <row r="10912" spans="1:3" x14ac:dyDescent="0.45">
      <c r="A10912" t="s">
        <v>18486</v>
      </c>
      <c r="B10912" t="s">
        <v>978</v>
      </c>
      <c r="C10912" t="s">
        <v>56</v>
      </c>
    </row>
    <row r="10913" spans="1:3" x14ac:dyDescent="0.45">
      <c r="A10913" t="s">
        <v>8720</v>
      </c>
      <c r="B10913" t="s">
        <v>1591</v>
      </c>
      <c r="C10913" t="s">
        <v>25</v>
      </c>
    </row>
    <row r="10914" spans="1:3" x14ac:dyDescent="0.45">
      <c r="A10914" t="s">
        <v>14712</v>
      </c>
      <c r="B10914" t="s">
        <v>1138</v>
      </c>
      <c r="C10914" t="s">
        <v>56</v>
      </c>
    </row>
    <row r="10915" spans="1:3" x14ac:dyDescent="0.45">
      <c r="A10915" t="s">
        <v>19269</v>
      </c>
      <c r="B10915" t="s">
        <v>901</v>
      </c>
      <c r="C10915" t="s">
        <v>62</v>
      </c>
    </row>
    <row r="10916" spans="1:3" x14ac:dyDescent="0.45">
      <c r="A10916" t="s">
        <v>11531</v>
      </c>
      <c r="B10916" t="s">
        <v>760</v>
      </c>
      <c r="C10916" t="s">
        <v>62</v>
      </c>
    </row>
    <row r="10917" spans="1:3" x14ac:dyDescent="0.45">
      <c r="A10917" t="s">
        <v>6399</v>
      </c>
      <c r="B10917" t="s">
        <v>1194</v>
      </c>
      <c r="C10917" t="s">
        <v>56</v>
      </c>
    </row>
    <row r="10918" spans="1:3" x14ac:dyDescent="0.45">
      <c r="A10918" t="s">
        <v>15126</v>
      </c>
      <c r="B10918" t="s">
        <v>2084</v>
      </c>
      <c r="C10918" t="s">
        <v>62</v>
      </c>
    </row>
    <row r="10919" spans="1:3" x14ac:dyDescent="0.45">
      <c r="A10919" t="s">
        <v>15924</v>
      </c>
      <c r="B10919" t="s">
        <v>1964</v>
      </c>
      <c r="C10919" t="s">
        <v>25</v>
      </c>
    </row>
    <row r="10920" spans="1:3" x14ac:dyDescent="0.45">
      <c r="A10920" t="s">
        <v>5943</v>
      </c>
      <c r="B10920" t="s">
        <v>1739</v>
      </c>
      <c r="C10920" t="s">
        <v>25</v>
      </c>
    </row>
    <row r="10921" spans="1:3" x14ac:dyDescent="0.45">
      <c r="A10921" t="s">
        <v>9980</v>
      </c>
      <c r="B10921" t="s">
        <v>485</v>
      </c>
      <c r="C10921" t="s">
        <v>56</v>
      </c>
    </row>
    <row r="10922" spans="1:3" x14ac:dyDescent="0.45">
      <c r="A10922" t="s">
        <v>10152</v>
      </c>
      <c r="B10922" t="s">
        <v>1697</v>
      </c>
      <c r="C10922" t="s">
        <v>56</v>
      </c>
    </row>
    <row r="10923" spans="1:3" x14ac:dyDescent="0.45">
      <c r="A10923" t="s">
        <v>19947</v>
      </c>
      <c r="B10923" t="s">
        <v>1524</v>
      </c>
      <c r="C10923" t="s">
        <v>56</v>
      </c>
    </row>
    <row r="10924" spans="1:3" x14ac:dyDescent="0.45">
      <c r="A10924" t="s">
        <v>15737</v>
      </c>
      <c r="B10924" t="s">
        <v>492</v>
      </c>
      <c r="C10924" t="s">
        <v>62</v>
      </c>
    </row>
    <row r="10925" spans="1:3" x14ac:dyDescent="0.45">
      <c r="A10925" t="s">
        <v>16183</v>
      </c>
      <c r="B10925" t="s">
        <v>931</v>
      </c>
      <c r="C10925" t="s">
        <v>56</v>
      </c>
    </row>
    <row r="10926" spans="1:3" x14ac:dyDescent="0.45">
      <c r="A10926" t="s">
        <v>11984</v>
      </c>
      <c r="B10926" t="s">
        <v>2572</v>
      </c>
      <c r="C10926" t="s">
        <v>25</v>
      </c>
    </row>
    <row r="10927" spans="1:3" x14ac:dyDescent="0.45">
      <c r="A10927" t="s">
        <v>8366</v>
      </c>
      <c r="B10927" t="s">
        <v>2279</v>
      </c>
      <c r="C10927" t="s">
        <v>62</v>
      </c>
    </row>
    <row r="10928" spans="1:3" x14ac:dyDescent="0.45">
      <c r="A10928" t="s">
        <v>8296</v>
      </c>
      <c r="B10928" t="s">
        <v>2417</v>
      </c>
      <c r="C10928" t="s">
        <v>25</v>
      </c>
    </row>
    <row r="10929" spans="1:3" x14ac:dyDescent="0.45">
      <c r="A10929" t="s">
        <v>16989</v>
      </c>
      <c r="B10929" t="s">
        <v>144</v>
      </c>
      <c r="C10929" t="s">
        <v>62</v>
      </c>
    </row>
    <row r="10930" spans="1:3" x14ac:dyDescent="0.45">
      <c r="A10930" t="s">
        <v>7604</v>
      </c>
      <c r="B10930" t="s">
        <v>293</v>
      </c>
      <c r="C10930" t="s">
        <v>25</v>
      </c>
    </row>
    <row r="10931" spans="1:3" x14ac:dyDescent="0.45">
      <c r="A10931" t="s">
        <v>5623</v>
      </c>
      <c r="B10931" t="s">
        <v>1024</v>
      </c>
      <c r="C10931" t="s">
        <v>25</v>
      </c>
    </row>
    <row r="10932" spans="1:3" x14ac:dyDescent="0.45">
      <c r="A10932" t="s">
        <v>16993</v>
      </c>
      <c r="B10932" t="s">
        <v>144</v>
      </c>
      <c r="C10932" t="s">
        <v>62</v>
      </c>
    </row>
    <row r="10933" spans="1:3" x14ac:dyDescent="0.45">
      <c r="A10933" t="s">
        <v>19307</v>
      </c>
      <c r="B10933" t="s">
        <v>2628</v>
      </c>
      <c r="C10933" t="s">
        <v>56</v>
      </c>
    </row>
    <row r="10934" spans="1:3" x14ac:dyDescent="0.45">
      <c r="A10934" t="s">
        <v>9703</v>
      </c>
      <c r="B10934" t="s">
        <v>2018</v>
      </c>
      <c r="C10934" t="s">
        <v>25</v>
      </c>
    </row>
    <row r="10935" spans="1:3" x14ac:dyDescent="0.45">
      <c r="A10935" t="s">
        <v>5804</v>
      </c>
      <c r="B10935" t="s">
        <v>254</v>
      </c>
      <c r="C10935" t="s">
        <v>62</v>
      </c>
    </row>
    <row r="10936" spans="1:3" x14ac:dyDescent="0.45">
      <c r="A10936" t="s">
        <v>7493</v>
      </c>
      <c r="B10936" t="s">
        <v>770</v>
      </c>
      <c r="C10936" t="s">
        <v>62</v>
      </c>
    </row>
    <row r="10937" spans="1:3" x14ac:dyDescent="0.45">
      <c r="A10937" t="s">
        <v>15558</v>
      </c>
      <c r="B10937" t="s">
        <v>1166</v>
      </c>
      <c r="C10937" t="s">
        <v>62</v>
      </c>
    </row>
    <row r="10938" spans="1:3" x14ac:dyDescent="0.45">
      <c r="A10938" t="s">
        <v>19075</v>
      </c>
      <c r="B10938" t="s">
        <v>1393</v>
      </c>
      <c r="C10938" t="s">
        <v>25</v>
      </c>
    </row>
    <row r="10939" spans="1:3" x14ac:dyDescent="0.45">
      <c r="A10939" t="s">
        <v>14197</v>
      </c>
      <c r="B10939" t="s">
        <v>1220</v>
      </c>
      <c r="C10939" t="s">
        <v>25</v>
      </c>
    </row>
    <row r="10940" spans="1:3" x14ac:dyDescent="0.45">
      <c r="A10940" t="s">
        <v>11470</v>
      </c>
      <c r="B10940" t="s">
        <v>387</v>
      </c>
      <c r="C10940" t="s">
        <v>62</v>
      </c>
    </row>
    <row r="10941" spans="1:3" x14ac:dyDescent="0.45">
      <c r="A10941" t="s">
        <v>7483</v>
      </c>
      <c r="B10941" t="s">
        <v>770</v>
      </c>
      <c r="C10941" t="s">
        <v>62</v>
      </c>
    </row>
    <row r="10942" spans="1:3" x14ac:dyDescent="0.45">
      <c r="A10942" t="s">
        <v>11424</v>
      </c>
      <c r="B10942" t="s">
        <v>1048</v>
      </c>
      <c r="C10942" t="s">
        <v>62</v>
      </c>
    </row>
    <row r="10943" spans="1:3" x14ac:dyDescent="0.45">
      <c r="A10943" t="s">
        <v>11519</v>
      </c>
      <c r="B10943" t="s">
        <v>1224</v>
      </c>
      <c r="C10943" t="s">
        <v>25</v>
      </c>
    </row>
    <row r="10944" spans="1:3" x14ac:dyDescent="0.45">
      <c r="A10944" t="s">
        <v>9358</v>
      </c>
      <c r="B10944" t="s">
        <v>835</v>
      </c>
      <c r="C10944" t="s">
        <v>62</v>
      </c>
    </row>
    <row r="10945" spans="1:3" x14ac:dyDescent="0.45">
      <c r="A10945" t="s">
        <v>9430</v>
      </c>
      <c r="B10945" t="s">
        <v>732</v>
      </c>
      <c r="C10945" t="s">
        <v>25</v>
      </c>
    </row>
    <row r="10946" spans="1:3" x14ac:dyDescent="0.45">
      <c r="A10946" t="s">
        <v>12103</v>
      </c>
      <c r="B10946" t="s">
        <v>2286</v>
      </c>
      <c r="C10946" t="s">
        <v>25</v>
      </c>
    </row>
    <row r="10947" spans="1:3" x14ac:dyDescent="0.45">
      <c r="A10947" t="s">
        <v>6864</v>
      </c>
      <c r="B10947" t="s">
        <v>834</v>
      </c>
      <c r="C10947" t="s">
        <v>25</v>
      </c>
    </row>
    <row r="10948" spans="1:3" x14ac:dyDescent="0.45">
      <c r="A10948" t="s">
        <v>13145</v>
      </c>
      <c r="B10948" t="s">
        <v>884</v>
      </c>
      <c r="C10948" t="s">
        <v>25</v>
      </c>
    </row>
    <row r="10949" spans="1:3" x14ac:dyDescent="0.45">
      <c r="A10949" t="s">
        <v>17473</v>
      </c>
      <c r="B10949" t="s">
        <v>1268</v>
      </c>
      <c r="C10949" t="s">
        <v>25</v>
      </c>
    </row>
    <row r="10950" spans="1:3" x14ac:dyDescent="0.45">
      <c r="A10950" t="s">
        <v>15989</v>
      </c>
      <c r="B10950" t="s">
        <v>1305</v>
      </c>
      <c r="C10950" t="s">
        <v>56</v>
      </c>
    </row>
    <row r="10951" spans="1:3" x14ac:dyDescent="0.45">
      <c r="A10951" t="s">
        <v>9110</v>
      </c>
      <c r="B10951" t="s">
        <v>339</v>
      </c>
      <c r="C10951" t="s">
        <v>62</v>
      </c>
    </row>
    <row r="10952" spans="1:3" x14ac:dyDescent="0.45">
      <c r="A10952" t="s">
        <v>18518</v>
      </c>
      <c r="B10952" t="s">
        <v>1333</v>
      </c>
      <c r="C10952" t="s">
        <v>25</v>
      </c>
    </row>
    <row r="10953" spans="1:3" x14ac:dyDescent="0.45">
      <c r="A10953" t="s">
        <v>19867</v>
      </c>
      <c r="B10953" t="s">
        <v>544</v>
      </c>
      <c r="C10953" t="s">
        <v>25</v>
      </c>
    </row>
    <row r="10954" spans="1:3" x14ac:dyDescent="0.45">
      <c r="A10954" t="s">
        <v>5876</v>
      </c>
      <c r="B10954" t="s">
        <v>1429</v>
      </c>
      <c r="C10954" t="s">
        <v>62</v>
      </c>
    </row>
    <row r="10955" spans="1:3" x14ac:dyDescent="0.45">
      <c r="A10955" t="s">
        <v>10830</v>
      </c>
      <c r="B10955" t="s">
        <v>416</v>
      </c>
      <c r="C10955" t="s">
        <v>25</v>
      </c>
    </row>
    <row r="10956" spans="1:3" x14ac:dyDescent="0.45">
      <c r="A10956" t="s">
        <v>14219</v>
      </c>
      <c r="B10956" t="s">
        <v>1989</v>
      </c>
      <c r="C10956" t="s">
        <v>62</v>
      </c>
    </row>
    <row r="10957" spans="1:3" x14ac:dyDescent="0.45">
      <c r="A10957" t="s">
        <v>13409</v>
      </c>
      <c r="B10957" t="s">
        <v>1249</v>
      </c>
      <c r="C10957" t="s">
        <v>62</v>
      </c>
    </row>
    <row r="10958" spans="1:3" x14ac:dyDescent="0.45">
      <c r="A10958" t="s">
        <v>13859</v>
      </c>
      <c r="B10958" t="s">
        <v>2250</v>
      </c>
      <c r="C10958" t="s">
        <v>62</v>
      </c>
    </row>
    <row r="10959" spans="1:3" x14ac:dyDescent="0.45">
      <c r="A10959" t="s">
        <v>18798</v>
      </c>
      <c r="B10959" t="s">
        <v>2121</v>
      </c>
      <c r="C10959" t="s">
        <v>56</v>
      </c>
    </row>
    <row r="10960" spans="1:3" x14ac:dyDescent="0.45">
      <c r="A10960" t="s">
        <v>17828</v>
      </c>
      <c r="B10960" t="s">
        <v>764</v>
      </c>
      <c r="C10960" t="s">
        <v>25</v>
      </c>
    </row>
    <row r="10961" spans="1:3" x14ac:dyDescent="0.45">
      <c r="A10961" t="s">
        <v>19688</v>
      </c>
      <c r="B10961" t="s">
        <v>1329</v>
      </c>
      <c r="C10961" t="s">
        <v>25</v>
      </c>
    </row>
    <row r="10962" spans="1:3" x14ac:dyDescent="0.45">
      <c r="A10962" t="s">
        <v>8167</v>
      </c>
      <c r="B10962" t="s">
        <v>1300</v>
      </c>
      <c r="C10962" t="s">
        <v>25</v>
      </c>
    </row>
    <row r="10963" spans="1:3" x14ac:dyDescent="0.45">
      <c r="A10963" t="s">
        <v>14454</v>
      </c>
      <c r="B10963" t="s">
        <v>2468</v>
      </c>
      <c r="C10963" t="s">
        <v>25</v>
      </c>
    </row>
    <row r="10964" spans="1:3" x14ac:dyDescent="0.45">
      <c r="A10964" t="s">
        <v>16752</v>
      </c>
      <c r="B10964" t="s">
        <v>2022</v>
      </c>
      <c r="C10964" t="s">
        <v>56</v>
      </c>
    </row>
    <row r="10965" spans="1:3" x14ac:dyDescent="0.45">
      <c r="A10965" t="s">
        <v>8536</v>
      </c>
      <c r="B10965" t="s">
        <v>1886</v>
      </c>
      <c r="C10965" t="s">
        <v>62</v>
      </c>
    </row>
    <row r="10966" spans="1:3" x14ac:dyDescent="0.45">
      <c r="A10966" t="s">
        <v>11590</v>
      </c>
      <c r="B10966" t="s">
        <v>2140</v>
      </c>
      <c r="C10966" t="s">
        <v>62</v>
      </c>
    </row>
    <row r="10967" spans="1:3" x14ac:dyDescent="0.45">
      <c r="A10967" t="s">
        <v>13546</v>
      </c>
      <c r="B10967" t="s">
        <v>410</v>
      </c>
      <c r="C10967" t="s">
        <v>56</v>
      </c>
    </row>
    <row r="10968" spans="1:3" x14ac:dyDescent="0.45">
      <c r="A10968" t="s">
        <v>8090</v>
      </c>
      <c r="B10968" t="s">
        <v>2295</v>
      </c>
      <c r="C10968" t="s">
        <v>25</v>
      </c>
    </row>
    <row r="10969" spans="1:3" x14ac:dyDescent="0.45">
      <c r="A10969" t="s">
        <v>18780</v>
      </c>
      <c r="B10969" t="s">
        <v>1650</v>
      </c>
      <c r="C10969" t="s">
        <v>25</v>
      </c>
    </row>
    <row r="10970" spans="1:3" x14ac:dyDescent="0.45">
      <c r="A10970" t="s">
        <v>9379</v>
      </c>
      <c r="B10970" t="s">
        <v>315</v>
      </c>
      <c r="C10970" t="s">
        <v>25</v>
      </c>
    </row>
    <row r="10971" spans="1:3" x14ac:dyDescent="0.45">
      <c r="A10971" t="s">
        <v>5812</v>
      </c>
      <c r="B10971" t="s">
        <v>2229</v>
      </c>
      <c r="C10971" t="s">
        <v>56</v>
      </c>
    </row>
    <row r="10972" spans="1:3" x14ac:dyDescent="0.45">
      <c r="A10972" t="s">
        <v>17693</v>
      </c>
      <c r="B10972" t="s">
        <v>458</v>
      </c>
      <c r="C10972" t="s">
        <v>56</v>
      </c>
    </row>
    <row r="10973" spans="1:3" x14ac:dyDescent="0.45">
      <c r="A10973" t="s">
        <v>9552</v>
      </c>
      <c r="B10973" t="s">
        <v>238</v>
      </c>
      <c r="C10973" t="s">
        <v>62</v>
      </c>
    </row>
    <row r="10974" spans="1:3" x14ac:dyDescent="0.45">
      <c r="A10974" t="s">
        <v>13176</v>
      </c>
      <c r="B10974" t="s">
        <v>564</v>
      </c>
      <c r="C10974" t="s">
        <v>25</v>
      </c>
    </row>
    <row r="10975" spans="1:3" x14ac:dyDescent="0.45">
      <c r="A10975" t="s">
        <v>15539</v>
      </c>
      <c r="B10975" t="s">
        <v>451</v>
      </c>
      <c r="C10975" t="s">
        <v>62</v>
      </c>
    </row>
    <row r="10976" spans="1:3" x14ac:dyDescent="0.45">
      <c r="A10976" t="s">
        <v>15026</v>
      </c>
      <c r="B10976" t="s">
        <v>1566</v>
      </c>
      <c r="C10976" t="s">
        <v>56</v>
      </c>
    </row>
    <row r="10977" spans="1:3" x14ac:dyDescent="0.45">
      <c r="A10977" t="s">
        <v>13519</v>
      </c>
      <c r="B10977" t="s">
        <v>121</v>
      </c>
      <c r="C10977" t="s">
        <v>62</v>
      </c>
    </row>
    <row r="10978" spans="1:3" x14ac:dyDescent="0.45">
      <c r="A10978" t="s">
        <v>8865</v>
      </c>
      <c r="B10978" t="s">
        <v>1368</v>
      </c>
      <c r="C10978" t="s">
        <v>25</v>
      </c>
    </row>
    <row r="10979" spans="1:3" x14ac:dyDescent="0.45">
      <c r="A10979" t="s">
        <v>15369</v>
      </c>
      <c r="B10979" t="s">
        <v>1286</v>
      </c>
      <c r="C10979" t="s">
        <v>25</v>
      </c>
    </row>
    <row r="10980" spans="1:3" x14ac:dyDescent="0.45">
      <c r="A10980" t="s">
        <v>18272</v>
      </c>
      <c r="B10980" t="s">
        <v>539</v>
      </c>
      <c r="C10980" t="s">
        <v>25</v>
      </c>
    </row>
    <row r="10981" spans="1:3" x14ac:dyDescent="0.45">
      <c r="A10981" t="s">
        <v>14596</v>
      </c>
      <c r="B10981" t="s">
        <v>2248</v>
      </c>
      <c r="C10981" t="s">
        <v>25</v>
      </c>
    </row>
    <row r="10982" spans="1:3" x14ac:dyDescent="0.45">
      <c r="A10982" t="s">
        <v>12522</v>
      </c>
      <c r="B10982" t="s">
        <v>701</v>
      </c>
      <c r="C10982" t="s">
        <v>25</v>
      </c>
    </row>
    <row r="10983" spans="1:3" x14ac:dyDescent="0.45">
      <c r="A10983" t="s">
        <v>19339</v>
      </c>
      <c r="B10983" t="s">
        <v>2479</v>
      </c>
      <c r="C10983" t="s">
        <v>25</v>
      </c>
    </row>
    <row r="10984" spans="1:3" x14ac:dyDescent="0.45">
      <c r="A10984" t="s">
        <v>15563</v>
      </c>
      <c r="B10984" t="s">
        <v>1166</v>
      </c>
      <c r="C10984" t="s">
        <v>62</v>
      </c>
    </row>
    <row r="10985" spans="1:3" x14ac:dyDescent="0.45">
      <c r="A10985" t="s">
        <v>9298</v>
      </c>
      <c r="B10985" t="s">
        <v>1572</v>
      </c>
      <c r="C10985" t="s">
        <v>25</v>
      </c>
    </row>
    <row r="10986" spans="1:3" x14ac:dyDescent="0.45">
      <c r="A10986" t="s">
        <v>8522</v>
      </c>
      <c r="B10986" t="s">
        <v>1886</v>
      </c>
      <c r="C10986" t="s">
        <v>62</v>
      </c>
    </row>
    <row r="10987" spans="1:3" x14ac:dyDescent="0.45">
      <c r="A10987" t="s">
        <v>16336</v>
      </c>
      <c r="B10987" t="s">
        <v>1916</v>
      </c>
      <c r="C10987" t="s">
        <v>62</v>
      </c>
    </row>
    <row r="10988" spans="1:3" x14ac:dyDescent="0.45">
      <c r="A10988" t="s">
        <v>7657</v>
      </c>
      <c r="B10988" t="s">
        <v>658</v>
      </c>
      <c r="C10988" t="s">
        <v>62</v>
      </c>
    </row>
    <row r="10989" spans="1:3" x14ac:dyDescent="0.45">
      <c r="A10989" t="s">
        <v>13484</v>
      </c>
      <c r="B10989" t="s">
        <v>2167</v>
      </c>
      <c r="C10989" t="s">
        <v>62</v>
      </c>
    </row>
    <row r="10990" spans="1:3" x14ac:dyDescent="0.45">
      <c r="A10990" t="s">
        <v>8212</v>
      </c>
      <c r="B10990" t="s">
        <v>894</v>
      </c>
      <c r="C10990" t="s">
        <v>25</v>
      </c>
    </row>
    <row r="10991" spans="1:3" x14ac:dyDescent="0.45">
      <c r="A10991" t="s">
        <v>12117</v>
      </c>
      <c r="B10991" t="s">
        <v>2286</v>
      </c>
      <c r="C10991" t="s">
        <v>25</v>
      </c>
    </row>
    <row r="10992" spans="1:3" x14ac:dyDescent="0.45">
      <c r="A10992" t="s">
        <v>19618</v>
      </c>
      <c r="B10992" t="s">
        <v>151</v>
      </c>
      <c r="C10992" t="s">
        <v>62</v>
      </c>
    </row>
    <row r="10993" spans="1:3" x14ac:dyDescent="0.45">
      <c r="A10993" t="s">
        <v>10402</v>
      </c>
      <c r="B10993" t="s">
        <v>2625</v>
      </c>
      <c r="C10993" t="s">
        <v>62</v>
      </c>
    </row>
    <row r="10994" spans="1:3" x14ac:dyDescent="0.45">
      <c r="A10994" t="s">
        <v>6839</v>
      </c>
      <c r="B10994" t="s">
        <v>1277</v>
      </c>
      <c r="C10994" t="s">
        <v>62</v>
      </c>
    </row>
    <row r="10995" spans="1:3" x14ac:dyDescent="0.45">
      <c r="A10995" t="s">
        <v>12996</v>
      </c>
      <c r="B10995" t="s">
        <v>1603</v>
      </c>
      <c r="C10995" t="s">
        <v>25</v>
      </c>
    </row>
    <row r="10996" spans="1:3" x14ac:dyDescent="0.45">
      <c r="A10996" t="s">
        <v>14586</v>
      </c>
      <c r="B10996" t="s">
        <v>1944</v>
      </c>
      <c r="C10996" t="s">
        <v>62</v>
      </c>
    </row>
    <row r="10997" spans="1:3" x14ac:dyDescent="0.45">
      <c r="A10997" t="s">
        <v>5551</v>
      </c>
      <c r="B10997" t="s">
        <v>1159</v>
      </c>
      <c r="C10997" t="s">
        <v>25</v>
      </c>
    </row>
    <row r="10998" spans="1:3" x14ac:dyDescent="0.45">
      <c r="A10998" t="s">
        <v>6066</v>
      </c>
      <c r="B10998" t="s">
        <v>1381</v>
      </c>
      <c r="C10998" t="s">
        <v>25</v>
      </c>
    </row>
    <row r="10999" spans="1:3" x14ac:dyDescent="0.45">
      <c r="A10999" t="s">
        <v>6215</v>
      </c>
      <c r="B10999" t="s">
        <v>783</v>
      </c>
      <c r="C10999" t="s">
        <v>25</v>
      </c>
    </row>
    <row r="11000" spans="1:3" x14ac:dyDescent="0.45">
      <c r="A11000" t="s">
        <v>13934</v>
      </c>
      <c r="B11000" t="s">
        <v>254</v>
      </c>
      <c r="C11000" t="s">
        <v>62</v>
      </c>
    </row>
    <row r="11001" spans="1:3" x14ac:dyDescent="0.45">
      <c r="A11001" t="s">
        <v>18960</v>
      </c>
      <c r="B11001" t="s">
        <v>828</v>
      </c>
      <c r="C11001" t="s">
        <v>62</v>
      </c>
    </row>
    <row r="11002" spans="1:3" x14ac:dyDescent="0.45">
      <c r="A11002" t="s">
        <v>9773</v>
      </c>
      <c r="B11002" t="s">
        <v>2502</v>
      </c>
      <c r="C11002" t="s">
        <v>25</v>
      </c>
    </row>
    <row r="11003" spans="1:3" x14ac:dyDescent="0.45">
      <c r="A11003" t="s">
        <v>10835</v>
      </c>
      <c r="B11003" t="s">
        <v>416</v>
      </c>
      <c r="C11003" t="s">
        <v>25</v>
      </c>
    </row>
    <row r="11004" spans="1:3" x14ac:dyDescent="0.45">
      <c r="A11004" t="s">
        <v>6232</v>
      </c>
      <c r="B11004" t="s">
        <v>1786</v>
      </c>
      <c r="C11004" t="s">
        <v>62</v>
      </c>
    </row>
    <row r="11005" spans="1:3" x14ac:dyDescent="0.45">
      <c r="A11005" t="s">
        <v>10265</v>
      </c>
      <c r="B11005" t="s">
        <v>123</v>
      </c>
      <c r="C11005" t="s">
        <v>56</v>
      </c>
    </row>
    <row r="11006" spans="1:3" x14ac:dyDescent="0.45">
      <c r="A11006" t="s">
        <v>19031</v>
      </c>
      <c r="B11006" t="s">
        <v>1479</v>
      </c>
      <c r="C11006" t="s">
        <v>62</v>
      </c>
    </row>
    <row r="11007" spans="1:3" x14ac:dyDescent="0.45">
      <c r="A11007" t="s">
        <v>18601</v>
      </c>
      <c r="B11007" t="s">
        <v>1845</v>
      </c>
      <c r="C11007" t="s">
        <v>25</v>
      </c>
    </row>
    <row r="11008" spans="1:3" x14ac:dyDescent="0.45">
      <c r="A11008" t="s">
        <v>12572</v>
      </c>
      <c r="B11008" t="s">
        <v>1740</v>
      </c>
      <c r="C11008" t="s">
        <v>62</v>
      </c>
    </row>
    <row r="11009" spans="1:3" x14ac:dyDescent="0.45">
      <c r="A11009" t="s">
        <v>10723</v>
      </c>
      <c r="B11009" t="s">
        <v>1236</v>
      </c>
      <c r="C11009" t="s">
        <v>25</v>
      </c>
    </row>
    <row r="11010" spans="1:3" x14ac:dyDescent="0.45">
      <c r="A11010" t="s">
        <v>18146</v>
      </c>
      <c r="B11010" t="s">
        <v>853</v>
      </c>
      <c r="C11010" t="s">
        <v>25</v>
      </c>
    </row>
    <row r="11011" spans="1:3" x14ac:dyDescent="0.45">
      <c r="A11011" t="s">
        <v>8889</v>
      </c>
      <c r="B11011" t="s">
        <v>473</v>
      </c>
      <c r="C11011" t="s">
        <v>62</v>
      </c>
    </row>
    <row r="11012" spans="1:3" x14ac:dyDescent="0.45">
      <c r="A11012" t="s">
        <v>8940</v>
      </c>
      <c r="B11012" t="s">
        <v>172</v>
      </c>
      <c r="C11012" t="s">
        <v>25</v>
      </c>
    </row>
    <row r="11013" spans="1:3" x14ac:dyDescent="0.45">
      <c r="A11013" t="s">
        <v>17358</v>
      </c>
      <c r="B11013" t="s">
        <v>2004</v>
      </c>
      <c r="C11013" t="s">
        <v>56</v>
      </c>
    </row>
    <row r="11014" spans="1:3" x14ac:dyDescent="0.45">
      <c r="A11014" t="s">
        <v>15980</v>
      </c>
      <c r="B11014" t="s">
        <v>1305</v>
      </c>
      <c r="C11014" t="s">
        <v>56</v>
      </c>
    </row>
    <row r="11015" spans="1:3" x14ac:dyDescent="0.45">
      <c r="A11015" t="s">
        <v>12067</v>
      </c>
      <c r="B11015" t="s">
        <v>2620</v>
      </c>
      <c r="C11015" t="s">
        <v>25</v>
      </c>
    </row>
    <row r="11016" spans="1:3" x14ac:dyDescent="0.45">
      <c r="A11016" t="s">
        <v>13862</v>
      </c>
      <c r="B11016" t="s">
        <v>2250</v>
      </c>
      <c r="C11016" t="s">
        <v>62</v>
      </c>
    </row>
    <row r="11017" spans="1:3" x14ac:dyDescent="0.45">
      <c r="A11017" t="s">
        <v>11951</v>
      </c>
      <c r="B11017" t="s">
        <v>2053</v>
      </c>
      <c r="C11017" t="s">
        <v>25</v>
      </c>
    </row>
    <row r="11018" spans="1:3" x14ac:dyDescent="0.45">
      <c r="A11018" t="s">
        <v>14404</v>
      </c>
      <c r="B11018" t="s">
        <v>1150</v>
      </c>
      <c r="C11018" t="s">
        <v>25</v>
      </c>
    </row>
    <row r="11019" spans="1:3" x14ac:dyDescent="0.45">
      <c r="A11019" t="s">
        <v>7699</v>
      </c>
      <c r="B11019" t="s">
        <v>1474</v>
      </c>
      <c r="C11019" t="s">
        <v>25</v>
      </c>
    </row>
    <row r="11020" spans="1:3" x14ac:dyDescent="0.45">
      <c r="A11020" t="s">
        <v>17506</v>
      </c>
      <c r="B11020" t="s">
        <v>984</v>
      </c>
      <c r="C11020" t="s">
        <v>62</v>
      </c>
    </row>
    <row r="11021" spans="1:3" x14ac:dyDescent="0.45">
      <c r="A11021" t="s">
        <v>10367</v>
      </c>
      <c r="B11021" t="s">
        <v>1242</v>
      </c>
      <c r="C11021" t="s">
        <v>25</v>
      </c>
    </row>
    <row r="11022" spans="1:3" x14ac:dyDescent="0.45">
      <c r="A11022" t="s">
        <v>14639</v>
      </c>
      <c r="B11022" t="s">
        <v>271</v>
      </c>
      <c r="C11022" t="s">
        <v>25</v>
      </c>
    </row>
    <row r="11023" spans="1:3" x14ac:dyDescent="0.45">
      <c r="A11023" t="s">
        <v>14065</v>
      </c>
      <c r="B11023" t="s">
        <v>400</v>
      </c>
      <c r="C11023" t="s">
        <v>25</v>
      </c>
    </row>
    <row r="11024" spans="1:3" x14ac:dyDescent="0.45">
      <c r="A11024" t="s">
        <v>15979</v>
      </c>
      <c r="B11024" t="s">
        <v>1305</v>
      </c>
      <c r="C11024" t="s">
        <v>56</v>
      </c>
    </row>
    <row r="11025" spans="1:3" x14ac:dyDescent="0.45">
      <c r="A11025" t="s">
        <v>15044</v>
      </c>
      <c r="B11025" t="s">
        <v>959</v>
      </c>
      <c r="C11025" t="s">
        <v>56</v>
      </c>
    </row>
    <row r="11026" spans="1:3" x14ac:dyDescent="0.45">
      <c r="A11026" t="s">
        <v>5636</v>
      </c>
      <c r="B11026" t="s">
        <v>1549</v>
      </c>
      <c r="C11026" t="s">
        <v>25</v>
      </c>
    </row>
    <row r="11027" spans="1:3" x14ac:dyDescent="0.45">
      <c r="A11027" t="s">
        <v>6807</v>
      </c>
      <c r="B11027" t="s">
        <v>2440</v>
      </c>
      <c r="C11027" t="s">
        <v>62</v>
      </c>
    </row>
    <row r="11028" spans="1:3" x14ac:dyDescent="0.45">
      <c r="A11028" t="s">
        <v>5677</v>
      </c>
      <c r="B11028" t="s">
        <v>313</v>
      </c>
      <c r="C11028" t="s">
        <v>25</v>
      </c>
    </row>
    <row r="11029" spans="1:3" x14ac:dyDescent="0.45">
      <c r="A11029" t="s">
        <v>7053</v>
      </c>
      <c r="B11029" t="s">
        <v>1661</v>
      </c>
      <c r="C11029" t="s">
        <v>25</v>
      </c>
    </row>
    <row r="11030" spans="1:3" x14ac:dyDescent="0.45">
      <c r="A11030" t="s">
        <v>13793</v>
      </c>
      <c r="B11030" t="s">
        <v>377</v>
      </c>
      <c r="C11030" t="s">
        <v>62</v>
      </c>
    </row>
    <row r="11031" spans="1:3" x14ac:dyDescent="0.45">
      <c r="A11031" t="s">
        <v>16215</v>
      </c>
      <c r="B11031" t="s">
        <v>1701</v>
      </c>
      <c r="C11031" t="s">
        <v>25</v>
      </c>
    </row>
    <row r="11032" spans="1:3" x14ac:dyDescent="0.45">
      <c r="A11032" t="s">
        <v>8037</v>
      </c>
      <c r="B11032" t="s">
        <v>2450</v>
      </c>
      <c r="C11032" t="s">
        <v>56</v>
      </c>
    </row>
    <row r="11033" spans="1:3" x14ac:dyDescent="0.45">
      <c r="A11033" t="s">
        <v>20027</v>
      </c>
      <c r="B11033" t="s">
        <v>311</v>
      </c>
      <c r="C11033" t="s">
        <v>62</v>
      </c>
    </row>
    <row r="11034" spans="1:3" x14ac:dyDescent="0.45">
      <c r="A11034" t="s">
        <v>8407</v>
      </c>
      <c r="B11034" t="s">
        <v>961</v>
      </c>
      <c r="C11034" t="s">
        <v>62</v>
      </c>
    </row>
    <row r="11035" spans="1:3" x14ac:dyDescent="0.45">
      <c r="A11035" t="s">
        <v>6301</v>
      </c>
      <c r="B11035" t="s">
        <v>187</v>
      </c>
      <c r="C11035" t="s">
        <v>62</v>
      </c>
    </row>
    <row r="11036" spans="1:3" x14ac:dyDescent="0.45">
      <c r="A11036" t="s">
        <v>17839</v>
      </c>
      <c r="B11036" t="s">
        <v>764</v>
      </c>
      <c r="C11036" t="s">
        <v>25</v>
      </c>
    </row>
    <row r="11037" spans="1:3" x14ac:dyDescent="0.45">
      <c r="A11037" t="s">
        <v>7232</v>
      </c>
      <c r="B11037" t="s">
        <v>1094</v>
      </c>
      <c r="C11037" t="s">
        <v>25</v>
      </c>
    </row>
    <row r="11038" spans="1:3" x14ac:dyDescent="0.45">
      <c r="A11038" t="s">
        <v>10246</v>
      </c>
      <c r="B11038" t="s">
        <v>780</v>
      </c>
      <c r="C11038" t="s">
        <v>25</v>
      </c>
    </row>
    <row r="11039" spans="1:3" x14ac:dyDescent="0.45">
      <c r="A11039" t="s">
        <v>5942</v>
      </c>
      <c r="B11039" t="s">
        <v>1739</v>
      </c>
      <c r="C11039" t="s">
        <v>25</v>
      </c>
    </row>
    <row r="11040" spans="1:3" x14ac:dyDescent="0.45">
      <c r="A11040" t="s">
        <v>6975</v>
      </c>
      <c r="B11040" t="s">
        <v>2475</v>
      </c>
      <c r="C11040" t="s">
        <v>25</v>
      </c>
    </row>
    <row r="11041" spans="1:3" x14ac:dyDescent="0.45">
      <c r="A11041" t="s">
        <v>6003</v>
      </c>
      <c r="B11041" t="s">
        <v>227</v>
      </c>
      <c r="C11041" t="s">
        <v>56</v>
      </c>
    </row>
    <row r="11042" spans="1:3" x14ac:dyDescent="0.45">
      <c r="A11042" t="s">
        <v>19032</v>
      </c>
      <c r="B11042" t="s">
        <v>1479</v>
      </c>
      <c r="C11042" t="s">
        <v>62</v>
      </c>
    </row>
    <row r="11043" spans="1:3" x14ac:dyDescent="0.45">
      <c r="A11043" t="s">
        <v>19153</v>
      </c>
      <c r="B11043" t="s">
        <v>1523</v>
      </c>
      <c r="C11043" t="s">
        <v>25</v>
      </c>
    </row>
    <row r="11044" spans="1:3" x14ac:dyDescent="0.45">
      <c r="A11044" t="s">
        <v>6985</v>
      </c>
      <c r="B11044" t="s">
        <v>2463</v>
      </c>
      <c r="C11044" t="s">
        <v>25</v>
      </c>
    </row>
    <row r="11045" spans="1:3" x14ac:dyDescent="0.45">
      <c r="A11045" t="s">
        <v>11895</v>
      </c>
      <c r="B11045" t="s">
        <v>557</v>
      </c>
      <c r="C11045" t="s">
        <v>62</v>
      </c>
    </row>
    <row r="11046" spans="1:3" x14ac:dyDescent="0.45">
      <c r="A11046" t="s">
        <v>7246</v>
      </c>
      <c r="B11046" t="s">
        <v>1057</v>
      </c>
      <c r="C11046" t="s">
        <v>25</v>
      </c>
    </row>
    <row r="11047" spans="1:3" x14ac:dyDescent="0.45">
      <c r="A11047" t="s">
        <v>11558</v>
      </c>
      <c r="B11047" t="s">
        <v>1878</v>
      </c>
      <c r="C11047" t="s">
        <v>25</v>
      </c>
    </row>
    <row r="11048" spans="1:3" x14ac:dyDescent="0.45">
      <c r="A11048" t="s">
        <v>18037</v>
      </c>
      <c r="B11048" t="s">
        <v>2525</v>
      </c>
      <c r="C11048" t="s">
        <v>25</v>
      </c>
    </row>
    <row r="11049" spans="1:3" x14ac:dyDescent="0.45">
      <c r="A11049" t="s">
        <v>18992</v>
      </c>
      <c r="B11049" t="s">
        <v>997</v>
      </c>
      <c r="C11049" t="s">
        <v>25</v>
      </c>
    </row>
    <row r="11050" spans="1:3" x14ac:dyDescent="0.45">
      <c r="A11050" t="s">
        <v>10205</v>
      </c>
      <c r="B11050" t="s">
        <v>353</v>
      </c>
      <c r="C11050" t="s">
        <v>25</v>
      </c>
    </row>
    <row r="11051" spans="1:3" x14ac:dyDescent="0.45">
      <c r="A11051" t="s">
        <v>18799</v>
      </c>
      <c r="B11051" t="s">
        <v>2121</v>
      </c>
      <c r="C11051" t="s">
        <v>56</v>
      </c>
    </row>
    <row r="11052" spans="1:3" x14ac:dyDescent="0.45">
      <c r="A11052" t="s">
        <v>5559</v>
      </c>
      <c r="B11052" t="s">
        <v>123</v>
      </c>
      <c r="C11052" t="s">
        <v>56</v>
      </c>
    </row>
    <row r="11053" spans="1:3" x14ac:dyDescent="0.45">
      <c r="A11053" t="s">
        <v>19832</v>
      </c>
      <c r="B11053" t="s">
        <v>1992</v>
      </c>
      <c r="C11053" t="s">
        <v>25</v>
      </c>
    </row>
    <row r="11054" spans="1:3" x14ac:dyDescent="0.45">
      <c r="A11054" t="s">
        <v>9198</v>
      </c>
      <c r="B11054" t="s">
        <v>2484</v>
      </c>
      <c r="C11054" t="s">
        <v>56</v>
      </c>
    </row>
    <row r="11055" spans="1:3" x14ac:dyDescent="0.45">
      <c r="A11055" t="s">
        <v>16030</v>
      </c>
      <c r="B11055" t="s">
        <v>1739</v>
      </c>
      <c r="C11055" t="s">
        <v>25</v>
      </c>
    </row>
    <row r="11056" spans="1:3" x14ac:dyDescent="0.45">
      <c r="A11056" t="s">
        <v>16477</v>
      </c>
      <c r="B11056" t="s">
        <v>174</v>
      </c>
      <c r="C11056" t="s">
        <v>25</v>
      </c>
    </row>
    <row r="11057" spans="1:3" x14ac:dyDescent="0.45">
      <c r="A11057" t="s">
        <v>14768</v>
      </c>
      <c r="B11057" t="s">
        <v>586</v>
      </c>
      <c r="C11057" t="s">
        <v>56</v>
      </c>
    </row>
    <row r="11058" spans="1:3" x14ac:dyDescent="0.45">
      <c r="A11058" t="s">
        <v>17580</v>
      </c>
      <c r="B11058" t="s">
        <v>2119</v>
      </c>
      <c r="C11058" t="s">
        <v>56</v>
      </c>
    </row>
    <row r="11059" spans="1:3" x14ac:dyDescent="0.45">
      <c r="A11059" t="s">
        <v>6545</v>
      </c>
      <c r="B11059" t="s">
        <v>366</v>
      </c>
      <c r="C11059" t="s">
        <v>62</v>
      </c>
    </row>
    <row r="11060" spans="1:3" x14ac:dyDescent="0.45">
      <c r="A11060" t="s">
        <v>5830</v>
      </c>
      <c r="B11060" t="s">
        <v>1614</v>
      </c>
      <c r="C11060" t="s">
        <v>25</v>
      </c>
    </row>
    <row r="11061" spans="1:3" x14ac:dyDescent="0.45">
      <c r="A11061" t="s">
        <v>19729</v>
      </c>
      <c r="B11061" t="s">
        <v>280</v>
      </c>
      <c r="C11061" t="s">
        <v>56</v>
      </c>
    </row>
    <row r="11062" spans="1:3" x14ac:dyDescent="0.45">
      <c r="A11062" t="s">
        <v>17307</v>
      </c>
      <c r="B11062" t="s">
        <v>1181</v>
      </c>
      <c r="C11062" t="s">
        <v>56</v>
      </c>
    </row>
    <row r="11063" spans="1:3" x14ac:dyDescent="0.45">
      <c r="A11063" t="s">
        <v>19000</v>
      </c>
      <c r="B11063" t="s">
        <v>997</v>
      </c>
      <c r="C11063" t="s">
        <v>25</v>
      </c>
    </row>
    <row r="11064" spans="1:3" x14ac:dyDescent="0.45">
      <c r="A11064" t="s">
        <v>12192</v>
      </c>
      <c r="B11064" t="s">
        <v>1558</v>
      </c>
      <c r="C11064" t="s">
        <v>62</v>
      </c>
    </row>
    <row r="11065" spans="1:3" x14ac:dyDescent="0.45">
      <c r="A11065" t="s">
        <v>11623</v>
      </c>
      <c r="B11065" t="s">
        <v>2082</v>
      </c>
      <c r="C11065" t="s">
        <v>25</v>
      </c>
    </row>
    <row r="11066" spans="1:3" x14ac:dyDescent="0.45">
      <c r="A11066" t="s">
        <v>17200</v>
      </c>
      <c r="B11066" t="s">
        <v>1959</v>
      </c>
      <c r="C11066" t="s">
        <v>25</v>
      </c>
    </row>
    <row r="11067" spans="1:3" x14ac:dyDescent="0.45">
      <c r="A11067" t="s">
        <v>14001</v>
      </c>
      <c r="B11067" t="s">
        <v>573</v>
      </c>
      <c r="C11067" t="s">
        <v>62</v>
      </c>
    </row>
    <row r="11068" spans="1:3" x14ac:dyDescent="0.45">
      <c r="A11068" t="s">
        <v>15639</v>
      </c>
      <c r="B11068" t="s">
        <v>635</v>
      </c>
      <c r="C11068" t="s">
        <v>25</v>
      </c>
    </row>
    <row r="11069" spans="1:3" x14ac:dyDescent="0.45">
      <c r="A11069" t="s">
        <v>5585</v>
      </c>
      <c r="B11069" t="s">
        <v>1951</v>
      </c>
      <c r="C11069" t="s">
        <v>62</v>
      </c>
    </row>
    <row r="11070" spans="1:3" x14ac:dyDescent="0.45">
      <c r="A11070" t="s">
        <v>9540</v>
      </c>
      <c r="B11070" t="s">
        <v>1486</v>
      </c>
      <c r="C11070" t="s">
        <v>25</v>
      </c>
    </row>
    <row r="11071" spans="1:3" x14ac:dyDescent="0.45">
      <c r="A11071" t="s">
        <v>13404</v>
      </c>
      <c r="B11071" t="s">
        <v>1249</v>
      </c>
      <c r="C11071" t="s">
        <v>62</v>
      </c>
    </row>
    <row r="11072" spans="1:3" x14ac:dyDescent="0.45">
      <c r="A11072" t="s">
        <v>8002</v>
      </c>
      <c r="B11072" t="s">
        <v>1267</v>
      </c>
      <c r="C11072" t="s">
        <v>25</v>
      </c>
    </row>
    <row r="11073" spans="1:3" x14ac:dyDescent="0.45">
      <c r="A11073" t="s">
        <v>11060</v>
      </c>
      <c r="B11073" t="s">
        <v>295</v>
      </c>
      <c r="C11073" t="s">
        <v>25</v>
      </c>
    </row>
    <row r="11074" spans="1:3" x14ac:dyDescent="0.45">
      <c r="A11074" t="s">
        <v>10470</v>
      </c>
      <c r="B11074" t="s">
        <v>800</v>
      </c>
      <c r="C11074" t="s">
        <v>25</v>
      </c>
    </row>
    <row r="11075" spans="1:3" x14ac:dyDescent="0.45">
      <c r="A11075" t="s">
        <v>19679</v>
      </c>
      <c r="B11075" t="s">
        <v>670</v>
      </c>
      <c r="C11075" t="s">
        <v>25</v>
      </c>
    </row>
    <row r="11076" spans="1:3" x14ac:dyDescent="0.45">
      <c r="A11076" t="s">
        <v>16219</v>
      </c>
      <c r="B11076" t="s">
        <v>1701</v>
      </c>
      <c r="C11076" t="s">
        <v>25</v>
      </c>
    </row>
    <row r="11077" spans="1:3" x14ac:dyDescent="0.45">
      <c r="A11077" t="s">
        <v>6197</v>
      </c>
      <c r="B11077" t="s">
        <v>972</v>
      </c>
      <c r="C11077" t="s">
        <v>56</v>
      </c>
    </row>
    <row r="11078" spans="1:3" x14ac:dyDescent="0.45">
      <c r="A11078" t="s">
        <v>6672</v>
      </c>
      <c r="B11078" t="s">
        <v>1962</v>
      </c>
      <c r="C11078" t="s">
        <v>62</v>
      </c>
    </row>
    <row r="11079" spans="1:3" x14ac:dyDescent="0.45">
      <c r="A11079" t="s">
        <v>12879</v>
      </c>
      <c r="B11079" t="s">
        <v>1473</v>
      </c>
      <c r="C11079" t="s">
        <v>25</v>
      </c>
    </row>
    <row r="11080" spans="1:3" x14ac:dyDescent="0.45">
      <c r="A11080" t="s">
        <v>16041</v>
      </c>
      <c r="B11080" t="s">
        <v>2095</v>
      </c>
      <c r="C11080" t="s">
        <v>62</v>
      </c>
    </row>
    <row r="11081" spans="1:3" x14ac:dyDescent="0.45">
      <c r="A11081" t="s">
        <v>12386</v>
      </c>
      <c r="B11081" t="s">
        <v>1880</v>
      </c>
      <c r="C11081" t="s">
        <v>62</v>
      </c>
    </row>
    <row r="11082" spans="1:3" x14ac:dyDescent="0.45">
      <c r="A11082" t="s">
        <v>8458</v>
      </c>
      <c r="B11082" t="s">
        <v>1608</v>
      </c>
      <c r="C11082" t="s">
        <v>56</v>
      </c>
    </row>
    <row r="11083" spans="1:3" x14ac:dyDescent="0.45">
      <c r="A11083" t="s">
        <v>10640</v>
      </c>
      <c r="B11083" t="s">
        <v>1951</v>
      </c>
      <c r="C11083" t="s">
        <v>62</v>
      </c>
    </row>
    <row r="11084" spans="1:3" x14ac:dyDescent="0.45">
      <c r="A11084" t="s">
        <v>17551</v>
      </c>
      <c r="B11084" t="s">
        <v>2332</v>
      </c>
      <c r="C11084" t="s">
        <v>56</v>
      </c>
    </row>
    <row r="11085" spans="1:3" x14ac:dyDescent="0.45">
      <c r="A11085" t="s">
        <v>17449</v>
      </c>
      <c r="B11085" t="s">
        <v>1102</v>
      </c>
      <c r="C11085" t="s">
        <v>25</v>
      </c>
    </row>
    <row r="11086" spans="1:3" x14ac:dyDescent="0.45">
      <c r="A11086" t="s">
        <v>10631</v>
      </c>
      <c r="B11086" t="s">
        <v>1951</v>
      </c>
      <c r="C11086" t="s">
        <v>62</v>
      </c>
    </row>
    <row r="11087" spans="1:3" x14ac:dyDescent="0.45">
      <c r="A11087" t="s">
        <v>12740</v>
      </c>
      <c r="B11087" t="s">
        <v>58</v>
      </c>
      <c r="C11087" t="s">
        <v>25</v>
      </c>
    </row>
    <row r="11088" spans="1:3" x14ac:dyDescent="0.45">
      <c r="A11088" t="s">
        <v>18860</v>
      </c>
      <c r="B11088" t="s">
        <v>2027</v>
      </c>
      <c r="C11088" t="s">
        <v>25</v>
      </c>
    </row>
    <row r="11089" spans="1:3" x14ac:dyDescent="0.45">
      <c r="A11089" t="s">
        <v>19949</v>
      </c>
      <c r="B11089" t="s">
        <v>1524</v>
      </c>
      <c r="C11089" t="s">
        <v>56</v>
      </c>
    </row>
    <row r="11090" spans="1:3" x14ac:dyDescent="0.45">
      <c r="A11090" t="s">
        <v>5570</v>
      </c>
      <c r="B11090" t="s">
        <v>289</v>
      </c>
      <c r="C11090" t="s">
        <v>25</v>
      </c>
    </row>
    <row r="11091" spans="1:3" x14ac:dyDescent="0.45">
      <c r="A11091" t="s">
        <v>15111</v>
      </c>
      <c r="B11091" t="s">
        <v>359</v>
      </c>
      <c r="C11091" t="s">
        <v>62</v>
      </c>
    </row>
    <row r="11092" spans="1:3" x14ac:dyDescent="0.45">
      <c r="A11092" t="s">
        <v>17831</v>
      </c>
      <c r="B11092" t="s">
        <v>764</v>
      </c>
      <c r="C11092" t="s">
        <v>25</v>
      </c>
    </row>
    <row r="11093" spans="1:3" x14ac:dyDescent="0.45">
      <c r="A11093" t="s">
        <v>12083</v>
      </c>
      <c r="B11093" t="s">
        <v>549</v>
      </c>
      <c r="C11093" t="s">
        <v>25</v>
      </c>
    </row>
    <row r="11094" spans="1:3" x14ac:dyDescent="0.45">
      <c r="A11094" t="s">
        <v>11528</v>
      </c>
      <c r="B11094" t="s">
        <v>1224</v>
      </c>
      <c r="C11094" t="s">
        <v>25</v>
      </c>
    </row>
    <row r="11095" spans="1:3" x14ac:dyDescent="0.45">
      <c r="A11095" t="s">
        <v>16515</v>
      </c>
      <c r="B11095" t="s">
        <v>562</v>
      </c>
      <c r="C11095" t="s">
        <v>56</v>
      </c>
    </row>
    <row r="11096" spans="1:3" x14ac:dyDescent="0.45">
      <c r="A11096" t="s">
        <v>8496</v>
      </c>
      <c r="B11096" t="s">
        <v>2028</v>
      </c>
      <c r="C11096" t="s">
        <v>25</v>
      </c>
    </row>
    <row r="11097" spans="1:3" x14ac:dyDescent="0.45">
      <c r="A11097" t="s">
        <v>12910</v>
      </c>
      <c r="B11097" t="s">
        <v>1238</v>
      </c>
      <c r="C11097" t="s">
        <v>56</v>
      </c>
    </row>
    <row r="11098" spans="1:3" x14ac:dyDescent="0.45">
      <c r="A11098" t="s">
        <v>9597</v>
      </c>
      <c r="B11098" t="s">
        <v>605</v>
      </c>
      <c r="C11098" t="s">
        <v>25</v>
      </c>
    </row>
    <row r="11099" spans="1:3" x14ac:dyDescent="0.45">
      <c r="A11099" t="s">
        <v>9592</v>
      </c>
      <c r="B11099" t="s">
        <v>600</v>
      </c>
      <c r="C11099" t="s">
        <v>56</v>
      </c>
    </row>
    <row r="11100" spans="1:3" x14ac:dyDescent="0.45">
      <c r="A11100" t="s">
        <v>12960</v>
      </c>
      <c r="B11100" t="s">
        <v>2169</v>
      </c>
      <c r="C11100" t="s">
        <v>62</v>
      </c>
    </row>
    <row r="11101" spans="1:3" x14ac:dyDescent="0.45">
      <c r="A11101" t="s">
        <v>6333</v>
      </c>
      <c r="B11101" t="s">
        <v>408</v>
      </c>
      <c r="C11101" t="s">
        <v>25</v>
      </c>
    </row>
    <row r="11102" spans="1:3" x14ac:dyDescent="0.45">
      <c r="A11102" t="s">
        <v>15000</v>
      </c>
      <c r="B11102" t="s">
        <v>1481</v>
      </c>
      <c r="C11102" t="s">
        <v>25</v>
      </c>
    </row>
    <row r="11103" spans="1:3" x14ac:dyDescent="0.45">
      <c r="A11103" t="s">
        <v>16099</v>
      </c>
      <c r="B11103" t="s">
        <v>1114</v>
      </c>
      <c r="C11103" t="s">
        <v>25</v>
      </c>
    </row>
    <row r="11104" spans="1:3" x14ac:dyDescent="0.45">
      <c r="A11104" t="s">
        <v>9981</v>
      </c>
      <c r="B11104" t="s">
        <v>485</v>
      </c>
      <c r="C11104" t="s">
        <v>56</v>
      </c>
    </row>
    <row r="11105" spans="1:3" x14ac:dyDescent="0.45">
      <c r="A11105" t="s">
        <v>6347</v>
      </c>
      <c r="B11105" t="s">
        <v>1126</v>
      </c>
      <c r="C11105" t="s">
        <v>56</v>
      </c>
    </row>
    <row r="11106" spans="1:3" x14ac:dyDescent="0.45">
      <c r="A11106" t="s">
        <v>6957</v>
      </c>
      <c r="B11106" t="s">
        <v>1372</v>
      </c>
      <c r="C11106" t="s">
        <v>25</v>
      </c>
    </row>
    <row r="11107" spans="1:3" x14ac:dyDescent="0.45">
      <c r="A11107" t="s">
        <v>8020</v>
      </c>
      <c r="B11107" t="s">
        <v>425</v>
      </c>
      <c r="C11107" t="s">
        <v>62</v>
      </c>
    </row>
    <row r="11108" spans="1:3" x14ac:dyDescent="0.45">
      <c r="A11108" t="s">
        <v>9095</v>
      </c>
      <c r="B11108" t="s">
        <v>339</v>
      </c>
      <c r="C11108" t="s">
        <v>62</v>
      </c>
    </row>
    <row r="11109" spans="1:3" x14ac:dyDescent="0.45">
      <c r="A11109" t="s">
        <v>18705</v>
      </c>
      <c r="B11109" t="s">
        <v>842</v>
      </c>
      <c r="C11109" t="s">
        <v>56</v>
      </c>
    </row>
    <row r="11110" spans="1:3" x14ac:dyDescent="0.45">
      <c r="A11110" t="s">
        <v>11774</v>
      </c>
      <c r="B11110" t="s">
        <v>202</v>
      </c>
      <c r="C11110" t="s">
        <v>56</v>
      </c>
    </row>
    <row r="11111" spans="1:3" x14ac:dyDescent="0.45">
      <c r="A11111" t="s">
        <v>9088</v>
      </c>
      <c r="B11111" t="s">
        <v>748</v>
      </c>
      <c r="C11111" t="s">
        <v>25</v>
      </c>
    </row>
    <row r="11112" spans="1:3" x14ac:dyDescent="0.45">
      <c r="A11112" t="s">
        <v>6562</v>
      </c>
      <c r="B11112" t="s">
        <v>366</v>
      </c>
      <c r="C11112" t="s">
        <v>62</v>
      </c>
    </row>
    <row r="11113" spans="1:3" x14ac:dyDescent="0.45">
      <c r="A11113" t="s">
        <v>12573</v>
      </c>
      <c r="B11113" t="s">
        <v>1740</v>
      </c>
      <c r="C11113" t="s">
        <v>62</v>
      </c>
    </row>
    <row r="11114" spans="1:3" x14ac:dyDescent="0.45">
      <c r="A11114" t="s">
        <v>13606</v>
      </c>
      <c r="B11114" t="s">
        <v>2401</v>
      </c>
      <c r="C11114" t="s">
        <v>62</v>
      </c>
    </row>
    <row r="11115" spans="1:3" x14ac:dyDescent="0.45">
      <c r="A11115" t="s">
        <v>15032</v>
      </c>
      <c r="B11115" t="s">
        <v>1566</v>
      </c>
      <c r="C11115" t="s">
        <v>56</v>
      </c>
    </row>
    <row r="11116" spans="1:3" x14ac:dyDescent="0.45">
      <c r="A11116" t="s">
        <v>7687</v>
      </c>
      <c r="B11116" t="s">
        <v>708</v>
      </c>
      <c r="C11116" t="s">
        <v>62</v>
      </c>
    </row>
    <row r="11117" spans="1:3" x14ac:dyDescent="0.45">
      <c r="A11117" t="s">
        <v>18150</v>
      </c>
      <c r="B11117" t="s">
        <v>117</v>
      </c>
      <c r="C11117" t="s">
        <v>25</v>
      </c>
    </row>
    <row r="11118" spans="1:3" x14ac:dyDescent="0.45">
      <c r="A11118" t="s">
        <v>10877</v>
      </c>
      <c r="B11118" t="s">
        <v>1200</v>
      </c>
      <c r="C11118" t="s">
        <v>25</v>
      </c>
    </row>
    <row r="11119" spans="1:3" x14ac:dyDescent="0.45">
      <c r="A11119" t="s">
        <v>11955</v>
      </c>
      <c r="B11119" t="s">
        <v>2053</v>
      </c>
      <c r="C11119" t="s">
        <v>25</v>
      </c>
    </row>
    <row r="11120" spans="1:3" x14ac:dyDescent="0.45">
      <c r="A11120" t="s">
        <v>18599</v>
      </c>
      <c r="B11120" t="s">
        <v>24</v>
      </c>
      <c r="C11120" t="s">
        <v>25</v>
      </c>
    </row>
    <row r="11121" spans="1:3" x14ac:dyDescent="0.45">
      <c r="A11121" t="s">
        <v>15801</v>
      </c>
      <c r="B11121" t="s">
        <v>1972</v>
      </c>
      <c r="C11121" t="s">
        <v>56</v>
      </c>
    </row>
    <row r="11122" spans="1:3" x14ac:dyDescent="0.45">
      <c r="A11122" t="s">
        <v>15981</v>
      </c>
      <c r="B11122" t="s">
        <v>1305</v>
      </c>
      <c r="C11122" t="s">
        <v>56</v>
      </c>
    </row>
    <row r="11123" spans="1:3" x14ac:dyDescent="0.45">
      <c r="A11123" t="s">
        <v>16997</v>
      </c>
      <c r="B11123" t="s">
        <v>144</v>
      </c>
      <c r="C11123" t="s">
        <v>62</v>
      </c>
    </row>
    <row r="11124" spans="1:3" x14ac:dyDescent="0.45">
      <c r="A11124" t="s">
        <v>8646</v>
      </c>
      <c r="B11124" t="s">
        <v>2161</v>
      </c>
      <c r="C11124" t="s">
        <v>62</v>
      </c>
    </row>
    <row r="11125" spans="1:3" x14ac:dyDescent="0.45">
      <c r="A11125" t="s">
        <v>5281</v>
      </c>
      <c r="B11125" t="s">
        <v>1126</v>
      </c>
      <c r="C11125" t="s">
        <v>56</v>
      </c>
    </row>
    <row r="11126" spans="1:3" x14ac:dyDescent="0.45">
      <c r="A11126" t="s">
        <v>12113</v>
      </c>
      <c r="B11126" t="s">
        <v>2286</v>
      </c>
      <c r="C11126" t="s">
        <v>25</v>
      </c>
    </row>
    <row r="11127" spans="1:3" x14ac:dyDescent="0.45">
      <c r="A11127" t="s">
        <v>14434</v>
      </c>
      <c r="B11127" t="s">
        <v>924</v>
      </c>
      <c r="C11127" t="s">
        <v>62</v>
      </c>
    </row>
    <row r="11128" spans="1:3" x14ac:dyDescent="0.45">
      <c r="A11128" t="s">
        <v>19676</v>
      </c>
      <c r="B11128" t="s">
        <v>670</v>
      </c>
      <c r="C11128" t="s">
        <v>25</v>
      </c>
    </row>
    <row r="11129" spans="1:3" x14ac:dyDescent="0.45">
      <c r="A11129" t="s">
        <v>19748</v>
      </c>
      <c r="B11129" t="s">
        <v>1050</v>
      </c>
      <c r="C11129" t="s">
        <v>56</v>
      </c>
    </row>
    <row r="11130" spans="1:3" x14ac:dyDescent="0.45">
      <c r="A11130" t="s">
        <v>9969</v>
      </c>
      <c r="B11130" t="s">
        <v>485</v>
      </c>
      <c r="C11130" t="s">
        <v>56</v>
      </c>
    </row>
    <row r="11131" spans="1:3" x14ac:dyDescent="0.45">
      <c r="A11131" t="s">
        <v>8612</v>
      </c>
      <c r="B11131" t="s">
        <v>2531</v>
      </c>
      <c r="C11131" t="s">
        <v>56</v>
      </c>
    </row>
    <row r="11132" spans="1:3" x14ac:dyDescent="0.45">
      <c r="A11132" t="s">
        <v>13991</v>
      </c>
      <c r="B11132" t="s">
        <v>672</v>
      </c>
      <c r="C11132" t="s">
        <v>62</v>
      </c>
    </row>
    <row r="11133" spans="1:3" x14ac:dyDescent="0.45">
      <c r="A11133" t="s">
        <v>16178</v>
      </c>
      <c r="B11133" t="s">
        <v>931</v>
      </c>
      <c r="C11133" t="s">
        <v>56</v>
      </c>
    </row>
    <row r="11134" spans="1:3" x14ac:dyDescent="0.45">
      <c r="A11134" t="s">
        <v>6870</v>
      </c>
      <c r="B11134" t="s">
        <v>412</v>
      </c>
      <c r="C11134" t="s">
        <v>25</v>
      </c>
    </row>
    <row r="11135" spans="1:3" x14ac:dyDescent="0.45">
      <c r="A11135" t="s">
        <v>16891</v>
      </c>
      <c r="B11135" t="s">
        <v>1699</v>
      </c>
      <c r="C11135" t="s">
        <v>25</v>
      </c>
    </row>
    <row r="11136" spans="1:3" x14ac:dyDescent="0.45">
      <c r="A11136" t="s">
        <v>14996</v>
      </c>
      <c r="B11136" t="s">
        <v>1429</v>
      </c>
      <c r="C11136" t="s">
        <v>62</v>
      </c>
    </row>
    <row r="11137" spans="1:3" x14ac:dyDescent="0.45">
      <c r="A11137" t="s">
        <v>7413</v>
      </c>
      <c r="B11137" t="s">
        <v>1817</v>
      </c>
      <c r="C11137" t="s">
        <v>25</v>
      </c>
    </row>
    <row r="11138" spans="1:3" x14ac:dyDescent="0.45">
      <c r="A11138" t="s">
        <v>20115</v>
      </c>
      <c r="B11138" t="s">
        <v>1793</v>
      </c>
      <c r="C11138" t="s">
        <v>25</v>
      </c>
    </row>
    <row r="11139" spans="1:3" x14ac:dyDescent="0.45">
      <c r="A11139" t="s">
        <v>19751</v>
      </c>
      <c r="B11139" t="s">
        <v>1050</v>
      </c>
      <c r="C11139" t="s">
        <v>56</v>
      </c>
    </row>
    <row r="11140" spans="1:3" x14ac:dyDescent="0.45">
      <c r="A11140" t="s">
        <v>9843</v>
      </c>
      <c r="B11140" t="s">
        <v>2428</v>
      </c>
      <c r="C11140" t="s">
        <v>25</v>
      </c>
    </row>
    <row r="11141" spans="1:3" x14ac:dyDescent="0.45">
      <c r="A11141" t="s">
        <v>18050</v>
      </c>
      <c r="B11141" t="s">
        <v>1221</v>
      </c>
      <c r="C11141" t="s">
        <v>25</v>
      </c>
    </row>
    <row r="11142" spans="1:3" x14ac:dyDescent="0.45">
      <c r="A11142" t="s">
        <v>6345</v>
      </c>
      <c r="B11142" t="s">
        <v>1126</v>
      </c>
      <c r="C11142" t="s">
        <v>56</v>
      </c>
    </row>
    <row r="11143" spans="1:3" x14ac:dyDescent="0.45">
      <c r="A11143" t="s">
        <v>10089</v>
      </c>
      <c r="B11143" t="s">
        <v>1657</v>
      </c>
      <c r="C11143" t="s">
        <v>62</v>
      </c>
    </row>
    <row r="11144" spans="1:3" x14ac:dyDescent="0.45">
      <c r="A11144" t="s">
        <v>18268</v>
      </c>
      <c r="B11144" t="s">
        <v>539</v>
      </c>
      <c r="C11144" t="s">
        <v>25</v>
      </c>
    </row>
    <row r="11145" spans="1:3" x14ac:dyDescent="0.45">
      <c r="A11145" t="s">
        <v>14383</v>
      </c>
      <c r="B11145" t="s">
        <v>269</v>
      </c>
      <c r="C11145" t="s">
        <v>62</v>
      </c>
    </row>
    <row r="11146" spans="1:3" x14ac:dyDescent="0.45">
      <c r="A11146" t="s">
        <v>12998</v>
      </c>
      <c r="B11146" t="s">
        <v>1603</v>
      </c>
      <c r="C11146" t="s">
        <v>25</v>
      </c>
    </row>
    <row r="11147" spans="1:3" x14ac:dyDescent="0.45">
      <c r="A11147" t="s">
        <v>9251</v>
      </c>
      <c r="B11147" t="s">
        <v>568</v>
      </c>
      <c r="C11147" t="s">
        <v>56</v>
      </c>
    </row>
    <row r="11148" spans="1:3" x14ac:dyDescent="0.45">
      <c r="A11148" t="s">
        <v>9866</v>
      </c>
      <c r="B11148" t="s">
        <v>1488</v>
      </c>
      <c r="C11148" t="s">
        <v>62</v>
      </c>
    </row>
    <row r="11149" spans="1:3" x14ac:dyDescent="0.45">
      <c r="A11149" t="s">
        <v>7927</v>
      </c>
      <c r="B11149" t="s">
        <v>1153</v>
      </c>
      <c r="C11149" t="s">
        <v>62</v>
      </c>
    </row>
    <row r="11150" spans="1:3" x14ac:dyDescent="0.45">
      <c r="A11150" t="s">
        <v>8295</v>
      </c>
      <c r="B11150" t="s">
        <v>2417</v>
      </c>
      <c r="C11150" t="s">
        <v>25</v>
      </c>
    </row>
    <row r="11151" spans="1:3" x14ac:dyDescent="0.45">
      <c r="A11151" t="s">
        <v>15599</v>
      </c>
      <c r="B11151" t="s">
        <v>1163</v>
      </c>
      <c r="C11151" t="s">
        <v>62</v>
      </c>
    </row>
    <row r="11152" spans="1:3" x14ac:dyDescent="0.45">
      <c r="A11152" t="s">
        <v>19176</v>
      </c>
      <c r="B11152" t="s">
        <v>217</v>
      </c>
      <c r="C11152" t="s">
        <v>25</v>
      </c>
    </row>
    <row r="11153" spans="1:3" x14ac:dyDescent="0.45">
      <c r="A11153" t="s">
        <v>9870</v>
      </c>
      <c r="B11153" t="s">
        <v>1488</v>
      </c>
      <c r="C11153" t="s">
        <v>62</v>
      </c>
    </row>
    <row r="11154" spans="1:3" x14ac:dyDescent="0.45">
      <c r="A11154" t="s">
        <v>15382</v>
      </c>
      <c r="B11154" t="s">
        <v>1142</v>
      </c>
      <c r="C11154" t="s">
        <v>25</v>
      </c>
    </row>
    <row r="11155" spans="1:3" x14ac:dyDescent="0.45">
      <c r="A11155" t="s">
        <v>7954</v>
      </c>
      <c r="B11155" t="s">
        <v>325</v>
      </c>
      <c r="C11155" t="s">
        <v>56</v>
      </c>
    </row>
    <row r="11156" spans="1:3" x14ac:dyDescent="0.45">
      <c r="A11156" t="s">
        <v>5678</v>
      </c>
      <c r="B11156" t="s">
        <v>313</v>
      </c>
      <c r="C11156" t="s">
        <v>25</v>
      </c>
    </row>
    <row r="11157" spans="1:3" x14ac:dyDescent="0.45">
      <c r="A11157" t="s">
        <v>17145</v>
      </c>
      <c r="B11157" t="s">
        <v>1509</v>
      </c>
      <c r="C11157" t="s">
        <v>25</v>
      </c>
    </row>
    <row r="11158" spans="1:3" x14ac:dyDescent="0.45">
      <c r="A11158" t="s">
        <v>12895</v>
      </c>
      <c r="B11158" t="s">
        <v>1012</v>
      </c>
      <c r="C11158" t="s">
        <v>25</v>
      </c>
    </row>
    <row r="11159" spans="1:3" x14ac:dyDescent="0.45">
      <c r="A11159" t="s">
        <v>13897</v>
      </c>
      <c r="B11159" t="s">
        <v>1714</v>
      </c>
      <c r="C11159" t="s">
        <v>62</v>
      </c>
    </row>
    <row r="11160" spans="1:3" x14ac:dyDescent="0.45">
      <c r="A11160" t="s">
        <v>8477</v>
      </c>
      <c r="B11160" t="s">
        <v>696</v>
      </c>
      <c r="C11160" t="s">
        <v>25</v>
      </c>
    </row>
    <row r="11161" spans="1:3" x14ac:dyDescent="0.45">
      <c r="A11161" t="s">
        <v>10356</v>
      </c>
      <c r="B11161" t="s">
        <v>1242</v>
      </c>
      <c r="C11161" t="s">
        <v>25</v>
      </c>
    </row>
    <row r="11162" spans="1:3" x14ac:dyDescent="0.45">
      <c r="A11162" t="s">
        <v>19747</v>
      </c>
      <c r="B11162" t="s">
        <v>1050</v>
      </c>
      <c r="C11162" t="s">
        <v>56</v>
      </c>
    </row>
    <row r="11163" spans="1:3" x14ac:dyDescent="0.45">
      <c r="A11163" t="s">
        <v>18184</v>
      </c>
      <c r="B11163" t="s">
        <v>76</v>
      </c>
      <c r="C11163" t="s">
        <v>25</v>
      </c>
    </row>
    <row r="11164" spans="1:3" x14ac:dyDescent="0.45">
      <c r="A11164" t="s">
        <v>6843</v>
      </c>
      <c r="B11164" t="s">
        <v>1277</v>
      </c>
      <c r="C11164" t="s">
        <v>62</v>
      </c>
    </row>
    <row r="11165" spans="1:3" x14ac:dyDescent="0.45">
      <c r="A11165" t="s">
        <v>14212</v>
      </c>
      <c r="B11165" t="s">
        <v>1220</v>
      </c>
      <c r="C11165" t="s">
        <v>25</v>
      </c>
    </row>
    <row r="11166" spans="1:3" x14ac:dyDescent="0.45">
      <c r="A11166" t="s">
        <v>10911</v>
      </c>
      <c r="B11166" t="s">
        <v>1821</v>
      </c>
      <c r="C11166" t="s">
        <v>25</v>
      </c>
    </row>
    <row r="11167" spans="1:3" x14ac:dyDescent="0.45">
      <c r="A11167" t="s">
        <v>10004</v>
      </c>
      <c r="B11167" t="s">
        <v>517</v>
      </c>
      <c r="C11167" t="s">
        <v>56</v>
      </c>
    </row>
    <row r="11168" spans="1:3" x14ac:dyDescent="0.45">
      <c r="A11168" t="s">
        <v>14959</v>
      </c>
      <c r="B11168" t="s">
        <v>2164</v>
      </c>
      <c r="C11168" t="s">
        <v>25</v>
      </c>
    </row>
    <row r="11169" spans="1:3" x14ac:dyDescent="0.45">
      <c r="A11169" t="s">
        <v>15636</v>
      </c>
      <c r="B11169" t="s">
        <v>635</v>
      </c>
      <c r="C11169" t="s">
        <v>25</v>
      </c>
    </row>
    <row r="11170" spans="1:3" x14ac:dyDescent="0.45">
      <c r="A11170" t="s">
        <v>7423</v>
      </c>
      <c r="B11170" t="s">
        <v>1817</v>
      </c>
      <c r="C11170" t="s">
        <v>25</v>
      </c>
    </row>
    <row r="11171" spans="1:3" x14ac:dyDescent="0.45">
      <c r="A11171" t="s">
        <v>14285</v>
      </c>
      <c r="B11171" t="s">
        <v>160</v>
      </c>
      <c r="C11171" t="s">
        <v>25</v>
      </c>
    </row>
    <row r="11172" spans="1:3" x14ac:dyDescent="0.45">
      <c r="A11172" t="s">
        <v>12094</v>
      </c>
      <c r="B11172" t="s">
        <v>549</v>
      </c>
      <c r="C11172" t="s">
        <v>25</v>
      </c>
    </row>
    <row r="11173" spans="1:3" x14ac:dyDescent="0.45">
      <c r="A11173" t="s">
        <v>12623</v>
      </c>
      <c r="B11173" t="s">
        <v>1010</v>
      </c>
      <c r="C11173" t="s">
        <v>25</v>
      </c>
    </row>
    <row r="11174" spans="1:3" x14ac:dyDescent="0.45">
      <c r="A11174" t="s">
        <v>5959</v>
      </c>
      <c r="B11174" t="s">
        <v>490</v>
      </c>
      <c r="C11174" t="s">
        <v>56</v>
      </c>
    </row>
    <row r="11175" spans="1:3" x14ac:dyDescent="0.45">
      <c r="A11175" t="s">
        <v>7877</v>
      </c>
      <c r="B11175" t="s">
        <v>1404</v>
      </c>
      <c r="C11175" t="s">
        <v>25</v>
      </c>
    </row>
    <row r="11176" spans="1:3" x14ac:dyDescent="0.45">
      <c r="A11176" t="s">
        <v>11185</v>
      </c>
      <c r="B11176" t="s">
        <v>626</v>
      </c>
      <c r="C11176" t="s">
        <v>56</v>
      </c>
    </row>
    <row r="11177" spans="1:3" x14ac:dyDescent="0.45">
      <c r="A11177" t="s">
        <v>15218</v>
      </c>
      <c r="B11177" t="s">
        <v>2133</v>
      </c>
      <c r="C11177" t="s">
        <v>25</v>
      </c>
    </row>
    <row r="11178" spans="1:3" x14ac:dyDescent="0.45">
      <c r="A11178" t="s">
        <v>7928</v>
      </c>
      <c r="B11178" t="s">
        <v>1153</v>
      </c>
      <c r="C11178" t="s">
        <v>62</v>
      </c>
    </row>
    <row r="11179" spans="1:3" x14ac:dyDescent="0.45">
      <c r="A11179" t="s">
        <v>10200</v>
      </c>
      <c r="B11179" t="s">
        <v>353</v>
      </c>
      <c r="C11179" t="s">
        <v>25</v>
      </c>
    </row>
    <row r="11180" spans="1:3" x14ac:dyDescent="0.45">
      <c r="A11180" t="s">
        <v>7080</v>
      </c>
      <c r="B11180" t="s">
        <v>432</v>
      </c>
      <c r="C11180" t="s">
        <v>56</v>
      </c>
    </row>
    <row r="11181" spans="1:3" x14ac:dyDescent="0.45">
      <c r="A11181" t="s">
        <v>10974</v>
      </c>
      <c r="B11181" t="s">
        <v>2266</v>
      </c>
      <c r="C11181" t="s">
        <v>25</v>
      </c>
    </row>
    <row r="11182" spans="1:3" x14ac:dyDescent="0.45">
      <c r="A11182" t="s">
        <v>18549</v>
      </c>
      <c r="B11182" t="s">
        <v>274</v>
      </c>
      <c r="C11182" t="s">
        <v>25</v>
      </c>
    </row>
    <row r="11183" spans="1:3" x14ac:dyDescent="0.45">
      <c r="A11183" t="s">
        <v>9879</v>
      </c>
      <c r="B11183" t="s">
        <v>1514</v>
      </c>
      <c r="C11183" t="s">
        <v>25</v>
      </c>
    </row>
    <row r="11184" spans="1:3" x14ac:dyDescent="0.45">
      <c r="A11184" t="s">
        <v>14011</v>
      </c>
      <c r="B11184" t="s">
        <v>573</v>
      </c>
      <c r="C11184" t="s">
        <v>62</v>
      </c>
    </row>
    <row r="11185" spans="1:3" x14ac:dyDescent="0.45">
      <c r="A11185" t="s">
        <v>9817</v>
      </c>
      <c r="B11185" t="s">
        <v>1215</v>
      </c>
      <c r="C11185" t="s">
        <v>62</v>
      </c>
    </row>
    <row r="11186" spans="1:3" x14ac:dyDescent="0.45">
      <c r="A11186" t="s">
        <v>5468</v>
      </c>
      <c r="B11186" t="s">
        <v>1977</v>
      </c>
      <c r="C11186" t="s">
        <v>25</v>
      </c>
    </row>
    <row r="11187" spans="1:3" x14ac:dyDescent="0.45">
      <c r="A11187" t="s">
        <v>11021</v>
      </c>
      <c r="B11187" t="s">
        <v>944</v>
      </c>
      <c r="C11187" t="s">
        <v>56</v>
      </c>
    </row>
    <row r="11188" spans="1:3" x14ac:dyDescent="0.45">
      <c r="A11188" t="s">
        <v>19692</v>
      </c>
      <c r="B11188" t="s">
        <v>1329</v>
      </c>
      <c r="C11188" t="s">
        <v>25</v>
      </c>
    </row>
    <row r="11189" spans="1:3" x14ac:dyDescent="0.45">
      <c r="A11189" t="s">
        <v>16566</v>
      </c>
      <c r="B11189" t="s">
        <v>911</v>
      </c>
      <c r="C11189" t="s">
        <v>62</v>
      </c>
    </row>
    <row r="11190" spans="1:3" x14ac:dyDescent="0.45">
      <c r="A11190" t="s">
        <v>13495</v>
      </c>
      <c r="B11190" t="s">
        <v>2167</v>
      </c>
      <c r="C11190" t="s">
        <v>62</v>
      </c>
    </row>
    <row r="11191" spans="1:3" x14ac:dyDescent="0.45">
      <c r="A11191" t="s">
        <v>15301</v>
      </c>
      <c r="B11191" t="s">
        <v>1651</v>
      </c>
      <c r="C11191" t="s">
        <v>62</v>
      </c>
    </row>
    <row r="11192" spans="1:3" x14ac:dyDescent="0.45">
      <c r="A11192" t="s">
        <v>12827</v>
      </c>
      <c r="B11192" t="s">
        <v>462</v>
      </c>
      <c r="C11192" t="s">
        <v>25</v>
      </c>
    </row>
    <row r="11193" spans="1:3" x14ac:dyDescent="0.45">
      <c r="A11193" t="s">
        <v>12612</v>
      </c>
      <c r="B11193" t="s">
        <v>779</v>
      </c>
      <c r="C11193" t="s">
        <v>25</v>
      </c>
    </row>
    <row r="11194" spans="1:3" x14ac:dyDescent="0.45">
      <c r="A11194" t="s">
        <v>13209</v>
      </c>
      <c r="B11194" t="s">
        <v>582</v>
      </c>
      <c r="C11194" t="s">
        <v>25</v>
      </c>
    </row>
    <row r="11195" spans="1:3" x14ac:dyDescent="0.45">
      <c r="A11195" t="s">
        <v>6701</v>
      </c>
      <c r="B11195" t="s">
        <v>1815</v>
      </c>
      <c r="C11195" t="s">
        <v>56</v>
      </c>
    </row>
    <row r="11196" spans="1:3" x14ac:dyDescent="0.45">
      <c r="A11196" t="s">
        <v>12627</v>
      </c>
      <c r="B11196" t="s">
        <v>1010</v>
      </c>
      <c r="C11196" t="s">
        <v>25</v>
      </c>
    </row>
    <row r="11197" spans="1:3" x14ac:dyDescent="0.45">
      <c r="A11197" t="s">
        <v>17286</v>
      </c>
      <c r="B11197" t="s">
        <v>2629</v>
      </c>
      <c r="C11197" t="s">
        <v>25</v>
      </c>
    </row>
    <row r="11198" spans="1:3" x14ac:dyDescent="0.45">
      <c r="A11198" t="s">
        <v>7176</v>
      </c>
      <c r="B11198" t="s">
        <v>904</v>
      </c>
      <c r="C11198" t="s">
        <v>25</v>
      </c>
    </row>
    <row r="11199" spans="1:3" x14ac:dyDescent="0.45">
      <c r="A11199" t="s">
        <v>15546</v>
      </c>
      <c r="B11199" t="s">
        <v>1166</v>
      </c>
      <c r="C11199" t="s">
        <v>62</v>
      </c>
    </row>
    <row r="11200" spans="1:3" x14ac:dyDescent="0.45">
      <c r="A11200" t="s">
        <v>9686</v>
      </c>
      <c r="B11200" t="s">
        <v>41</v>
      </c>
      <c r="C11200" t="s">
        <v>25</v>
      </c>
    </row>
    <row r="11201" spans="1:3" x14ac:dyDescent="0.45">
      <c r="A11201" t="s">
        <v>7904</v>
      </c>
      <c r="B11201" t="s">
        <v>2413</v>
      </c>
      <c r="C11201" t="s">
        <v>56</v>
      </c>
    </row>
    <row r="11202" spans="1:3" x14ac:dyDescent="0.45">
      <c r="A11202" t="s">
        <v>12241</v>
      </c>
      <c r="B11202" t="s">
        <v>1217</v>
      </c>
      <c r="C11202" t="s">
        <v>25</v>
      </c>
    </row>
    <row r="11203" spans="1:3" x14ac:dyDescent="0.45">
      <c r="A11203" t="s">
        <v>17821</v>
      </c>
      <c r="B11203" t="s">
        <v>1297</v>
      </c>
      <c r="C11203" t="s">
        <v>25</v>
      </c>
    </row>
    <row r="11204" spans="1:3" x14ac:dyDescent="0.45">
      <c r="A11204" t="s">
        <v>16840</v>
      </c>
      <c r="B11204" t="s">
        <v>449</v>
      </c>
      <c r="C11204" t="s">
        <v>25</v>
      </c>
    </row>
    <row r="11205" spans="1:3" x14ac:dyDescent="0.45">
      <c r="A11205" t="s">
        <v>15764</v>
      </c>
      <c r="B11205" t="s">
        <v>1379</v>
      </c>
      <c r="C11205" t="s">
        <v>25</v>
      </c>
    </row>
    <row r="11206" spans="1:3" x14ac:dyDescent="0.45">
      <c r="A11206" t="s">
        <v>12958</v>
      </c>
      <c r="B11206" t="s">
        <v>2169</v>
      </c>
      <c r="C11206" t="s">
        <v>62</v>
      </c>
    </row>
    <row r="11207" spans="1:3" x14ac:dyDescent="0.45">
      <c r="A11207" t="s">
        <v>9089</v>
      </c>
      <c r="B11207" t="s">
        <v>748</v>
      </c>
      <c r="C11207" t="s">
        <v>25</v>
      </c>
    </row>
    <row r="11208" spans="1:3" x14ac:dyDescent="0.45">
      <c r="A11208" t="s">
        <v>9527</v>
      </c>
      <c r="B11208" t="s">
        <v>1486</v>
      </c>
      <c r="C11208" t="s">
        <v>25</v>
      </c>
    </row>
    <row r="11209" spans="1:3" x14ac:dyDescent="0.45">
      <c r="A11209" t="s">
        <v>14014</v>
      </c>
      <c r="B11209" t="s">
        <v>573</v>
      </c>
      <c r="C11209" t="s">
        <v>62</v>
      </c>
    </row>
    <row r="11210" spans="1:3" x14ac:dyDescent="0.45">
      <c r="A11210" t="s">
        <v>18726</v>
      </c>
      <c r="B11210" t="s">
        <v>209</v>
      </c>
      <c r="C11210" t="s">
        <v>56</v>
      </c>
    </row>
    <row r="11211" spans="1:3" x14ac:dyDescent="0.45">
      <c r="A11211" t="s">
        <v>17608</v>
      </c>
      <c r="B11211" t="s">
        <v>907</v>
      </c>
      <c r="C11211" t="s">
        <v>25</v>
      </c>
    </row>
    <row r="11212" spans="1:3" x14ac:dyDescent="0.45">
      <c r="A11212" t="s">
        <v>7039</v>
      </c>
      <c r="B11212" t="s">
        <v>1574</v>
      </c>
      <c r="C11212" t="s">
        <v>56</v>
      </c>
    </row>
    <row r="11213" spans="1:3" x14ac:dyDescent="0.45">
      <c r="A11213" t="s">
        <v>16784</v>
      </c>
      <c r="B11213" t="s">
        <v>847</v>
      </c>
      <c r="C11213" t="s">
        <v>62</v>
      </c>
    </row>
    <row r="11214" spans="1:3" x14ac:dyDescent="0.45">
      <c r="A11214" t="s">
        <v>8553</v>
      </c>
      <c r="B11214" t="s">
        <v>861</v>
      </c>
      <c r="C11214" t="s">
        <v>25</v>
      </c>
    </row>
    <row r="11215" spans="1:3" x14ac:dyDescent="0.45">
      <c r="A11215" t="s">
        <v>14790</v>
      </c>
      <c r="B11215" t="s">
        <v>200</v>
      </c>
      <c r="C11215" t="s">
        <v>25</v>
      </c>
    </row>
    <row r="11216" spans="1:3" x14ac:dyDescent="0.45">
      <c r="A11216" t="s">
        <v>11494</v>
      </c>
      <c r="B11216" t="s">
        <v>1889</v>
      </c>
      <c r="C11216" t="s">
        <v>62</v>
      </c>
    </row>
    <row r="11217" spans="1:3" x14ac:dyDescent="0.45">
      <c r="A11217" t="s">
        <v>8809</v>
      </c>
      <c r="B11217" t="s">
        <v>1462</v>
      </c>
      <c r="C11217" t="s">
        <v>25</v>
      </c>
    </row>
    <row r="11218" spans="1:3" x14ac:dyDescent="0.45">
      <c r="A11218" t="s">
        <v>9280</v>
      </c>
      <c r="B11218" t="s">
        <v>2154</v>
      </c>
      <c r="C11218" t="s">
        <v>56</v>
      </c>
    </row>
    <row r="11219" spans="1:3" x14ac:dyDescent="0.45">
      <c r="A11219" t="s">
        <v>19472</v>
      </c>
      <c r="B11219" t="s">
        <v>638</v>
      </c>
      <c r="C11219" t="s">
        <v>25</v>
      </c>
    </row>
    <row r="11220" spans="1:3" x14ac:dyDescent="0.45">
      <c r="A11220" t="s">
        <v>6292</v>
      </c>
      <c r="B11220" t="s">
        <v>187</v>
      </c>
      <c r="C11220" t="s">
        <v>62</v>
      </c>
    </row>
    <row r="11221" spans="1:3" x14ac:dyDescent="0.45">
      <c r="A11221" t="s">
        <v>15487</v>
      </c>
      <c r="B11221" t="s">
        <v>813</v>
      </c>
      <c r="C11221" t="s">
        <v>25</v>
      </c>
    </row>
    <row r="11222" spans="1:3" x14ac:dyDescent="0.45">
      <c r="A11222" t="s">
        <v>14993</v>
      </c>
      <c r="B11222" t="s">
        <v>1429</v>
      </c>
      <c r="C11222" t="s">
        <v>62</v>
      </c>
    </row>
    <row r="11223" spans="1:3" x14ac:dyDescent="0.45">
      <c r="A11223" t="s">
        <v>8103</v>
      </c>
      <c r="B11223" t="s">
        <v>1858</v>
      </c>
      <c r="C11223" t="s">
        <v>25</v>
      </c>
    </row>
    <row r="11224" spans="1:3" x14ac:dyDescent="0.45">
      <c r="A11224" t="s">
        <v>16998</v>
      </c>
      <c r="B11224" t="s">
        <v>144</v>
      </c>
      <c r="C11224" t="s">
        <v>62</v>
      </c>
    </row>
    <row r="11225" spans="1:3" x14ac:dyDescent="0.45">
      <c r="A11225" t="s">
        <v>15383</v>
      </c>
      <c r="B11225" t="s">
        <v>1142</v>
      </c>
      <c r="C11225" t="s">
        <v>25</v>
      </c>
    </row>
    <row r="11226" spans="1:3" x14ac:dyDescent="0.45">
      <c r="A11226" t="s">
        <v>7223</v>
      </c>
      <c r="B11226" t="s">
        <v>1094</v>
      </c>
      <c r="C11226" t="s">
        <v>25</v>
      </c>
    </row>
    <row r="11227" spans="1:3" x14ac:dyDescent="0.45">
      <c r="A11227" t="s">
        <v>18888</v>
      </c>
      <c r="B11227" t="s">
        <v>2185</v>
      </c>
      <c r="C11227" t="s">
        <v>62</v>
      </c>
    </row>
    <row r="11228" spans="1:3" x14ac:dyDescent="0.45">
      <c r="A11228" t="s">
        <v>13275</v>
      </c>
      <c r="B11228" t="s">
        <v>1680</v>
      </c>
      <c r="C11228" t="s">
        <v>25</v>
      </c>
    </row>
    <row r="11229" spans="1:3" x14ac:dyDescent="0.45">
      <c r="A11229" t="s">
        <v>19082</v>
      </c>
      <c r="B11229" t="s">
        <v>1911</v>
      </c>
      <c r="C11229" t="s">
        <v>25</v>
      </c>
    </row>
    <row r="11230" spans="1:3" x14ac:dyDescent="0.45">
      <c r="A11230" t="s">
        <v>8688</v>
      </c>
      <c r="B11230" t="s">
        <v>2398</v>
      </c>
      <c r="C11230" t="s">
        <v>25</v>
      </c>
    </row>
    <row r="11231" spans="1:3" x14ac:dyDescent="0.45">
      <c r="A11231" t="s">
        <v>11482</v>
      </c>
      <c r="B11231" t="s">
        <v>650</v>
      </c>
      <c r="C11231" t="s">
        <v>62</v>
      </c>
    </row>
    <row r="11232" spans="1:3" x14ac:dyDescent="0.45">
      <c r="A11232" t="s">
        <v>8801</v>
      </c>
      <c r="B11232" t="s">
        <v>1462</v>
      </c>
      <c r="C11232" t="s">
        <v>25</v>
      </c>
    </row>
    <row r="11233" spans="1:3" x14ac:dyDescent="0.45">
      <c r="A11233" t="s">
        <v>8463</v>
      </c>
      <c r="B11233" t="s">
        <v>1608</v>
      </c>
      <c r="C11233" t="s">
        <v>56</v>
      </c>
    </row>
    <row r="11234" spans="1:3" x14ac:dyDescent="0.45">
      <c r="A11234" t="s">
        <v>19254</v>
      </c>
      <c r="B11234" t="s">
        <v>901</v>
      </c>
      <c r="C11234" t="s">
        <v>62</v>
      </c>
    </row>
    <row r="11235" spans="1:3" x14ac:dyDescent="0.45">
      <c r="A11235" t="s">
        <v>7918</v>
      </c>
      <c r="B11235" t="s">
        <v>2413</v>
      </c>
      <c r="C11235" t="s">
        <v>56</v>
      </c>
    </row>
    <row r="11236" spans="1:3" x14ac:dyDescent="0.45">
      <c r="A11236" t="s">
        <v>12148</v>
      </c>
      <c r="B11236" t="s">
        <v>1424</v>
      </c>
      <c r="C11236" t="s">
        <v>25</v>
      </c>
    </row>
    <row r="11237" spans="1:3" x14ac:dyDescent="0.45">
      <c r="A11237" t="s">
        <v>14612</v>
      </c>
      <c r="B11237" t="s">
        <v>610</v>
      </c>
      <c r="C11237" t="s">
        <v>62</v>
      </c>
    </row>
    <row r="11238" spans="1:3" x14ac:dyDescent="0.45">
      <c r="A11238" t="s">
        <v>12417</v>
      </c>
      <c r="B11238" t="s">
        <v>942</v>
      </c>
      <c r="C11238" t="s">
        <v>25</v>
      </c>
    </row>
    <row r="11239" spans="1:3" x14ac:dyDescent="0.45">
      <c r="A11239" t="s">
        <v>11433</v>
      </c>
      <c r="B11239" t="s">
        <v>1214</v>
      </c>
      <c r="C11239" t="s">
        <v>25</v>
      </c>
    </row>
    <row r="11240" spans="1:3" x14ac:dyDescent="0.45">
      <c r="A11240" t="s">
        <v>18685</v>
      </c>
      <c r="B11240" t="s">
        <v>78</v>
      </c>
      <c r="C11240" t="s">
        <v>62</v>
      </c>
    </row>
    <row r="11241" spans="1:3" x14ac:dyDescent="0.45">
      <c r="A11241" t="s">
        <v>12374</v>
      </c>
      <c r="B11241" t="s">
        <v>471</v>
      </c>
      <c r="C11241" t="s">
        <v>62</v>
      </c>
    </row>
    <row r="11242" spans="1:3" x14ac:dyDescent="0.45">
      <c r="A11242" t="s">
        <v>6331</v>
      </c>
      <c r="B11242" t="s">
        <v>408</v>
      </c>
      <c r="C11242" t="s">
        <v>25</v>
      </c>
    </row>
    <row r="11243" spans="1:3" x14ac:dyDescent="0.45">
      <c r="A11243" t="s">
        <v>16160</v>
      </c>
      <c r="B11243" t="s">
        <v>547</v>
      </c>
      <c r="C11243" t="s">
        <v>62</v>
      </c>
    </row>
    <row r="11244" spans="1:3" x14ac:dyDescent="0.45">
      <c r="A11244" t="s">
        <v>19738</v>
      </c>
      <c r="B11244" t="s">
        <v>280</v>
      </c>
      <c r="C11244" t="s">
        <v>56</v>
      </c>
    </row>
    <row r="11245" spans="1:3" x14ac:dyDescent="0.45">
      <c r="A11245" t="s">
        <v>8401</v>
      </c>
      <c r="B11245" t="s">
        <v>1799</v>
      </c>
      <c r="C11245" t="s">
        <v>25</v>
      </c>
    </row>
    <row r="11246" spans="1:3" x14ac:dyDescent="0.45">
      <c r="A11246" t="s">
        <v>14275</v>
      </c>
      <c r="B11246" t="s">
        <v>1614</v>
      </c>
      <c r="C11246" t="s">
        <v>25</v>
      </c>
    </row>
    <row r="11247" spans="1:3" x14ac:dyDescent="0.45">
      <c r="A11247" t="s">
        <v>8973</v>
      </c>
      <c r="B11247" t="s">
        <v>1977</v>
      </c>
      <c r="C11247" t="s">
        <v>25</v>
      </c>
    </row>
    <row r="11248" spans="1:3" x14ac:dyDescent="0.45">
      <c r="A11248" t="s">
        <v>17432</v>
      </c>
      <c r="B11248" t="s">
        <v>2075</v>
      </c>
      <c r="C11248" t="s">
        <v>25</v>
      </c>
    </row>
    <row r="11249" spans="1:3" x14ac:dyDescent="0.45">
      <c r="A11249" t="s">
        <v>5929</v>
      </c>
      <c r="B11249" t="s">
        <v>874</v>
      </c>
      <c r="C11249" t="s">
        <v>25</v>
      </c>
    </row>
    <row r="11250" spans="1:3" x14ac:dyDescent="0.45">
      <c r="A11250" t="s">
        <v>9577</v>
      </c>
      <c r="B11250" t="s">
        <v>600</v>
      </c>
      <c r="C11250" t="s">
        <v>56</v>
      </c>
    </row>
    <row r="11251" spans="1:3" x14ac:dyDescent="0.45">
      <c r="A11251" t="s">
        <v>13659</v>
      </c>
      <c r="B11251" t="s">
        <v>2431</v>
      </c>
      <c r="C11251" t="s">
        <v>56</v>
      </c>
    </row>
    <row r="11252" spans="1:3" x14ac:dyDescent="0.45">
      <c r="A11252" t="s">
        <v>15551</v>
      </c>
      <c r="B11252" t="s">
        <v>1166</v>
      </c>
      <c r="C11252" t="s">
        <v>62</v>
      </c>
    </row>
    <row r="11253" spans="1:3" x14ac:dyDescent="0.45">
      <c r="A11253" t="s">
        <v>17264</v>
      </c>
      <c r="B11253" t="s">
        <v>1432</v>
      </c>
      <c r="C11253" t="s">
        <v>25</v>
      </c>
    </row>
    <row r="11254" spans="1:3" x14ac:dyDescent="0.45">
      <c r="A11254" t="s">
        <v>12426</v>
      </c>
      <c r="B11254" t="s">
        <v>942</v>
      </c>
      <c r="C11254" t="s">
        <v>25</v>
      </c>
    </row>
    <row r="11255" spans="1:3" x14ac:dyDescent="0.45">
      <c r="A11255" t="s">
        <v>17553</v>
      </c>
      <c r="B11255" t="s">
        <v>2332</v>
      </c>
      <c r="C11255" t="s">
        <v>56</v>
      </c>
    </row>
    <row r="11256" spans="1:3" x14ac:dyDescent="0.45">
      <c r="A11256" t="s">
        <v>15195</v>
      </c>
      <c r="B11256" t="s">
        <v>1117</v>
      </c>
      <c r="C11256" t="s">
        <v>25</v>
      </c>
    </row>
    <row r="11257" spans="1:3" x14ac:dyDescent="0.45">
      <c r="A11257" t="s">
        <v>15851</v>
      </c>
      <c r="B11257" t="s">
        <v>169</v>
      </c>
      <c r="C11257" t="s">
        <v>25</v>
      </c>
    </row>
    <row r="11258" spans="1:3" x14ac:dyDescent="0.45">
      <c r="A11258" t="s">
        <v>15957</v>
      </c>
      <c r="B11258" t="s">
        <v>1947</v>
      </c>
      <c r="C11258" t="s">
        <v>62</v>
      </c>
    </row>
    <row r="11259" spans="1:3" x14ac:dyDescent="0.45">
      <c r="A11259" t="s">
        <v>17468</v>
      </c>
      <c r="B11259" t="s">
        <v>1268</v>
      </c>
      <c r="C11259" t="s">
        <v>25</v>
      </c>
    </row>
    <row r="11260" spans="1:3" x14ac:dyDescent="0.45">
      <c r="A11260" t="s">
        <v>9449</v>
      </c>
      <c r="B11260" t="s">
        <v>2694</v>
      </c>
      <c r="C11260" t="s">
        <v>62</v>
      </c>
    </row>
    <row r="11261" spans="1:3" x14ac:dyDescent="0.45">
      <c r="A11261" t="s">
        <v>9737</v>
      </c>
      <c r="B11261" t="s">
        <v>524</v>
      </c>
      <c r="C11261" t="s">
        <v>62</v>
      </c>
    </row>
    <row r="11262" spans="1:3" x14ac:dyDescent="0.45">
      <c r="A11262" t="s">
        <v>6346</v>
      </c>
      <c r="B11262" t="s">
        <v>1126</v>
      </c>
      <c r="C11262" t="s">
        <v>56</v>
      </c>
    </row>
    <row r="11263" spans="1:3" x14ac:dyDescent="0.45">
      <c r="A11263" t="s">
        <v>16767</v>
      </c>
      <c r="B11263" t="s">
        <v>477</v>
      </c>
      <c r="C11263" t="s">
        <v>25</v>
      </c>
    </row>
    <row r="11264" spans="1:3" x14ac:dyDescent="0.45">
      <c r="A11264" t="s">
        <v>12057</v>
      </c>
      <c r="B11264" t="s">
        <v>2620</v>
      </c>
      <c r="C11264" t="s">
        <v>25</v>
      </c>
    </row>
    <row r="11265" spans="1:3" x14ac:dyDescent="0.45">
      <c r="A11265" t="s">
        <v>13554</v>
      </c>
      <c r="B11265" t="s">
        <v>410</v>
      </c>
      <c r="C11265" t="s">
        <v>56</v>
      </c>
    </row>
    <row r="11266" spans="1:3" x14ac:dyDescent="0.45">
      <c r="A11266" t="s">
        <v>20142</v>
      </c>
      <c r="B11266" t="s">
        <v>1968</v>
      </c>
      <c r="C11266" t="s">
        <v>62</v>
      </c>
    </row>
    <row r="11267" spans="1:3" x14ac:dyDescent="0.45">
      <c r="A11267" t="s">
        <v>11789</v>
      </c>
      <c r="B11267" t="s">
        <v>61</v>
      </c>
      <c r="C11267" t="s">
        <v>62</v>
      </c>
    </row>
    <row r="11268" spans="1:3" x14ac:dyDescent="0.45">
      <c r="A11268" t="s">
        <v>19700</v>
      </c>
      <c r="B11268" t="s">
        <v>1329</v>
      </c>
      <c r="C11268" t="s">
        <v>25</v>
      </c>
    </row>
    <row r="11269" spans="1:3" x14ac:dyDescent="0.45">
      <c r="A11269" t="s">
        <v>14958</v>
      </c>
      <c r="B11269" t="s">
        <v>2164</v>
      </c>
      <c r="C11269" t="s">
        <v>25</v>
      </c>
    </row>
    <row r="11270" spans="1:3" x14ac:dyDescent="0.45">
      <c r="A11270" t="s">
        <v>5310</v>
      </c>
      <c r="B11270" t="s">
        <v>389</v>
      </c>
      <c r="C11270" t="s">
        <v>62</v>
      </c>
    </row>
    <row r="11271" spans="1:3" x14ac:dyDescent="0.45">
      <c r="A11271" t="s">
        <v>19582</v>
      </c>
      <c r="B11271" t="s">
        <v>772</v>
      </c>
      <c r="C11271" t="s">
        <v>25</v>
      </c>
    </row>
    <row r="11272" spans="1:3" x14ac:dyDescent="0.45">
      <c r="A11272" t="s">
        <v>16133</v>
      </c>
      <c r="B11272" t="s">
        <v>2001</v>
      </c>
      <c r="C11272" t="s">
        <v>56</v>
      </c>
    </row>
    <row r="11273" spans="1:3" x14ac:dyDescent="0.45">
      <c r="A11273" t="s">
        <v>19203</v>
      </c>
      <c r="B11273" t="s">
        <v>1749</v>
      </c>
      <c r="C11273" t="s">
        <v>25</v>
      </c>
    </row>
    <row r="11274" spans="1:3" x14ac:dyDescent="0.45">
      <c r="A11274" t="s">
        <v>19058</v>
      </c>
      <c r="B11274" t="s">
        <v>519</v>
      </c>
      <c r="C11274" t="s">
        <v>62</v>
      </c>
    </row>
    <row r="11275" spans="1:3" x14ac:dyDescent="0.45">
      <c r="A11275" t="s">
        <v>10701</v>
      </c>
      <c r="B11275" t="s">
        <v>2369</v>
      </c>
      <c r="C11275" t="s">
        <v>56</v>
      </c>
    </row>
    <row r="11276" spans="1:3" x14ac:dyDescent="0.45">
      <c r="A11276" t="s">
        <v>18774</v>
      </c>
      <c r="B11276" t="s">
        <v>1650</v>
      </c>
      <c r="C11276" t="s">
        <v>25</v>
      </c>
    </row>
    <row r="11277" spans="1:3" x14ac:dyDescent="0.45">
      <c r="A11277" t="s">
        <v>18435</v>
      </c>
      <c r="B11277" t="s">
        <v>97</v>
      </c>
      <c r="C11277" t="s">
        <v>62</v>
      </c>
    </row>
    <row r="11278" spans="1:3" x14ac:dyDescent="0.45">
      <c r="A11278" t="s">
        <v>16584</v>
      </c>
      <c r="B11278" t="s">
        <v>414</v>
      </c>
      <c r="C11278" t="s">
        <v>25</v>
      </c>
    </row>
    <row r="11279" spans="1:3" x14ac:dyDescent="0.45">
      <c r="A11279" t="s">
        <v>15051</v>
      </c>
      <c r="B11279" t="s">
        <v>621</v>
      </c>
      <c r="C11279" t="s">
        <v>25</v>
      </c>
    </row>
    <row r="11280" spans="1:3" x14ac:dyDescent="0.45">
      <c r="A11280" t="s">
        <v>14194</v>
      </c>
      <c r="B11280" t="s">
        <v>1220</v>
      </c>
      <c r="C11280" t="s">
        <v>25</v>
      </c>
    </row>
    <row r="11281" spans="1:3" x14ac:dyDescent="0.45">
      <c r="A11281" t="s">
        <v>11418</v>
      </c>
      <c r="B11281" t="s">
        <v>1048</v>
      </c>
      <c r="C11281" t="s">
        <v>62</v>
      </c>
    </row>
    <row r="11282" spans="1:3" x14ac:dyDescent="0.45">
      <c r="A11282" t="s">
        <v>7036</v>
      </c>
      <c r="B11282" t="s">
        <v>1574</v>
      </c>
      <c r="C11282" t="s">
        <v>56</v>
      </c>
    </row>
    <row r="11283" spans="1:3" x14ac:dyDescent="0.45">
      <c r="A11283" t="s">
        <v>13335</v>
      </c>
      <c r="B11283" t="s">
        <v>580</v>
      </c>
      <c r="C11283" t="s">
        <v>62</v>
      </c>
    </row>
    <row r="11284" spans="1:3" x14ac:dyDescent="0.45">
      <c r="A11284" t="s">
        <v>5564</v>
      </c>
      <c r="B11284" t="s">
        <v>93</v>
      </c>
      <c r="C11284" t="s">
        <v>62</v>
      </c>
    </row>
    <row r="11285" spans="1:3" x14ac:dyDescent="0.45">
      <c r="A11285" t="s">
        <v>13073</v>
      </c>
      <c r="B11285" t="s">
        <v>1099</v>
      </c>
      <c r="C11285" t="s">
        <v>62</v>
      </c>
    </row>
    <row r="11286" spans="1:3" x14ac:dyDescent="0.45">
      <c r="A11286" t="s">
        <v>7487</v>
      </c>
      <c r="B11286" t="s">
        <v>770</v>
      </c>
      <c r="C11286" t="s">
        <v>62</v>
      </c>
    </row>
    <row r="11287" spans="1:3" x14ac:dyDescent="0.45">
      <c r="A11287" t="s">
        <v>13431</v>
      </c>
      <c r="B11287" t="s">
        <v>1349</v>
      </c>
      <c r="C11287" t="s">
        <v>25</v>
      </c>
    </row>
    <row r="11288" spans="1:3" x14ac:dyDescent="0.45">
      <c r="A11288" t="s">
        <v>7747</v>
      </c>
      <c r="B11288" t="s">
        <v>873</v>
      </c>
      <c r="C11288" t="s">
        <v>25</v>
      </c>
    </row>
    <row r="11289" spans="1:3" x14ac:dyDescent="0.45">
      <c r="A11289" t="s">
        <v>13118</v>
      </c>
      <c r="B11289" t="s">
        <v>660</v>
      </c>
      <c r="C11289" t="s">
        <v>56</v>
      </c>
    </row>
    <row r="11290" spans="1:3" x14ac:dyDescent="0.45">
      <c r="A11290" t="s">
        <v>8059</v>
      </c>
      <c r="B11290" t="s">
        <v>2373</v>
      </c>
      <c r="C11290" t="s">
        <v>62</v>
      </c>
    </row>
    <row r="11291" spans="1:3" x14ac:dyDescent="0.45">
      <c r="A11291" t="s">
        <v>17682</v>
      </c>
      <c r="B11291" t="s">
        <v>2618</v>
      </c>
      <c r="C11291" t="s">
        <v>25</v>
      </c>
    </row>
    <row r="11292" spans="1:3" x14ac:dyDescent="0.45">
      <c r="A11292" t="s">
        <v>17262</v>
      </c>
      <c r="B11292" t="s">
        <v>1432</v>
      </c>
      <c r="C11292" t="s">
        <v>25</v>
      </c>
    </row>
    <row r="11293" spans="1:3" x14ac:dyDescent="0.45">
      <c r="A11293" t="s">
        <v>13172</v>
      </c>
      <c r="B11293" t="s">
        <v>564</v>
      </c>
      <c r="C11293" t="s">
        <v>25</v>
      </c>
    </row>
    <row r="11294" spans="1:3" x14ac:dyDescent="0.45">
      <c r="A11294" t="s">
        <v>6226</v>
      </c>
      <c r="B11294" t="s">
        <v>783</v>
      </c>
      <c r="C11294" t="s">
        <v>25</v>
      </c>
    </row>
    <row r="11295" spans="1:3" x14ac:dyDescent="0.45">
      <c r="A11295" t="s">
        <v>17080</v>
      </c>
      <c r="B11295" t="s">
        <v>2365</v>
      </c>
      <c r="C11295" t="s">
        <v>62</v>
      </c>
    </row>
    <row r="11296" spans="1:3" x14ac:dyDescent="0.45">
      <c r="A11296" t="s">
        <v>17519</v>
      </c>
      <c r="B11296" t="s">
        <v>616</v>
      </c>
      <c r="C11296" t="s">
        <v>56</v>
      </c>
    </row>
    <row r="11297" spans="1:3" x14ac:dyDescent="0.45">
      <c r="A11297" t="s">
        <v>6517</v>
      </c>
      <c r="B11297" t="s">
        <v>1375</v>
      </c>
      <c r="C11297" t="s">
        <v>25</v>
      </c>
    </row>
    <row r="11298" spans="1:3" x14ac:dyDescent="0.45">
      <c r="A11298" t="s">
        <v>5389</v>
      </c>
      <c r="B11298" t="s">
        <v>1153</v>
      </c>
      <c r="C11298" t="s">
        <v>62</v>
      </c>
    </row>
    <row r="11299" spans="1:3" x14ac:dyDescent="0.45">
      <c r="A11299" t="s">
        <v>13447</v>
      </c>
      <c r="B11299" t="s">
        <v>2508</v>
      </c>
      <c r="C11299" t="s">
        <v>25</v>
      </c>
    </row>
    <row r="11300" spans="1:3" x14ac:dyDescent="0.45">
      <c r="A11300" t="s">
        <v>10720</v>
      </c>
      <c r="B11300" t="s">
        <v>1236</v>
      </c>
      <c r="C11300" t="s">
        <v>25</v>
      </c>
    </row>
    <row r="11301" spans="1:3" x14ac:dyDescent="0.45">
      <c r="A11301" t="s">
        <v>14518</v>
      </c>
      <c r="B11301" t="s">
        <v>1518</v>
      </c>
      <c r="C11301" t="s">
        <v>25</v>
      </c>
    </row>
    <row r="11302" spans="1:3" x14ac:dyDescent="0.45">
      <c r="A11302" t="s">
        <v>6146</v>
      </c>
      <c r="B11302" t="s">
        <v>1523</v>
      </c>
      <c r="C11302" t="s">
        <v>25</v>
      </c>
    </row>
    <row r="11303" spans="1:3" x14ac:dyDescent="0.45">
      <c r="A11303" t="s">
        <v>18683</v>
      </c>
      <c r="B11303" t="s">
        <v>78</v>
      </c>
      <c r="C11303" t="s">
        <v>62</v>
      </c>
    </row>
    <row r="11304" spans="1:3" x14ac:dyDescent="0.45">
      <c r="A11304" t="s">
        <v>14319</v>
      </c>
      <c r="B11304" t="s">
        <v>1179</v>
      </c>
      <c r="C11304" t="s">
        <v>62</v>
      </c>
    </row>
    <row r="11305" spans="1:3" x14ac:dyDescent="0.45">
      <c r="A11305" t="s">
        <v>15966</v>
      </c>
      <c r="B11305" t="s">
        <v>1318</v>
      </c>
      <c r="C11305" t="s">
        <v>62</v>
      </c>
    </row>
    <row r="11306" spans="1:3" x14ac:dyDescent="0.45">
      <c r="A11306" t="s">
        <v>18459</v>
      </c>
      <c r="B11306" t="s">
        <v>2527</v>
      </c>
      <c r="C11306" t="s">
        <v>25</v>
      </c>
    </row>
    <row r="11307" spans="1:3" x14ac:dyDescent="0.45">
      <c r="A11307" t="s">
        <v>18851</v>
      </c>
      <c r="B11307" t="s">
        <v>2027</v>
      </c>
      <c r="C11307" t="s">
        <v>25</v>
      </c>
    </row>
    <row r="11308" spans="1:3" x14ac:dyDescent="0.45">
      <c r="A11308" t="s">
        <v>6109</v>
      </c>
      <c r="B11308" t="s">
        <v>508</v>
      </c>
      <c r="C11308" t="s">
        <v>62</v>
      </c>
    </row>
    <row r="11309" spans="1:3" x14ac:dyDescent="0.45">
      <c r="A11309" t="s">
        <v>18995</v>
      </c>
      <c r="B11309" t="s">
        <v>997</v>
      </c>
      <c r="C11309" t="s">
        <v>25</v>
      </c>
    </row>
    <row r="11310" spans="1:3" x14ac:dyDescent="0.45">
      <c r="A11310" t="s">
        <v>11643</v>
      </c>
      <c r="B11310" t="s">
        <v>1387</v>
      </c>
      <c r="C11310" t="s">
        <v>25</v>
      </c>
    </row>
    <row r="11311" spans="1:3" x14ac:dyDescent="0.45">
      <c r="A11311" t="s">
        <v>11217</v>
      </c>
      <c r="B11311" t="s">
        <v>1024</v>
      </c>
      <c r="C11311" t="s">
        <v>25</v>
      </c>
    </row>
    <row r="11312" spans="1:3" x14ac:dyDescent="0.45">
      <c r="A11312" t="s">
        <v>9725</v>
      </c>
      <c r="B11312" t="s">
        <v>127</v>
      </c>
      <c r="C11312" t="s">
        <v>56</v>
      </c>
    </row>
    <row r="11313" spans="1:3" x14ac:dyDescent="0.45">
      <c r="A11313" t="s">
        <v>14849</v>
      </c>
      <c r="B11313" t="s">
        <v>703</v>
      </c>
      <c r="C11313" t="s">
        <v>62</v>
      </c>
    </row>
    <row r="11314" spans="1:3" x14ac:dyDescent="0.45">
      <c r="A11314" t="s">
        <v>8642</v>
      </c>
      <c r="B11314" t="s">
        <v>2225</v>
      </c>
      <c r="C11314" t="s">
        <v>56</v>
      </c>
    </row>
    <row r="11315" spans="1:3" x14ac:dyDescent="0.45">
      <c r="A11315" t="s">
        <v>11791</v>
      </c>
      <c r="B11315" t="s">
        <v>61</v>
      </c>
      <c r="C11315" t="s">
        <v>62</v>
      </c>
    </row>
    <row r="11316" spans="1:3" x14ac:dyDescent="0.45">
      <c r="A11316" t="s">
        <v>19733</v>
      </c>
      <c r="B11316" t="s">
        <v>280</v>
      </c>
      <c r="C11316" t="s">
        <v>56</v>
      </c>
    </row>
    <row r="11317" spans="1:3" x14ac:dyDescent="0.45">
      <c r="A11317" t="s">
        <v>12478</v>
      </c>
      <c r="B11317" t="s">
        <v>801</v>
      </c>
      <c r="C11317" t="s">
        <v>62</v>
      </c>
    </row>
    <row r="11318" spans="1:3" x14ac:dyDescent="0.45">
      <c r="A11318" t="s">
        <v>11554</v>
      </c>
      <c r="B11318" t="s">
        <v>1878</v>
      </c>
      <c r="C11318" t="s">
        <v>25</v>
      </c>
    </row>
    <row r="11319" spans="1:3" x14ac:dyDescent="0.45">
      <c r="A11319" t="s">
        <v>10908</v>
      </c>
      <c r="B11319" t="s">
        <v>1821</v>
      </c>
      <c r="C11319" t="s">
        <v>25</v>
      </c>
    </row>
    <row r="11320" spans="1:3" x14ac:dyDescent="0.45">
      <c r="A11320" t="s">
        <v>7833</v>
      </c>
      <c r="B11320" t="s">
        <v>2688</v>
      </c>
      <c r="C11320" t="s">
        <v>62</v>
      </c>
    </row>
    <row r="11321" spans="1:3" x14ac:dyDescent="0.45">
      <c r="A11321" t="s">
        <v>6461</v>
      </c>
      <c r="B11321" t="s">
        <v>1831</v>
      </c>
      <c r="C11321" t="s">
        <v>62</v>
      </c>
    </row>
    <row r="11322" spans="1:3" x14ac:dyDescent="0.45">
      <c r="A11322" t="s">
        <v>9985</v>
      </c>
      <c r="B11322" t="s">
        <v>485</v>
      </c>
      <c r="C11322" t="s">
        <v>56</v>
      </c>
    </row>
    <row r="11323" spans="1:3" x14ac:dyDescent="0.45">
      <c r="A11323" t="s">
        <v>9339</v>
      </c>
      <c r="B11323" t="s">
        <v>368</v>
      </c>
      <c r="C11323" t="s">
        <v>56</v>
      </c>
    </row>
    <row r="11324" spans="1:3" x14ac:dyDescent="0.45">
      <c r="A11324" t="s">
        <v>8956</v>
      </c>
      <c r="B11324" t="s">
        <v>1977</v>
      </c>
      <c r="C11324" t="s">
        <v>25</v>
      </c>
    </row>
    <row r="11325" spans="1:3" x14ac:dyDescent="0.45">
      <c r="A11325" t="s">
        <v>10768</v>
      </c>
      <c r="B11325" t="s">
        <v>1630</v>
      </c>
      <c r="C11325" t="s">
        <v>25</v>
      </c>
    </row>
    <row r="11326" spans="1:3" x14ac:dyDescent="0.45">
      <c r="A11326" t="s">
        <v>14728</v>
      </c>
      <c r="B11326" t="s">
        <v>1311</v>
      </c>
      <c r="C11326" t="s">
        <v>25</v>
      </c>
    </row>
    <row r="11327" spans="1:3" x14ac:dyDescent="0.45">
      <c r="A11327" t="s">
        <v>9457</v>
      </c>
      <c r="B11327" t="s">
        <v>2694</v>
      </c>
      <c r="C11327" t="s">
        <v>62</v>
      </c>
    </row>
    <row r="11328" spans="1:3" x14ac:dyDescent="0.45">
      <c r="A11328" t="s">
        <v>11005</v>
      </c>
      <c r="B11328" t="s">
        <v>892</v>
      </c>
      <c r="C11328" t="s">
        <v>56</v>
      </c>
    </row>
    <row r="11329" spans="1:3" x14ac:dyDescent="0.45">
      <c r="A11329" t="s">
        <v>16290</v>
      </c>
      <c r="B11329" t="s">
        <v>2263</v>
      </c>
      <c r="C11329" t="s">
        <v>62</v>
      </c>
    </row>
    <row r="11330" spans="1:3" x14ac:dyDescent="0.45">
      <c r="A11330" t="s">
        <v>16293</v>
      </c>
      <c r="B11330" t="s">
        <v>2263</v>
      </c>
      <c r="C11330" t="s">
        <v>62</v>
      </c>
    </row>
    <row r="11331" spans="1:3" x14ac:dyDescent="0.45">
      <c r="A11331" t="s">
        <v>16853</v>
      </c>
      <c r="B11331" t="s">
        <v>394</v>
      </c>
      <c r="C11331" t="s">
        <v>25</v>
      </c>
    </row>
    <row r="11332" spans="1:3" x14ac:dyDescent="0.45">
      <c r="A11332" t="s">
        <v>9288</v>
      </c>
      <c r="B11332" t="s">
        <v>2154</v>
      </c>
      <c r="C11332" t="s">
        <v>56</v>
      </c>
    </row>
    <row r="11333" spans="1:3" x14ac:dyDescent="0.45">
      <c r="A11333" t="s">
        <v>11666</v>
      </c>
      <c r="B11333" t="s">
        <v>1508</v>
      </c>
      <c r="C11333" t="s">
        <v>62</v>
      </c>
    </row>
    <row r="11334" spans="1:3" x14ac:dyDescent="0.45">
      <c r="A11334" t="s">
        <v>12665</v>
      </c>
      <c r="B11334" t="s">
        <v>644</v>
      </c>
      <c r="C11334" t="s">
        <v>56</v>
      </c>
    </row>
    <row r="11335" spans="1:3" x14ac:dyDescent="0.45">
      <c r="A11335" t="s">
        <v>7558</v>
      </c>
      <c r="B11335" t="s">
        <v>2349</v>
      </c>
      <c r="C11335" t="s">
        <v>25</v>
      </c>
    </row>
    <row r="11336" spans="1:3" x14ac:dyDescent="0.45">
      <c r="A11336" t="s">
        <v>13262</v>
      </c>
      <c r="B11336" t="s">
        <v>1856</v>
      </c>
      <c r="C11336" t="s">
        <v>56</v>
      </c>
    </row>
    <row r="11337" spans="1:3" x14ac:dyDescent="0.45">
      <c r="A11337" t="s">
        <v>20078</v>
      </c>
      <c r="B11337" t="s">
        <v>2713</v>
      </c>
      <c r="C11337" t="s">
        <v>25</v>
      </c>
    </row>
    <row r="11338" spans="1:3" x14ac:dyDescent="0.45">
      <c r="A11338" t="s">
        <v>9801</v>
      </c>
      <c r="B11338" t="s">
        <v>1495</v>
      </c>
      <c r="C11338" t="s">
        <v>25</v>
      </c>
    </row>
    <row r="11339" spans="1:3" x14ac:dyDescent="0.45">
      <c r="A11339" t="s">
        <v>7750</v>
      </c>
      <c r="B11339" t="s">
        <v>873</v>
      </c>
      <c r="C11339" t="s">
        <v>25</v>
      </c>
    </row>
    <row r="11340" spans="1:3" x14ac:dyDescent="0.45">
      <c r="A11340" t="s">
        <v>7390</v>
      </c>
      <c r="B11340" t="s">
        <v>1203</v>
      </c>
      <c r="C11340" t="s">
        <v>56</v>
      </c>
    </row>
    <row r="11341" spans="1:3" x14ac:dyDescent="0.45">
      <c r="A11341" t="s">
        <v>17399</v>
      </c>
      <c r="B11341" t="s">
        <v>1801</v>
      </c>
      <c r="C11341" t="s">
        <v>25</v>
      </c>
    </row>
    <row r="11342" spans="1:3" x14ac:dyDescent="0.45">
      <c r="A11342" t="s">
        <v>6205</v>
      </c>
      <c r="B11342" t="s">
        <v>1346</v>
      </c>
      <c r="C11342" t="s">
        <v>25</v>
      </c>
    </row>
    <row r="11343" spans="1:3" x14ac:dyDescent="0.45">
      <c r="A11343" t="s">
        <v>16399</v>
      </c>
      <c r="B11343" t="s">
        <v>225</v>
      </c>
      <c r="C11343" t="s">
        <v>56</v>
      </c>
    </row>
    <row r="11344" spans="1:3" x14ac:dyDescent="0.45">
      <c r="A11344" t="s">
        <v>14446</v>
      </c>
      <c r="B11344" t="s">
        <v>2468</v>
      </c>
      <c r="C11344" t="s">
        <v>25</v>
      </c>
    </row>
    <row r="11345" spans="1:3" x14ac:dyDescent="0.45">
      <c r="A11345" t="s">
        <v>15287</v>
      </c>
      <c r="B11345" t="s">
        <v>1027</v>
      </c>
      <c r="C11345" t="s">
        <v>25</v>
      </c>
    </row>
    <row r="11346" spans="1:3" x14ac:dyDescent="0.45">
      <c r="A11346" t="s">
        <v>7365</v>
      </c>
      <c r="B11346" t="s">
        <v>1644</v>
      </c>
      <c r="C11346" t="s">
        <v>62</v>
      </c>
    </row>
    <row r="11347" spans="1:3" x14ac:dyDescent="0.45">
      <c r="A11347" t="s">
        <v>13502</v>
      </c>
      <c r="B11347" t="s">
        <v>2167</v>
      </c>
      <c r="C11347" t="s">
        <v>62</v>
      </c>
    </row>
    <row r="11348" spans="1:3" x14ac:dyDescent="0.45">
      <c r="A11348" t="s">
        <v>9669</v>
      </c>
      <c r="B11348" t="s">
        <v>1155</v>
      </c>
      <c r="C11348" t="s">
        <v>25</v>
      </c>
    </row>
    <row r="11349" spans="1:3" x14ac:dyDescent="0.45">
      <c r="A11349" t="s">
        <v>13586</v>
      </c>
      <c r="B11349" t="s">
        <v>2555</v>
      </c>
      <c r="C11349" t="s">
        <v>25</v>
      </c>
    </row>
    <row r="11350" spans="1:3" x14ac:dyDescent="0.45">
      <c r="A11350" t="s">
        <v>14470</v>
      </c>
      <c r="B11350" t="s">
        <v>240</v>
      </c>
      <c r="C11350" t="s">
        <v>25</v>
      </c>
    </row>
    <row r="11351" spans="1:3" x14ac:dyDescent="0.45">
      <c r="A11351" t="s">
        <v>8207</v>
      </c>
      <c r="B11351" t="s">
        <v>260</v>
      </c>
      <c r="C11351" t="s">
        <v>25</v>
      </c>
    </row>
    <row r="11352" spans="1:3" x14ac:dyDescent="0.45">
      <c r="A11352" t="s">
        <v>15995</v>
      </c>
      <c r="B11352" t="s">
        <v>1305</v>
      </c>
      <c r="C11352" t="s">
        <v>56</v>
      </c>
    </row>
    <row r="11353" spans="1:3" x14ac:dyDescent="0.45">
      <c r="A11353" t="s">
        <v>16571</v>
      </c>
      <c r="B11353" t="s">
        <v>911</v>
      </c>
      <c r="C11353" t="s">
        <v>62</v>
      </c>
    </row>
    <row r="11354" spans="1:3" x14ac:dyDescent="0.45">
      <c r="A11354" t="s">
        <v>7279</v>
      </c>
      <c r="B11354" t="s">
        <v>442</v>
      </c>
      <c r="C11354" t="s">
        <v>25</v>
      </c>
    </row>
    <row r="11355" spans="1:3" x14ac:dyDescent="0.45">
      <c r="A11355" t="s">
        <v>13580</v>
      </c>
      <c r="B11355" t="s">
        <v>2555</v>
      </c>
      <c r="C11355" t="s">
        <v>25</v>
      </c>
    </row>
    <row r="11356" spans="1:3" x14ac:dyDescent="0.45">
      <c r="A11356" t="s">
        <v>14628</v>
      </c>
      <c r="B11356" t="s">
        <v>2134</v>
      </c>
      <c r="C11356" t="s">
        <v>25</v>
      </c>
    </row>
    <row r="11357" spans="1:3" x14ac:dyDescent="0.45">
      <c r="A11357" t="s">
        <v>17230</v>
      </c>
      <c r="B11357" t="s">
        <v>1838</v>
      </c>
      <c r="C11357" t="s">
        <v>25</v>
      </c>
    </row>
    <row r="11358" spans="1:3" x14ac:dyDescent="0.45">
      <c r="A11358" t="s">
        <v>11685</v>
      </c>
      <c r="B11358" t="s">
        <v>2341</v>
      </c>
      <c r="C11358" t="s">
        <v>25</v>
      </c>
    </row>
    <row r="11359" spans="1:3" x14ac:dyDescent="0.45">
      <c r="A11359" t="s">
        <v>6638</v>
      </c>
      <c r="B11359" t="s">
        <v>535</v>
      </c>
      <c r="C11359" t="s">
        <v>25</v>
      </c>
    </row>
    <row r="11360" spans="1:3" x14ac:dyDescent="0.45">
      <c r="A11360" t="s">
        <v>15798</v>
      </c>
      <c r="B11360" t="s">
        <v>1972</v>
      </c>
      <c r="C11360" t="s">
        <v>56</v>
      </c>
    </row>
    <row r="11361" spans="1:3" x14ac:dyDescent="0.45">
      <c r="A11361" t="s">
        <v>7221</v>
      </c>
      <c r="B11361" t="s">
        <v>1094</v>
      </c>
      <c r="C11361" t="s">
        <v>25</v>
      </c>
    </row>
    <row r="11362" spans="1:3" x14ac:dyDescent="0.45">
      <c r="A11362" t="s">
        <v>8878</v>
      </c>
      <c r="B11362" t="s">
        <v>575</v>
      </c>
      <c r="C11362" t="s">
        <v>25</v>
      </c>
    </row>
    <row r="11363" spans="1:3" x14ac:dyDescent="0.45">
      <c r="A11363" t="s">
        <v>16078</v>
      </c>
      <c r="B11363" t="s">
        <v>2283</v>
      </c>
      <c r="C11363" t="s">
        <v>25</v>
      </c>
    </row>
    <row r="11364" spans="1:3" x14ac:dyDescent="0.45">
      <c r="A11364" t="s">
        <v>18385</v>
      </c>
      <c r="B11364" t="s">
        <v>2604</v>
      </c>
      <c r="C11364" t="s">
        <v>25</v>
      </c>
    </row>
    <row r="11365" spans="1:3" x14ac:dyDescent="0.45">
      <c r="A11365" t="s">
        <v>18492</v>
      </c>
      <c r="B11365" t="s">
        <v>978</v>
      </c>
      <c r="C11365" t="s">
        <v>56</v>
      </c>
    </row>
    <row r="11366" spans="1:3" x14ac:dyDescent="0.45">
      <c r="A11366" t="s">
        <v>15762</v>
      </c>
      <c r="B11366" t="s">
        <v>1379</v>
      </c>
      <c r="C11366" t="s">
        <v>25</v>
      </c>
    </row>
    <row r="11367" spans="1:3" x14ac:dyDescent="0.45">
      <c r="A11367" t="s">
        <v>9960</v>
      </c>
      <c r="B11367" t="s">
        <v>1694</v>
      </c>
      <c r="C11367" t="s">
        <v>62</v>
      </c>
    </row>
    <row r="11368" spans="1:3" x14ac:dyDescent="0.45">
      <c r="A11368" t="s">
        <v>10446</v>
      </c>
      <c r="B11368" t="s">
        <v>1805</v>
      </c>
      <c r="C11368" t="s">
        <v>25</v>
      </c>
    </row>
    <row r="11369" spans="1:3" x14ac:dyDescent="0.45">
      <c r="A11369" t="s">
        <v>8114</v>
      </c>
      <c r="B11369" t="s">
        <v>2328</v>
      </c>
      <c r="C11369" t="s">
        <v>25</v>
      </c>
    </row>
    <row r="11370" spans="1:3" x14ac:dyDescent="0.45">
      <c r="A11370" t="s">
        <v>10855</v>
      </c>
      <c r="B11370" t="s">
        <v>1129</v>
      </c>
      <c r="C11370" t="s">
        <v>56</v>
      </c>
    </row>
    <row r="11371" spans="1:3" x14ac:dyDescent="0.45">
      <c r="A11371" t="s">
        <v>10007</v>
      </c>
      <c r="B11371" t="s">
        <v>2433</v>
      </c>
      <c r="C11371" t="s">
        <v>56</v>
      </c>
    </row>
    <row r="11372" spans="1:3" x14ac:dyDescent="0.45">
      <c r="A11372" t="s">
        <v>15528</v>
      </c>
      <c r="B11372" t="s">
        <v>451</v>
      </c>
      <c r="C11372" t="s">
        <v>62</v>
      </c>
    </row>
    <row r="11373" spans="1:3" x14ac:dyDescent="0.45">
      <c r="A11373" t="s">
        <v>20152</v>
      </c>
      <c r="B11373" t="s">
        <v>1131</v>
      </c>
      <c r="C11373" t="s">
        <v>25</v>
      </c>
    </row>
    <row r="11374" spans="1:3" x14ac:dyDescent="0.45">
      <c r="A11374" t="s">
        <v>11483</v>
      </c>
      <c r="B11374" t="s">
        <v>650</v>
      </c>
      <c r="C11374" t="s">
        <v>62</v>
      </c>
    </row>
    <row r="11375" spans="1:3" x14ac:dyDescent="0.45">
      <c r="A11375" t="s">
        <v>15928</v>
      </c>
      <c r="B11375" t="s">
        <v>1964</v>
      </c>
      <c r="C11375" t="s">
        <v>25</v>
      </c>
    </row>
    <row r="11376" spans="1:3" x14ac:dyDescent="0.45">
      <c r="A11376" t="s">
        <v>18915</v>
      </c>
      <c r="B11376" t="s">
        <v>504</v>
      </c>
      <c r="C11376" t="s">
        <v>25</v>
      </c>
    </row>
    <row r="11377" spans="1:3" x14ac:dyDescent="0.45">
      <c r="A11377" t="s">
        <v>9478</v>
      </c>
      <c r="B11377" t="s">
        <v>481</v>
      </c>
      <c r="C11377" t="s">
        <v>56</v>
      </c>
    </row>
    <row r="11378" spans="1:3" x14ac:dyDescent="0.45">
      <c r="A11378" t="s">
        <v>6838</v>
      </c>
      <c r="B11378" t="s">
        <v>1277</v>
      </c>
      <c r="C11378" t="s">
        <v>62</v>
      </c>
    </row>
    <row r="11379" spans="1:3" x14ac:dyDescent="0.45">
      <c r="A11379" t="s">
        <v>6253</v>
      </c>
      <c r="B11379" t="s">
        <v>1803</v>
      </c>
      <c r="C11379" t="s">
        <v>62</v>
      </c>
    </row>
    <row r="11380" spans="1:3" x14ac:dyDescent="0.45">
      <c r="A11380" t="s">
        <v>11739</v>
      </c>
      <c r="B11380" t="s">
        <v>2033</v>
      </c>
      <c r="C11380" t="s">
        <v>56</v>
      </c>
    </row>
    <row r="11381" spans="1:3" x14ac:dyDescent="0.45">
      <c r="A11381" t="s">
        <v>16331</v>
      </c>
      <c r="B11381" t="s">
        <v>1916</v>
      </c>
      <c r="C11381" t="s">
        <v>62</v>
      </c>
    </row>
    <row r="11382" spans="1:3" x14ac:dyDescent="0.45">
      <c r="A11382" t="s">
        <v>15552</v>
      </c>
      <c r="B11382" t="s">
        <v>1166</v>
      </c>
      <c r="C11382" t="s">
        <v>62</v>
      </c>
    </row>
    <row r="11383" spans="1:3" x14ac:dyDescent="0.45">
      <c r="A11383" t="s">
        <v>6662</v>
      </c>
      <c r="B11383" t="s">
        <v>2037</v>
      </c>
      <c r="C11383" t="s">
        <v>25</v>
      </c>
    </row>
    <row r="11384" spans="1:3" x14ac:dyDescent="0.45">
      <c r="A11384" t="s">
        <v>15437</v>
      </c>
      <c r="B11384" t="s">
        <v>2243</v>
      </c>
      <c r="C11384" t="s">
        <v>56</v>
      </c>
    </row>
    <row r="11385" spans="1:3" x14ac:dyDescent="0.45">
      <c r="A11385" t="s">
        <v>18005</v>
      </c>
      <c r="B11385" t="s">
        <v>2381</v>
      </c>
      <c r="C11385" t="s">
        <v>25</v>
      </c>
    </row>
    <row r="11386" spans="1:3" x14ac:dyDescent="0.45">
      <c r="A11386" t="s">
        <v>5430</v>
      </c>
      <c r="B11386" t="s">
        <v>1886</v>
      </c>
      <c r="C11386" t="s">
        <v>62</v>
      </c>
    </row>
    <row r="11387" spans="1:3" x14ac:dyDescent="0.45">
      <c r="A11387" t="s">
        <v>17161</v>
      </c>
      <c r="B11387" t="s">
        <v>1454</v>
      </c>
      <c r="C11387" t="s">
        <v>62</v>
      </c>
    </row>
    <row r="11388" spans="1:3" x14ac:dyDescent="0.45">
      <c r="A11388" t="s">
        <v>7925</v>
      </c>
      <c r="B11388" t="s">
        <v>1153</v>
      </c>
      <c r="C11388" t="s">
        <v>62</v>
      </c>
    </row>
    <row r="11389" spans="1:3" x14ac:dyDescent="0.45">
      <c r="A11389" t="s">
        <v>15211</v>
      </c>
      <c r="B11389" t="s">
        <v>1213</v>
      </c>
      <c r="C11389" t="s">
        <v>25</v>
      </c>
    </row>
    <row r="11390" spans="1:3" x14ac:dyDescent="0.45">
      <c r="A11390" t="s">
        <v>6230</v>
      </c>
      <c r="B11390" t="s">
        <v>783</v>
      </c>
      <c r="C11390" t="s">
        <v>25</v>
      </c>
    </row>
    <row r="11391" spans="1:3" x14ac:dyDescent="0.45">
      <c r="A11391" t="s">
        <v>13584</v>
      </c>
      <c r="B11391" t="s">
        <v>2555</v>
      </c>
      <c r="C11391" t="s">
        <v>25</v>
      </c>
    </row>
    <row r="11392" spans="1:3" x14ac:dyDescent="0.45">
      <c r="A11392" t="s">
        <v>8073</v>
      </c>
      <c r="B11392" t="s">
        <v>2195</v>
      </c>
      <c r="C11392" t="s">
        <v>62</v>
      </c>
    </row>
    <row r="11393" spans="1:3" x14ac:dyDescent="0.45">
      <c r="A11393" t="s">
        <v>17543</v>
      </c>
      <c r="B11393" t="s">
        <v>2332</v>
      </c>
      <c r="C11393" t="s">
        <v>56</v>
      </c>
    </row>
    <row r="11394" spans="1:3" x14ac:dyDescent="0.45">
      <c r="A11394" t="s">
        <v>19821</v>
      </c>
      <c r="B11394" t="s">
        <v>752</v>
      </c>
      <c r="C11394" t="s">
        <v>25</v>
      </c>
    </row>
    <row r="11395" spans="1:3" x14ac:dyDescent="0.45">
      <c r="A11395" t="s">
        <v>19781</v>
      </c>
      <c r="B11395" t="s">
        <v>283</v>
      </c>
      <c r="C11395" t="s">
        <v>25</v>
      </c>
    </row>
    <row r="11396" spans="1:3" x14ac:dyDescent="0.45">
      <c r="A11396" t="s">
        <v>8732</v>
      </c>
      <c r="B11396" t="s">
        <v>1591</v>
      </c>
      <c r="C11396" t="s">
        <v>25</v>
      </c>
    </row>
    <row r="11397" spans="1:3" x14ac:dyDescent="0.45">
      <c r="A11397" t="s">
        <v>13296</v>
      </c>
      <c r="B11397" t="s">
        <v>1784</v>
      </c>
      <c r="C11397" t="s">
        <v>25</v>
      </c>
    </row>
    <row r="11398" spans="1:3" x14ac:dyDescent="0.45">
      <c r="A11398" t="s">
        <v>7072</v>
      </c>
      <c r="B11398" t="s">
        <v>971</v>
      </c>
      <c r="C11398" t="s">
        <v>25</v>
      </c>
    </row>
    <row r="11399" spans="1:3" x14ac:dyDescent="0.45">
      <c r="A11399" t="s">
        <v>12927</v>
      </c>
      <c r="B11399" t="s">
        <v>1442</v>
      </c>
      <c r="C11399" t="s">
        <v>25</v>
      </c>
    </row>
    <row r="11400" spans="1:3" x14ac:dyDescent="0.45">
      <c r="A11400" t="s">
        <v>19962</v>
      </c>
      <c r="B11400" t="s">
        <v>1007</v>
      </c>
      <c r="C11400" t="s">
        <v>56</v>
      </c>
    </row>
    <row r="11401" spans="1:3" x14ac:dyDescent="0.45">
      <c r="A11401" t="s">
        <v>17030</v>
      </c>
      <c r="B11401" t="s">
        <v>1177</v>
      </c>
      <c r="C11401" t="s">
        <v>25</v>
      </c>
    </row>
    <row r="11402" spans="1:3" x14ac:dyDescent="0.45">
      <c r="A11402" t="s">
        <v>11612</v>
      </c>
      <c r="B11402" t="s">
        <v>2082</v>
      </c>
      <c r="C11402" t="s">
        <v>25</v>
      </c>
    </row>
    <row r="11403" spans="1:3" x14ac:dyDescent="0.45">
      <c r="A11403" t="s">
        <v>6349</v>
      </c>
      <c r="B11403" t="s">
        <v>1126</v>
      </c>
      <c r="C11403" t="s">
        <v>56</v>
      </c>
    </row>
    <row r="11404" spans="1:3" x14ac:dyDescent="0.45">
      <c r="A11404" t="s">
        <v>10681</v>
      </c>
      <c r="B11404" t="s">
        <v>2639</v>
      </c>
      <c r="C11404" t="s">
        <v>25</v>
      </c>
    </row>
    <row r="11405" spans="1:3" x14ac:dyDescent="0.45">
      <c r="A11405" t="s">
        <v>9691</v>
      </c>
      <c r="B11405" t="s">
        <v>41</v>
      </c>
      <c r="C11405" t="s">
        <v>25</v>
      </c>
    </row>
    <row r="11406" spans="1:3" x14ac:dyDescent="0.45">
      <c r="A11406" t="s">
        <v>7926</v>
      </c>
      <c r="B11406" t="s">
        <v>1153</v>
      </c>
      <c r="C11406" t="s">
        <v>62</v>
      </c>
    </row>
    <row r="11407" spans="1:3" x14ac:dyDescent="0.45">
      <c r="A11407" t="s">
        <v>18413</v>
      </c>
      <c r="B11407" t="s">
        <v>219</v>
      </c>
      <c r="C11407" t="s">
        <v>25</v>
      </c>
    </row>
    <row r="11408" spans="1:3" x14ac:dyDescent="0.45">
      <c r="A11408" t="s">
        <v>17956</v>
      </c>
      <c r="B11408" t="s">
        <v>249</v>
      </c>
      <c r="C11408" t="s">
        <v>25</v>
      </c>
    </row>
    <row r="11409" spans="1:3" x14ac:dyDescent="0.45">
      <c r="A11409" t="s">
        <v>18138</v>
      </c>
      <c r="B11409" t="s">
        <v>853</v>
      </c>
      <c r="C11409" t="s">
        <v>25</v>
      </c>
    </row>
    <row r="11410" spans="1:3" x14ac:dyDescent="0.45">
      <c r="A11410" t="s">
        <v>11014</v>
      </c>
      <c r="B11410" t="s">
        <v>944</v>
      </c>
      <c r="C11410" t="s">
        <v>56</v>
      </c>
    </row>
    <row r="11411" spans="1:3" x14ac:dyDescent="0.45">
      <c r="A11411" t="s">
        <v>12167</v>
      </c>
      <c r="B11411" t="s">
        <v>231</v>
      </c>
      <c r="C11411" t="s">
        <v>25</v>
      </c>
    </row>
    <row r="11412" spans="1:3" x14ac:dyDescent="0.45">
      <c r="A11412" t="s">
        <v>10925</v>
      </c>
      <c r="B11412" t="s">
        <v>1336</v>
      </c>
      <c r="C11412" t="s">
        <v>25</v>
      </c>
    </row>
    <row r="11413" spans="1:3" x14ac:dyDescent="0.45">
      <c r="A11413" t="s">
        <v>18853</v>
      </c>
      <c r="B11413" t="s">
        <v>2027</v>
      </c>
      <c r="C11413" t="s">
        <v>25</v>
      </c>
    </row>
    <row r="11414" spans="1:3" x14ac:dyDescent="0.45">
      <c r="A11414" t="s">
        <v>12112</v>
      </c>
      <c r="B11414" t="s">
        <v>2286</v>
      </c>
      <c r="C11414" t="s">
        <v>25</v>
      </c>
    </row>
    <row r="11415" spans="1:3" x14ac:dyDescent="0.45">
      <c r="A11415" t="s">
        <v>19473</v>
      </c>
      <c r="B11415" t="s">
        <v>638</v>
      </c>
      <c r="C11415" t="s">
        <v>25</v>
      </c>
    </row>
    <row r="11416" spans="1:3" x14ac:dyDescent="0.45">
      <c r="A11416" t="s">
        <v>6819</v>
      </c>
      <c r="B11416" t="s">
        <v>1735</v>
      </c>
      <c r="C11416" t="s">
        <v>25</v>
      </c>
    </row>
    <row r="11417" spans="1:3" x14ac:dyDescent="0.45">
      <c r="A11417" t="s">
        <v>6854</v>
      </c>
      <c r="B11417" t="s">
        <v>834</v>
      </c>
      <c r="C11417" t="s">
        <v>25</v>
      </c>
    </row>
    <row r="11418" spans="1:3" x14ac:dyDescent="0.45">
      <c r="A11418" t="s">
        <v>10832</v>
      </c>
      <c r="B11418" t="s">
        <v>416</v>
      </c>
      <c r="C11418" t="s">
        <v>25</v>
      </c>
    </row>
    <row r="11419" spans="1:3" x14ac:dyDescent="0.45">
      <c r="A11419" t="s">
        <v>10944</v>
      </c>
      <c r="B11419" t="s">
        <v>740</v>
      </c>
      <c r="C11419" t="s">
        <v>62</v>
      </c>
    </row>
    <row r="11420" spans="1:3" x14ac:dyDescent="0.45">
      <c r="A11420" t="s">
        <v>8828</v>
      </c>
      <c r="B11420" t="s">
        <v>762</v>
      </c>
      <c r="C11420" t="s">
        <v>62</v>
      </c>
    </row>
    <row r="11421" spans="1:3" x14ac:dyDescent="0.45">
      <c r="A11421" t="s">
        <v>18964</v>
      </c>
      <c r="B11421" t="s">
        <v>828</v>
      </c>
      <c r="C11421" t="s">
        <v>62</v>
      </c>
    </row>
    <row r="11422" spans="1:3" x14ac:dyDescent="0.45">
      <c r="A11422" t="s">
        <v>7570</v>
      </c>
      <c r="B11422" t="s">
        <v>1685</v>
      </c>
      <c r="C11422" t="s">
        <v>56</v>
      </c>
    </row>
    <row r="11423" spans="1:3" x14ac:dyDescent="0.45">
      <c r="A11423" t="s">
        <v>9751</v>
      </c>
      <c r="B11423" t="s">
        <v>524</v>
      </c>
      <c r="C11423" t="s">
        <v>62</v>
      </c>
    </row>
    <row r="11424" spans="1:3" x14ac:dyDescent="0.45">
      <c r="A11424" t="s">
        <v>13899</v>
      </c>
      <c r="B11424" t="s">
        <v>1714</v>
      </c>
      <c r="C11424" t="s">
        <v>62</v>
      </c>
    </row>
    <row r="11425" spans="1:3" x14ac:dyDescent="0.45">
      <c r="A11425" t="s">
        <v>14957</v>
      </c>
      <c r="B11425" t="s">
        <v>2164</v>
      </c>
      <c r="C11425" t="s">
        <v>25</v>
      </c>
    </row>
    <row r="11426" spans="1:3" x14ac:dyDescent="0.45">
      <c r="A11426" t="s">
        <v>13341</v>
      </c>
      <c r="B11426" t="s">
        <v>580</v>
      </c>
      <c r="C11426" t="s">
        <v>62</v>
      </c>
    </row>
    <row r="11427" spans="1:3" x14ac:dyDescent="0.45">
      <c r="A11427" t="s">
        <v>19072</v>
      </c>
      <c r="B11427" t="s">
        <v>1393</v>
      </c>
      <c r="C11427" t="s">
        <v>25</v>
      </c>
    </row>
    <row r="11428" spans="1:3" x14ac:dyDescent="0.45">
      <c r="A11428" t="s">
        <v>14375</v>
      </c>
      <c r="B11428" t="s">
        <v>269</v>
      </c>
      <c r="C11428" t="s">
        <v>62</v>
      </c>
    </row>
    <row r="11429" spans="1:3" x14ac:dyDescent="0.45">
      <c r="A11429" t="s">
        <v>7567</v>
      </c>
      <c r="B11429" t="s">
        <v>1685</v>
      </c>
      <c r="C11429" t="s">
        <v>56</v>
      </c>
    </row>
    <row r="11430" spans="1:3" x14ac:dyDescent="0.45">
      <c r="A11430" t="s">
        <v>7367</v>
      </c>
      <c r="B11430" t="s">
        <v>1644</v>
      </c>
      <c r="C11430" t="s">
        <v>62</v>
      </c>
    </row>
    <row r="11431" spans="1:3" x14ac:dyDescent="0.45">
      <c r="A11431" t="s">
        <v>11247</v>
      </c>
      <c r="B11431" t="s">
        <v>1385</v>
      </c>
      <c r="C11431" t="s">
        <v>62</v>
      </c>
    </row>
    <row r="11432" spans="1:3" x14ac:dyDescent="0.45">
      <c r="A11432" t="s">
        <v>9680</v>
      </c>
      <c r="B11432" t="s">
        <v>41</v>
      </c>
      <c r="C11432" t="s">
        <v>25</v>
      </c>
    </row>
    <row r="11433" spans="1:3" x14ac:dyDescent="0.45">
      <c r="A11433" t="s">
        <v>10655</v>
      </c>
      <c r="B11433" t="s">
        <v>1762</v>
      </c>
      <c r="C11433" t="s">
        <v>62</v>
      </c>
    </row>
    <row r="11434" spans="1:3" x14ac:dyDescent="0.45">
      <c r="A11434" t="s">
        <v>7485</v>
      </c>
      <c r="B11434" t="s">
        <v>770</v>
      </c>
      <c r="C11434" t="s">
        <v>62</v>
      </c>
    </row>
    <row r="11435" spans="1:3" x14ac:dyDescent="0.45">
      <c r="A11435" t="s">
        <v>13212</v>
      </c>
      <c r="B11435" t="s">
        <v>582</v>
      </c>
      <c r="C11435" t="s">
        <v>25</v>
      </c>
    </row>
    <row r="11436" spans="1:3" x14ac:dyDescent="0.45">
      <c r="A11436" t="s">
        <v>15633</v>
      </c>
      <c r="B11436" t="s">
        <v>327</v>
      </c>
      <c r="C11436" t="s">
        <v>62</v>
      </c>
    </row>
    <row r="11437" spans="1:3" x14ac:dyDescent="0.45">
      <c r="A11437" t="s">
        <v>8682</v>
      </c>
      <c r="B11437" t="s">
        <v>2398</v>
      </c>
      <c r="C11437" t="s">
        <v>25</v>
      </c>
    </row>
    <row r="11438" spans="1:3" x14ac:dyDescent="0.45">
      <c r="A11438" t="s">
        <v>7504</v>
      </c>
      <c r="B11438" t="s">
        <v>1973</v>
      </c>
      <c r="C11438" t="s">
        <v>62</v>
      </c>
    </row>
    <row r="11439" spans="1:3" x14ac:dyDescent="0.45">
      <c r="A11439" t="s">
        <v>13060</v>
      </c>
      <c r="B11439" t="s">
        <v>1099</v>
      </c>
      <c r="C11439" t="s">
        <v>62</v>
      </c>
    </row>
    <row r="11440" spans="1:3" x14ac:dyDescent="0.45">
      <c r="A11440" t="s">
        <v>13188</v>
      </c>
      <c r="B11440" t="s">
        <v>1133</v>
      </c>
      <c r="C11440" t="s">
        <v>25</v>
      </c>
    </row>
    <row r="11441" spans="1:3" x14ac:dyDescent="0.45">
      <c r="A11441" t="s">
        <v>5276</v>
      </c>
      <c r="B11441" t="s">
        <v>187</v>
      </c>
      <c r="C11441" t="s">
        <v>62</v>
      </c>
    </row>
    <row r="11442" spans="1:3" x14ac:dyDescent="0.45">
      <c r="A11442" t="s">
        <v>11178</v>
      </c>
      <c r="B11442" t="s">
        <v>2068</v>
      </c>
      <c r="C11442" t="s">
        <v>62</v>
      </c>
    </row>
    <row r="11443" spans="1:3" x14ac:dyDescent="0.45">
      <c r="A11443" t="s">
        <v>6252</v>
      </c>
      <c r="B11443" t="s">
        <v>1803</v>
      </c>
      <c r="C11443" t="s">
        <v>62</v>
      </c>
    </row>
    <row r="11444" spans="1:3" x14ac:dyDescent="0.45">
      <c r="A11444" t="s">
        <v>18200</v>
      </c>
      <c r="B11444" t="s">
        <v>1768</v>
      </c>
      <c r="C11444" t="s">
        <v>62</v>
      </c>
    </row>
    <row r="11445" spans="1:3" x14ac:dyDescent="0.45">
      <c r="A11445" t="s">
        <v>7451</v>
      </c>
      <c r="B11445" t="s">
        <v>2421</v>
      </c>
      <c r="C11445" t="s">
        <v>25</v>
      </c>
    </row>
    <row r="11446" spans="1:3" x14ac:dyDescent="0.45">
      <c r="A11446" t="s">
        <v>12526</v>
      </c>
      <c r="B11446" t="s">
        <v>701</v>
      </c>
      <c r="C11446" t="s">
        <v>25</v>
      </c>
    </row>
    <row r="11447" spans="1:3" x14ac:dyDescent="0.45">
      <c r="A11447" t="s">
        <v>14534</v>
      </c>
      <c r="B11447" t="s">
        <v>812</v>
      </c>
      <c r="C11447" t="s">
        <v>25</v>
      </c>
    </row>
    <row r="11448" spans="1:3" x14ac:dyDescent="0.45">
      <c r="A11448" t="s">
        <v>14114</v>
      </c>
      <c r="B11448" t="s">
        <v>1902</v>
      </c>
      <c r="C11448" t="s">
        <v>25</v>
      </c>
    </row>
    <row r="11449" spans="1:3" x14ac:dyDescent="0.45">
      <c r="A11449" t="s">
        <v>17020</v>
      </c>
      <c r="B11449" t="s">
        <v>1177</v>
      </c>
      <c r="C11449" t="s">
        <v>25</v>
      </c>
    </row>
    <row r="11450" spans="1:3" x14ac:dyDescent="0.45">
      <c r="A11450" t="s">
        <v>15228</v>
      </c>
      <c r="B11450" t="s">
        <v>2133</v>
      </c>
      <c r="C11450" t="s">
        <v>25</v>
      </c>
    </row>
    <row r="11451" spans="1:3" x14ac:dyDescent="0.45">
      <c r="A11451" t="s">
        <v>13190</v>
      </c>
      <c r="B11451" t="s">
        <v>1133</v>
      </c>
      <c r="C11451" t="s">
        <v>25</v>
      </c>
    </row>
    <row r="11452" spans="1:3" x14ac:dyDescent="0.45">
      <c r="A11452" t="s">
        <v>14627</v>
      </c>
      <c r="B11452" t="s">
        <v>2134</v>
      </c>
      <c r="C11452" t="s">
        <v>25</v>
      </c>
    </row>
    <row r="11453" spans="1:3" x14ac:dyDescent="0.45">
      <c r="A11453" t="s">
        <v>18080</v>
      </c>
      <c r="B11453" t="s">
        <v>1092</v>
      </c>
      <c r="C11453" t="s">
        <v>62</v>
      </c>
    </row>
    <row r="11454" spans="1:3" x14ac:dyDescent="0.45">
      <c r="A11454" t="s">
        <v>8460</v>
      </c>
      <c r="B11454" t="s">
        <v>1608</v>
      </c>
      <c r="C11454" t="s">
        <v>56</v>
      </c>
    </row>
    <row r="11455" spans="1:3" x14ac:dyDescent="0.45">
      <c r="A11455" t="s">
        <v>18862</v>
      </c>
      <c r="B11455" t="s">
        <v>2027</v>
      </c>
      <c r="C11455" t="s">
        <v>25</v>
      </c>
    </row>
    <row r="11456" spans="1:3" x14ac:dyDescent="0.45">
      <c r="A11456" t="s">
        <v>15560</v>
      </c>
      <c r="B11456" t="s">
        <v>1166</v>
      </c>
      <c r="C11456" t="s">
        <v>62</v>
      </c>
    </row>
    <row r="11457" spans="1:3" x14ac:dyDescent="0.45">
      <c r="A11457" t="s">
        <v>16092</v>
      </c>
      <c r="B11457" t="s">
        <v>189</v>
      </c>
      <c r="C11457" t="s">
        <v>25</v>
      </c>
    </row>
    <row r="11458" spans="1:3" x14ac:dyDescent="0.45">
      <c r="A11458" t="s">
        <v>13507</v>
      </c>
      <c r="B11458" t="s">
        <v>121</v>
      </c>
      <c r="C11458" t="s">
        <v>62</v>
      </c>
    </row>
    <row r="11459" spans="1:3" x14ac:dyDescent="0.45">
      <c r="A11459" t="s">
        <v>7906</v>
      </c>
      <c r="B11459" t="s">
        <v>2413</v>
      </c>
      <c r="C11459" t="s">
        <v>56</v>
      </c>
    </row>
    <row r="11460" spans="1:3" x14ac:dyDescent="0.45">
      <c r="A11460" t="s">
        <v>17758</v>
      </c>
      <c r="B11460" t="s">
        <v>1622</v>
      </c>
      <c r="C11460" t="s">
        <v>62</v>
      </c>
    </row>
    <row r="11461" spans="1:3" x14ac:dyDescent="0.45">
      <c r="A11461" t="s">
        <v>6241</v>
      </c>
      <c r="B11461" t="s">
        <v>1786</v>
      </c>
      <c r="C11461" t="s">
        <v>62</v>
      </c>
    </row>
    <row r="11462" spans="1:3" x14ac:dyDescent="0.45">
      <c r="A11462" t="s">
        <v>15164</v>
      </c>
      <c r="B11462" t="s">
        <v>1427</v>
      </c>
      <c r="C11462" t="s">
        <v>56</v>
      </c>
    </row>
    <row r="11463" spans="1:3" x14ac:dyDescent="0.45">
      <c r="A11463" t="s">
        <v>13221</v>
      </c>
      <c r="B11463" t="s">
        <v>582</v>
      </c>
      <c r="C11463" t="s">
        <v>25</v>
      </c>
    </row>
    <row r="11464" spans="1:3" x14ac:dyDescent="0.45">
      <c r="A11464" t="s">
        <v>7782</v>
      </c>
      <c r="B11464" t="s">
        <v>937</v>
      </c>
      <c r="C11464" t="s">
        <v>62</v>
      </c>
    </row>
    <row r="11465" spans="1:3" x14ac:dyDescent="0.45">
      <c r="A11465" t="s">
        <v>12284</v>
      </c>
      <c r="B11465" t="s">
        <v>1917</v>
      </c>
      <c r="C11465" t="s">
        <v>25</v>
      </c>
    </row>
    <row r="11466" spans="1:3" x14ac:dyDescent="0.45">
      <c r="A11466" t="s">
        <v>11036</v>
      </c>
      <c r="B11466" t="s">
        <v>1552</v>
      </c>
      <c r="C11466" t="s">
        <v>25</v>
      </c>
    </row>
    <row r="11467" spans="1:3" x14ac:dyDescent="0.45">
      <c r="A11467" t="s">
        <v>9646</v>
      </c>
      <c r="B11467" t="s">
        <v>623</v>
      </c>
      <c r="C11467" t="s">
        <v>62</v>
      </c>
    </row>
    <row r="11468" spans="1:3" x14ac:dyDescent="0.45">
      <c r="A11468" t="s">
        <v>18742</v>
      </c>
      <c r="B11468" t="s">
        <v>1271</v>
      </c>
      <c r="C11468" t="s">
        <v>62</v>
      </c>
    </row>
    <row r="11469" spans="1:3" x14ac:dyDescent="0.45">
      <c r="A11469" t="s">
        <v>9767</v>
      </c>
      <c r="B11469" t="s">
        <v>2502</v>
      </c>
      <c r="C11469" t="s">
        <v>25</v>
      </c>
    </row>
    <row r="11470" spans="1:3" x14ac:dyDescent="0.45">
      <c r="A11470" t="s">
        <v>12777</v>
      </c>
      <c r="B11470" t="s">
        <v>1456</v>
      </c>
      <c r="C11470" t="s">
        <v>62</v>
      </c>
    </row>
    <row r="11471" spans="1:3" x14ac:dyDescent="0.45">
      <c r="A11471" t="s">
        <v>5578</v>
      </c>
      <c r="B11471" t="s">
        <v>1104</v>
      </c>
      <c r="C11471" t="s">
        <v>56</v>
      </c>
    </row>
    <row r="11472" spans="1:3" x14ac:dyDescent="0.45">
      <c r="A11472" t="s">
        <v>11653</v>
      </c>
      <c r="B11472" t="s">
        <v>1508</v>
      </c>
      <c r="C11472" t="s">
        <v>62</v>
      </c>
    </row>
    <row r="11473" spans="1:3" x14ac:dyDescent="0.45">
      <c r="A11473" t="s">
        <v>6758</v>
      </c>
      <c r="B11473" t="s">
        <v>949</v>
      </c>
      <c r="C11473" t="s">
        <v>62</v>
      </c>
    </row>
    <row r="11474" spans="1:3" x14ac:dyDescent="0.45">
      <c r="A11474" t="s">
        <v>16541</v>
      </c>
      <c r="B11474" t="s">
        <v>2200</v>
      </c>
      <c r="C11474" t="s">
        <v>56</v>
      </c>
    </row>
    <row r="11475" spans="1:3" x14ac:dyDescent="0.45">
      <c r="A11475" t="s">
        <v>8911</v>
      </c>
      <c r="B11475" t="s">
        <v>632</v>
      </c>
      <c r="C11475" t="s">
        <v>56</v>
      </c>
    </row>
    <row r="11476" spans="1:3" x14ac:dyDescent="0.45">
      <c r="A11476" t="s">
        <v>11889</v>
      </c>
      <c r="B11476" t="s">
        <v>557</v>
      </c>
      <c r="C11476" t="s">
        <v>62</v>
      </c>
    </row>
    <row r="11477" spans="1:3" x14ac:dyDescent="0.45">
      <c r="A11477" t="s">
        <v>17651</v>
      </c>
      <c r="B11477" t="s">
        <v>584</v>
      </c>
      <c r="C11477" t="s">
        <v>62</v>
      </c>
    </row>
    <row r="11478" spans="1:3" x14ac:dyDescent="0.45">
      <c r="A11478" t="s">
        <v>6881</v>
      </c>
      <c r="B11478" t="s">
        <v>412</v>
      </c>
      <c r="C11478" t="s">
        <v>25</v>
      </c>
    </row>
    <row r="11479" spans="1:3" x14ac:dyDescent="0.45">
      <c r="A11479" t="s">
        <v>9632</v>
      </c>
      <c r="B11479" t="s">
        <v>623</v>
      </c>
      <c r="C11479" t="s">
        <v>62</v>
      </c>
    </row>
    <row r="11480" spans="1:3" x14ac:dyDescent="0.45">
      <c r="A11480" t="s">
        <v>5278</v>
      </c>
      <c r="B11480" t="s">
        <v>380</v>
      </c>
      <c r="C11480" t="s">
        <v>25</v>
      </c>
    </row>
    <row r="11481" spans="1:3" x14ac:dyDescent="0.45">
      <c r="A11481" t="s">
        <v>9047</v>
      </c>
      <c r="B11481" t="s">
        <v>323</v>
      </c>
      <c r="C11481" t="s">
        <v>25</v>
      </c>
    </row>
    <row r="11482" spans="1:3" x14ac:dyDescent="0.45">
      <c r="A11482" t="s">
        <v>14183</v>
      </c>
      <c r="B11482" t="s">
        <v>2445</v>
      </c>
      <c r="C11482" t="s">
        <v>62</v>
      </c>
    </row>
    <row r="11483" spans="1:3" x14ac:dyDescent="0.45">
      <c r="A11483" t="s">
        <v>11235</v>
      </c>
      <c r="B11483" t="s">
        <v>341</v>
      </c>
      <c r="C11483" t="s">
        <v>25</v>
      </c>
    </row>
    <row r="11484" spans="1:3" x14ac:dyDescent="0.45">
      <c r="A11484" t="s">
        <v>8514</v>
      </c>
      <c r="B11484" t="s">
        <v>351</v>
      </c>
      <c r="C11484" t="s">
        <v>25</v>
      </c>
    </row>
    <row r="11485" spans="1:3" x14ac:dyDescent="0.45">
      <c r="A11485" t="s">
        <v>10110</v>
      </c>
      <c r="B11485" t="s">
        <v>754</v>
      </c>
      <c r="C11485" t="s">
        <v>56</v>
      </c>
    </row>
    <row r="11486" spans="1:3" x14ac:dyDescent="0.45">
      <c r="A11486" t="s">
        <v>18171</v>
      </c>
      <c r="B11486" t="s">
        <v>76</v>
      </c>
      <c r="C11486" t="s">
        <v>25</v>
      </c>
    </row>
    <row r="11487" spans="1:3" x14ac:dyDescent="0.45">
      <c r="A11487" t="s">
        <v>16196</v>
      </c>
      <c r="B11487" t="s">
        <v>500</v>
      </c>
      <c r="C11487" t="s">
        <v>56</v>
      </c>
    </row>
    <row r="11488" spans="1:3" x14ac:dyDescent="0.45">
      <c r="A11488" t="s">
        <v>10507</v>
      </c>
      <c r="B11488" t="s">
        <v>706</v>
      </c>
      <c r="C11488" t="s">
        <v>62</v>
      </c>
    </row>
    <row r="11489" spans="1:3" x14ac:dyDescent="0.45">
      <c r="A11489" t="s">
        <v>19966</v>
      </c>
      <c r="B11489" t="s">
        <v>1007</v>
      </c>
      <c r="C11489" t="s">
        <v>56</v>
      </c>
    </row>
    <row r="11490" spans="1:3" x14ac:dyDescent="0.45">
      <c r="A11490" t="s">
        <v>12394</v>
      </c>
      <c r="B11490" t="s">
        <v>1880</v>
      </c>
      <c r="C11490" t="s">
        <v>62</v>
      </c>
    </row>
    <row r="11491" spans="1:3" x14ac:dyDescent="0.45">
      <c r="A11491" t="s">
        <v>19706</v>
      </c>
      <c r="B11491" t="s">
        <v>2461</v>
      </c>
      <c r="C11491" t="s">
        <v>25</v>
      </c>
    </row>
    <row r="11492" spans="1:3" x14ac:dyDescent="0.45">
      <c r="A11492" t="s">
        <v>13310</v>
      </c>
      <c r="B11492" t="s">
        <v>1568</v>
      </c>
      <c r="C11492" t="s">
        <v>25</v>
      </c>
    </row>
    <row r="11493" spans="1:3" x14ac:dyDescent="0.45">
      <c r="A11493" t="s">
        <v>10529</v>
      </c>
      <c r="B11493" t="s">
        <v>418</v>
      </c>
      <c r="C11493" t="s">
        <v>25</v>
      </c>
    </row>
    <row r="11494" spans="1:3" x14ac:dyDescent="0.45">
      <c r="A11494" t="s">
        <v>9244</v>
      </c>
      <c r="B11494" t="s">
        <v>568</v>
      </c>
      <c r="C11494" t="s">
        <v>56</v>
      </c>
    </row>
    <row r="11495" spans="1:3" x14ac:dyDescent="0.45">
      <c r="A11495" t="s">
        <v>8289</v>
      </c>
      <c r="B11495" t="s">
        <v>898</v>
      </c>
      <c r="C11495" t="s">
        <v>25</v>
      </c>
    </row>
    <row r="11496" spans="1:3" x14ac:dyDescent="0.45">
      <c r="A11496" t="s">
        <v>14413</v>
      </c>
      <c r="B11496" t="s">
        <v>1150</v>
      </c>
      <c r="C11496" t="s">
        <v>25</v>
      </c>
    </row>
    <row r="11497" spans="1:3" x14ac:dyDescent="0.45">
      <c r="A11497" t="s">
        <v>16176</v>
      </c>
      <c r="B11497" t="s">
        <v>931</v>
      </c>
      <c r="C11497" t="s">
        <v>56</v>
      </c>
    </row>
    <row r="11498" spans="1:3" x14ac:dyDescent="0.45">
      <c r="A11498" t="s">
        <v>16655</v>
      </c>
      <c r="B11498" t="s">
        <v>55</v>
      </c>
      <c r="C11498" t="s">
        <v>56</v>
      </c>
    </row>
    <row r="11499" spans="1:3" x14ac:dyDescent="0.45">
      <c r="A11499" t="s">
        <v>13483</v>
      </c>
      <c r="B11499" t="s">
        <v>2167</v>
      </c>
      <c r="C11499" t="s">
        <v>62</v>
      </c>
    </row>
    <row r="11500" spans="1:3" x14ac:dyDescent="0.45">
      <c r="A11500" t="s">
        <v>7905</v>
      </c>
      <c r="B11500" t="s">
        <v>2413</v>
      </c>
      <c r="C11500" t="s">
        <v>56</v>
      </c>
    </row>
    <row r="11501" spans="1:3" x14ac:dyDescent="0.45">
      <c r="A11501" t="s">
        <v>17941</v>
      </c>
      <c r="B11501" t="s">
        <v>249</v>
      </c>
      <c r="C11501" t="s">
        <v>25</v>
      </c>
    </row>
    <row r="11502" spans="1:3" x14ac:dyDescent="0.45">
      <c r="A11502" t="s">
        <v>12744</v>
      </c>
      <c r="B11502" t="s">
        <v>58</v>
      </c>
      <c r="C11502" t="s">
        <v>25</v>
      </c>
    </row>
    <row r="11503" spans="1:3" x14ac:dyDescent="0.45">
      <c r="A11503" t="s">
        <v>8760</v>
      </c>
      <c r="B11503" t="s">
        <v>859</v>
      </c>
      <c r="C11503" t="s">
        <v>25</v>
      </c>
    </row>
    <row r="11504" spans="1:3" x14ac:dyDescent="0.45">
      <c r="A11504" t="s">
        <v>6244</v>
      </c>
      <c r="B11504" t="s">
        <v>1786</v>
      </c>
      <c r="C11504" t="s">
        <v>62</v>
      </c>
    </row>
    <row r="11505" spans="1:3" x14ac:dyDescent="0.45">
      <c r="A11505" t="s">
        <v>17773</v>
      </c>
      <c r="B11505" t="s">
        <v>334</v>
      </c>
      <c r="C11505" t="s">
        <v>56</v>
      </c>
    </row>
    <row r="11506" spans="1:3" x14ac:dyDescent="0.45">
      <c r="A11506" t="s">
        <v>10363</v>
      </c>
      <c r="B11506" t="s">
        <v>1242</v>
      </c>
      <c r="C11506" t="s">
        <v>25</v>
      </c>
    </row>
    <row r="11507" spans="1:3" x14ac:dyDescent="0.45">
      <c r="A11507" t="s">
        <v>15053</v>
      </c>
      <c r="B11507" t="s">
        <v>621</v>
      </c>
      <c r="C11507" t="s">
        <v>25</v>
      </c>
    </row>
    <row r="11508" spans="1:3" x14ac:dyDescent="0.45">
      <c r="A11508" t="s">
        <v>12216</v>
      </c>
      <c r="B11508" t="s">
        <v>1423</v>
      </c>
      <c r="C11508" t="s">
        <v>56</v>
      </c>
    </row>
    <row r="11509" spans="1:3" x14ac:dyDescent="0.45">
      <c r="A11509" t="s">
        <v>10138</v>
      </c>
      <c r="B11509" t="s">
        <v>1159</v>
      </c>
      <c r="C11509" t="s">
        <v>25</v>
      </c>
    </row>
    <row r="11510" spans="1:3" x14ac:dyDescent="0.45">
      <c r="A11510" t="s">
        <v>17716</v>
      </c>
      <c r="B11510" t="s">
        <v>1777</v>
      </c>
      <c r="C11510" t="s">
        <v>56</v>
      </c>
    </row>
    <row r="11511" spans="1:3" x14ac:dyDescent="0.45">
      <c r="A11511" t="s">
        <v>18691</v>
      </c>
      <c r="B11511" t="s">
        <v>78</v>
      </c>
      <c r="C11511" t="s">
        <v>62</v>
      </c>
    </row>
    <row r="11512" spans="1:3" x14ac:dyDescent="0.45">
      <c r="A11512" t="s">
        <v>10314</v>
      </c>
      <c r="B11512" t="s">
        <v>93</v>
      </c>
      <c r="C11512" t="s">
        <v>62</v>
      </c>
    </row>
    <row r="11513" spans="1:3" x14ac:dyDescent="0.45">
      <c r="A11513" t="s">
        <v>17777</v>
      </c>
      <c r="B11513" t="s">
        <v>334</v>
      </c>
      <c r="C11513" t="s">
        <v>56</v>
      </c>
    </row>
    <row r="11514" spans="1:3" x14ac:dyDescent="0.45">
      <c r="A11514" t="s">
        <v>5655</v>
      </c>
      <c r="B11514" t="s">
        <v>1508</v>
      </c>
      <c r="C11514" t="s">
        <v>62</v>
      </c>
    </row>
    <row r="11515" spans="1:3" x14ac:dyDescent="0.45">
      <c r="A11515" t="s">
        <v>5916</v>
      </c>
      <c r="B11515" t="s">
        <v>1166</v>
      </c>
      <c r="C11515" t="s">
        <v>62</v>
      </c>
    </row>
    <row r="11516" spans="1:3" x14ac:dyDescent="0.45">
      <c r="A11516" t="s">
        <v>12256</v>
      </c>
      <c r="B11516" t="s">
        <v>2585</v>
      </c>
      <c r="C11516" t="s">
        <v>25</v>
      </c>
    </row>
    <row r="11517" spans="1:3" x14ac:dyDescent="0.45">
      <c r="A11517" t="s">
        <v>17479</v>
      </c>
      <c r="B11517" t="s">
        <v>999</v>
      </c>
      <c r="C11517" t="s">
        <v>25</v>
      </c>
    </row>
    <row r="11518" spans="1:3" x14ac:dyDescent="0.45">
      <c r="A11518" t="s">
        <v>14557</v>
      </c>
      <c r="B11518" t="s">
        <v>1041</v>
      </c>
      <c r="C11518" t="s">
        <v>25</v>
      </c>
    </row>
    <row r="11519" spans="1:3" x14ac:dyDescent="0.45">
      <c r="A11519" t="s">
        <v>16677</v>
      </c>
      <c r="B11519" t="s">
        <v>655</v>
      </c>
      <c r="C11519" t="s">
        <v>25</v>
      </c>
    </row>
    <row r="11520" spans="1:3" x14ac:dyDescent="0.45">
      <c r="A11520" t="s">
        <v>8506</v>
      </c>
      <c r="B11520" t="s">
        <v>351</v>
      </c>
      <c r="C11520" t="s">
        <v>25</v>
      </c>
    </row>
    <row r="11521" spans="1:3" x14ac:dyDescent="0.45">
      <c r="A11521" t="s">
        <v>6811</v>
      </c>
      <c r="B11521" t="s">
        <v>2440</v>
      </c>
      <c r="C11521" t="s">
        <v>62</v>
      </c>
    </row>
    <row r="11522" spans="1:3" x14ac:dyDescent="0.45">
      <c r="A11522" t="s">
        <v>13468</v>
      </c>
      <c r="B11522" t="s">
        <v>1146</v>
      </c>
      <c r="C11522" t="s">
        <v>62</v>
      </c>
    </row>
    <row r="11523" spans="1:3" x14ac:dyDescent="0.45">
      <c r="A11523" t="s">
        <v>14906</v>
      </c>
      <c r="B11523" t="s">
        <v>1231</v>
      </c>
      <c r="C11523" t="s">
        <v>25</v>
      </c>
    </row>
    <row r="11524" spans="1:3" x14ac:dyDescent="0.45">
      <c r="A11524" t="s">
        <v>13754</v>
      </c>
      <c r="B11524" t="s">
        <v>164</v>
      </c>
      <c r="C11524" t="s">
        <v>25</v>
      </c>
    </row>
    <row r="11525" spans="1:3" x14ac:dyDescent="0.45">
      <c r="A11525" t="s">
        <v>10707</v>
      </c>
      <c r="B11525" t="s">
        <v>2369</v>
      </c>
      <c r="C11525" t="s">
        <v>56</v>
      </c>
    </row>
    <row r="11526" spans="1:3" x14ac:dyDescent="0.45">
      <c r="A11526" t="s">
        <v>19740</v>
      </c>
      <c r="B11526" t="s">
        <v>280</v>
      </c>
      <c r="C11526" t="s">
        <v>56</v>
      </c>
    </row>
    <row r="11527" spans="1:3" x14ac:dyDescent="0.45">
      <c r="A11527" t="s">
        <v>13801</v>
      </c>
      <c r="B11527" t="s">
        <v>1598</v>
      </c>
      <c r="C11527" t="s">
        <v>25</v>
      </c>
    </row>
    <row r="11528" spans="1:3" x14ac:dyDescent="0.45">
      <c r="A11528" t="s">
        <v>16975</v>
      </c>
      <c r="B11528" t="s">
        <v>227</v>
      </c>
      <c r="C11528" t="s">
        <v>56</v>
      </c>
    </row>
    <row r="11529" spans="1:3" x14ac:dyDescent="0.45">
      <c r="A11529" t="s">
        <v>15441</v>
      </c>
      <c r="B11529" t="s">
        <v>2243</v>
      </c>
      <c r="C11529" t="s">
        <v>56</v>
      </c>
    </row>
    <row r="11530" spans="1:3" x14ac:dyDescent="0.45">
      <c r="A11530" t="s">
        <v>10728</v>
      </c>
      <c r="B11530" t="s">
        <v>1236</v>
      </c>
      <c r="C11530" t="s">
        <v>25</v>
      </c>
    </row>
    <row r="11531" spans="1:3" x14ac:dyDescent="0.45">
      <c r="A11531" t="s">
        <v>6227</v>
      </c>
      <c r="B11531" t="s">
        <v>783</v>
      </c>
      <c r="C11531" t="s">
        <v>25</v>
      </c>
    </row>
    <row r="11532" spans="1:3" x14ac:dyDescent="0.45">
      <c r="A11532" t="s">
        <v>11067</v>
      </c>
      <c r="B11532" t="s">
        <v>734</v>
      </c>
      <c r="C11532" t="s">
        <v>25</v>
      </c>
    </row>
    <row r="11533" spans="1:3" x14ac:dyDescent="0.45">
      <c r="A11533" t="s">
        <v>13993</v>
      </c>
      <c r="B11533" t="s">
        <v>672</v>
      </c>
      <c r="C11533" t="s">
        <v>62</v>
      </c>
    </row>
    <row r="11534" spans="1:3" x14ac:dyDescent="0.45">
      <c r="A11534" t="s">
        <v>8830</v>
      </c>
      <c r="B11534" t="s">
        <v>1078</v>
      </c>
      <c r="C11534" t="s">
        <v>25</v>
      </c>
    </row>
    <row r="11535" spans="1:3" x14ac:dyDescent="0.45">
      <c r="A11535" t="s">
        <v>11658</v>
      </c>
      <c r="B11535" t="s">
        <v>1508</v>
      </c>
      <c r="C11535" t="s">
        <v>62</v>
      </c>
    </row>
    <row r="11536" spans="1:3" x14ac:dyDescent="0.45">
      <c r="A11536" t="s">
        <v>17420</v>
      </c>
      <c r="B11536" t="s">
        <v>2075</v>
      </c>
      <c r="C11536" t="s">
        <v>25</v>
      </c>
    </row>
    <row r="11537" spans="1:3" x14ac:dyDescent="0.45">
      <c r="A11537" t="s">
        <v>19004</v>
      </c>
      <c r="B11537" t="s">
        <v>487</v>
      </c>
      <c r="C11537" t="s">
        <v>25</v>
      </c>
    </row>
    <row r="11538" spans="1:3" x14ac:dyDescent="0.45">
      <c r="A11538" t="s">
        <v>14015</v>
      </c>
      <c r="B11538" t="s">
        <v>573</v>
      </c>
      <c r="C11538" t="s">
        <v>62</v>
      </c>
    </row>
    <row r="11539" spans="1:3" x14ac:dyDescent="0.45">
      <c r="A11539" t="s">
        <v>14832</v>
      </c>
      <c r="B11539" t="s">
        <v>819</v>
      </c>
      <c r="C11539" t="s">
        <v>62</v>
      </c>
    </row>
    <row r="11540" spans="1:3" x14ac:dyDescent="0.45">
      <c r="A11540" t="s">
        <v>10343</v>
      </c>
      <c r="B11540" t="s">
        <v>840</v>
      </c>
      <c r="C11540" t="s">
        <v>62</v>
      </c>
    </row>
    <row r="11541" spans="1:3" x14ac:dyDescent="0.45">
      <c r="A11541" t="s">
        <v>17661</v>
      </c>
      <c r="B11541" t="s">
        <v>584</v>
      </c>
      <c r="C11541" t="s">
        <v>62</v>
      </c>
    </row>
    <row r="11542" spans="1:3" x14ac:dyDescent="0.45">
      <c r="A11542" t="s">
        <v>10754</v>
      </c>
      <c r="B11542" t="s">
        <v>2485</v>
      </c>
      <c r="C11542" t="s">
        <v>25</v>
      </c>
    </row>
    <row r="11543" spans="1:3" x14ac:dyDescent="0.45">
      <c r="A11543" t="s">
        <v>14300</v>
      </c>
      <c r="B11543" t="s">
        <v>1730</v>
      </c>
      <c r="C11543" t="s">
        <v>62</v>
      </c>
    </row>
    <row r="11544" spans="1:3" x14ac:dyDescent="0.45">
      <c r="A11544" t="s">
        <v>17810</v>
      </c>
      <c r="B11544" t="s">
        <v>1297</v>
      </c>
      <c r="C11544" t="s">
        <v>25</v>
      </c>
    </row>
    <row r="11545" spans="1:3" x14ac:dyDescent="0.45">
      <c r="A11545" t="s">
        <v>13464</v>
      </c>
      <c r="B11545" t="s">
        <v>1146</v>
      </c>
      <c r="C11545" t="s">
        <v>62</v>
      </c>
    </row>
    <row r="11546" spans="1:3" x14ac:dyDescent="0.45">
      <c r="A11546" t="s">
        <v>10886</v>
      </c>
      <c r="B11546" t="s">
        <v>1963</v>
      </c>
      <c r="C11546" t="s">
        <v>62</v>
      </c>
    </row>
    <row r="11547" spans="1:3" x14ac:dyDescent="0.45">
      <c r="A11547" t="s">
        <v>7599</v>
      </c>
      <c r="B11547" t="s">
        <v>293</v>
      </c>
      <c r="C11547" t="s">
        <v>25</v>
      </c>
    </row>
    <row r="11548" spans="1:3" x14ac:dyDescent="0.45">
      <c r="A11548" t="s">
        <v>11480</v>
      </c>
      <c r="B11548" t="s">
        <v>650</v>
      </c>
      <c r="C11548" t="s">
        <v>62</v>
      </c>
    </row>
    <row r="11549" spans="1:3" x14ac:dyDescent="0.45">
      <c r="A11549" t="s">
        <v>11205</v>
      </c>
      <c r="B11549" t="s">
        <v>1024</v>
      </c>
      <c r="C11549" t="s">
        <v>25</v>
      </c>
    </row>
    <row r="11550" spans="1:3" x14ac:dyDescent="0.45">
      <c r="A11550" t="s">
        <v>18173</v>
      </c>
      <c r="B11550" t="s">
        <v>76</v>
      </c>
      <c r="C11550" t="s">
        <v>25</v>
      </c>
    </row>
    <row r="11551" spans="1:3" x14ac:dyDescent="0.45">
      <c r="A11551" t="s">
        <v>13192</v>
      </c>
      <c r="B11551" t="s">
        <v>1133</v>
      </c>
      <c r="C11551" t="s">
        <v>25</v>
      </c>
    </row>
    <row r="11552" spans="1:3" x14ac:dyDescent="0.45">
      <c r="A11552" t="s">
        <v>17031</v>
      </c>
      <c r="B11552" t="s">
        <v>1177</v>
      </c>
      <c r="C11552" t="s">
        <v>25</v>
      </c>
    </row>
    <row r="11553" spans="1:3" x14ac:dyDescent="0.45">
      <c r="A11553" t="s">
        <v>14762</v>
      </c>
      <c r="B11553" t="s">
        <v>586</v>
      </c>
      <c r="C11553" t="s">
        <v>56</v>
      </c>
    </row>
    <row r="11554" spans="1:3" x14ac:dyDescent="0.45">
      <c r="A11554" t="s">
        <v>5453</v>
      </c>
      <c r="B11554" t="s">
        <v>134</v>
      </c>
      <c r="C11554" t="s">
        <v>25</v>
      </c>
    </row>
    <row r="11555" spans="1:3" x14ac:dyDescent="0.45">
      <c r="A11555" t="s">
        <v>19096</v>
      </c>
      <c r="B11555" t="s">
        <v>1911</v>
      </c>
      <c r="C11555" t="s">
        <v>25</v>
      </c>
    </row>
    <row r="11556" spans="1:3" x14ac:dyDescent="0.45">
      <c r="A11556" t="s">
        <v>10922</v>
      </c>
      <c r="B11556" t="s">
        <v>1336</v>
      </c>
      <c r="C11556" t="s">
        <v>25</v>
      </c>
    </row>
    <row r="11557" spans="1:3" x14ac:dyDescent="0.45">
      <c r="A11557" t="s">
        <v>9304</v>
      </c>
      <c r="B11557" t="s">
        <v>1572</v>
      </c>
      <c r="C11557" t="s">
        <v>25</v>
      </c>
    </row>
    <row r="11558" spans="1:3" x14ac:dyDescent="0.45">
      <c r="A11558" t="s">
        <v>17476</v>
      </c>
      <c r="B11558" t="s">
        <v>999</v>
      </c>
      <c r="C11558" t="s">
        <v>25</v>
      </c>
    </row>
    <row r="11559" spans="1:3" x14ac:dyDescent="0.45">
      <c r="A11559" t="s">
        <v>9734</v>
      </c>
      <c r="B11559" t="s">
        <v>127</v>
      </c>
      <c r="C11559" t="s">
        <v>56</v>
      </c>
    </row>
    <row r="11560" spans="1:3" x14ac:dyDescent="0.45">
      <c r="A11560" t="s">
        <v>10941</v>
      </c>
      <c r="B11560" t="s">
        <v>740</v>
      </c>
      <c r="C11560" t="s">
        <v>62</v>
      </c>
    </row>
    <row r="11561" spans="1:3" x14ac:dyDescent="0.45">
      <c r="A11561" t="s">
        <v>12121</v>
      </c>
      <c r="B11561" t="s">
        <v>2286</v>
      </c>
      <c r="C11561" t="s">
        <v>25</v>
      </c>
    </row>
    <row r="11562" spans="1:3" x14ac:dyDescent="0.45">
      <c r="A11562" t="s">
        <v>8520</v>
      </c>
      <c r="B11562" t="s">
        <v>1886</v>
      </c>
      <c r="C11562" t="s">
        <v>62</v>
      </c>
    </row>
    <row r="11563" spans="1:3" x14ac:dyDescent="0.45">
      <c r="A11563" t="s">
        <v>18929</v>
      </c>
      <c r="B11563" t="s">
        <v>177</v>
      </c>
      <c r="C11563" t="s">
        <v>25</v>
      </c>
    </row>
    <row r="11564" spans="1:3" x14ac:dyDescent="0.45">
      <c r="A11564" t="s">
        <v>6653</v>
      </c>
      <c r="B11564" t="s">
        <v>2037</v>
      </c>
      <c r="C11564" t="s">
        <v>25</v>
      </c>
    </row>
    <row r="11565" spans="1:3" x14ac:dyDescent="0.45">
      <c r="A11565" t="s">
        <v>6733</v>
      </c>
      <c r="B11565" t="s">
        <v>1737</v>
      </c>
      <c r="C11565" t="s">
        <v>25</v>
      </c>
    </row>
    <row r="11566" spans="1:3" x14ac:dyDescent="0.45">
      <c r="A11566" t="s">
        <v>14009</v>
      </c>
      <c r="B11566" t="s">
        <v>573</v>
      </c>
      <c r="C11566" t="s">
        <v>62</v>
      </c>
    </row>
    <row r="11567" spans="1:3" x14ac:dyDescent="0.45">
      <c r="A11567" t="s">
        <v>9742</v>
      </c>
      <c r="B11567" t="s">
        <v>524</v>
      </c>
      <c r="C11567" t="s">
        <v>62</v>
      </c>
    </row>
    <row r="11568" spans="1:3" x14ac:dyDescent="0.45">
      <c r="A11568" t="s">
        <v>10825</v>
      </c>
      <c r="B11568" t="s">
        <v>416</v>
      </c>
      <c r="C11568" t="s">
        <v>25</v>
      </c>
    </row>
    <row r="11569" spans="1:3" x14ac:dyDescent="0.45">
      <c r="A11569" t="s">
        <v>15387</v>
      </c>
      <c r="B11569" t="s">
        <v>1142</v>
      </c>
      <c r="C11569" t="s">
        <v>25</v>
      </c>
    </row>
    <row r="11570" spans="1:3" x14ac:dyDescent="0.45">
      <c r="A11570" t="s">
        <v>10676</v>
      </c>
      <c r="B11570" t="s">
        <v>1974</v>
      </c>
      <c r="C11570" t="s">
        <v>62</v>
      </c>
    </row>
    <row r="11571" spans="1:3" x14ac:dyDescent="0.45">
      <c r="A11571" t="s">
        <v>15943</v>
      </c>
      <c r="B11571" t="s">
        <v>1947</v>
      </c>
      <c r="C11571" t="s">
        <v>62</v>
      </c>
    </row>
    <row r="11572" spans="1:3" x14ac:dyDescent="0.45">
      <c r="A11572" t="s">
        <v>6335</v>
      </c>
      <c r="B11572" t="s">
        <v>408</v>
      </c>
      <c r="C11572" t="s">
        <v>25</v>
      </c>
    </row>
    <row r="11573" spans="1:3" x14ac:dyDescent="0.45">
      <c r="A11573" t="s">
        <v>5407</v>
      </c>
      <c r="B11573" t="s">
        <v>260</v>
      </c>
      <c r="C11573" t="s">
        <v>25</v>
      </c>
    </row>
    <row r="11574" spans="1:3" x14ac:dyDescent="0.45">
      <c r="A11574" t="s">
        <v>18639</v>
      </c>
      <c r="B11574" t="s">
        <v>2480</v>
      </c>
      <c r="C11574" t="s">
        <v>62</v>
      </c>
    </row>
    <row r="11575" spans="1:3" x14ac:dyDescent="0.45">
      <c r="A11575" t="s">
        <v>12473</v>
      </c>
      <c r="B11575" t="s">
        <v>801</v>
      </c>
      <c r="C11575" t="s">
        <v>62</v>
      </c>
    </row>
    <row r="11576" spans="1:3" x14ac:dyDescent="0.45">
      <c r="A11576" t="s">
        <v>7426</v>
      </c>
      <c r="B11576" t="s">
        <v>2087</v>
      </c>
      <c r="C11576" t="s">
        <v>62</v>
      </c>
    </row>
    <row r="11577" spans="1:3" x14ac:dyDescent="0.45">
      <c r="A11577" t="s">
        <v>7421</v>
      </c>
      <c r="B11577" t="s">
        <v>1817</v>
      </c>
      <c r="C11577" t="s">
        <v>25</v>
      </c>
    </row>
    <row r="11578" spans="1:3" x14ac:dyDescent="0.45">
      <c r="A11578" t="s">
        <v>15157</v>
      </c>
      <c r="B11578" t="s">
        <v>667</v>
      </c>
      <c r="C11578" t="s">
        <v>62</v>
      </c>
    </row>
    <row r="11579" spans="1:3" x14ac:dyDescent="0.45">
      <c r="A11579" t="s">
        <v>9490</v>
      </c>
      <c r="B11579" t="s">
        <v>1812</v>
      </c>
      <c r="C11579" t="s">
        <v>62</v>
      </c>
    </row>
    <row r="11580" spans="1:3" x14ac:dyDescent="0.45">
      <c r="A11580" t="s">
        <v>11530</v>
      </c>
      <c r="B11580" t="s">
        <v>760</v>
      </c>
      <c r="C11580" t="s">
        <v>62</v>
      </c>
    </row>
    <row r="11581" spans="1:3" x14ac:dyDescent="0.45">
      <c r="A11581" t="s">
        <v>10704</v>
      </c>
      <c r="B11581" t="s">
        <v>2369</v>
      </c>
      <c r="C11581" t="s">
        <v>56</v>
      </c>
    </row>
    <row r="11582" spans="1:3" x14ac:dyDescent="0.45">
      <c r="A11582" t="s">
        <v>17419</v>
      </c>
      <c r="B11582" t="s">
        <v>2075</v>
      </c>
      <c r="C11582" t="s">
        <v>25</v>
      </c>
    </row>
    <row r="11583" spans="1:3" x14ac:dyDescent="0.45">
      <c r="A11583" t="s">
        <v>9729</v>
      </c>
      <c r="B11583" t="s">
        <v>127</v>
      </c>
      <c r="C11583" t="s">
        <v>56</v>
      </c>
    </row>
    <row r="11584" spans="1:3" x14ac:dyDescent="0.45">
      <c r="A11584" t="s">
        <v>18829</v>
      </c>
      <c r="B11584" t="s">
        <v>769</v>
      </c>
      <c r="C11584" t="s">
        <v>62</v>
      </c>
    </row>
    <row r="11585" spans="1:3" x14ac:dyDescent="0.45">
      <c r="A11585" t="s">
        <v>18816</v>
      </c>
      <c r="B11585" t="s">
        <v>1633</v>
      </c>
      <c r="C11585" t="s">
        <v>62</v>
      </c>
    </row>
    <row r="11586" spans="1:3" x14ac:dyDescent="0.45">
      <c r="A11586" t="s">
        <v>18520</v>
      </c>
      <c r="B11586" t="s">
        <v>1567</v>
      </c>
      <c r="C11586" t="s">
        <v>56</v>
      </c>
    </row>
    <row r="11587" spans="1:3" x14ac:dyDescent="0.45">
      <c r="A11587" t="s">
        <v>16352</v>
      </c>
      <c r="B11587" t="s">
        <v>1655</v>
      </c>
      <c r="C11587" t="s">
        <v>62</v>
      </c>
    </row>
    <row r="11588" spans="1:3" x14ac:dyDescent="0.45">
      <c r="A11588" t="s">
        <v>5528</v>
      </c>
      <c r="B11588" t="s">
        <v>2676</v>
      </c>
      <c r="C11588" t="s">
        <v>62</v>
      </c>
    </row>
    <row r="11589" spans="1:3" x14ac:dyDescent="0.45">
      <c r="A11589" t="s">
        <v>15043</v>
      </c>
      <c r="B11589" t="s">
        <v>959</v>
      </c>
      <c r="C11589" t="s">
        <v>56</v>
      </c>
    </row>
    <row r="11590" spans="1:3" x14ac:dyDescent="0.45">
      <c r="A11590" t="s">
        <v>11043</v>
      </c>
      <c r="B11590" t="s">
        <v>1552</v>
      </c>
      <c r="C11590" t="s">
        <v>25</v>
      </c>
    </row>
    <row r="11591" spans="1:3" x14ac:dyDescent="0.45">
      <c r="A11591" t="s">
        <v>10080</v>
      </c>
      <c r="B11591" t="s">
        <v>454</v>
      </c>
      <c r="C11591" t="s">
        <v>25</v>
      </c>
    </row>
    <row r="11592" spans="1:3" x14ac:dyDescent="0.45">
      <c r="A11592" t="s">
        <v>9017</v>
      </c>
      <c r="B11592" t="s">
        <v>1330</v>
      </c>
      <c r="C11592" t="s">
        <v>25</v>
      </c>
    </row>
    <row r="11593" spans="1:3" x14ac:dyDescent="0.45">
      <c r="A11593" t="s">
        <v>6272</v>
      </c>
      <c r="B11593" t="s">
        <v>1443</v>
      </c>
      <c r="C11593" t="s">
        <v>56</v>
      </c>
    </row>
    <row r="11594" spans="1:3" x14ac:dyDescent="0.45">
      <c r="A11594" t="s">
        <v>10703</v>
      </c>
      <c r="B11594" t="s">
        <v>2369</v>
      </c>
      <c r="C11594" t="s">
        <v>56</v>
      </c>
    </row>
    <row r="11595" spans="1:3" x14ac:dyDescent="0.45">
      <c r="A11595" t="s">
        <v>10694</v>
      </c>
      <c r="B11595" t="s">
        <v>2369</v>
      </c>
      <c r="C11595" t="s">
        <v>56</v>
      </c>
    </row>
    <row r="11596" spans="1:3" x14ac:dyDescent="0.45">
      <c r="A11596" t="s">
        <v>18935</v>
      </c>
      <c r="B11596" t="s">
        <v>1378</v>
      </c>
      <c r="C11596" t="s">
        <v>62</v>
      </c>
    </row>
    <row r="11597" spans="1:3" x14ac:dyDescent="0.45">
      <c r="A11597" t="s">
        <v>10795</v>
      </c>
      <c r="B11597" t="s">
        <v>1692</v>
      </c>
      <c r="C11597" t="s">
        <v>25</v>
      </c>
    </row>
    <row r="11598" spans="1:3" x14ac:dyDescent="0.45">
      <c r="A11598" t="s">
        <v>16615</v>
      </c>
      <c r="B11598" t="s">
        <v>1052</v>
      </c>
      <c r="C11598" t="s">
        <v>25</v>
      </c>
    </row>
    <row r="11599" spans="1:3" x14ac:dyDescent="0.45">
      <c r="A11599" t="s">
        <v>9118</v>
      </c>
      <c r="B11599" t="s">
        <v>1930</v>
      </c>
      <c r="C11599" t="s">
        <v>25</v>
      </c>
    </row>
    <row r="11600" spans="1:3" x14ac:dyDescent="0.45">
      <c r="A11600" t="s">
        <v>14271</v>
      </c>
      <c r="B11600" t="s">
        <v>1614</v>
      </c>
      <c r="C11600" t="s">
        <v>25</v>
      </c>
    </row>
    <row r="11601" spans="1:3" x14ac:dyDescent="0.45">
      <c r="A11601" t="s">
        <v>16548</v>
      </c>
      <c r="B11601" t="s">
        <v>729</v>
      </c>
      <c r="C11601" t="s">
        <v>25</v>
      </c>
    </row>
    <row r="11602" spans="1:3" x14ac:dyDescent="0.45">
      <c r="A11602" t="s">
        <v>6124</v>
      </c>
      <c r="B11602" t="s">
        <v>504</v>
      </c>
      <c r="C11602" t="s">
        <v>25</v>
      </c>
    </row>
    <row r="11603" spans="1:3" x14ac:dyDescent="0.45">
      <c r="A11603" t="s">
        <v>7248</v>
      </c>
      <c r="B11603" t="s">
        <v>1057</v>
      </c>
      <c r="C11603" t="s">
        <v>25</v>
      </c>
    </row>
    <row r="11604" spans="1:3" x14ac:dyDescent="0.45">
      <c r="A11604" t="s">
        <v>11765</v>
      </c>
      <c r="B11604" t="s">
        <v>202</v>
      </c>
      <c r="C11604" t="s">
        <v>56</v>
      </c>
    </row>
    <row r="11605" spans="1:3" x14ac:dyDescent="0.45">
      <c r="A11605" t="s">
        <v>11532</v>
      </c>
      <c r="B11605" t="s">
        <v>760</v>
      </c>
      <c r="C11605" t="s">
        <v>62</v>
      </c>
    </row>
    <row r="11606" spans="1:3" x14ac:dyDescent="0.45">
      <c r="A11606" t="s">
        <v>8674</v>
      </c>
      <c r="B11606" t="s">
        <v>1484</v>
      </c>
      <c r="C11606" t="s">
        <v>56</v>
      </c>
    </row>
    <row r="11607" spans="1:3" x14ac:dyDescent="0.45">
      <c r="A11607" t="s">
        <v>20011</v>
      </c>
      <c r="B11607" t="s">
        <v>2101</v>
      </c>
      <c r="C11607" t="s">
        <v>62</v>
      </c>
    </row>
    <row r="11608" spans="1:3" x14ac:dyDescent="0.45">
      <c r="A11608" t="s">
        <v>8657</v>
      </c>
      <c r="B11608" t="s">
        <v>2161</v>
      </c>
      <c r="C11608" t="s">
        <v>62</v>
      </c>
    </row>
    <row r="11609" spans="1:3" x14ac:dyDescent="0.45">
      <c r="A11609" t="s">
        <v>10561</v>
      </c>
      <c r="B11609" t="s">
        <v>1764</v>
      </c>
      <c r="C11609" t="s">
        <v>62</v>
      </c>
    </row>
    <row r="11610" spans="1:3" x14ac:dyDescent="0.45">
      <c r="A11610" t="s">
        <v>9409</v>
      </c>
      <c r="B11610" t="s">
        <v>1900</v>
      </c>
      <c r="C11610" t="s">
        <v>62</v>
      </c>
    </row>
    <row r="11611" spans="1:3" x14ac:dyDescent="0.45">
      <c r="A11611" t="s">
        <v>7056</v>
      </c>
      <c r="B11611" t="s">
        <v>1661</v>
      </c>
      <c r="C11611" t="s">
        <v>25</v>
      </c>
    </row>
    <row r="11612" spans="1:3" x14ac:dyDescent="0.45">
      <c r="A11612" t="s">
        <v>9840</v>
      </c>
      <c r="B11612" t="s">
        <v>2676</v>
      </c>
      <c r="C11612" t="s">
        <v>62</v>
      </c>
    </row>
    <row r="11613" spans="1:3" x14ac:dyDescent="0.45">
      <c r="A11613" t="s">
        <v>11656</v>
      </c>
      <c r="B11613" t="s">
        <v>1508</v>
      </c>
      <c r="C11613" t="s">
        <v>62</v>
      </c>
    </row>
    <row r="11614" spans="1:3" x14ac:dyDescent="0.45">
      <c r="A11614" t="s">
        <v>7950</v>
      </c>
      <c r="B11614" t="s">
        <v>325</v>
      </c>
      <c r="C11614" t="s">
        <v>56</v>
      </c>
    </row>
    <row r="11615" spans="1:3" x14ac:dyDescent="0.45">
      <c r="A11615" t="s">
        <v>9477</v>
      </c>
      <c r="B11615" t="s">
        <v>481</v>
      </c>
      <c r="C11615" t="s">
        <v>56</v>
      </c>
    </row>
    <row r="11616" spans="1:3" x14ac:dyDescent="0.45">
      <c r="A11616" t="s">
        <v>18008</v>
      </c>
      <c r="B11616" t="s">
        <v>496</v>
      </c>
      <c r="C11616" t="s">
        <v>25</v>
      </c>
    </row>
    <row r="11617" spans="1:3" x14ac:dyDescent="0.45">
      <c r="A11617" t="s">
        <v>8632</v>
      </c>
      <c r="B11617" t="s">
        <v>2225</v>
      </c>
      <c r="C11617" t="s">
        <v>56</v>
      </c>
    </row>
    <row r="11618" spans="1:3" x14ac:dyDescent="0.45">
      <c r="A11618" t="s">
        <v>10176</v>
      </c>
      <c r="B11618" t="s">
        <v>871</v>
      </c>
      <c r="C11618" t="s">
        <v>62</v>
      </c>
    </row>
    <row r="11619" spans="1:3" x14ac:dyDescent="0.45">
      <c r="A11619" t="s">
        <v>9381</v>
      </c>
      <c r="B11619" t="s">
        <v>2109</v>
      </c>
      <c r="C11619" t="s">
        <v>62</v>
      </c>
    </row>
    <row r="11620" spans="1:3" x14ac:dyDescent="0.45">
      <c r="A11620" t="s">
        <v>17816</v>
      </c>
      <c r="B11620" t="s">
        <v>1297</v>
      </c>
      <c r="C11620" t="s">
        <v>25</v>
      </c>
    </row>
    <row r="11621" spans="1:3" x14ac:dyDescent="0.45">
      <c r="A11621" t="s">
        <v>9086</v>
      </c>
      <c r="B11621" t="s">
        <v>748</v>
      </c>
      <c r="C11621" t="s">
        <v>25</v>
      </c>
    </row>
    <row r="11622" spans="1:3" x14ac:dyDescent="0.45">
      <c r="A11622" t="s">
        <v>12158</v>
      </c>
      <c r="B11622" t="s">
        <v>1424</v>
      </c>
      <c r="C11622" t="s">
        <v>25</v>
      </c>
    </row>
    <row r="11623" spans="1:3" x14ac:dyDescent="0.45">
      <c r="A11623" t="s">
        <v>14463</v>
      </c>
      <c r="B11623" t="s">
        <v>2513</v>
      </c>
      <c r="C11623" t="s">
        <v>25</v>
      </c>
    </row>
    <row r="11624" spans="1:3" x14ac:dyDescent="0.45">
      <c r="A11624" t="s">
        <v>17774</v>
      </c>
      <c r="B11624" t="s">
        <v>334</v>
      </c>
      <c r="C11624" t="s">
        <v>56</v>
      </c>
    </row>
    <row r="11625" spans="1:3" x14ac:dyDescent="0.45">
      <c r="A11625" t="s">
        <v>16060</v>
      </c>
      <c r="B11625" t="s">
        <v>2283</v>
      </c>
      <c r="C11625" t="s">
        <v>25</v>
      </c>
    </row>
    <row r="11626" spans="1:3" x14ac:dyDescent="0.45">
      <c r="A11626" t="s">
        <v>13155</v>
      </c>
      <c r="B11626" t="s">
        <v>1860</v>
      </c>
      <c r="C11626" t="s">
        <v>25</v>
      </c>
    </row>
    <row r="11627" spans="1:3" x14ac:dyDescent="0.45">
      <c r="A11627" t="s">
        <v>5964</v>
      </c>
      <c r="B11627" t="s">
        <v>890</v>
      </c>
      <c r="C11627" t="s">
        <v>62</v>
      </c>
    </row>
    <row r="11628" spans="1:3" x14ac:dyDescent="0.45">
      <c r="A11628" t="s">
        <v>17562</v>
      </c>
      <c r="B11628" t="s">
        <v>105</v>
      </c>
      <c r="C11628" t="s">
        <v>25</v>
      </c>
    </row>
    <row r="11629" spans="1:3" x14ac:dyDescent="0.45">
      <c r="A11629" t="s">
        <v>19357</v>
      </c>
      <c r="B11629" t="s">
        <v>1854</v>
      </c>
      <c r="C11629" t="s">
        <v>62</v>
      </c>
    </row>
    <row r="11630" spans="1:3" x14ac:dyDescent="0.45">
      <c r="A11630" t="s">
        <v>14811</v>
      </c>
      <c r="B11630" t="s">
        <v>1065</v>
      </c>
      <c r="C11630" t="s">
        <v>25</v>
      </c>
    </row>
    <row r="11631" spans="1:3" x14ac:dyDescent="0.45">
      <c r="A11631" t="s">
        <v>20099</v>
      </c>
      <c r="B11631" t="s">
        <v>1346</v>
      </c>
      <c r="C11631" t="s">
        <v>25</v>
      </c>
    </row>
    <row r="11632" spans="1:3" x14ac:dyDescent="0.45">
      <c r="A11632" t="s">
        <v>10605</v>
      </c>
      <c r="B11632" t="s">
        <v>776</v>
      </c>
      <c r="C11632" t="s">
        <v>56</v>
      </c>
    </row>
    <row r="11633" spans="1:3" x14ac:dyDescent="0.45">
      <c r="A11633" t="s">
        <v>10965</v>
      </c>
      <c r="B11633" t="s">
        <v>2266</v>
      </c>
      <c r="C11633" t="s">
        <v>25</v>
      </c>
    </row>
    <row r="11634" spans="1:3" x14ac:dyDescent="0.45">
      <c r="A11634" t="s">
        <v>16544</v>
      </c>
      <c r="B11634" t="s">
        <v>729</v>
      </c>
      <c r="C11634" t="s">
        <v>25</v>
      </c>
    </row>
    <row r="11635" spans="1:3" x14ac:dyDescent="0.45">
      <c r="A11635" t="s">
        <v>19256</v>
      </c>
      <c r="B11635" t="s">
        <v>901</v>
      </c>
      <c r="C11635" t="s">
        <v>62</v>
      </c>
    </row>
    <row r="11636" spans="1:3" x14ac:dyDescent="0.45">
      <c r="A11636" t="s">
        <v>12822</v>
      </c>
      <c r="B11636" t="s">
        <v>301</v>
      </c>
      <c r="C11636" t="s">
        <v>62</v>
      </c>
    </row>
    <row r="11637" spans="1:3" x14ac:dyDescent="0.45">
      <c r="A11637" t="s">
        <v>10060</v>
      </c>
      <c r="B11637" t="s">
        <v>965</v>
      </c>
      <c r="C11637" t="s">
        <v>25</v>
      </c>
    </row>
    <row r="11638" spans="1:3" x14ac:dyDescent="0.45">
      <c r="A11638" t="s">
        <v>16732</v>
      </c>
      <c r="B11638" t="s">
        <v>1910</v>
      </c>
      <c r="C11638" t="s">
        <v>56</v>
      </c>
    </row>
    <row r="11639" spans="1:3" x14ac:dyDescent="0.45">
      <c r="A11639" t="s">
        <v>9548</v>
      </c>
      <c r="B11639" t="s">
        <v>238</v>
      </c>
      <c r="C11639" t="s">
        <v>62</v>
      </c>
    </row>
    <row r="11640" spans="1:3" x14ac:dyDescent="0.45">
      <c r="A11640" t="s">
        <v>15212</v>
      </c>
      <c r="B11640" t="s">
        <v>1213</v>
      </c>
      <c r="C11640" t="s">
        <v>25</v>
      </c>
    </row>
    <row r="11641" spans="1:3" x14ac:dyDescent="0.45">
      <c r="A11641" t="s">
        <v>7693</v>
      </c>
      <c r="B11641" t="s">
        <v>708</v>
      </c>
      <c r="C11641" t="s">
        <v>62</v>
      </c>
    </row>
    <row r="11642" spans="1:3" x14ac:dyDescent="0.45">
      <c r="A11642" t="s">
        <v>16212</v>
      </c>
      <c r="B11642" t="s">
        <v>1701</v>
      </c>
      <c r="C11642" t="s">
        <v>25</v>
      </c>
    </row>
    <row r="11643" spans="1:3" x14ac:dyDescent="0.45">
      <c r="A11643" t="s">
        <v>17306</v>
      </c>
      <c r="B11643" t="s">
        <v>1181</v>
      </c>
      <c r="C11643" t="s">
        <v>56</v>
      </c>
    </row>
    <row r="11644" spans="1:3" x14ac:dyDescent="0.45">
      <c r="A11644" t="s">
        <v>7535</v>
      </c>
      <c r="B11644" t="s">
        <v>148</v>
      </c>
      <c r="C11644" t="s">
        <v>25</v>
      </c>
    </row>
    <row r="11645" spans="1:3" x14ac:dyDescent="0.45">
      <c r="A11645" t="s">
        <v>14675</v>
      </c>
      <c r="B11645" t="s">
        <v>1252</v>
      </c>
      <c r="C11645" t="s">
        <v>25</v>
      </c>
    </row>
    <row r="11646" spans="1:3" x14ac:dyDescent="0.45">
      <c r="A11646" t="s">
        <v>17143</v>
      </c>
      <c r="B11646" t="s">
        <v>1509</v>
      </c>
      <c r="C11646" t="s">
        <v>25</v>
      </c>
    </row>
    <row r="11647" spans="1:3" x14ac:dyDescent="0.45">
      <c r="A11647" t="s">
        <v>6608</v>
      </c>
      <c r="B11647" t="s">
        <v>285</v>
      </c>
      <c r="C11647" t="s">
        <v>62</v>
      </c>
    </row>
    <row r="11648" spans="1:3" x14ac:dyDescent="0.45">
      <c r="A11648" t="s">
        <v>15462</v>
      </c>
      <c r="B11648" t="s">
        <v>1809</v>
      </c>
      <c r="C11648" t="s">
        <v>62</v>
      </c>
    </row>
    <row r="11649" spans="1:3" x14ac:dyDescent="0.45">
      <c r="A11649" t="s">
        <v>20174</v>
      </c>
      <c r="B11649" t="s">
        <v>1876</v>
      </c>
      <c r="C11649" t="s">
        <v>25</v>
      </c>
    </row>
    <row r="11650" spans="1:3" x14ac:dyDescent="0.45">
      <c r="A11650" t="s">
        <v>15914</v>
      </c>
      <c r="B11650" t="s">
        <v>1964</v>
      </c>
      <c r="C11650" t="s">
        <v>25</v>
      </c>
    </row>
    <row r="11651" spans="1:3" x14ac:dyDescent="0.45">
      <c r="A11651" t="s">
        <v>11835</v>
      </c>
      <c r="B11651" t="s">
        <v>1435</v>
      </c>
      <c r="C11651" t="s">
        <v>25</v>
      </c>
    </row>
    <row r="11652" spans="1:3" x14ac:dyDescent="0.45">
      <c r="A11652" t="s">
        <v>12529</v>
      </c>
      <c r="B11652" t="s">
        <v>701</v>
      </c>
      <c r="C11652" t="s">
        <v>25</v>
      </c>
    </row>
    <row r="11653" spans="1:3" x14ac:dyDescent="0.45">
      <c r="A11653" t="s">
        <v>8633</v>
      </c>
      <c r="B11653" t="s">
        <v>2225</v>
      </c>
      <c r="C11653" t="s">
        <v>56</v>
      </c>
    </row>
    <row r="11654" spans="1:3" x14ac:dyDescent="0.45">
      <c r="A11654" t="s">
        <v>15553</v>
      </c>
      <c r="B11654" t="s">
        <v>1166</v>
      </c>
      <c r="C11654" t="s">
        <v>62</v>
      </c>
    </row>
    <row r="11655" spans="1:3" x14ac:dyDescent="0.45">
      <c r="A11655" t="s">
        <v>12527</v>
      </c>
      <c r="B11655" t="s">
        <v>701</v>
      </c>
      <c r="C11655" t="s">
        <v>25</v>
      </c>
    </row>
    <row r="11656" spans="1:3" x14ac:dyDescent="0.45">
      <c r="A11656" t="s">
        <v>16101</v>
      </c>
      <c r="B11656" t="s">
        <v>1114</v>
      </c>
      <c r="C11656" t="s">
        <v>25</v>
      </c>
    </row>
    <row r="11657" spans="1:3" x14ac:dyDescent="0.45">
      <c r="A11657" t="s">
        <v>6986</v>
      </c>
      <c r="B11657" t="s">
        <v>2463</v>
      </c>
      <c r="C11657" t="s">
        <v>25</v>
      </c>
    </row>
    <row r="11658" spans="1:3" x14ac:dyDescent="0.45">
      <c r="A11658" t="s">
        <v>12831</v>
      </c>
      <c r="B11658" t="s">
        <v>462</v>
      </c>
      <c r="C11658" t="s">
        <v>25</v>
      </c>
    </row>
    <row r="11659" spans="1:3" x14ac:dyDescent="0.45">
      <c r="A11659" t="s">
        <v>14495</v>
      </c>
      <c r="B11659" t="s">
        <v>1912</v>
      </c>
      <c r="C11659" t="s">
        <v>25</v>
      </c>
    </row>
    <row r="11660" spans="1:3" x14ac:dyDescent="0.45">
      <c r="A11660" t="s">
        <v>13257</v>
      </c>
      <c r="B11660" t="s">
        <v>1856</v>
      </c>
      <c r="C11660" t="s">
        <v>56</v>
      </c>
    </row>
    <row r="11661" spans="1:3" x14ac:dyDescent="0.45">
      <c r="A11661" t="s">
        <v>15408</v>
      </c>
      <c r="B11661" t="s">
        <v>2318</v>
      </c>
      <c r="C11661" t="s">
        <v>62</v>
      </c>
    </row>
    <row r="11662" spans="1:3" x14ac:dyDescent="0.45">
      <c r="A11662" t="s">
        <v>8128</v>
      </c>
      <c r="B11662" t="s">
        <v>2328</v>
      </c>
      <c r="C11662" t="s">
        <v>25</v>
      </c>
    </row>
    <row r="11663" spans="1:3" x14ac:dyDescent="0.45">
      <c r="A11663" t="s">
        <v>16945</v>
      </c>
      <c r="B11663" t="s">
        <v>1741</v>
      </c>
      <c r="C11663" t="s">
        <v>25</v>
      </c>
    </row>
    <row r="11664" spans="1:3" x14ac:dyDescent="0.45">
      <c r="A11664" t="s">
        <v>17789</v>
      </c>
      <c r="B11664" t="s">
        <v>334</v>
      </c>
      <c r="C11664" t="s">
        <v>56</v>
      </c>
    </row>
    <row r="11665" spans="1:3" x14ac:dyDescent="0.45">
      <c r="A11665" t="s">
        <v>7359</v>
      </c>
      <c r="B11665" t="s">
        <v>1644</v>
      </c>
      <c r="C11665" t="s">
        <v>62</v>
      </c>
    </row>
    <row r="11666" spans="1:3" x14ac:dyDescent="0.45">
      <c r="A11666" t="s">
        <v>5837</v>
      </c>
      <c r="B11666" t="s">
        <v>756</v>
      </c>
      <c r="C11666" t="s">
        <v>25</v>
      </c>
    </row>
    <row r="11667" spans="1:3" x14ac:dyDescent="0.45">
      <c r="A11667" t="s">
        <v>12350</v>
      </c>
      <c r="B11667" t="s">
        <v>1342</v>
      </c>
      <c r="C11667" t="s">
        <v>25</v>
      </c>
    </row>
    <row r="11668" spans="1:3" x14ac:dyDescent="0.45">
      <c r="A11668" t="s">
        <v>12589</v>
      </c>
      <c r="B11668" t="s">
        <v>1233</v>
      </c>
      <c r="C11668" t="s">
        <v>25</v>
      </c>
    </row>
    <row r="11669" spans="1:3" x14ac:dyDescent="0.45">
      <c r="A11669" t="s">
        <v>15941</v>
      </c>
      <c r="B11669" t="s">
        <v>1947</v>
      </c>
      <c r="C11669" t="s">
        <v>62</v>
      </c>
    </row>
    <row r="11670" spans="1:3" x14ac:dyDescent="0.45">
      <c r="A11670" t="s">
        <v>19938</v>
      </c>
      <c r="B11670" t="s">
        <v>1524</v>
      </c>
      <c r="C11670" t="s">
        <v>56</v>
      </c>
    </row>
    <row r="11671" spans="1:3" x14ac:dyDescent="0.45">
      <c r="A11671" t="s">
        <v>16856</v>
      </c>
      <c r="B11671" t="s">
        <v>394</v>
      </c>
      <c r="C11671" t="s">
        <v>25</v>
      </c>
    </row>
    <row r="11672" spans="1:3" x14ac:dyDescent="0.45">
      <c r="A11672" t="s">
        <v>18112</v>
      </c>
      <c r="B11672" t="s">
        <v>287</v>
      </c>
      <c r="C11672" t="s">
        <v>56</v>
      </c>
    </row>
    <row r="11673" spans="1:3" x14ac:dyDescent="0.45">
      <c r="A11673" t="s">
        <v>10303</v>
      </c>
      <c r="B11673" t="s">
        <v>420</v>
      </c>
      <c r="C11673" t="s">
        <v>62</v>
      </c>
    </row>
    <row r="11674" spans="1:3" x14ac:dyDescent="0.45">
      <c r="A11674" t="s">
        <v>11220</v>
      </c>
      <c r="B11674" t="s">
        <v>1024</v>
      </c>
      <c r="C11674" t="s">
        <v>25</v>
      </c>
    </row>
    <row r="11675" spans="1:3" x14ac:dyDescent="0.45">
      <c r="A11675" t="s">
        <v>19842</v>
      </c>
      <c r="B11675" t="s">
        <v>1992</v>
      </c>
      <c r="C11675" t="s">
        <v>25</v>
      </c>
    </row>
    <row r="11676" spans="1:3" x14ac:dyDescent="0.45">
      <c r="A11676" t="s">
        <v>10048</v>
      </c>
      <c r="B11676" t="s">
        <v>1975</v>
      </c>
      <c r="C11676" t="s">
        <v>62</v>
      </c>
    </row>
    <row r="11677" spans="1:3" x14ac:dyDescent="0.45">
      <c r="A11677" t="s">
        <v>9254</v>
      </c>
      <c r="B11677" t="s">
        <v>1763</v>
      </c>
      <c r="C11677" t="s">
        <v>25</v>
      </c>
    </row>
    <row r="11678" spans="1:3" x14ac:dyDescent="0.45">
      <c r="A11678" t="s">
        <v>6169</v>
      </c>
      <c r="B11678" t="s">
        <v>1790</v>
      </c>
      <c r="C11678" t="s">
        <v>25</v>
      </c>
    </row>
    <row r="11679" spans="1:3" x14ac:dyDescent="0.45">
      <c r="A11679" t="s">
        <v>8082</v>
      </c>
      <c r="B11679" t="s">
        <v>2295</v>
      </c>
      <c r="C11679" t="s">
        <v>25</v>
      </c>
    </row>
    <row r="11680" spans="1:3" x14ac:dyDescent="0.45">
      <c r="A11680" t="s">
        <v>6324</v>
      </c>
      <c r="B11680" t="s">
        <v>380</v>
      </c>
      <c r="C11680" t="s">
        <v>25</v>
      </c>
    </row>
    <row r="11681" spans="1:3" x14ac:dyDescent="0.45">
      <c r="A11681" t="s">
        <v>14324</v>
      </c>
      <c r="B11681" t="s">
        <v>1179</v>
      </c>
      <c r="C11681" t="s">
        <v>62</v>
      </c>
    </row>
    <row r="11682" spans="1:3" x14ac:dyDescent="0.45">
      <c r="A11682" t="s">
        <v>18019</v>
      </c>
      <c r="B11682" t="s">
        <v>496</v>
      </c>
      <c r="C11682" t="s">
        <v>25</v>
      </c>
    </row>
    <row r="11683" spans="1:3" x14ac:dyDescent="0.45">
      <c r="A11683" t="s">
        <v>5704</v>
      </c>
      <c r="B11683" t="s">
        <v>1342</v>
      </c>
      <c r="C11683" t="s">
        <v>25</v>
      </c>
    </row>
    <row r="11684" spans="1:3" x14ac:dyDescent="0.45">
      <c r="A11684" t="s">
        <v>12581</v>
      </c>
      <c r="B11684" t="s">
        <v>1233</v>
      </c>
      <c r="C11684" t="s">
        <v>25</v>
      </c>
    </row>
    <row r="11685" spans="1:3" x14ac:dyDescent="0.45">
      <c r="A11685" t="s">
        <v>19359</v>
      </c>
      <c r="B11685" t="s">
        <v>1854</v>
      </c>
      <c r="C11685" t="s">
        <v>62</v>
      </c>
    </row>
    <row r="11686" spans="1:3" x14ac:dyDescent="0.45">
      <c r="A11686" t="s">
        <v>19051</v>
      </c>
      <c r="B11686" t="s">
        <v>519</v>
      </c>
      <c r="C11686" t="s">
        <v>62</v>
      </c>
    </row>
    <row r="11687" spans="1:3" x14ac:dyDescent="0.45">
      <c r="A11687" t="s">
        <v>11171</v>
      </c>
      <c r="B11687" t="s">
        <v>2068</v>
      </c>
      <c r="C11687" t="s">
        <v>62</v>
      </c>
    </row>
    <row r="11688" spans="1:3" x14ac:dyDescent="0.45">
      <c r="A11688" t="s">
        <v>11076</v>
      </c>
      <c r="B11688" t="s">
        <v>734</v>
      </c>
      <c r="C11688" t="s">
        <v>25</v>
      </c>
    </row>
    <row r="11689" spans="1:3" x14ac:dyDescent="0.45">
      <c r="A11689" t="s">
        <v>9333</v>
      </c>
      <c r="B11689" t="s">
        <v>368</v>
      </c>
      <c r="C11689" t="s">
        <v>56</v>
      </c>
    </row>
    <row r="11690" spans="1:3" x14ac:dyDescent="0.45">
      <c r="A11690" t="s">
        <v>13924</v>
      </c>
      <c r="B11690" t="s">
        <v>1619</v>
      </c>
      <c r="C11690" t="s">
        <v>62</v>
      </c>
    </row>
    <row r="11691" spans="1:3" x14ac:dyDescent="0.45">
      <c r="A11691" t="s">
        <v>11374</v>
      </c>
      <c r="B11691" t="s">
        <v>1549</v>
      </c>
      <c r="C11691" t="s">
        <v>25</v>
      </c>
    </row>
    <row r="11692" spans="1:3" x14ac:dyDescent="0.45">
      <c r="A11692" t="s">
        <v>7506</v>
      </c>
      <c r="B11692" t="s">
        <v>1973</v>
      </c>
      <c r="C11692" t="s">
        <v>62</v>
      </c>
    </row>
    <row r="11693" spans="1:3" x14ac:dyDescent="0.45">
      <c r="A11693" t="s">
        <v>10210</v>
      </c>
      <c r="B11693" t="s">
        <v>353</v>
      </c>
      <c r="C11693" t="s">
        <v>25</v>
      </c>
    </row>
    <row r="11694" spans="1:3" x14ac:dyDescent="0.45">
      <c r="A11694" t="s">
        <v>11762</v>
      </c>
      <c r="B11694" t="s">
        <v>202</v>
      </c>
      <c r="C11694" t="s">
        <v>56</v>
      </c>
    </row>
    <row r="11695" spans="1:3" x14ac:dyDescent="0.45">
      <c r="A11695" t="s">
        <v>13908</v>
      </c>
      <c r="B11695" t="s">
        <v>1619</v>
      </c>
      <c r="C11695" t="s">
        <v>62</v>
      </c>
    </row>
    <row r="11696" spans="1:3" x14ac:dyDescent="0.45">
      <c r="A11696" t="s">
        <v>8994</v>
      </c>
      <c r="B11696" t="s">
        <v>1825</v>
      </c>
      <c r="C11696" t="s">
        <v>25</v>
      </c>
    </row>
    <row r="11697" spans="1:3" x14ac:dyDescent="0.45">
      <c r="A11697" t="s">
        <v>15370</v>
      </c>
      <c r="B11697" t="s">
        <v>1286</v>
      </c>
      <c r="C11697" t="s">
        <v>25</v>
      </c>
    </row>
    <row r="11698" spans="1:3" x14ac:dyDescent="0.45">
      <c r="A11698" t="s">
        <v>5591</v>
      </c>
      <c r="B11698" t="s">
        <v>2369</v>
      </c>
      <c r="C11698" t="s">
        <v>56</v>
      </c>
    </row>
    <row r="11699" spans="1:3" x14ac:dyDescent="0.45">
      <c r="A11699" t="s">
        <v>11747</v>
      </c>
      <c r="B11699" t="s">
        <v>2033</v>
      </c>
      <c r="C11699" t="s">
        <v>56</v>
      </c>
    </row>
    <row r="11700" spans="1:3" x14ac:dyDescent="0.45">
      <c r="A11700" t="s">
        <v>12576</v>
      </c>
      <c r="B11700" t="s">
        <v>1233</v>
      </c>
      <c r="C11700" t="s">
        <v>25</v>
      </c>
    </row>
    <row r="11701" spans="1:3" x14ac:dyDescent="0.45">
      <c r="A11701" t="s">
        <v>15774</v>
      </c>
      <c r="B11701" t="s">
        <v>1379</v>
      </c>
      <c r="C11701" t="s">
        <v>25</v>
      </c>
    </row>
    <row r="11702" spans="1:3" x14ac:dyDescent="0.45">
      <c r="A11702" t="s">
        <v>9517</v>
      </c>
      <c r="B11702" t="s">
        <v>719</v>
      </c>
      <c r="C11702" t="s">
        <v>25</v>
      </c>
    </row>
    <row r="11703" spans="1:3" x14ac:dyDescent="0.45">
      <c r="A11703" t="s">
        <v>8341</v>
      </c>
      <c r="B11703" t="s">
        <v>2026</v>
      </c>
      <c r="C11703" t="s">
        <v>62</v>
      </c>
    </row>
    <row r="11704" spans="1:3" x14ac:dyDescent="0.45">
      <c r="A11704" t="s">
        <v>5419</v>
      </c>
      <c r="B11704" t="s">
        <v>2279</v>
      </c>
      <c r="C11704" t="s">
        <v>62</v>
      </c>
    </row>
    <row r="11705" spans="1:3" x14ac:dyDescent="0.45">
      <c r="A11705" t="s">
        <v>11165</v>
      </c>
      <c r="B11705" t="s">
        <v>2528</v>
      </c>
      <c r="C11705" t="s">
        <v>56</v>
      </c>
    </row>
    <row r="11706" spans="1:3" x14ac:dyDescent="0.45">
      <c r="A11706" t="s">
        <v>11224</v>
      </c>
      <c r="B11706" t="s">
        <v>341</v>
      </c>
      <c r="C11706" t="s">
        <v>25</v>
      </c>
    </row>
    <row r="11707" spans="1:3" x14ac:dyDescent="0.45">
      <c r="A11707" t="s">
        <v>16116</v>
      </c>
      <c r="B11707" t="s">
        <v>1726</v>
      </c>
      <c r="C11707" t="s">
        <v>25</v>
      </c>
    </row>
    <row r="11708" spans="1:3" x14ac:dyDescent="0.45">
      <c r="A11708" t="s">
        <v>13524</v>
      </c>
      <c r="B11708" t="s">
        <v>121</v>
      </c>
      <c r="C11708" t="s">
        <v>62</v>
      </c>
    </row>
    <row r="11709" spans="1:3" x14ac:dyDescent="0.45">
      <c r="A11709" t="s">
        <v>15808</v>
      </c>
      <c r="B11709" t="s">
        <v>874</v>
      </c>
      <c r="C11709" t="s">
        <v>25</v>
      </c>
    </row>
    <row r="11710" spans="1:3" x14ac:dyDescent="0.45">
      <c r="A11710" t="s">
        <v>19584</v>
      </c>
      <c r="B11710" t="s">
        <v>772</v>
      </c>
      <c r="C11710" t="s">
        <v>25</v>
      </c>
    </row>
    <row r="11711" spans="1:3" x14ac:dyDescent="0.45">
      <c r="A11711" t="s">
        <v>15226</v>
      </c>
      <c r="B11711" t="s">
        <v>2133</v>
      </c>
      <c r="C11711" t="s">
        <v>25</v>
      </c>
    </row>
    <row r="11712" spans="1:3" x14ac:dyDescent="0.45">
      <c r="A11712" t="s">
        <v>16427</v>
      </c>
      <c r="B11712" t="s">
        <v>2198</v>
      </c>
      <c r="C11712" t="s">
        <v>62</v>
      </c>
    </row>
    <row r="11713" spans="1:3" x14ac:dyDescent="0.45">
      <c r="A11713" t="s">
        <v>10049</v>
      </c>
      <c r="B11713" t="s">
        <v>965</v>
      </c>
      <c r="C11713" t="s">
        <v>25</v>
      </c>
    </row>
    <row r="11714" spans="1:3" x14ac:dyDescent="0.45">
      <c r="A11714" t="s">
        <v>7249</v>
      </c>
      <c r="B11714" t="s">
        <v>1057</v>
      </c>
      <c r="C11714" t="s">
        <v>25</v>
      </c>
    </row>
    <row r="11715" spans="1:3" x14ac:dyDescent="0.45">
      <c r="A11715" t="s">
        <v>7321</v>
      </c>
      <c r="B11715" t="s">
        <v>1720</v>
      </c>
      <c r="C11715" t="s">
        <v>25</v>
      </c>
    </row>
    <row r="11716" spans="1:3" x14ac:dyDescent="0.45">
      <c r="A11716" t="s">
        <v>12707</v>
      </c>
      <c r="B11716" t="s">
        <v>1406</v>
      </c>
      <c r="C11716" t="s">
        <v>62</v>
      </c>
    </row>
    <row r="11717" spans="1:3" x14ac:dyDescent="0.45">
      <c r="A11717" t="s">
        <v>12002</v>
      </c>
      <c r="B11717" t="s">
        <v>313</v>
      </c>
      <c r="C11717" t="s">
        <v>25</v>
      </c>
    </row>
    <row r="11718" spans="1:3" x14ac:dyDescent="0.45">
      <c r="A11718" t="s">
        <v>17025</v>
      </c>
      <c r="B11718" t="s">
        <v>1177</v>
      </c>
      <c r="C11718" t="s">
        <v>25</v>
      </c>
    </row>
    <row r="11719" spans="1:3" x14ac:dyDescent="0.45">
      <c r="A11719" t="s">
        <v>8474</v>
      </c>
      <c r="B11719" t="s">
        <v>696</v>
      </c>
      <c r="C11719" t="s">
        <v>25</v>
      </c>
    </row>
    <row r="11720" spans="1:3" x14ac:dyDescent="0.45">
      <c r="A11720" t="s">
        <v>8734</v>
      </c>
      <c r="B11720" t="s">
        <v>2593</v>
      </c>
      <c r="C11720" t="s">
        <v>62</v>
      </c>
    </row>
    <row r="11721" spans="1:3" x14ac:dyDescent="0.45">
      <c r="A11721" t="s">
        <v>18878</v>
      </c>
      <c r="B11721" t="s">
        <v>2185</v>
      </c>
      <c r="C11721" t="s">
        <v>62</v>
      </c>
    </row>
    <row r="11722" spans="1:3" x14ac:dyDescent="0.45">
      <c r="A11722" t="s">
        <v>16103</v>
      </c>
      <c r="B11722" t="s">
        <v>1114</v>
      </c>
      <c r="C11722" t="s">
        <v>25</v>
      </c>
    </row>
    <row r="11723" spans="1:3" x14ac:dyDescent="0.45">
      <c r="A11723" t="s">
        <v>10244</v>
      </c>
      <c r="B11723" t="s">
        <v>780</v>
      </c>
      <c r="C11723" t="s">
        <v>25</v>
      </c>
    </row>
    <row r="11724" spans="1:3" x14ac:dyDescent="0.45">
      <c r="A11724" t="s">
        <v>13402</v>
      </c>
      <c r="B11724" t="s">
        <v>1249</v>
      </c>
      <c r="C11724" t="s">
        <v>62</v>
      </c>
    </row>
    <row r="11725" spans="1:3" x14ac:dyDescent="0.45">
      <c r="A11725" t="s">
        <v>8049</v>
      </c>
      <c r="B11725" t="s">
        <v>2373</v>
      </c>
      <c r="C11725" t="s">
        <v>62</v>
      </c>
    </row>
    <row r="11726" spans="1:3" x14ac:dyDescent="0.45">
      <c r="A11726" t="s">
        <v>19105</v>
      </c>
      <c r="B11726" t="s">
        <v>2000</v>
      </c>
      <c r="C11726" t="s">
        <v>56</v>
      </c>
    </row>
    <row r="11727" spans="1:3" x14ac:dyDescent="0.45">
      <c r="A11727" t="s">
        <v>6280</v>
      </c>
      <c r="B11727" t="s">
        <v>1443</v>
      </c>
      <c r="C11727" t="s">
        <v>56</v>
      </c>
    </row>
    <row r="11728" spans="1:3" x14ac:dyDescent="0.45">
      <c r="A11728" t="s">
        <v>15031</v>
      </c>
      <c r="B11728" t="s">
        <v>1566</v>
      </c>
      <c r="C11728" t="s">
        <v>56</v>
      </c>
    </row>
    <row r="11729" spans="1:3" x14ac:dyDescent="0.45">
      <c r="A11729" t="s">
        <v>17525</v>
      </c>
      <c r="B11729" t="s">
        <v>616</v>
      </c>
      <c r="C11729" t="s">
        <v>56</v>
      </c>
    </row>
    <row r="11730" spans="1:3" x14ac:dyDescent="0.45">
      <c r="A11730" t="s">
        <v>14848</v>
      </c>
      <c r="B11730" t="s">
        <v>703</v>
      </c>
      <c r="C11730" t="s">
        <v>62</v>
      </c>
    </row>
    <row r="11731" spans="1:3" x14ac:dyDescent="0.45">
      <c r="A11731" t="s">
        <v>15584</v>
      </c>
      <c r="B11731" t="s">
        <v>1163</v>
      </c>
      <c r="C11731" t="s">
        <v>62</v>
      </c>
    </row>
    <row r="11732" spans="1:3" x14ac:dyDescent="0.45">
      <c r="A11732" t="s">
        <v>13308</v>
      </c>
      <c r="B11732" t="s">
        <v>1568</v>
      </c>
      <c r="C11732" t="s">
        <v>25</v>
      </c>
    </row>
    <row r="11733" spans="1:3" x14ac:dyDescent="0.45">
      <c r="A11733" t="s">
        <v>19394</v>
      </c>
      <c r="B11733" t="s">
        <v>204</v>
      </c>
      <c r="C11733" t="s">
        <v>62</v>
      </c>
    </row>
    <row r="11734" spans="1:3" x14ac:dyDescent="0.45">
      <c r="A11734" t="s">
        <v>10324</v>
      </c>
      <c r="B11734" t="s">
        <v>444</v>
      </c>
      <c r="C11734" t="s">
        <v>25</v>
      </c>
    </row>
    <row r="11735" spans="1:3" x14ac:dyDescent="0.45">
      <c r="A11735" t="s">
        <v>8175</v>
      </c>
      <c r="B11735" t="s">
        <v>1300</v>
      </c>
      <c r="C11735" t="s">
        <v>25</v>
      </c>
    </row>
    <row r="11736" spans="1:3" x14ac:dyDescent="0.45">
      <c r="A11736" t="s">
        <v>8952</v>
      </c>
      <c r="B11736" t="s">
        <v>172</v>
      </c>
      <c r="C11736" t="s">
        <v>25</v>
      </c>
    </row>
    <row r="11737" spans="1:3" x14ac:dyDescent="0.45">
      <c r="A11737" t="s">
        <v>5936</v>
      </c>
      <c r="B11737" t="s">
        <v>513</v>
      </c>
      <c r="C11737" t="s">
        <v>62</v>
      </c>
    </row>
    <row r="11738" spans="1:3" x14ac:dyDescent="0.45">
      <c r="A11738" t="s">
        <v>17955</v>
      </c>
      <c r="B11738" t="s">
        <v>249</v>
      </c>
      <c r="C11738" t="s">
        <v>25</v>
      </c>
    </row>
    <row r="11739" spans="1:3" x14ac:dyDescent="0.45">
      <c r="A11739" t="s">
        <v>15842</v>
      </c>
      <c r="B11739" t="s">
        <v>119</v>
      </c>
      <c r="C11739" t="s">
        <v>62</v>
      </c>
    </row>
    <row r="11740" spans="1:3" x14ac:dyDescent="0.45">
      <c r="A11740" t="s">
        <v>13211</v>
      </c>
      <c r="B11740" t="s">
        <v>582</v>
      </c>
      <c r="C11740" t="s">
        <v>25</v>
      </c>
    </row>
    <row r="11741" spans="1:3" x14ac:dyDescent="0.45">
      <c r="A11741" t="s">
        <v>11993</v>
      </c>
      <c r="B11741" t="s">
        <v>2572</v>
      </c>
      <c r="C11741" t="s">
        <v>25</v>
      </c>
    </row>
    <row r="11742" spans="1:3" x14ac:dyDescent="0.45">
      <c r="A11742" t="s">
        <v>11173</v>
      </c>
      <c r="B11742" t="s">
        <v>2068</v>
      </c>
      <c r="C11742" t="s">
        <v>62</v>
      </c>
    </row>
    <row r="11743" spans="1:3" x14ac:dyDescent="0.45">
      <c r="A11743" t="s">
        <v>14825</v>
      </c>
      <c r="B11743" t="s">
        <v>819</v>
      </c>
      <c r="C11743" t="s">
        <v>62</v>
      </c>
    </row>
    <row r="11744" spans="1:3" x14ac:dyDescent="0.45">
      <c r="A11744" t="s">
        <v>17202</v>
      </c>
      <c r="B11744" t="s">
        <v>1959</v>
      </c>
      <c r="C11744" t="s">
        <v>25</v>
      </c>
    </row>
    <row r="11745" spans="1:3" x14ac:dyDescent="0.45">
      <c r="A11745" t="s">
        <v>19874</v>
      </c>
      <c r="B11745" t="s">
        <v>1294</v>
      </c>
      <c r="C11745" t="s">
        <v>25</v>
      </c>
    </row>
    <row r="11746" spans="1:3" x14ac:dyDescent="0.45">
      <c r="A11746" t="s">
        <v>5974</v>
      </c>
      <c r="B11746" t="s">
        <v>562</v>
      </c>
      <c r="C11746" t="s">
        <v>56</v>
      </c>
    </row>
    <row r="11747" spans="1:3" x14ac:dyDescent="0.45">
      <c r="A11747" t="s">
        <v>14367</v>
      </c>
      <c r="B11747" t="s">
        <v>434</v>
      </c>
      <c r="C11747" t="s">
        <v>56</v>
      </c>
    </row>
    <row r="11748" spans="1:3" x14ac:dyDescent="0.45">
      <c r="A11748" t="s">
        <v>12378</v>
      </c>
      <c r="B11748" t="s">
        <v>471</v>
      </c>
      <c r="C11748" t="s">
        <v>62</v>
      </c>
    </row>
    <row r="11749" spans="1:3" x14ac:dyDescent="0.45">
      <c r="A11749" t="s">
        <v>14128</v>
      </c>
      <c r="B11749" t="s">
        <v>2678</v>
      </c>
      <c r="C11749" t="s">
        <v>62</v>
      </c>
    </row>
    <row r="11750" spans="1:3" x14ac:dyDescent="0.45">
      <c r="A11750" t="s">
        <v>7070</v>
      </c>
      <c r="B11750" t="s">
        <v>971</v>
      </c>
      <c r="C11750" t="s">
        <v>25</v>
      </c>
    </row>
    <row r="11751" spans="1:3" x14ac:dyDescent="0.45">
      <c r="A11751" t="s">
        <v>9156</v>
      </c>
      <c r="B11751" t="s">
        <v>1075</v>
      </c>
      <c r="C11751" t="s">
        <v>25</v>
      </c>
    </row>
    <row r="11752" spans="1:3" x14ac:dyDescent="0.45">
      <c r="A11752" t="s">
        <v>7319</v>
      </c>
      <c r="B11752" t="s">
        <v>1720</v>
      </c>
      <c r="C11752" t="s">
        <v>25</v>
      </c>
    </row>
    <row r="11753" spans="1:3" x14ac:dyDescent="0.45">
      <c r="A11753" t="s">
        <v>8420</v>
      </c>
      <c r="B11753" t="s">
        <v>961</v>
      </c>
      <c r="C11753" t="s">
        <v>62</v>
      </c>
    </row>
    <row r="11754" spans="1:3" x14ac:dyDescent="0.45">
      <c r="A11754" t="s">
        <v>15087</v>
      </c>
      <c r="B11754" t="s">
        <v>736</v>
      </c>
      <c r="C11754" t="s">
        <v>62</v>
      </c>
    </row>
    <row r="11755" spans="1:3" x14ac:dyDescent="0.45">
      <c r="A11755" t="s">
        <v>16288</v>
      </c>
      <c r="B11755" t="s">
        <v>2263</v>
      </c>
      <c r="C11755" t="s">
        <v>62</v>
      </c>
    </row>
    <row r="11756" spans="1:3" x14ac:dyDescent="0.45">
      <c r="A11756" t="s">
        <v>11358</v>
      </c>
      <c r="B11756" t="s">
        <v>1663</v>
      </c>
      <c r="C11756" t="s">
        <v>25</v>
      </c>
    </row>
    <row r="11757" spans="1:3" x14ac:dyDescent="0.45">
      <c r="A11757" t="s">
        <v>11168</v>
      </c>
      <c r="B11757" t="s">
        <v>2068</v>
      </c>
      <c r="C11757" t="s">
        <v>62</v>
      </c>
    </row>
    <row r="11758" spans="1:3" x14ac:dyDescent="0.45">
      <c r="A11758" t="s">
        <v>15638</v>
      </c>
      <c r="B11758" t="s">
        <v>635</v>
      </c>
      <c r="C11758" t="s">
        <v>25</v>
      </c>
    </row>
    <row r="11759" spans="1:3" x14ac:dyDescent="0.45">
      <c r="A11759" t="s">
        <v>11049</v>
      </c>
      <c r="B11759" t="s">
        <v>295</v>
      </c>
      <c r="C11759" t="s">
        <v>25</v>
      </c>
    </row>
    <row r="11760" spans="1:3" x14ac:dyDescent="0.45">
      <c r="A11760" t="s">
        <v>19278</v>
      </c>
      <c r="B11760" t="s">
        <v>1578</v>
      </c>
      <c r="C11760" t="s">
        <v>62</v>
      </c>
    </row>
    <row r="11761" spans="1:3" x14ac:dyDescent="0.45">
      <c r="A11761" t="s">
        <v>12789</v>
      </c>
      <c r="B11761" t="s">
        <v>1415</v>
      </c>
      <c r="C11761" t="s">
        <v>25</v>
      </c>
    </row>
    <row r="11762" spans="1:3" x14ac:dyDescent="0.45">
      <c r="A11762" t="s">
        <v>6089</v>
      </c>
      <c r="B11762" t="s">
        <v>213</v>
      </c>
      <c r="C11762" t="s">
        <v>25</v>
      </c>
    </row>
    <row r="11763" spans="1:3" x14ac:dyDescent="0.45">
      <c r="A11763" t="s">
        <v>18536</v>
      </c>
      <c r="B11763" t="s">
        <v>274</v>
      </c>
      <c r="C11763" t="s">
        <v>25</v>
      </c>
    </row>
    <row r="11764" spans="1:3" x14ac:dyDescent="0.45">
      <c r="A11764" t="s">
        <v>7807</v>
      </c>
      <c r="B11764" t="s">
        <v>1254</v>
      </c>
      <c r="C11764" t="s">
        <v>62</v>
      </c>
    </row>
    <row r="11765" spans="1:3" x14ac:dyDescent="0.45">
      <c r="A11765" t="s">
        <v>12188</v>
      </c>
      <c r="B11765" t="s">
        <v>1558</v>
      </c>
      <c r="C11765" t="s">
        <v>62</v>
      </c>
    </row>
    <row r="11766" spans="1:3" x14ac:dyDescent="0.45">
      <c r="A11766" t="s">
        <v>10666</v>
      </c>
      <c r="B11766" t="s">
        <v>1974</v>
      </c>
      <c r="C11766" t="s">
        <v>62</v>
      </c>
    </row>
    <row r="11767" spans="1:3" x14ac:dyDescent="0.45">
      <c r="A11767" t="s">
        <v>20163</v>
      </c>
      <c r="B11767" t="s">
        <v>1131</v>
      </c>
      <c r="C11767" t="s">
        <v>25</v>
      </c>
    </row>
    <row r="11768" spans="1:3" x14ac:dyDescent="0.45">
      <c r="A11768" t="s">
        <v>17280</v>
      </c>
      <c r="B11768" t="s">
        <v>1432</v>
      </c>
      <c r="C11768" t="s">
        <v>25</v>
      </c>
    </row>
    <row r="11769" spans="1:3" x14ac:dyDescent="0.45">
      <c r="A11769" t="s">
        <v>8822</v>
      </c>
      <c r="B11769" t="s">
        <v>762</v>
      </c>
      <c r="C11769" t="s">
        <v>62</v>
      </c>
    </row>
    <row r="11770" spans="1:3" x14ac:dyDescent="0.45">
      <c r="A11770" t="s">
        <v>17348</v>
      </c>
      <c r="B11770" t="s">
        <v>2004</v>
      </c>
      <c r="C11770" t="s">
        <v>56</v>
      </c>
    </row>
    <row r="11771" spans="1:3" x14ac:dyDescent="0.45">
      <c r="A11771" t="s">
        <v>9652</v>
      </c>
      <c r="B11771" t="s">
        <v>623</v>
      </c>
      <c r="C11771" t="s">
        <v>62</v>
      </c>
    </row>
    <row r="11772" spans="1:3" x14ac:dyDescent="0.45">
      <c r="A11772" t="s">
        <v>14913</v>
      </c>
      <c r="B11772" t="s">
        <v>1231</v>
      </c>
      <c r="C11772" t="s">
        <v>25</v>
      </c>
    </row>
    <row r="11773" spans="1:3" x14ac:dyDescent="0.45">
      <c r="A11773" t="s">
        <v>5291</v>
      </c>
      <c r="B11773" t="s">
        <v>114</v>
      </c>
      <c r="C11773" t="s">
        <v>25</v>
      </c>
    </row>
    <row r="11774" spans="1:3" x14ac:dyDescent="0.45">
      <c r="A11774" t="s">
        <v>16223</v>
      </c>
      <c r="B11774" t="s">
        <v>2308</v>
      </c>
      <c r="C11774" t="s">
        <v>25</v>
      </c>
    </row>
    <row r="11775" spans="1:3" x14ac:dyDescent="0.45">
      <c r="A11775" t="s">
        <v>10444</v>
      </c>
      <c r="B11775" t="s">
        <v>1805</v>
      </c>
      <c r="C11775" t="s">
        <v>25</v>
      </c>
    </row>
    <row r="11776" spans="1:3" x14ac:dyDescent="0.45">
      <c r="A11776" t="s">
        <v>11084</v>
      </c>
      <c r="B11776" t="s">
        <v>211</v>
      </c>
      <c r="C11776" t="s">
        <v>56</v>
      </c>
    </row>
    <row r="11777" spans="1:3" x14ac:dyDescent="0.45">
      <c r="A11777" t="s">
        <v>7898</v>
      </c>
      <c r="B11777" t="s">
        <v>1219</v>
      </c>
      <c r="C11777" t="s">
        <v>25</v>
      </c>
    </row>
    <row r="11778" spans="1:3" x14ac:dyDescent="0.45">
      <c r="A11778" t="s">
        <v>18680</v>
      </c>
      <c r="B11778" t="s">
        <v>78</v>
      </c>
      <c r="C11778" t="s">
        <v>62</v>
      </c>
    </row>
    <row r="11779" spans="1:3" x14ac:dyDescent="0.45">
      <c r="A11779" t="s">
        <v>8744</v>
      </c>
      <c r="B11779" t="s">
        <v>2593</v>
      </c>
      <c r="C11779" t="s">
        <v>62</v>
      </c>
    </row>
    <row r="11780" spans="1:3" x14ac:dyDescent="0.45">
      <c r="A11780" t="s">
        <v>10906</v>
      </c>
      <c r="B11780" t="s">
        <v>1821</v>
      </c>
      <c r="C11780" t="s">
        <v>25</v>
      </c>
    </row>
    <row r="11781" spans="1:3" x14ac:dyDescent="0.45">
      <c r="A11781" t="s">
        <v>9624</v>
      </c>
      <c r="B11781" t="s">
        <v>629</v>
      </c>
      <c r="C11781" t="s">
        <v>56</v>
      </c>
    </row>
    <row r="11782" spans="1:3" x14ac:dyDescent="0.45">
      <c r="A11782" t="s">
        <v>10992</v>
      </c>
      <c r="B11782" t="s">
        <v>892</v>
      </c>
      <c r="C11782" t="s">
        <v>56</v>
      </c>
    </row>
    <row r="11783" spans="1:3" x14ac:dyDescent="0.45">
      <c r="A11783" t="s">
        <v>9192</v>
      </c>
      <c r="B11783" t="s">
        <v>2484</v>
      </c>
      <c r="C11783" t="s">
        <v>56</v>
      </c>
    </row>
    <row r="11784" spans="1:3" x14ac:dyDescent="0.45">
      <c r="A11784" t="s">
        <v>12970</v>
      </c>
      <c r="B11784" t="s">
        <v>2169</v>
      </c>
      <c r="C11784" t="s">
        <v>62</v>
      </c>
    </row>
    <row r="11785" spans="1:3" x14ac:dyDescent="0.45">
      <c r="A11785" t="s">
        <v>12817</v>
      </c>
      <c r="B11785" t="s">
        <v>301</v>
      </c>
      <c r="C11785" t="s">
        <v>62</v>
      </c>
    </row>
    <row r="11786" spans="1:3" x14ac:dyDescent="0.45">
      <c r="A11786" t="s">
        <v>14223</v>
      </c>
      <c r="B11786" t="s">
        <v>1989</v>
      </c>
      <c r="C11786" t="s">
        <v>62</v>
      </c>
    </row>
    <row r="11787" spans="1:3" x14ac:dyDescent="0.45">
      <c r="A11787" t="s">
        <v>7963</v>
      </c>
      <c r="B11787" t="s">
        <v>325</v>
      </c>
      <c r="C11787" t="s">
        <v>56</v>
      </c>
    </row>
    <row r="11788" spans="1:3" x14ac:dyDescent="0.45">
      <c r="A11788" t="s">
        <v>10297</v>
      </c>
      <c r="B11788" t="s">
        <v>420</v>
      </c>
      <c r="C11788" t="s">
        <v>62</v>
      </c>
    </row>
    <row r="11789" spans="1:3" x14ac:dyDescent="0.45">
      <c r="A11789" t="s">
        <v>8174</v>
      </c>
      <c r="B11789" t="s">
        <v>1300</v>
      </c>
      <c r="C11789" t="s">
        <v>25</v>
      </c>
    </row>
    <row r="11790" spans="1:3" x14ac:dyDescent="0.45">
      <c r="A11790" t="s">
        <v>9796</v>
      </c>
      <c r="B11790" t="s">
        <v>1408</v>
      </c>
      <c r="C11790" t="s">
        <v>62</v>
      </c>
    </row>
    <row r="11791" spans="1:3" x14ac:dyDescent="0.45">
      <c r="A11791" t="s">
        <v>8641</v>
      </c>
      <c r="B11791" t="s">
        <v>2225</v>
      </c>
      <c r="C11791" t="s">
        <v>56</v>
      </c>
    </row>
    <row r="11792" spans="1:3" x14ac:dyDescent="0.45">
      <c r="A11792" t="s">
        <v>7523</v>
      </c>
      <c r="B11792" t="s">
        <v>641</v>
      </c>
      <c r="C11792" t="s">
        <v>56</v>
      </c>
    </row>
    <row r="11793" spans="1:3" x14ac:dyDescent="0.45">
      <c r="A11793" t="s">
        <v>19646</v>
      </c>
      <c r="B11793" t="s">
        <v>242</v>
      </c>
      <c r="C11793" t="s">
        <v>56</v>
      </c>
    </row>
    <row r="11794" spans="1:3" x14ac:dyDescent="0.45">
      <c r="A11794" t="s">
        <v>13621</v>
      </c>
      <c r="B11794" t="s">
        <v>2083</v>
      </c>
      <c r="C11794" t="s">
        <v>25</v>
      </c>
    </row>
    <row r="11795" spans="1:3" x14ac:dyDescent="0.45">
      <c r="A11795" t="s">
        <v>11190</v>
      </c>
      <c r="B11795" t="s">
        <v>626</v>
      </c>
      <c r="C11795" t="s">
        <v>56</v>
      </c>
    </row>
    <row r="11796" spans="1:3" x14ac:dyDescent="0.45">
      <c r="A11796" t="s">
        <v>18808</v>
      </c>
      <c r="B11796" t="s">
        <v>1633</v>
      </c>
      <c r="C11796" t="s">
        <v>62</v>
      </c>
    </row>
    <row r="11797" spans="1:3" x14ac:dyDescent="0.45">
      <c r="A11797" t="s">
        <v>9144</v>
      </c>
      <c r="B11797" t="s">
        <v>863</v>
      </c>
      <c r="C11797" t="s">
        <v>62</v>
      </c>
    </row>
    <row r="11798" spans="1:3" x14ac:dyDescent="0.45">
      <c r="A11798" t="s">
        <v>17316</v>
      </c>
      <c r="B11798" t="s">
        <v>1535</v>
      </c>
      <c r="C11798" t="s">
        <v>25</v>
      </c>
    </row>
    <row r="11799" spans="1:3" x14ac:dyDescent="0.45">
      <c r="A11799" t="s">
        <v>14226</v>
      </c>
      <c r="B11799" t="s">
        <v>1989</v>
      </c>
      <c r="C11799" t="s">
        <v>62</v>
      </c>
    </row>
    <row r="11800" spans="1:3" x14ac:dyDescent="0.45">
      <c r="A11800" t="s">
        <v>7013</v>
      </c>
      <c r="B11800" t="s">
        <v>1169</v>
      </c>
      <c r="C11800" t="s">
        <v>62</v>
      </c>
    </row>
    <row r="11801" spans="1:3" x14ac:dyDescent="0.45">
      <c r="A11801" t="s">
        <v>17008</v>
      </c>
      <c r="B11801" t="s">
        <v>144</v>
      </c>
      <c r="C11801" t="s">
        <v>62</v>
      </c>
    </row>
    <row r="11802" spans="1:3" x14ac:dyDescent="0.45">
      <c r="A11802" t="s">
        <v>15078</v>
      </c>
      <c r="B11802" t="s">
        <v>511</v>
      </c>
      <c r="C11802" t="s">
        <v>62</v>
      </c>
    </row>
    <row r="11803" spans="1:3" x14ac:dyDescent="0.45">
      <c r="A11803" t="s">
        <v>7455</v>
      </c>
      <c r="B11803" t="s">
        <v>2421</v>
      </c>
      <c r="C11803" t="s">
        <v>25</v>
      </c>
    </row>
    <row r="11804" spans="1:3" x14ac:dyDescent="0.45">
      <c r="A11804" t="s">
        <v>6306</v>
      </c>
      <c r="B11804" t="s">
        <v>187</v>
      </c>
      <c r="C11804" t="s">
        <v>62</v>
      </c>
    </row>
    <row r="11805" spans="1:3" x14ac:dyDescent="0.45">
      <c r="A11805" t="s">
        <v>6727</v>
      </c>
      <c r="B11805" t="s">
        <v>2252</v>
      </c>
      <c r="C11805" t="s">
        <v>25</v>
      </c>
    </row>
    <row r="11806" spans="1:3" x14ac:dyDescent="0.45">
      <c r="A11806" t="s">
        <v>14672</v>
      </c>
      <c r="B11806" t="s">
        <v>1252</v>
      </c>
      <c r="C11806" t="s">
        <v>25</v>
      </c>
    </row>
    <row r="11807" spans="1:3" x14ac:dyDescent="0.45">
      <c r="A11807" t="s">
        <v>19980</v>
      </c>
      <c r="B11807" t="s">
        <v>972</v>
      </c>
      <c r="C11807" t="s">
        <v>56</v>
      </c>
    </row>
    <row r="11808" spans="1:3" x14ac:dyDescent="0.45">
      <c r="A11808" t="s">
        <v>19132</v>
      </c>
      <c r="B11808" t="s">
        <v>1125</v>
      </c>
      <c r="C11808" t="s">
        <v>56</v>
      </c>
    </row>
    <row r="11809" spans="1:3" x14ac:dyDescent="0.45">
      <c r="A11809" t="s">
        <v>11201</v>
      </c>
      <c r="B11809" t="s">
        <v>1024</v>
      </c>
      <c r="C11809" t="s">
        <v>25</v>
      </c>
    </row>
    <row r="11810" spans="1:3" x14ac:dyDescent="0.45">
      <c r="A11810" t="s">
        <v>19077</v>
      </c>
      <c r="B11810" t="s">
        <v>1393</v>
      </c>
      <c r="C11810" t="s">
        <v>25</v>
      </c>
    </row>
    <row r="11811" spans="1:3" x14ac:dyDescent="0.45">
      <c r="A11811" t="s">
        <v>7967</v>
      </c>
      <c r="B11811" t="s">
        <v>1059</v>
      </c>
      <c r="C11811" t="s">
        <v>25</v>
      </c>
    </row>
    <row r="11812" spans="1:3" x14ac:dyDescent="0.45">
      <c r="A11812" t="s">
        <v>7803</v>
      </c>
      <c r="B11812" t="s">
        <v>1254</v>
      </c>
      <c r="C11812" t="s">
        <v>62</v>
      </c>
    </row>
    <row r="11813" spans="1:3" x14ac:dyDescent="0.45">
      <c r="A11813" t="s">
        <v>13478</v>
      </c>
      <c r="B11813" t="s">
        <v>2497</v>
      </c>
      <c r="C11813" t="s">
        <v>62</v>
      </c>
    </row>
    <row r="11814" spans="1:3" x14ac:dyDescent="0.45">
      <c r="A11814" t="s">
        <v>13910</v>
      </c>
      <c r="B11814" t="s">
        <v>1619</v>
      </c>
      <c r="C11814" t="s">
        <v>62</v>
      </c>
    </row>
    <row r="11815" spans="1:3" x14ac:dyDescent="0.45">
      <c r="A11815" t="s">
        <v>7853</v>
      </c>
      <c r="B11815" t="s">
        <v>914</v>
      </c>
      <c r="C11815" t="s">
        <v>25</v>
      </c>
    </row>
    <row r="11816" spans="1:3" x14ac:dyDescent="0.45">
      <c r="A11816" t="s">
        <v>6962</v>
      </c>
      <c r="B11816" t="s">
        <v>2475</v>
      </c>
      <c r="C11816" t="s">
        <v>25</v>
      </c>
    </row>
    <row r="11817" spans="1:3" x14ac:dyDescent="0.45">
      <c r="A11817" t="s">
        <v>12882</v>
      </c>
      <c r="B11817" t="s">
        <v>1012</v>
      </c>
      <c r="C11817" t="s">
        <v>25</v>
      </c>
    </row>
    <row r="11818" spans="1:3" x14ac:dyDescent="0.45">
      <c r="A11818" t="s">
        <v>19766</v>
      </c>
      <c r="B11818" t="s">
        <v>553</v>
      </c>
      <c r="C11818" t="s">
        <v>62</v>
      </c>
    </row>
    <row r="11819" spans="1:3" x14ac:dyDescent="0.45">
      <c r="A11819" t="s">
        <v>8800</v>
      </c>
      <c r="B11819" t="s">
        <v>1462</v>
      </c>
      <c r="C11819" t="s">
        <v>25</v>
      </c>
    </row>
    <row r="11820" spans="1:3" x14ac:dyDescent="0.45">
      <c r="A11820" t="s">
        <v>15877</v>
      </c>
      <c r="B11820" t="s">
        <v>1410</v>
      </c>
      <c r="C11820" t="s">
        <v>62</v>
      </c>
    </row>
    <row r="11821" spans="1:3" x14ac:dyDescent="0.45">
      <c r="A11821" t="s">
        <v>10068</v>
      </c>
      <c r="B11821" t="s">
        <v>454</v>
      </c>
      <c r="C11821" t="s">
        <v>25</v>
      </c>
    </row>
    <row r="11822" spans="1:3" x14ac:dyDescent="0.45">
      <c r="A11822" t="s">
        <v>15328</v>
      </c>
      <c r="B11822" t="s">
        <v>676</v>
      </c>
      <c r="C11822" t="s">
        <v>56</v>
      </c>
    </row>
    <row r="11823" spans="1:3" x14ac:dyDescent="0.45">
      <c r="A11823" t="s">
        <v>10680</v>
      </c>
      <c r="B11823" t="s">
        <v>2639</v>
      </c>
      <c r="C11823" t="s">
        <v>25</v>
      </c>
    </row>
    <row r="11824" spans="1:3" x14ac:dyDescent="0.45">
      <c r="A11824" t="s">
        <v>7300</v>
      </c>
      <c r="B11824" t="s">
        <v>2043</v>
      </c>
      <c r="C11824" t="s">
        <v>25</v>
      </c>
    </row>
    <row r="11825" spans="1:3" x14ac:dyDescent="0.45">
      <c r="A11825" t="s">
        <v>6286</v>
      </c>
      <c r="B11825" t="s">
        <v>1443</v>
      </c>
      <c r="C11825" t="s">
        <v>56</v>
      </c>
    </row>
    <row r="11826" spans="1:3" x14ac:dyDescent="0.45">
      <c r="A11826" t="s">
        <v>17662</v>
      </c>
      <c r="B11826" t="s">
        <v>584</v>
      </c>
      <c r="C11826" t="s">
        <v>62</v>
      </c>
    </row>
    <row r="11827" spans="1:3" x14ac:dyDescent="0.45">
      <c r="A11827" t="s">
        <v>15298</v>
      </c>
      <c r="B11827" t="s">
        <v>1027</v>
      </c>
      <c r="C11827" t="s">
        <v>25</v>
      </c>
    </row>
    <row r="11828" spans="1:3" x14ac:dyDescent="0.45">
      <c r="A11828" t="s">
        <v>13492</v>
      </c>
      <c r="B11828" t="s">
        <v>2167</v>
      </c>
      <c r="C11828" t="s">
        <v>62</v>
      </c>
    </row>
    <row r="11829" spans="1:3" x14ac:dyDescent="0.45">
      <c r="A11829" t="s">
        <v>18158</v>
      </c>
      <c r="B11829" t="s">
        <v>117</v>
      </c>
      <c r="C11829" t="s">
        <v>25</v>
      </c>
    </row>
    <row r="11830" spans="1:3" x14ac:dyDescent="0.45">
      <c r="A11830" t="s">
        <v>19590</v>
      </c>
      <c r="B11830" t="s">
        <v>2686</v>
      </c>
      <c r="C11830" t="s">
        <v>62</v>
      </c>
    </row>
    <row r="11831" spans="1:3" x14ac:dyDescent="0.45">
      <c r="A11831" t="s">
        <v>8686</v>
      </c>
      <c r="B11831" t="s">
        <v>2398</v>
      </c>
      <c r="C11831" t="s">
        <v>25</v>
      </c>
    </row>
    <row r="11832" spans="1:3" x14ac:dyDescent="0.45">
      <c r="A11832" t="s">
        <v>10566</v>
      </c>
      <c r="B11832" t="s">
        <v>1764</v>
      </c>
      <c r="C11832" t="s">
        <v>62</v>
      </c>
    </row>
    <row r="11833" spans="1:3" x14ac:dyDescent="0.45">
      <c r="A11833" t="s">
        <v>14113</v>
      </c>
      <c r="B11833" t="s">
        <v>1902</v>
      </c>
      <c r="C11833" t="s">
        <v>25</v>
      </c>
    </row>
    <row r="11834" spans="1:3" x14ac:dyDescent="0.45">
      <c r="A11834" t="s">
        <v>14288</v>
      </c>
      <c r="B11834" t="s">
        <v>160</v>
      </c>
      <c r="C11834" t="s">
        <v>25</v>
      </c>
    </row>
    <row r="11835" spans="1:3" x14ac:dyDescent="0.45">
      <c r="A11835" t="s">
        <v>10436</v>
      </c>
      <c r="B11835" t="s">
        <v>289</v>
      </c>
      <c r="C11835" t="s">
        <v>25</v>
      </c>
    </row>
    <row r="11836" spans="1:3" x14ac:dyDescent="0.45">
      <c r="A11836" t="s">
        <v>8248</v>
      </c>
      <c r="B11836" t="s">
        <v>646</v>
      </c>
      <c r="C11836" t="s">
        <v>25</v>
      </c>
    </row>
    <row r="11837" spans="1:3" x14ac:dyDescent="0.45">
      <c r="A11837" t="s">
        <v>15179</v>
      </c>
      <c r="B11837" t="s">
        <v>1427</v>
      </c>
      <c r="C11837" t="s">
        <v>56</v>
      </c>
    </row>
    <row r="11838" spans="1:3" x14ac:dyDescent="0.45">
      <c r="A11838" t="s">
        <v>9642</v>
      </c>
      <c r="B11838" t="s">
        <v>623</v>
      </c>
      <c r="C11838" t="s">
        <v>62</v>
      </c>
    </row>
    <row r="11839" spans="1:3" x14ac:dyDescent="0.45">
      <c r="A11839" t="s">
        <v>19401</v>
      </c>
      <c r="B11839" t="s">
        <v>204</v>
      </c>
      <c r="C11839" t="s">
        <v>62</v>
      </c>
    </row>
    <row r="11840" spans="1:3" x14ac:dyDescent="0.45">
      <c r="A11840" t="s">
        <v>11016</v>
      </c>
      <c r="B11840" t="s">
        <v>944</v>
      </c>
      <c r="C11840" t="s">
        <v>56</v>
      </c>
    </row>
    <row r="11841" spans="1:3" x14ac:dyDescent="0.45">
      <c r="A11841" t="s">
        <v>14605</v>
      </c>
      <c r="B11841" t="s">
        <v>2248</v>
      </c>
      <c r="C11841" t="s">
        <v>25</v>
      </c>
    </row>
    <row r="11842" spans="1:3" x14ac:dyDescent="0.45">
      <c r="A11842" t="s">
        <v>5506</v>
      </c>
      <c r="B11842" t="s">
        <v>1486</v>
      </c>
      <c r="C11842" t="s">
        <v>25</v>
      </c>
    </row>
    <row r="11843" spans="1:3" x14ac:dyDescent="0.45">
      <c r="A11843" t="s">
        <v>15892</v>
      </c>
      <c r="B11843" t="s">
        <v>1410</v>
      </c>
      <c r="C11843" t="s">
        <v>62</v>
      </c>
    </row>
    <row r="11844" spans="1:3" x14ac:dyDescent="0.45">
      <c r="A11844" t="s">
        <v>15733</v>
      </c>
      <c r="B11844" t="s">
        <v>492</v>
      </c>
      <c r="C11844" t="s">
        <v>62</v>
      </c>
    </row>
    <row r="11845" spans="1:3" x14ac:dyDescent="0.45">
      <c r="A11845" t="s">
        <v>11082</v>
      </c>
      <c r="B11845" t="s">
        <v>734</v>
      </c>
      <c r="C11845" t="s">
        <v>25</v>
      </c>
    </row>
    <row r="11846" spans="1:3" x14ac:dyDescent="0.45">
      <c r="A11846" t="s">
        <v>14323</v>
      </c>
      <c r="B11846" t="s">
        <v>1179</v>
      </c>
      <c r="C11846" t="s">
        <v>62</v>
      </c>
    </row>
    <row r="11847" spans="1:3" x14ac:dyDescent="0.45">
      <c r="A11847" t="s">
        <v>9434</v>
      </c>
      <c r="B11847" t="s">
        <v>995</v>
      </c>
      <c r="C11847" t="s">
        <v>56</v>
      </c>
    </row>
    <row r="11848" spans="1:3" x14ac:dyDescent="0.45">
      <c r="A11848" t="s">
        <v>6110</v>
      </c>
      <c r="B11848" t="s">
        <v>842</v>
      </c>
      <c r="C11848" t="s">
        <v>56</v>
      </c>
    </row>
    <row r="11849" spans="1:3" x14ac:dyDescent="0.45">
      <c r="A11849" t="s">
        <v>18946</v>
      </c>
      <c r="B11849" t="s">
        <v>1996</v>
      </c>
      <c r="C11849" t="s">
        <v>25</v>
      </c>
    </row>
    <row r="11850" spans="1:3" x14ac:dyDescent="0.45">
      <c r="A11850" t="s">
        <v>6194</v>
      </c>
      <c r="B11850" t="s">
        <v>544</v>
      </c>
      <c r="C11850" t="s">
        <v>25</v>
      </c>
    </row>
    <row r="11851" spans="1:3" x14ac:dyDescent="0.45">
      <c r="A11851" t="s">
        <v>11973</v>
      </c>
      <c r="B11851" t="s">
        <v>1653</v>
      </c>
      <c r="C11851" t="s">
        <v>62</v>
      </c>
    </row>
    <row r="11852" spans="1:3" x14ac:dyDescent="0.45">
      <c r="A11852" t="s">
        <v>12801</v>
      </c>
      <c r="B11852" t="s">
        <v>1415</v>
      </c>
      <c r="C11852" t="s">
        <v>25</v>
      </c>
    </row>
    <row r="11853" spans="1:3" x14ac:dyDescent="0.45">
      <c r="A11853" t="s">
        <v>5510</v>
      </c>
      <c r="B11853" t="s">
        <v>605</v>
      </c>
      <c r="C11853" t="s">
        <v>25</v>
      </c>
    </row>
    <row r="11854" spans="1:3" x14ac:dyDescent="0.45">
      <c r="A11854" t="s">
        <v>16546</v>
      </c>
      <c r="B11854" t="s">
        <v>729</v>
      </c>
      <c r="C11854" t="s">
        <v>25</v>
      </c>
    </row>
    <row r="11855" spans="1:3" x14ac:dyDescent="0.45">
      <c r="A11855" t="s">
        <v>11693</v>
      </c>
      <c r="B11855" t="s">
        <v>2341</v>
      </c>
      <c r="C11855" t="s">
        <v>25</v>
      </c>
    </row>
    <row r="11856" spans="1:3" x14ac:dyDescent="0.45">
      <c r="A11856" t="s">
        <v>9072</v>
      </c>
      <c r="B11856" t="s">
        <v>506</v>
      </c>
      <c r="C11856" t="s">
        <v>25</v>
      </c>
    </row>
    <row r="11857" spans="1:3" x14ac:dyDescent="0.45">
      <c r="A11857" t="s">
        <v>18391</v>
      </c>
      <c r="B11857" t="s">
        <v>2604</v>
      </c>
      <c r="C11857" t="s">
        <v>25</v>
      </c>
    </row>
    <row r="11858" spans="1:3" x14ac:dyDescent="0.45">
      <c r="A11858" t="s">
        <v>12582</v>
      </c>
      <c r="B11858" t="s">
        <v>1233</v>
      </c>
      <c r="C11858" t="s">
        <v>25</v>
      </c>
    </row>
    <row r="11859" spans="1:3" x14ac:dyDescent="0.45">
      <c r="A11859" t="s">
        <v>19899</v>
      </c>
      <c r="B11859" t="s">
        <v>2280</v>
      </c>
      <c r="C11859" t="s">
        <v>25</v>
      </c>
    </row>
    <row r="11860" spans="1:3" x14ac:dyDescent="0.45">
      <c r="A11860" t="s">
        <v>20116</v>
      </c>
      <c r="B11860" t="s">
        <v>291</v>
      </c>
      <c r="C11860" t="s">
        <v>62</v>
      </c>
    </row>
    <row r="11861" spans="1:3" x14ac:dyDescent="0.45">
      <c r="A11861" t="s">
        <v>10443</v>
      </c>
      <c r="B11861" t="s">
        <v>1805</v>
      </c>
      <c r="C11861" t="s">
        <v>25</v>
      </c>
    </row>
    <row r="11862" spans="1:3" x14ac:dyDescent="0.45">
      <c r="A11862" t="s">
        <v>6650</v>
      </c>
      <c r="B11862" t="s">
        <v>535</v>
      </c>
      <c r="C11862" t="s">
        <v>25</v>
      </c>
    </row>
    <row r="11863" spans="1:3" x14ac:dyDescent="0.45">
      <c r="A11863" t="s">
        <v>17735</v>
      </c>
      <c r="B11863" t="s">
        <v>1144</v>
      </c>
      <c r="C11863" t="s">
        <v>25</v>
      </c>
    </row>
    <row r="11864" spans="1:3" x14ac:dyDescent="0.45">
      <c r="A11864" t="s">
        <v>16643</v>
      </c>
      <c r="B11864" t="s">
        <v>498</v>
      </c>
      <c r="C11864" t="s">
        <v>25</v>
      </c>
    </row>
    <row r="11865" spans="1:3" x14ac:dyDescent="0.45">
      <c r="A11865" t="s">
        <v>15491</v>
      </c>
      <c r="B11865" t="s">
        <v>813</v>
      </c>
      <c r="C11865" t="s">
        <v>25</v>
      </c>
    </row>
    <row r="11866" spans="1:3" x14ac:dyDescent="0.45">
      <c r="A11866" t="s">
        <v>7337</v>
      </c>
      <c r="B11866" t="s">
        <v>1068</v>
      </c>
      <c r="C11866" t="s">
        <v>62</v>
      </c>
    </row>
    <row r="11867" spans="1:3" x14ac:dyDescent="0.45">
      <c r="A11867" t="s">
        <v>15661</v>
      </c>
      <c r="B11867" t="s">
        <v>2072</v>
      </c>
      <c r="C11867" t="s">
        <v>56</v>
      </c>
    </row>
    <row r="11868" spans="1:3" x14ac:dyDescent="0.45">
      <c r="A11868" t="s">
        <v>12366</v>
      </c>
      <c r="B11868" t="s">
        <v>1342</v>
      </c>
      <c r="C11868" t="s">
        <v>25</v>
      </c>
    </row>
    <row r="11869" spans="1:3" x14ac:dyDescent="0.45">
      <c r="A11869" t="s">
        <v>5787</v>
      </c>
      <c r="B11869" t="s">
        <v>2431</v>
      </c>
      <c r="C11869" t="s">
        <v>56</v>
      </c>
    </row>
    <row r="11870" spans="1:3" x14ac:dyDescent="0.45">
      <c r="A11870" t="s">
        <v>14943</v>
      </c>
      <c r="B11870" t="s">
        <v>2164</v>
      </c>
      <c r="C11870" t="s">
        <v>25</v>
      </c>
    </row>
    <row r="11871" spans="1:3" x14ac:dyDescent="0.45">
      <c r="A11871" t="s">
        <v>5594</v>
      </c>
      <c r="B11871" t="s">
        <v>2705</v>
      </c>
      <c r="C11871" t="s">
        <v>25</v>
      </c>
    </row>
    <row r="11872" spans="1:3" x14ac:dyDescent="0.45">
      <c r="A11872" t="s">
        <v>5676</v>
      </c>
      <c r="B11872" t="s">
        <v>313</v>
      </c>
      <c r="C11872" t="s">
        <v>25</v>
      </c>
    </row>
    <row r="11873" spans="1:3" x14ac:dyDescent="0.45">
      <c r="A11873" t="s">
        <v>20007</v>
      </c>
      <c r="B11873" t="s">
        <v>2101</v>
      </c>
      <c r="C11873" t="s">
        <v>62</v>
      </c>
    </row>
    <row r="11874" spans="1:3" x14ac:dyDescent="0.45">
      <c r="A11874" t="s">
        <v>17044</v>
      </c>
      <c r="B11874" t="s">
        <v>131</v>
      </c>
      <c r="C11874" t="s">
        <v>25</v>
      </c>
    </row>
    <row r="11875" spans="1:3" x14ac:dyDescent="0.45">
      <c r="A11875" t="s">
        <v>14911</v>
      </c>
      <c r="B11875" t="s">
        <v>1231</v>
      </c>
      <c r="C11875" t="s">
        <v>25</v>
      </c>
    </row>
    <row r="11876" spans="1:3" x14ac:dyDescent="0.45">
      <c r="A11876" t="s">
        <v>14585</v>
      </c>
      <c r="B11876" t="s">
        <v>1944</v>
      </c>
      <c r="C11876" t="s">
        <v>62</v>
      </c>
    </row>
    <row r="11877" spans="1:3" x14ac:dyDescent="0.45">
      <c r="A11877" t="s">
        <v>17760</v>
      </c>
      <c r="B11877" t="s">
        <v>1622</v>
      </c>
      <c r="C11877" t="s">
        <v>62</v>
      </c>
    </row>
    <row r="11878" spans="1:3" x14ac:dyDescent="0.45">
      <c r="A11878" t="s">
        <v>9331</v>
      </c>
      <c r="B11878" t="s">
        <v>368</v>
      </c>
      <c r="C11878" t="s">
        <v>56</v>
      </c>
    </row>
    <row r="11879" spans="1:3" x14ac:dyDescent="0.45">
      <c r="A11879" t="s">
        <v>12549</v>
      </c>
      <c r="B11879" t="s">
        <v>1343</v>
      </c>
      <c r="C11879" t="s">
        <v>25</v>
      </c>
    </row>
    <row r="11880" spans="1:3" x14ac:dyDescent="0.45">
      <c r="A11880" t="s">
        <v>7292</v>
      </c>
      <c r="B11880" t="s">
        <v>2465</v>
      </c>
      <c r="C11880" t="s">
        <v>56</v>
      </c>
    </row>
    <row r="11881" spans="1:3" x14ac:dyDescent="0.45">
      <c r="A11881" t="s">
        <v>11450</v>
      </c>
      <c r="B11881" t="s">
        <v>2457</v>
      </c>
      <c r="C11881" t="s">
        <v>25</v>
      </c>
    </row>
    <row r="11882" spans="1:3" x14ac:dyDescent="0.45">
      <c r="A11882" t="s">
        <v>7840</v>
      </c>
      <c r="B11882" t="s">
        <v>2688</v>
      </c>
      <c r="C11882" t="s">
        <v>62</v>
      </c>
    </row>
    <row r="11883" spans="1:3" x14ac:dyDescent="0.45">
      <c r="A11883" t="s">
        <v>16826</v>
      </c>
      <c r="B11883" t="s">
        <v>1437</v>
      </c>
      <c r="C11883" t="s">
        <v>56</v>
      </c>
    </row>
    <row r="11884" spans="1:3" x14ac:dyDescent="0.45">
      <c r="A11884" t="s">
        <v>5871</v>
      </c>
      <c r="B11884" t="s">
        <v>2578</v>
      </c>
      <c r="C11884" t="s">
        <v>62</v>
      </c>
    </row>
    <row r="11885" spans="1:3" x14ac:dyDescent="0.45">
      <c r="A11885" t="s">
        <v>14984</v>
      </c>
      <c r="B11885" t="s">
        <v>1429</v>
      </c>
      <c r="C11885" t="s">
        <v>62</v>
      </c>
    </row>
    <row r="11886" spans="1:3" x14ac:dyDescent="0.45">
      <c r="A11886" t="s">
        <v>10264</v>
      </c>
      <c r="B11886" t="s">
        <v>123</v>
      </c>
      <c r="C11886" t="s">
        <v>56</v>
      </c>
    </row>
    <row r="11887" spans="1:3" x14ac:dyDescent="0.45">
      <c r="A11887" t="s">
        <v>8826</v>
      </c>
      <c r="B11887" t="s">
        <v>762</v>
      </c>
      <c r="C11887" t="s">
        <v>62</v>
      </c>
    </row>
    <row r="11888" spans="1:3" x14ac:dyDescent="0.45">
      <c r="A11888" t="s">
        <v>18893</v>
      </c>
      <c r="B11888" t="s">
        <v>2185</v>
      </c>
      <c r="C11888" t="s">
        <v>62</v>
      </c>
    </row>
    <row r="11889" spans="1:3" x14ac:dyDescent="0.45">
      <c r="A11889" t="s">
        <v>8335</v>
      </c>
      <c r="B11889" t="s">
        <v>2026</v>
      </c>
      <c r="C11889" t="s">
        <v>62</v>
      </c>
    </row>
    <row r="11890" spans="1:3" x14ac:dyDescent="0.45">
      <c r="A11890" t="s">
        <v>17366</v>
      </c>
      <c r="B11890" t="s">
        <v>355</v>
      </c>
      <c r="C11890" t="s">
        <v>62</v>
      </c>
    </row>
    <row r="11891" spans="1:3" x14ac:dyDescent="0.45">
      <c r="A11891" t="s">
        <v>9941</v>
      </c>
      <c r="B11891" t="s">
        <v>1593</v>
      </c>
      <c r="C11891" t="s">
        <v>25</v>
      </c>
    </row>
    <row r="11892" spans="1:3" x14ac:dyDescent="0.45">
      <c r="A11892" t="s">
        <v>11933</v>
      </c>
      <c r="B11892" t="s">
        <v>2338</v>
      </c>
      <c r="C11892" t="s">
        <v>62</v>
      </c>
    </row>
    <row r="11893" spans="1:3" x14ac:dyDescent="0.45">
      <c r="A11893" t="s">
        <v>11594</v>
      </c>
      <c r="B11893" t="s">
        <v>2140</v>
      </c>
      <c r="C11893" t="s">
        <v>62</v>
      </c>
    </row>
    <row r="11894" spans="1:3" x14ac:dyDescent="0.45">
      <c r="A11894" t="s">
        <v>19813</v>
      </c>
      <c r="B11894" t="s">
        <v>752</v>
      </c>
      <c r="C11894" t="s">
        <v>25</v>
      </c>
    </row>
    <row r="11895" spans="1:3" x14ac:dyDescent="0.45">
      <c r="A11895" t="s">
        <v>7598</v>
      </c>
      <c r="B11895" t="s">
        <v>293</v>
      </c>
      <c r="C11895" t="s">
        <v>25</v>
      </c>
    </row>
    <row r="11896" spans="1:3" x14ac:dyDescent="0.45">
      <c r="A11896" t="s">
        <v>19037</v>
      </c>
      <c r="B11896" t="s">
        <v>2663</v>
      </c>
      <c r="C11896" t="s">
        <v>62</v>
      </c>
    </row>
    <row r="11897" spans="1:3" x14ac:dyDescent="0.45">
      <c r="A11897" t="s">
        <v>7443</v>
      </c>
      <c r="B11897" t="s">
        <v>2421</v>
      </c>
      <c r="C11897" t="s">
        <v>25</v>
      </c>
    </row>
    <row r="11898" spans="1:3" x14ac:dyDescent="0.45">
      <c r="A11898" t="s">
        <v>12709</v>
      </c>
      <c r="B11898" t="s">
        <v>1406</v>
      </c>
      <c r="C11898" t="s">
        <v>62</v>
      </c>
    </row>
    <row r="11899" spans="1:3" x14ac:dyDescent="0.45">
      <c r="A11899" t="s">
        <v>5326</v>
      </c>
      <c r="B11899" t="s">
        <v>1372</v>
      </c>
      <c r="C11899" t="s">
        <v>25</v>
      </c>
    </row>
    <row r="11900" spans="1:3" x14ac:dyDescent="0.45">
      <c r="A11900" t="s">
        <v>19168</v>
      </c>
      <c r="B11900" t="s">
        <v>1523</v>
      </c>
      <c r="C11900" t="s">
        <v>25</v>
      </c>
    </row>
    <row r="11901" spans="1:3" x14ac:dyDescent="0.45">
      <c r="A11901" t="s">
        <v>10903</v>
      </c>
      <c r="B11901" t="s">
        <v>1821</v>
      </c>
      <c r="C11901" t="s">
        <v>25</v>
      </c>
    </row>
    <row r="11902" spans="1:3" x14ac:dyDescent="0.45">
      <c r="A11902" t="s">
        <v>14730</v>
      </c>
      <c r="B11902" t="s">
        <v>1311</v>
      </c>
      <c r="C11902" t="s">
        <v>25</v>
      </c>
    </row>
    <row r="11903" spans="1:3" x14ac:dyDescent="0.45">
      <c r="A11903" t="s">
        <v>5716</v>
      </c>
      <c r="B11903" t="s">
        <v>1740</v>
      </c>
      <c r="C11903" t="s">
        <v>62</v>
      </c>
    </row>
    <row r="11904" spans="1:3" x14ac:dyDescent="0.45">
      <c r="A11904" t="s">
        <v>13113</v>
      </c>
      <c r="B11904" t="s">
        <v>660</v>
      </c>
      <c r="C11904" t="s">
        <v>56</v>
      </c>
    </row>
    <row r="11905" spans="1:3" x14ac:dyDescent="0.45">
      <c r="A11905" t="s">
        <v>6127</v>
      </c>
      <c r="B11905" t="s">
        <v>1378</v>
      </c>
      <c r="C11905" t="s">
        <v>62</v>
      </c>
    </row>
    <row r="11906" spans="1:3" x14ac:dyDescent="0.45">
      <c r="A11906" t="s">
        <v>13644</v>
      </c>
      <c r="B11906" t="s">
        <v>1260</v>
      </c>
      <c r="C11906" t="s">
        <v>25</v>
      </c>
    </row>
    <row r="11907" spans="1:3" x14ac:dyDescent="0.45">
      <c r="A11907" t="s">
        <v>11112</v>
      </c>
      <c r="B11907" t="s">
        <v>155</v>
      </c>
      <c r="C11907" t="s">
        <v>62</v>
      </c>
    </row>
    <row r="11908" spans="1:3" x14ac:dyDescent="0.45">
      <c r="A11908" t="s">
        <v>11511</v>
      </c>
      <c r="B11908" t="s">
        <v>1224</v>
      </c>
      <c r="C11908" t="s">
        <v>25</v>
      </c>
    </row>
    <row r="11909" spans="1:3" x14ac:dyDescent="0.45">
      <c r="A11909" t="s">
        <v>16186</v>
      </c>
      <c r="B11909" t="s">
        <v>931</v>
      </c>
      <c r="C11909" t="s">
        <v>56</v>
      </c>
    </row>
    <row r="11910" spans="1:3" x14ac:dyDescent="0.45">
      <c r="A11910" t="s">
        <v>6059</v>
      </c>
      <c r="B11910" t="s">
        <v>764</v>
      </c>
      <c r="C11910" t="s">
        <v>25</v>
      </c>
    </row>
    <row r="11911" spans="1:3" x14ac:dyDescent="0.45">
      <c r="A11911" t="s">
        <v>7737</v>
      </c>
      <c r="B11911" t="s">
        <v>236</v>
      </c>
      <c r="C11911" t="s">
        <v>56</v>
      </c>
    </row>
    <row r="11912" spans="1:3" x14ac:dyDescent="0.45">
      <c r="A11912" t="s">
        <v>14291</v>
      </c>
      <c r="B11912" t="s">
        <v>160</v>
      </c>
      <c r="C11912" t="s">
        <v>25</v>
      </c>
    </row>
    <row r="11913" spans="1:3" x14ac:dyDescent="0.45">
      <c r="A11913" t="s">
        <v>7930</v>
      </c>
      <c r="B11913" t="s">
        <v>1153</v>
      </c>
      <c r="C11913" t="s">
        <v>62</v>
      </c>
    </row>
    <row r="11914" spans="1:3" x14ac:dyDescent="0.45">
      <c r="A11914" t="s">
        <v>12185</v>
      </c>
      <c r="B11914" t="s">
        <v>1558</v>
      </c>
      <c r="C11914" t="s">
        <v>62</v>
      </c>
    </row>
    <row r="11915" spans="1:3" x14ac:dyDescent="0.45">
      <c r="A11915" t="s">
        <v>10500</v>
      </c>
      <c r="B11915" t="s">
        <v>453</v>
      </c>
      <c r="C11915" t="s">
        <v>25</v>
      </c>
    </row>
    <row r="11916" spans="1:3" x14ac:dyDescent="0.45">
      <c r="A11916" t="s">
        <v>18679</v>
      </c>
      <c r="B11916" t="s">
        <v>78</v>
      </c>
      <c r="C11916" t="s">
        <v>62</v>
      </c>
    </row>
    <row r="11917" spans="1:3" x14ac:dyDescent="0.45">
      <c r="A11917" t="s">
        <v>19872</v>
      </c>
      <c r="B11917" t="s">
        <v>544</v>
      </c>
      <c r="C11917" t="s">
        <v>25</v>
      </c>
    </row>
    <row r="11918" spans="1:3" x14ac:dyDescent="0.45">
      <c r="A11918" t="s">
        <v>13337</v>
      </c>
      <c r="B11918" t="s">
        <v>580</v>
      </c>
      <c r="C11918" t="s">
        <v>62</v>
      </c>
    </row>
    <row r="11919" spans="1:3" x14ac:dyDescent="0.45">
      <c r="A11919" t="s">
        <v>6817</v>
      </c>
      <c r="B11919" t="s">
        <v>1735</v>
      </c>
      <c r="C11919" t="s">
        <v>25</v>
      </c>
    </row>
    <row r="11920" spans="1:3" x14ac:dyDescent="0.45">
      <c r="A11920" t="s">
        <v>6805</v>
      </c>
      <c r="B11920" t="s">
        <v>2440</v>
      </c>
      <c r="C11920" t="s">
        <v>62</v>
      </c>
    </row>
    <row r="11921" spans="1:3" x14ac:dyDescent="0.45">
      <c r="A11921" t="s">
        <v>18996</v>
      </c>
      <c r="B11921" t="s">
        <v>997</v>
      </c>
      <c r="C11921" t="s">
        <v>25</v>
      </c>
    </row>
    <row r="11922" spans="1:3" x14ac:dyDescent="0.45">
      <c r="A11922" t="s">
        <v>17042</v>
      </c>
      <c r="B11922" t="s">
        <v>131</v>
      </c>
      <c r="C11922" t="s">
        <v>25</v>
      </c>
    </row>
    <row r="11923" spans="1:3" x14ac:dyDescent="0.45">
      <c r="A11923" t="s">
        <v>12177</v>
      </c>
      <c r="B11923" t="s">
        <v>231</v>
      </c>
      <c r="C11923" t="s">
        <v>25</v>
      </c>
    </row>
    <row r="11924" spans="1:3" x14ac:dyDescent="0.45">
      <c r="A11924" t="s">
        <v>16611</v>
      </c>
      <c r="B11924" t="s">
        <v>1580</v>
      </c>
      <c r="C11924" t="s">
        <v>25</v>
      </c>
    </row>
    <row r="11925" spans="1:3" x14ac:dyDescent="0.45">
      <c r="A11925" t="s">
        <v>16618</v>
      </c>
      <c r="B11925" t="s">
        <v>1052</v>
      </c>
      <c r="C11925" t="s">
        <v>25</v>
      </c>
    </row>
    <row r="11926" spans="1:3" x14ac:dyDescent="0.45">
      <c r="A11926" t="s">
        <v>15926</v>
      </c>
      <c r="B11926" t="s">
        <v>1964</v>
      </c>
      <c r="C11926" t="s">
        <v>25</v>
      </c>
    </row>
    <row r="11927" spans="1:3" x14ac:dyDescent="0.45">
      <c r="A11927" t="s">
        <v>13110</v>
      </c>
      <c r="B11927" t="s">
        <v>2192</v>
      </c>
      <c r="C11927" t="s">
        <v>25</v>
      </c>
    </row>
    <row r="11928" spans="1:3" x14ac:dyDescent="0.45">
      <c r="A11928" t="s">
        <v>19040</v>
      </c>
      <c r="B11928" t="s">
        <v>2663</v>
      </c>
      <c r="C11928" t="s">
        <v>62</v>
      </c>
    </row>
    <row r="11929" spans="1:3" x14ac:dyDescent="0.45">
      <c r="A11929" t="s">
        <v>19030</v>
      </c>
      <c r="B11929" t="s">
        <v>1479</v>
      </c>
      <c r="C11929" t="s">
        <v>62</v>
      </c>
    </row>
    <row r="11930" spans="1:3" x14ac:dyDescent="0.45">
      <c r="A11930" t="s">
        <v>10404</v>
      </c>
      <c r="B11930" t="s">
        <v>2625</v>
      </c>
      <c r="C11930" t="s">
        <v>62</v>
      </c>
    </row>
    <row r="11931" spans="1:3" x14ac:dyDescent="0.45">
      <c r="A11931" t="s">
        <v>16002</v>
      </c>
      <c r="B11931" t="s">
        <v>1575</v>
      </c>
      <c r="C11931" t="s">
        <v>25</v>
      </c>
    </row>
    <row r="11932" spans="1:3" x14ac:dyDescent="0.45">
      <c r="A11932" t="s">
        <v>16110</v>
      </c>
      <c r="B11932" t="s">
        <v>1114</v>
      </c>
      <c r="C11932" t="s">
        <v>25</v>
      </c>
    </row>
    <row r="11933" spans="1:3" x14ac:dyDescent="0.45">
      <c r="A11933" t="s">
        <v>12869</v>
      </c>
      <c r="B11933" t="s">
        <v>1473</v>
      </c>
      <c r="C11933" t="s">
        <v>25</v>
      </c>
    </row>
    <row r="11934" spans="1:3" x14ac:dyDescent="0.45">
      <c r="A11934" t="s">
        <v>18668</v>
      </c>
      <c r="B11934" t="s">
        <v>508</v>
      </c>
      <c r="C11934" t="s">
        <v>62</v>
      </c>
    </row>
    <row r="11935" spans="1:3" x14ac:dyDescent="0.45">
      <c r="A11935" t="s">
        <v>11877</v>
      </c>
      <c r="B11935" t="s">
        <v>570</v>
      </c>
      <c r="C11935" t="s">
        <v>56</v>
      </c>
    </row>
    <row r="11936" spans="1:3" x14ac:dyDescent="0.45">
      <c r="A11936" t="s">
        <v>5948</v>
      </c>
      <c r="B11936" t="s">
        <v>1726</v>
      </c>
      <c r="C11936" t="s">
        <v>25</v>
      </c>
    </row>
    <row r="11937" spans="1:3" x14ac:dyDescent="0.45">
      <c r="A11937" t="s">
        <v>19034</v>
      </c>
      <c r="B11937" t="s">
        <v>1479</v>
      </c>
      <c r="C11937" t="s">
        <v>62</v>
      </c>
    </row>
    <row r="11938" spans="1:3" x14ac:dyDescent="0.45">
      <c r="A11938" t="s">
        <v>8526</v>
      </c>
      <c r="B11938" t="s">
        <v>1886</v>
      </c>
      <c r="C11938" t="s">
        <v>62</v>
      </c>
    </row>
    <row r="11939" spans="1:3" x14ac:dyDescent="0.45">
      <c r="A11939" t="s">
        <v>19110</v>
      </c>
      <c r="B11939" t="s">
        <v>2000</v>
      </c>
      <c r="C11939" t="s">
        <v>56</v>
      </c>
    </row>
    <row r="11940" spans="1:3" x14ac:dyDescent="0.45">
      <c r="A11940" t="s">
        <v>11559</v>
      </c>
      <c r="B11940" t="s">
        <v>1878</v>
      </c>
      <c r="C11940" t="s">
        <v>25</v>
      </c>
    </row>
    <row r="11941" spans="1:3" x14ac:dyDescent="0.45">
      <c r="A11941" t="s">
        <v>18427</v>
      </c>
      <c r="B11941" t="s">
        <v>2309</v>
      </c>
      <c r="C11941" t="s">
        <v>56</v>
      </c>
    </row>
    <row r="11942" spans="1:3" x14ac:dyDescent="0.45">
      <c r="A11942" t="s">
        <v>12771</v>
      </c>
      <c r="B11942" t="s">
        <v>1456</v>
      </c>
      <c r="C11942" t="s">
        <v>62</v>
      </c>
    </row>
    <row r="11943" spans="1:3" x14ac:dyDescent="0.45">
      <c r="A11943" t="s">
        <v>18885</v>
      </c>
      <c r="B11943" t="s">
        <v>2185</v>
      </c>
      <c r="C11943" t="s">
        <v>62</v>
      </c>
    </row>
    <row r="11944" spans="1:3" x14ac:dyDescent="0.45">
      <c r="A11944" t="s">
        <v>10090</v>
      </c>
      <c r="B11944" t="s">
        <v>1657</v>
      </c>
      <c r="C11944" t="s">
        <v>62</v>
      </c>
    </row>
    <row r="11945" spans="1:3" x14ac:dyDescent="0.45">
      <c r="A11945" t="s">
        <v>15520</v>
      </c>
      <c r="B11945" t="s">
        <v>2429</v>
      </c>
      <c r="C11945" t="s">
        <v>25</v>
      </c>
    </row>
    <row r="11946" spans="1:3" x14ac:dyDescent="0.45">
      <c r="A11946" t="s">
        <v>13004</v>
      </c>
      <c r="B11946" t="s">
        <v>1603</v>
      </c>
      <c r="C11946" t="s">
        <v>25</v>
      </c>
    </row>
    <row r="11947" spans="1:3" x14ac:dyDescent="0.45">
      <c r="A11947" t="s">
        <v>16744</v>
      </c>
      <c r="B11947" t="s">
        <v>1910</v>
      </c>
      <c r="C11947" t="s">
        <v>56</v>
      </c>
    </row>
    <row r="11948" spans="1:3" x14ac:dyDescent="0.45">
      <c r="A11948" t="s">
        <v>18094</v>
      </c>
      <c r="B11948" t="s">
        <v>1092</v>
      </c>
      <c r="C11948" t="s">
        <v>62</v>
      </c>
    </row>
    <row r="11949" spans="1:3" x14ac:dyDescent="0.45">
      <c r="A11949" t="s">
        <v>18976</v>
      </c>
      <c r="B11949" t="s">
        <v>2378</v>
      </c>
      <c r="C11949" t="s">
        <v>25</v>
      </c>
    </row>
    <row r="11950" spans="1:3" x14ac:dyDescent="0.45">
      <c r="A11950" t="s">
        <v>15021</v>
      </c>
      <c r="B11950" t="s">
        <v>1566</v>
      </c>
      <c r="C11950" t="s">
        <v>56</v>
      </c>
    </row>
    <row r="11951" spans="1:3" x14ac:dyDescent="0.45">
      <c r="A11951" t="s">
        <v>14550</v>
      </c>
      <c r="B11951" t="s">
        <v>812</v>
      </c>
      <c r="C11951" t="s">
        <v>25</v>
      </c>
    </row>
    <row r="11952" spans="1:3" x14ac:dyDescent="0.45">
      <c r="A11952" t="s">
        <v>17900</v>
      </c>
      <c r="B11952" t="s">
        <v>851</v>
      </c>
      <c r="C11952" t="s">
        <v>62</v>
      </c>
    </row>
    <row r="11953" spans="1:3" x14ac:dyDescent="0.45">
      <c r="A11953" t="s">
        <v>16259</v>
      </c>
      <c r="B11953" t="s">
        <v>591</v>
      </c>
      <c r="C11953" t="s">
        <v>25</v>
      </c>
    </row>
    <row r="11954" spans="1:3" x14ac:dyDescent="0.45">
      <c r="A11954" t="s">
        <v>16144</v>
      </c>
      <c r="B11954" t="s">
        <v>2001</v>
      </c>
      <c r="C11954" t="s">
        <v>56</v>
      </c>
    </row>
    <row r="11955" spans="1:3" x14ac:dyDescent="0.45">
      <c r="A11955" t="s">
        <v>15249</v>
      </c>
      <c r="B11955" t="s">
        <v>2031</v>
      </c>
      <c r="C11955" t="s">
        <v>25</v>
      </c>
    </row>
    <row r="11956" spans="1:3" x14ac:dyDescent="0.45">
      <c r="A11956" t="s">
        <v>11038</v>
      </c>
      <c r="B11956" t="s">
        <v>1552</v>
      </c>
      <c r="C11956" t="s">
        <v>25</v>
      </c>
    </row>
    <row r="11957" spans="1:3" x14ac:dyDescent="0.45">
      <c r="A11957" t="s">
        <v>6235</v>
      </c>
      <c r="B11957" t="s">
        <v>1786</v>
      </c>
      <c r="C11957" t="s">
        <v>62</v>
      </c>
    </row>
    <row r="11958" spans="1:3" x14ac:dyDescent="0.45">
      <c r="A11958" t="s">
        <v>9209</v>
      </c>
      <c r="B11958" t="s">
        <v>560</v>
      </c>
      <c r="C11958" t="s">
        <v>25</v>
      </c>
    </row>
    <row r="11959" spans="1:3" x14ac:dyDescent="0.45">
      <c r="A11959" t="s">
        <v>6295</v>
      </c>
      <c r="B11959" t="s">
        <v>187</v>
      </c>
      <c r="C11959" t="s">
        <v>62</v>
      </c>
    </row>
    <row r="11960" spans="1:3" x14ac:dyDescent="0.45">
      <c r="A11960" t="s">
        <v>15042</v>
      </c>
      <c r="B11960" t="s">
        <v>959</v>
      </c>
      <c r="C11960" t="s">
        <v>56</v>
      </c>
    </row>
    <row r="11961" spans="1:3" x14ac:dyDescent="0.45">
      <c r="A11961" t="s">
        <v>10135</v>
      </c>
      <c r="B11961" t="s">
        <v>1159</v>
      </c>
      <c r="C11961" t="s">
        <v>25</v>
      </c>
    </row>
    <row r="11962" spans="1:3" x14ac:dyDescent="0.45">
      <c r="A11962" t="s">
        <v>17504</v>
      </c>
      <c r="B11962" t="s">
        <v>984</v>
      </c>
      <c r="C11962" t="s">
        <v>62</v>
      </c>
    </row>
    <row r="11963" spans="1:3" x14ac:dyDescent="0.45">
      <c r="A11963" t="s">
        <v>5337</v>
      </c>
      <c r="B11963" t="s">
        <v>2443</v>
      </c>
      <c r="C11963" t="s">
        <v>62</v>
      </c>
    </row>
    <row r="11964" spans="1:3" x14ac:dyDescent="0.45">
      <c r="A11964" t="s">
        <v>8429</v>
      </c>
      <c r="B11964" t="s">
        <v>436</v>
      </c>
      <c r="C11964" t="s">
        <v>25</v>
      </c>
    </row>
    <row r="11965" spans="1:3" x14ac:dyDescent="0.45">
      <c r="A11965" t="s">
        <v>8156</v>
      </c>
      <c r="B11965" t="s">
        <v>711</v>
      </c>
      <c r="C11965" t="s">
        <v>25</v>
      </c>
    </row>
    <row r="11966" spans="1:3" x14ac:dyDescent="0.45">
      <c r="A11966" t="s">
        <v>15244</v>
      </c>
      <c r="B11966" t="s">
        <v>2031</v>
      </c>
      <c r="C11966" t="s">
        <v>25</v>
      </c>
    </row>
    <row r="11967" spans="1:3" x14ac:dyDescent="0.45">
      <c r="A11967" t="s">
        <v>14613</v>
      </c>
      <c r="B11967" t="s">
        <v>610</v>
      </c>
      <c r="C11967" t="s">
        <v>62</v>
      </c>
    </row>
    <row r="11968" spans="1:3" x14ac:dyDescent="0.45">
      <c r="A11968" t="s">
        <v>18471</v>
      </c>
      <c r="B11968" t="s">
        <v>1365</v>
      </c>
      <c r="C11968" t="s">
        <v>25</v>
      </c>
    </row>
    <row r="11969" spans="1:3" x14ac:dyDescent="0.45">
      <c r="A11969" t="s">
        <v>10387</v>
      </c>
      <c r="B11969" t="s">
        <v>1561</v>
      </c>
      <c r="C11969" t="s">
        <v>62</v>
      </c>
    </row>
    <row r="11970" spans="1:3" x14ac:dyDescent="0.45">
      <c r="A11970" t="s">
        <v>9084</v>
      </c>
      <c r="B11970" t="s">
        <v>748</v>
      </c>
      <c r="C11970" t="s">
        <v>25</v>
      </c>
    </row>
    <row r="11971" spans="1:3" x14ac:dyDescent="0.45">
      <c r="A11971" t="s">
        <v>12421</v>
      </c>
      <c r="B11971" t="s">
        <v>942</v>
      </c>
      <c r="C11971" t="s">
        <v>25</v>
      </c>
    </row>
    <row r="11972" spans="1:3" x14ac:dyDescent="0.45">
      <c r="A11972" t="s">
        <v>9593</v>
      </c>
      <c r="B11972" t="s">
        <v>600</v>
      </c>
      <c r="C11972" t="s">
        <v>56</v>
      </c>
    </row>
    <row r="11973" spans="1:3" x14ac:dyDescent="0.45">
      <c r="A11973" t="s">
        <v>9589</v>
      </c>
      <c r="B11973" t="s">
        <v>600</v>
      </c>
      <c r="C11973" t="s">
        <v>56</v>
      </c>
    </row>
    <row r="11974" spans="1:3" x14ac:dyDescent="0.45">
      <c r="A11974" t="s">
        <v>15155</v>
      </c>
      <c r="B11974" t="s">
        <v>667</v>
      </c>
      <c r="C11974" t="s">
        <v>62</v>
      </c>
    </row>
    <row r="11975" spans="1:3" x14ac:dyDescent="0.45">
      <c r="A11975" t="s">
        <v>8965</v>
      </c>
      <c r="B11975" t="s">
        <v>1977</v>
      </c>
      <c r="C11975" t="s">
        <v>25</v>
      </c>
    </row>
    <row r="11976" spans="1:3" x14ac:dyDescent="0.45">
      <c r="A11976" t="s">
        <v>5563</v>
      </c>
      <c r="B11976" t="s">
        <v>420</v>
      </c>
      <c r="C11976" t="s">
        <v>62</v>
      </c>
    </row>
    <row r="11977" spans="1:3" x14ac:dyDescent="0.45">
      <c r="A11977" t="s">
        <v>18850</v>
      </c>
      <c r="B11977" t="s">
        <v>2027</v>
      </c>
      <c r="C11977" t="s">
        <v>25</v>
      </c>
    </row>
    <row r="11978" spans="1:3" x14ac:dyDescent="0.45">
      <c r="A11978" t="s">
        <v>15700</v>
      </c>
      <c r="B11978" t="s">
        <v>823</v>
      </c>
      <c r="C11978" t="s">
        <v>25</v>
      </c>
    </row>
    <row r="11979" spans="1:3" x14ac:dyDescent="0.45">
      <c r="A11979" t="s">
        <v>7406</v>
      </c>
      <c r="B11979" t="s">
        <v>878</v>
      </c>
      <c r="C11979" t="s">
        <v>62</v>
      </c>
    </row>
    <row r="11980" spans="1:3" x14ac:dyDescent="0.45">
      <c r="A11980" t="s">
        <v>14787</v>
      </c>
      <c r="B11980" t="s">
        <v>200</v>
      </c>
      <c r="C11980" t="s">
        <v>25</v>
      </c>
    </row>
    <row r="11981" spans="1:3" x14ac:dyDescent="0.45">
      <c r="A11981" t="s">
        <v>14968</v>
      </c>
      <c r="B11981" t="s">
        <v>251</v>
      </c>
      <c r="C11981" t="s">
        <v>25</v>
      </c>
    </row>
    <row r="11982" spans="1:3" x14ac:dyDescent="0.45">
      <c r="A11982" t="s">
        <v>13063</v>
      </c>
      <c r="B11982" t="s">
        <v>1099</v>
      </c>
      <c r="C11982" t="s">
        <v>62</v>
      </c>
    </row>
    <row r="11983" spans="1:3" x14ac:dyDescent="0.45">
      <c r="A11983" t="s">
        <v>9159</v>
      </c>
      <c r="B11983" t="s">
        <v>1075</v>
      </c>
      <c r="C11983" t="s">
        <v>25</v>
      </c>
    </row>
    <row r="11984" spans="1:3" x14ac:dyDescent="0.45">
      <c r="A11984" t="s">
        <v>18186</v>
      </c>
      <c r="B11984" t="s">
        <v>76</v>
      </c>
      <c r="C11984" t="s">
        <v>25</v>
      </c>
    </row>
    <row r="11985" spans="1:3" x14ac:dyDescent="0.45">
      <c r="A11985" t="s">
        <v>15460</v>
      </c>
      <c r="B11985" t="s">
        <v>1809</v>
      </c>
      <c r="C11985" t="s">
        <v>62</v>
      </c>
    </row>
    <row r="11986" spans="1:3" x14ac:dyDescent="0.45">
      <c r="A11986" t="s">
        <v>10134</v>
      </c>
      <c r="B11986" t="s">
        <v>1159</v>
      </c>
      <c r="C11986" t="s">
        <v>25</v>
      </c>
    </row>
    <row r="11987" spans="1:3" x14ac:dyDescent="0.45">
      <c r="A11987" t="s">
        <v>12779</v>
      </c>
      <c r="B11987" t="s">
        <v>1456</v>
      </c>
      <c r="C11987" t="s">
        <v>62</v>
      </c>
    </row>
    <row r="11988" spans="1:3" x14ac:dyDescent="0.45">
      <c r="A11988" t="s">
        <v>9376</v>
      </c>
      <c r="B11988" t="s">
        <v>315</v>
      </c>
      <c r="C11988" t="s">
        <v>25</v>
      </c>
    </row>
    <row r="11989" spans="1:3" x14ac:dyDescent="0.45">
      <c r="A11989" t="s">
        <v>13512</v>
      </c>
      <c r="B11989" t="s">
        <v>121</v>
      </c>
      <c r="C11989" t="s">
        <v>62</v>
      </c>
    </row>
    <row r="11990" spans="1:3" x14ac:dyDescent="0.45">
      <c r="A11990" t="s">
        <v>8716</v>
      </c>
      <c r="B11990" t="s">
        <v>1315</v>
      </c>
      <c r="C11990" t="s">
        <v>25</v>
      </c>
    </row>
    <row r="11991" spans="1:3" x14ac:dyDescent="0.45">
      <c r="A11991" t="s">
        <v>12074</v>
      </c>
      <c r="B11991" t="s">
        <v>2222</v>
      </c>
      <c r="C11991" t="s">
        <v>25</v>
      </c>
    </row>
    <row r="11992" spans="1:3" x14ac:dyDescent="0.45">
      <c r="A11992" t="s">
        <v>14991</v>
      </c>
      <c r="B11992" t="s">
        <v>1429</v>
      </c>
      <c r="C11992" t="s">
        <v>62</v>
      </c>
    </row>
    <row r="11993" spans="1:3" x14ac:dyDescent="0.45">
      <c r="A11993" t="s">
        <v>7539</v>
      </c>
      <c r="B11993" t="s">
        <v>148</v>
      </c>
      <c r="C11993" t="s">
        <v>25</v>
      </c>
    </row>
    <row r="11994" spans="1:3" x14ac:dyDescent="0.45">
      <c r="A11994" t="s">
        <v>12633</v>
      </c>
      <c r="B11994" t="s">
        <v>1010</v>
      </c>
      <c r="C11994" t="s">
        <v>25</v>
      </c>
    </row>
    <row r="11995" spans="1:3" x14ac:dyDescent="0.45">
      <c r="A11995" t="s">
        <v>13884</v>
      </c>
      <c r="B11995" t="s">
        <v>29</v>
      </c>
      <c r="C11995" t="s">
        <v>25</v>
      </c>
    </row>
    <row r="11996" spans="1:3" x14ac:dyDescent="0.45">
      <c r="A11996" t="s">
        <v>16347</v>
      </c>
      <c r="B11996" t="s">
        <v>1655</v>
      </c>
      <c r="C11996" t="s">
        <v>62</v>
      </c>
    </row>
    <row r="11997" spans="1:3" x14ac:dyDescent="0.45">
      <c r="A11997" t="s">
        <v>7541</v>
      </c>
      <c r="B11997" t="s">
        <v>148</v>
      </c>
      <c r="C11997" t="s">
        <v>25</v>
      </c>
    </row>
    <row r="11998" spans="1:3" x14ac:dyDescent="0.45">
      <c r="A11998" t="s">
        <v>5435</v>
      </c>
      <c r="B11998" t="s">
        <v>2531</v>
      </c>
      <c r="C11998" t="s">
        <v>56</v>
      </c>
    </row>
    <row r="11999" spans="1:3" x14ac:dyDescent="0.45">
      <c r="A11999" t="s">
        <v>10904</v>
      </c>
      <c r="B11999" t="s">
        <v>1821</v>
      </c>
      <c r="C11999" t="s">
        <v>25</v>
      </c>
    </row>
    <row r="12000" spans="1:3" x14ac:dyDescent="0.45">
      <c r="A12000" t="s">
        <v>10360</v>
      </c>
      <c r="B12000" t="s">
        <v>1242</v>
      </c>
      <c r="C12000" t="s">
        <v>25</v>
      </c>
    </row>
    <row r="12001" spans="1:3" x14ac:dyDescent="0.45">
      <c r="A12001" t="s">
        <v>10989</v>
      </c>
      <c r="B12001" t="s">
        <v>892</v>
      </c>
      <c r="C12001" t="s">
        <v>56</v>
      </c>
    </row>
    <row r="12002" spans="1:3" x14ac:dyDescent="0.45">
      <c r="A12002" t="s">
        <v>11686</v>
      </c>
      <c r="B12002" t="s">
        <v>2341</v>
      </c>
      <c r="C12002" t="s">
        <v>25</v>
      </c>
    </row>
    <row r="12003" spans="1:3" x14ac:dyDescent="0.45">
      <c r="A12003" t="s">
        <v>5769</v>
      </c>
      <c r="B12003" t="s">
        <v>788</v>
      </c>
      <c r="C12003" t="s">
        <v>62</v>
      </c>
    </row>
    <row r="12004" spans="1:3" x14ac:dyDescent="0.45">
      <c r="A12004" t="s">
        <v>7453</v>
      </c>
      <c r="B12004" t="s">
        <v>2421</v>
      </c>
      <c r="C12004" t="s">
        <v>25</v>
      </c>
    </row>
    <row r="12005" spans="1:3" x14ac:dyDescent="0.45">
      <c r="A12005" t="s">
        <v>16920</v>
      </c>
      <c r="B12005" t="s">
        <v>198</v>
      </c>
      <c r="C12005" t="s">
        <v>25</v>
      </c>
    </row>
    <row r="12006" spans="1:3" x14ac:dyDescent="0.45">
      <c r="A12006" t="s">
        <v>7842</v>
      </c>
      <c r="B12006" t="s">
        <v>914</v>
      </c>
      <c r="C12006" t="s">
        <v>25</v>
      </c>
    </row>
    <row r="12007" spans="1:3" x14ac:dyDescent="0.45">
      <c r="A12007" t="s">
        <v>17155</v>
      </c>
      <c r="B12007" t="s">
        <v>1509</v>
      </c>
      <c r="C12007" t="s">
        <v>25</v>
      </c>
    </row>
    <row r="12008" spans="1:3" x14ac:dyDescent="0.45">
      <c r="A12008" t="s">
        <v>6709</v>
      </c>
      <c r="B12008" t="s">
        <v>1815</v>
      </c>
      <c r="C12008" t="s">
        <v>56</v>
      </c>
    </row>
    <row r="12009" spans="1:3" x14ac:dyDescent="0.45">
      <c r="A12009" t="s">
        <v>16525</v>
      </c>
      <c r="B12009" t="s">
        <v>2200</v>
      </c>
      <c r="C12009" t="s">
        <v>56</v>
      </c>
    </row>
    <row r="12010" spans="1:3" x14ac:dyDescent="0.45">
      <c r="A12010" t="s">
        <v>12197</v>
      </c>
      <c r="B12010" t="s">
        <v>826</v>
      </c>
      <c r="C12010" t="s">
        <v>25</v>
      </c>
    </row>
    <row r="12011" spans="1:3" x14ac:dyDescent="0.45">
      <c r="A12011" t="s">
        <v>19160</v>
      </c>
      <c r="B12011" t="s">
        <v>1523</v>
      </c>
      <c r="C12011" t="s">
        <v>25</v>
      </c>
    </row>
    <row r="12012" spans="1:3" x14ac:dyDescent="0.45">
      <c r="A12012" t="s">
        <v>8277</v>
      </c>
      <c r="B12012" t="s">
        <v>898</v>
      </c>
      <c r="C12012" t="s">
        <v>25</v>
      </c>
    </row>
    <row r="12013" spans="1:3" x14ac:dyDescent="0.45">
      <c r="A12013" t="s">
        <v>12491</v>
      </c>
      <c r="B12013" t="s">
        <v>1292</v>
      </c>
      <c r="C12013" t="s">
        <v>25</v>
      </c>
    </row>
    <row r="12014" spans="1:3" x14ac:dyDescent="0.45">
      <c r="A12014" t="s">
        <v>5856</v>
      </c>
      <c r="B12014" t="s">
        <v>379</v>
      </c>
      <c r="C12014" t="s">
        <v>25</v>
      </c>
    </row>
    <row r="12015" spans="1:3" x14ac:dyDescent="0.45">
      <c r="A12015" t="s">
        <v>19300</v>
      </c>
      <c r="B12015" t="s">
        <v>305</v>
      </c>
      <c r="C12015" t="s">
        <v>62</v>
      </c>
    </row>
    <row r="12016" spans="1:3" x14ac:dyDescent="0.45">
      <c r="A12016" t="s">
        <v>6621</v>
      </c>
      <c r="B12016" t="s">
        <v>1861</v>
      </c>
      <c r="C12016" t="s">
        <v>62</v>
      </c>
    </row>
    <row r="12017" spans="1:3" x14ac:dyDescent="0.45">
      <c r="A12017" t="s">
        <v>7955</v>
      </c>
      <c r="B12017" t="s">
        <v>325</v>
      </c>
      <c r="C12017" t="s">
        <v>56</v>
      </c>
    </row>
    <row r="12018" spans="1:3" x14ac:dyDescent="0.45">
      <c r="A12018" t="s">
        <v>9951</v>
      </c>
      <c r="B12018" t="s">
        <v>1694</v>
      </c>
      <c r="C12018" t="s">
        <v>62</v>
      </c>
    </row>
    <row r="12019" spans="1:3" x14ac:dyDescent="0.45">
      <c r="A12019" t="s">
        <v>17531</v>
      </c>
      <c r="B12019" t="s">
        <v>616</v>
      </c>
      <c r="C12019" t="s">
        <v>56</v>
      </c>
    </row>
    <row r="12020" spans="1:3" x14ac:dyDescent="0.45">
      <c r="A12020" t="s">
        <v>17250</v>
      </c>
      <c r="B12020" t="s">
        <v>207</v>
      </c>
      <c r="C12020" t="s">
        <v>62</v>
      </c>
    </row>
    <row r="12021" spans="1:3" x14ac:dyDescent="0.45">
      <c r="A12021" t="s">
        <v>12026</v>
      </c>
      <c r="B12021" t="s">
        <v>1030</v>
      </c>
      <c r="C12021" t="s">
        <v>62</v>
      </c>
    </row>
    <row r="12022" spans="1:3" x14ac:dyDescent="0.45">
      <c r="A12022" t="s">
        <v>11620</v>
      </c>
      <c r="B12022" t="s">
        <v>2082</v>
      </c>
      <c r="C12022" t="s">
        <v>25</v>
      </c>
    </row>
    <row r="12023" spans="1:3" x14ac:dyDescent="0.45">
      <c r="A12023" t="s">
        <v>16719</v>
      </c>
      <c r="B12023" t="s">
        <v>967</v>
      </c>
      <c r="C12023" t="s">
        <v>56</v>
      </c>
    </row>
    <row r="12024" spans="1:3" x14ac:dyDescent="0.45">
      <c r="A12024" t="s">
        <v>15407</v>
      </c>
      <c r="B12024" t="s">
        <v>2318</v>
      </c>
      <c r="C12024" t="s">
        <v>62</v>
      </c>
    </row>
    <row r="12025" spans="1:3" x14ac:dyDescent="0.45">
      <c r="A12025" t="s">
        <v>12222</v>
      </c>
      <c r="B12025" t="s">
        <v>1423</v>
      </c>
      <c r="C12025" t="s">
        <v>56</v>
      </c>
    </row>
    <row r="12026" spans="1:3" x14ac:dyDescent="0.45">
      <c r="A12026" t="s">
        <v>12360</v>
      </c>
      <c r="B12026" t="s">
        <v>1342</v>
      </c>
      <c r="C12026" t="s">
        <v>25</v>
      </c>
    </row>
    <row r="12027" spans="1:3" x14ac:dyDescent="0.45">
      <c r="A12027" t="s">
        <v>19592</v>
      </c>
      <c r="B12027" t="s">
        <v>2686</v>
      </c>
      <c r="C12027" t="s">
        <v>62</v>
      </c>
    </row>
    <row r="12028" spans="1:3" x14ac:dyDescent="0.45">
      <c r="A12028" t="s">
        <v>17395</v>
      </c>
      <c r="B12028" t="s">
        <v>1539</v>
      </c>
      <c r="C12028" t="s">
        <v>62</v>
      </c>
    </row>
    <row r="12029" spans="1:3" x14ac:dyDescent="0.45">
      <c r="A12029" t="s">
        <v>14561</v>
      </c>
      <c r="B12029" t="s">
        <v>1041</v>
      </c>
      <c r="C12029" t="s">
        <v>25</v>
      </c>
    </row>
    <row r="12030" spans="1:3" x14ac:dyDescent="0.45">
      <c r="A12030" t="s">
        <v>6675</v>
      </c>
      <c r="B12030" t="s">
        <v>1962</v>
      </c>
      <c r="C12030" t="s">
        <v>62</v>
      </c>
    </row>
    <row r="12031" spans="1:3" x14ac:dyDescent="0.45">
      <c r="A12031" t="s">
        <v>19674</v>
      </c>
      <c r="B12031" t="s">
        <v>670</v>
      </c>
      <c r="C12031" t="s">
        <v>25</v>
      </c>
    </row>
    <row r="12032" spans="1:3" x14ac:dyDescent="0.45">
      <c r="A12032" t="s">
        <v>17975</v>
      </c>
      <c r="B12032" t="s">
        <v>83</v>
      </c>
      <c r="C12032" t="s">
        <v>56</v>
      </c>
    </row>
    <row r="12033" spans="1:3" x14ac:dyDescent="0.45">
      <c r="A12033" t="s">
        <v>17634</v>
      </c>
      <c r="B12033" t="s">
        <v>1577</v>
      </c>
      <c r="C12033" t="s">
        <v>25</v>
      </c>
    </row>
    <row r="12034" spans="1:3" x14ac:dyDescent="0.45">
      <c r="A12034" t="s">
        <v>13379</v>
      </c>
      <c r="B12034" t="s">
        <v>1398</v>
      </c>
      <c r="C12034" t="s">
        <v>56</v>
      </c>
    </row>
    <row r="12035" spans="1:3" x14ac:dyDescent="0.45">
      <c r="A12035" t="s">
        <v>8549</v>
      </c>
      <c r="B12035" t="s">
        <v>1530</v>
      </c>
      <c r="C12035" t="s">
        <v>25</v>
      </c>
    </row>
    <row r="12036" spans="1:3" x14ac:dyDescent="0.45">
      <c r="A12036" t="s">
        <v>18255</v>
      </c>
      <c r="B12036" t="s">
        <v>443</v>
      </c>
      <c r="C12036" t="s">
        <v>62</v>
      </c>
    </row>
    <row r="12037" spans="1:3" x14ac:dyDescent="0.45">
      <c r="A12037" t="s">
        <v>17229</v>
      </c>
      <c r="B12037" t="s">
        <v>1838</v>
      </c>
      <c r="C12037" t="s">
        <v>25</v>
      </c>
    </row>
    <row r="12038" spans="1:3" x14ac:dyDescent="0.45">
      <c r="A12038" t="s">
        <v>8823</v>
      </c>
      <c r="B12038" t="s">
        <v>762</v>
      </c>
      <c r="C12038" t="s">
        <v>62</v>
      </c>
    </row>
    <row r="12039" spans="1:3" x14ac:dyDescent="0.45">
      <c r="A12039" t="s">
        <v>12379</v>
      </c>
      <c r="B12039" t="s">
        <v>471</v>
      </c>
      <c r="C12039" t="s">
        <v>62</v>
      </c>
    </row>
    <row r="12040" spans="1:3" x14ac:dyDescent="0.45">
      <c r="A12040" t="s">
        <v>5343</v>
      </c>
      <c r="B12040" t="s">
        <v>1057</v>
      </c>
      <c r="C12040" t="s">
        <v>25</v>
      </c>
    </row>
    <row r="12041" spans="1:3" x14ac:dyDescent="0.45">
      <c r="A12041" t="s">
        <v>5356</v>
      </c>
      <c r="B12041" t="s">
        <v>770</v>
      </c>
      <c r="C12041" t="s">
        <v>62</v>
      </c>
    </row>
    <row r="12042" spans="1:3" x14ac:dyDescent="0.45">
      <c r="A12042" t="s">
        <v>14759</v>
      </c>
      <c r="B12042" t="s">
        <v>586</v>
      </c>
      <c r="C12042" t="s">
        <v>56</v>
      </c>
    </row>
    <row r="12043" spans="1:3" x14ac:dyDescent="0.45">
      <c r="A12043" t="s">
        <v>14343</v>
      </c>
      <c r="B12043" t="s">
        <v>112</v>
      </c>
      <c r="C12043" t="s">
        <v>56</v>
      </c>
    </row>
    <row r="12044" spans="1:3" x14ac:dyDescent="0.45">
      <c r="A12044" t="s">
        <v>15083</v>
      </c>
      <c r="B12044" t="s">
        <v>511</v>
      </c>
      <c r="C12044" t="s">
        <v>62</v>
      </c>
    </row>
    <row r="12045" spans="1:3" x14ac:dyDescent="0.45">
      <c r="A12045" t="s">
        <v>16505</v>
      </c>
      <c r="B12045" t="s">
        <v>2126</v>
      </c>
      <c r="C12045" t="s">
        <v>56</v>
      </c>
    </row>
    <row r="12046" spans="1:3" x14ac:dyDescent="0.45">
      <c r="A12046" t="s">
        <v>15812</v>
      </c>
      <c r="B12046" t="s">
        <v>874</v>
      </c>
      <c r="C12046" t="s">
        <v>25</v>
      </c>
    </row>
    <row r="12047" spans="1:3" x14ac:dyDescent="0.45">
      <c r="A12047" t="s">
        <v>14955</v>
      </c>
      <c r="B12047" t="s">
        <v>2164</v>
      </c>
      <c r="C12047" t="s">
        <v>25</v>
      </c>
    </row>
    <row r="12048" spans="1:3" x14ac:dyDescent="0.45">
      <c r="A12048" t="s">
        <v>16954</v>
      </c>
      <c r="B12048" t="s">
        <v>2210</v>
      </c>
      <c r="C12048" t="s">
        <v>56</v>
      </c>
    </row>
    <row r="12049" spans="1:3" x14ac:dyDescent="0.45">
      <c r="A12049" t="s">
        <v>13490</v>
      </c>
      <c r="B12049" t="s">
        <v>2167</v>
      </c>
      <c r="C12049" t="s">
        <v>62</v>
      </c>
    </row>
    <row r="12050" spans="1:3" x14ac:dyDescent="0.45">
      <c r="A12050" t="s">
        <v>14401</v>
      </c>
      <c r="B12050" t="s">
        <v>756</v>
      </c>
      <c r="C12050" t="s">
        <v>25</v>
      </c>
    </row>
    <row r="12051" spans="1:3" x14ac:dyDescent="0.45">
      <c r="A12051" t="s">
        <v>7544</v>
      </c>
      <c r="B12051" t="s">
        <v>148</v>
      </c>
      <c r="C12051" t="s">
        <v>25</v>
      </c>
    </row>
    <row r="12052" spans="1:3" x14ac:dyDescent="0.45">
      <c r="A12052" t="s">
        <v>10383</v>
      </c>
      <c r="B12052" t="s">
        <v>1561</v>
      </c>
      <c r="C12052" t="s">
        <v>62</v>
      </c>
    </row>
    <row r="12053" spans="1:3" x14ac:dyDescent="0.45">
      <c r="A12053" t="s">
        <v>17613</v>
      </c>
      <c r="B12053" t="s">
        <v>907</v>
      </c>
      <c r="C12053" t="s">
        <v>25</v>
      </c>
    </row>
    <row r="12054" spans="1:3" x14ac:dyDescent="0.45">
      <c r="A12054" t="s">
        <v>7077</v>
      </c>
      <c r="B12054" t="s">
        <v>971</v>
      </c>
      <c r="C12054" t="s">
        <v>25</v>
      </c>
    </row>
    <row r="12055" spans="1:3" x14ac:dyDescent="0.45">
      <c r="A12055" t="s">
        <v>19515</v>
      </c>
      <c r="B12055" t="s">
        <v>2313</v>
      </c>
      <c r="C12055" t="s">
        <v>62</v>
      </c>
    </row>
    <row r="12056" spans="1:3" x14ac:dyDescent="0.45">
      <c r="A12056" t="s">
        <v>6303</v>
      </c>
      <c r="B12056" t="s">
        <v>187</v>
      </c>
      <c r="C12056" t="s">
        <v>62</v>
      </c>
    </row>
    <row r="12057" spans="1:3" x14ac:dyDescent="0.45">
      <c r="A12057" t="s">
        <v>7887</v>
      </c>
      <c r="B12057" t="s">
        <v>1219</v>
      </c>
      <c r="C12057" t="s">
        <v>25</v>
      </c>
    </row>
    <row r="12058" spans="1:3" x14ac:dyDescent="0.45">
      <c r="A12058" t="s">
        <v>11143</v>
      </c>
      <c r="B12058" t="s">
        <v>679</v>
      </c>
      <c r="C12058" t="s">
        <v>56</v>
      </c>
    </row>
    <row r="12059" spans="1:3" x14ac:dyDescent="0.45">
      <c r="A12059" t="s">
        <v>18525</v>
      </c>
      <c r="B12059" t="s">
        <v>1567</v>
      </c>
      <c r="C12059" t="s">
        <v>56</v>
      </c>
    </row>
    <row r="12060" spans="1:3" x14ac:dyDescent="0.45">
      <c r="A12060" t="s">
        <v>15154</v>
      </c>
      <c r="B12060" t="s">
        <v>667</v>
      </c>
      <c r="C12060" t="s">
        <v>62</v>
      </c>
    </row>
    <row r="12061" spans="1:3" x14ac:dyDescent="0.45">
      <c r="A12061" t="s">
        <v>7159</v>
      </c>
      <c r="B12061" t="s">
        <v>103</v>
      </c>
      <c r="C12061" t="s">
        <v>62</v>
      </c>
    </row>
    <row r="12062" spans="1:3" x14ac:dyDescent="0.45">
      <c r="A12062" t="s">
        <v>13967</v>
      </c>
      <c r="B12062" t="s">
        <v>2395</v>
      </c>
      <c r="C12062" t="s">
        <v>25</v>
      </c>
    </row>
    <row r="12063" spans="1:3" x14ac:dyDescent="0.45">
      <c r="A12063" t="s">
        <v>18316</v>
      </c>
      <c r="B12063" t="s">
        <v>1499</v>
      </c>
      <c r="C12063" t="s">
        <v>25</v>
      </c>
    </row>
    <row r="12064" spans="1:3" x14ac:dyDescent="0.45">
      <c r="A12064" t="s">
        <v>7069</v>
      </c>
      <c r="B12064" t="s">
        <v>971</v>
      </c>
      <c r="C12064" t="s">
        <v>25</v>
      </c>
    </row>
    <row r="12065" spans="1:3" x14ac:dyDescent="0.45">
      <c r="A12065" t="s">
        <v>15838</v>
      </c>
      <c r="B12065" t="s">
        <v>119</v>
      </c>
      <c r="C12065" t="s">
        <v>62</v>
      </c>
    </row>
    <row r="12066" spans="1:3" x14ac:dyDescent="0.45">
      <c r="A12066" t="s">
        <v>9338</v>
      </c>
      <c r="B12066" t="s">
        <v>368</v>
      </c>
      <c r="C12066" t="s">
        <v>56</v>
      </c>
    </row>
    <row r="12067" spans="1:3" x14ac:dyDescent="0.45">
      <c r="A12067" t="s">
        <v>11602</v>
      </c>
      <c r="B12067" t="s">
        <v>1212</v>
      </c>
      <c r="C12067" t="s">
        <v>62</v>
      </c>
    </row>
    <row r="12068" spans="1:3" x14ac:dyDescent="0.45">
      <c r="A12068" t="s">
        <v>16987</v>
      </c>
      <c r="B12068" t="s">
        <v>227</v>
      </c>
      <c r="C12068" t="s">
        <v>56</v>
      </c>
    </row>
    <row r="12069" spans="1:3" x14ac:dyDescent="0.45">
      <c r="A12069" t="s">
        <v>20082</v>
      </c>
      <c r="B12069" t="s">
        <v>2713</v>
      </c>
      <c r="C12069" t="s">
        <v>25</v>
      </c>
    </row>
    <row r="12070" spans="1:3" x14ac:dyDescent="0.45">
      <c r="A12070" t="s">
        <v>16842</v>
      </c>
      <c r="B12070" t="s">
        <v>449</v>
      </c>
      <c r="C12070" t="s">
        <v>25</v>
      </c>
    </row>
    <row r="12071" spans="1:3" x14ac:dyDescent="0.45">
      <c r="A12071" t="s">
        <v>5888</v>
      </c>
      <c r="B12071" t="s">
        <v>1427</v>
      </c>
      <c r="C12071" t="s">
        <v>56</v>
      </c>
    </row>
    <row r="12072" spans="1:3" x14ac:dyDescent="0.45">
      <c r="A12072" t="s">
        <v>14714</v>
      </c>
      <c r="B12072" t="s">
        <v>1138</v>
      </c>
      <c r="C12072" t="s">
        <v>56</v>
      </c>
    </row>
    <row r="12073" spans="1:3" x14ac:dyDescent="0.45">
      <c r="A12073" t="s">
        <v>18497</v>
      </c>
      <c r="B12073" t="s">
        <v>978</v>
      </c>
      <c r="C12073" t="s">
        <v>56</v>
      </c>
    </row>
    <row r="12074" spans="1:3" x14ac:dyDescent="0.45">
      <c r="A12074" t="s">
        <v>12782</v>
      </c>
      <c r="B12074" t="s">
        <v>1456</v>
      </c>
      <c r="C12074" t="s">
        <v>62</v>
      </c>
    </row>
    <row r="12075" spans="1:3" x14ac:dyDescent="0.45">
      <c r="A12075" t="s">
        <v>7655</v>
      </c>
      <c r="B12075" t="s">
        <v>658</v>
      </c>
      <c r="C12075" t="s">
        <v>62</v>
      </c>
    </row>
    <row r="12076" spans="1:3" x14ac:dyDescent="0.45">
      <c r="A12076" t="s">
        <v>15475</v>
      </c>
      <c r="B12076" t="s">
        <v>813</v>
      </c>
      <c r="C12076" t="s">
        <v>25</v>
      </c>
    </row>
    <row r="12077" spans="1:3" x14ac:dyDescent="0.45">
      <c r="A12077" t="s">
        <v>14660</v>
      </c>
      <c r="B12077" t="s">
        <v>379</v>
      </c>
      <c r="C12077" t="s">
        <v>25</v>
      </c>
    </row>
    <row r="12078" spans="1:3" x14ac:dyDescent="0.45">
      <c r="A12078" t="s">
        <v>7458</v>
      </c>
      <c r="B12078" t="s">
        <v>790</v>
      </c>
      <c r="C12078" t="s">
        <v>25</v>
      </c>
    </row>
    <row r="12079" spans="1:3" x14ac:dyDescent="0.45">
      <c r="A12079" t="s">
        <v>9727</v>
      </c>
      <c r="B12079" t="s">
        <v>127</v>
      </c>
      <c r="C12079" t="s">
        <v>56</v>
      </c>
    </row>
    <row r="12080" spans="1:3" x14ac:dyDescent="0.45">
      <c r="A12080" t="s">
        <v>17653</v>
      </c>
      <c r="B12080" t="s">
        <v>584</v>
      </c>
      <c r="C12080" t="s">
        <v>62</v>
      </c>
    </row>
    <row r="12081" spans="1:3" x14ac:dyDescent="0.45">
      <c r="A12081" t="s">
        <v>8555</v>
      </c>
      <c r="B12081" t="s">
        <v>861</v>
      </c>
      <c r="C12081" t="s">
        <v>25</v>
      </c>
    </row>
    <row r="12082" spans="1:3" x14ac:dyDescent="0.45">
      <c r="A12082" t="s">
        <v>7728</v>
      </c>
      <c r="B12082" t="s">
        <v>236</v>
      </c>
      <c r="C12082" t="s">
        <v>56</v>
      </c>
    </row>
    <row r="12083" spans="1:3" x14ac:dyDescent="0.45">
      <c r="A12083" t="s">
        <v>12267</v>
      </c>
      <c r="B12083" t="s">
        <v>1015</v>
      </c>
      <c r="C12083" t="s">
        <v>62</v>
      </c>
    </row>
    <row r="12084" spans="1:3" x14ac:dyDescent="0.45">
      <c r="A12084" t="s">
        <v>7864</v>
      </c>
      <c r="B12084" t="s">
        <v>914</v>
      </c>
      <c r="C12084" t="s">
        <v>25</v>
      </c>
    </row>
    <row r="12085" spans="1:3" x14ac:dyDescent="0.45">
      <c r="A12085" t="s">
        <v>11312</v>
      </c>
      <c r="B12085" t="s">
        <v>244</v>
      </c>
      <c r="C12085" t="s">
        <v>62</v>
      </c>
    </row>
    <row r="12086" spans="1:3" x14ac:dyDescent="0.45">
      <c r="A12086" t="s">
        <v>5990</v>
      </c>
      <c r="B12086" t="s">
        <v>847</v>
      </c>
      <c r="C12086" t="s">
        <v>62</v>
      </c>
    </row>
    <row r="12087" spans="1:3" x14ac:dyDescent="0.45">
      <c r="A12087" t="s">
        <v>9034</v>
      </c>
      <c r="B12087" t="s">
        <v>1643</v>
      </c>
      <c r="C12087" t="s">
        <v>56</v>
      </c>
    </row>
    <row r="12088" spans="1:3" x14ac:dyDescent="0.45">
      <c r="A12088" t="s">
        <v>14498</v>
      </c>
      <c r="B12088" t="s">
        <v>1912</v>
      </c>
      <c r="C12088" t="s">
        <v>25</v>
      </c>
    </row>
    <row r="12089" spans="1:3" x14ac:dyDescent="0.45">
      <c r="A12089" t="s">
        <v>8816</v>
      </c>
      <c r="B12089" t="s">
        <v>762</v>
      </c>
      <c r="C12089" t="s">
        <v>62</v>
      </c>
    </row>
    <row r="12090" spans="1:3" x14ac:dyDescent="0.45">
      <c r="A12090" t="s">
        <v>8853</v>
      </c>
      <c r="B12090" t="s">
        <v>1368</v>
      </c>
      <c r="C12090" t="s">
        <v>25</v>
      </c>
    </row>
    <row r="12091" spans="1:3" x14ac:dyDescent="0.45">
      <c r="A12091" t="s">
        <v>16349</v>
      </c>
      <c r="B12091" t="s">
        <v>1655</v>
      </c>
      <c r="C12091" t="s">
        <v>62</v>
      </c>
    </row>
    <row r="12092" spans="1:3" x14ac:dyDescent="0.45">
      <c r="A12092" t="s">
        <v>18827</v>
      </c>
      <c r="B12092" t="s">
        <v>769</v>
      </c>
      <c r="C12092" t="s">
        <v>62</v>
      </c>
    </row>
    <row r="12093" spans="1:3" x14ac:dyDescent="0.45">
      <c r="A12093" t="s">
        <v>6835</v>
      </c>
      <c r="B12093" t="s">
        <v>1277</v>
      </c>
      <c r="C12093" t="s">
        <v>62</v>
      </c>
    </row>
    <row r="12094" spans="1:3" x14ac:dyDescent="0.45">
      <c r="A12094" t="s">
        <v>7998</v>
      </c>
      <c r="B12094" t="s">
        <v>1267</v>
      </c>
      <c r="C12094" t="s">
        <v>25</v>
      </c>
    </row>
    <row r="12095" spans="1:3" x14ac:dyDescent="0.45">
      <c r="A12095" t="s">
        <v>19323</v>
      </c>
      <c r="B12095" t="s">
        <v>1617</v>
      </c>
      <c r="C12095" t="s">
        <v>62</v>
      </c>
    </row>
    <row r="12096" spans="1:3" x14ac:dyDescent="0.45">
      <c r="A12096" t="s">
        <v>14920</v>
      </c>
      <c r="B12096" t="s">
        <v>1231</v>
      </c>
      <c r="C12096" t="s">
        <v>25</v>
      </c>
    </row>
    <row r="12097" spans="1:3" x14ac:dyDescent="0.45">
      <c r="A12097" t="s">
        <v>15191</v>
      </c>
      <c r="B12097" t="s">
        <v>1117</v>
      </c>
      <c r="C12097" t="s">
        <v>25</v>
      </c>
    </row>
    <row r="12098" spans="1:3" x14ac:dyDescent="0.45">
      <c r="A12098" t="s">
        <v>5329</v>
      </c>
      <c r="B12098" t="s">
        <v>2463</v>
      </c>
      <c r="C12098" t="s">
        <v>25</v>
      </c>
    </row>
    <row r="12099" spans="1:3" x14ac:dyDescent="0.45">
      <c r="A12099" t="s">
        <v>14572</v>
      </c>
      <c r="B12099" t="s">
        <v>1041</v>
      </c>
      <c r="C12099" t="s">
        <v>25</v>
      </c>
    </row>
    <row r="12100" spans="1:3" x14ac:dyDescent="0.45">
      <c r="A12100" t="s">
        <v>13514</v>
      </c>
      <c r="B12100" t="s">
        <v>121</v>
      </c>
      <c r="C12100" t="s">
        <v>62</v>
      </c>
    </row>
    <row r="12101" spans="1:3" x14ac:dyDescent="0.45">
      <c r="A12101" t="s">
        <v>8756</v>
      </c>
      <c r="B12101" t="s">
        <v>859</v>
      </c>
      <c r="C12101" t="s">
        <v>25</v>
      </c>
    </row>
    <row r="12102" spans="1:3" x14ac:dyDescent="0.45">
      <c r="A12102" t="s">
        <v>5725</v>
      </c>
      <c r="B12102" t="s">
        <v>644</v>
      </c>
      <c r="C12102" t="s">
        <v>56</v>
      </c>
    </row>
    <row r="12103" spans="1:3" x14ac:dyDescent="0.45">
      <c r="A12103" t="s">
        <v>20100</v>
      </c>
      <c r="B12103" t="s">
        <v>1346</v>
      </c>
      <c r="C12103" t="s">
        <v>25</v>
      </c>
    </row>
    <row r="12104" spans="1:3" x14ac:dyDescent="0.45">
      <c r="A12104" t="s">
        <v>14136</v>
      </c>
      <c r="B12104" t="s">
        <v>2678</v>
      </c>
      <c r="C12104" t="s">
        <v>62</v>
      </c>
    </row>
    <row r="12105" spans="1:3" x14ac:dyDescent="0.45">
      <c r="A12105" t="s">
        <v>9488</v>
      </c>
      <c r="B12105" t="s">
        <v>1812</v>
      </c>
      <c r="C12105" t="s">
        <v>62</v>
      </c>
    </row>
    <row r="12106" spans="1:3" x14ac:dyDescent="0.45">
      <c r="A12106" t="s">
        <v>15844</v>
      </c>
      <c r="B12106" t="s">
        <v>119</v>
      </c>
      <c r="C12106" t="s">
        <v>62</v>
      </c>
    </row>
    <row r="12107" spans="1:3" x14ac:dyDescent="0.45">
      <c r="A12107" t="s">
        <v>9697</v>
      </c>
      <c r="B12107" t="s">
        <v>41</v>
      </c>
      <c r="C12107" t="s">
        <v>25</v>
      </c>
    </row>
    <row r="12108" spans="1:3" x14ac:dyDescent="0.45">
      <c r="A12108" t="s">
        <v>18161</v>
      </c>
      <c r="B12108" t="s">
        <v>117</v>
      </c>
      <c r="C12108" t="s">
        <v>25</v>
      </c>
    </row>
    <row r="12109" spans="1:3" x14ac:dyDescent="0.45">
      <c r="A12109" t="s">
        <v>13851</v>
      </c>
      <c r="B12109" t="s">
        <v>954</v>
      </c>
      <c r="C12109" t="s">
        <v>25</v>
      </c>
    </row>
    <row r="12110" spans="1:3" x14ac:dyDescent="0.45">
      <c r="A12110" t="s">
        <v>14120</v>
      </c>
      <c r="B12110" t="s">
        <v>2678</v>
      </c>
      <c r="C12110" t="s">
        <v>62</v>
      </c>
    </row>
    <row r="12111" spans="1:3" x14ac:dyDescent="0.45">
      <c r="A12111" t="s">
        <v>15039</v>
      </c>
      <c r="B12111" t="s">
        <v>959</v>
      </c>
      <c r="C12111" t="s">
        <v>56</v>
      </c>
    </row>
    <row r="12112" spans="1:3" x14ac:dyDescent="0.45">
      <c r="A12112" t="s">
        <v>19556</v>
      </c>
      <c r="B12112" t="s">
        <v>195</v>
      </c>
      <c r="C12112" t="s">
        <v>25</v>
      </c>
    </row>
    <row r="12113" spans="1:3" x14ac:dyDescent="0.45">
      <c r="A12113" t="s">
        <v>11345</v>
      </c>
      <c r="B12113" t="s">
        <v>1663</v>
      </c>
      <c r="C12113" t="s">
        <v>25</v>
      </c>
    </row>
    <row r="12114" spans="1:3" x14ac:dyDescent="0.45">
      <c r="A12114" t="s">
        <v>18118</v>
      </c>
      <c r="B12114" t="s">
        <v>287</v>
      </c>
      <c r="C12114" t="s">
        <v>56</v>
      </c>
    </row>
    <row r="12115" spans="1:3" x14ac:dyDescent="0.45">
      <c r="A12115" t="s">
        <v>15477</v>
      </c>
      <c r="B12115" t="s">
        <v>813</v>
      </c>
      <c r="C12115" t="s">
        <v>25</v>
      </c>
    </row>
    <row r="12116" spans="1:3" x14ac:dyDescent="0.45">
      <c r="A12116" t="s">
        <v>8575</v>
      </c>
      <c r="B12116" t="s">
        <v>1519</v>
      </c>
      <c r="C12116" t="s">
        <v>25</v>
      </c>
    </row>
    <row r="12117" spans="1:3" x14ac:dyDescent="0.45">
      <c r="A12117" t="s">
        <v>14791</v>
      </c>
      <c r="B12117" t="s">
        <v>200</v>
      </c>
      <c r="C12117" t="s">
        <v>25</v>
      </c>
    </row>
    <row r="12118" spans="1:3" x14ac:dyDescent="0.45">
      <c r="A12118" t="s">
        <v>8087</v>
      </c>
      <c r="B12118" t="s">
        <v>2295</v>
      </c>
      <c r="C12118" t="s">
        <v>25</v>
      </c>
    </row>
    <row r="12119" spans="1:3" x14ac:dyDescent="0.45">
      <c r="A12119" t="s">
        <v>17223</v>
      </c>
      <c r="B12119" t="s">
        <v>447</v>
      </c>
      <c r="C12119" t="s">
        <v>25</v>
      </c>
    </row>
    <row r="12120" spans="1:3" x14ac:dyDescent="0.45">
      <c r="A12120" t="s">
        <v>7305</v>
      </c>
      <c r="B12120" t="s">
        <v>2043</v>
      </c>
      <c r="C12120" t="s">
        <v>25</v>
      </c>
    </row>
    <row r="12121" spans="1:3" x14ac:dyDescent="0.45">
      <c r="A12121" t="s">
        <v>14117</v>
      </c>
      <c r="B12121" t="s">
        <v>2678</v>
      </c>
      <c r="C12121" t="s">
        <v>62</v>
      </c>
    </row>
    <row r="12122" spans="1:3" x14ac:dyDescent="0.45">
      <c r="A12122" t="s">
        <v>10644</v>
      </c>
      <c r="B12122" t="s">
        <v>1951</v>
      </c>
      <c r="C12122" t="s">
        <v>62</v>
      </c>
    </row>
    <row r="12123" spans="1:3" x14ac:dyDescent="0.45">
      <c r="A12123" t="s">
        <v>16627</v>
      </c>
      <c r="B12123" t="s">
        <v>1052</v>
      </c>
      <c r="C12123" t="s">
        <v>25</v>
      </c>
    </row>
    <row r="12124" spans="1:3" x14ac:dyDescent="0.45">
      <c r="A12124" t="s">
        <v>17710</v>
      </c>
      <c r="B12124" t="s">
        <v>1777</v>
      </c>
      <c r="C12124" t="s">
        <v>56</v>
      </c>
    </row>
    <row r="12125" spans="1:3" x14ac:dyDescent="0.45">
      <c r="A12125" t="s">
        <v>18546</v>
      </c>
      <c r="B12125" t="s">
        <v>274</v>
      </c>
      <c r="C12125" t="s">
        <v>25</v>
      </c>
    </row>
    <row r="12126" spans="1:3" x14ac:dyDescent="0.45">
      <c r="A12126" t="s">
        <v>5494</v>
      </c>
      <c r="B12126" t="s">
        <v>1900</v>
      </c>
      <c r="C12126" t="s">
        <v>62</v>
      </c>
    </row>
    <row r="12127" spans="1:3" x14ac:dyDescent="0.45">
      <c r="A12127" t="s">
        <v>12611</v>
      </c>
      <c r="B12127" t="s">
        <v>779</v>
      </c>
      <c r="C12127" t="s">
        <v>25</v>
      </c>
    </row>
    <row r="12128" spans="1:3" x14ac:dyDescent="0.45">
      <c r="A12128" t="s">
        <v>17328</v>
      </c>
      <c r="B12128" t="s">
        <v>1535</v>
      </c>
      <c r="C12128" t="s">
        <v>25</v>
      </c>
    </row>
    <row r="12129" spans="1:3" x14ac:dyDescent="0.45">
      <c r="A12129" t="s">
        <v>8517</v>
      </c>
      <c r="B12129" t="s">
        <v>351</v>
      </c>
      <c r="C12129" t="s">
        <v>25</v>
      </c>
    </row>
    <row r="12130" spans="1:3" x14ac:dyDescent="0.45">
      <c r="A12130" t="s">
        <v>12145</v>
      </c>
      <c r="B12130" t="s">
        <v>1424</v>
      </c>
      <c r="C12130" t="s">
        <v>25</v>
      </c>
    </row>
    <row r="12131" spans="1:3" x14ac:dyDescent="0.45">
      <c r="A12131" t="s">
        <v>17615</v>
      </c>
      <c r="B12131" t="s">
        <v>907</v>
      </c>
      <c r="C12131" t="s">
        <v>25</v>
      </c>
    </row>
    <row r="12132" spans="1:3" x14ac:dyDescent="0.45">
      <c r="A12132" t="s">
        <v>17137</v>
      </c>
      <c r="B12132" t="s">
        <v>1852</v>
      </c>
      <c r="C12132" t="s">
        <v>25</v>
      </c>
    </row>
    <row r="12133" spans="1:3" x14ac:dyDescent="0.45">
      <c r="A12133" t="s">
        <v>8227</v>
      </c>
      <c r="B12133" t="s">
        <v>894</v>
      </c>
      <c r="C12133" t="s">
        <v>25</v>
      </c>
    </row>
    <row r="12134" spans="1:3" x14ac:dyDescent="0.45">
      <c r="A12134" t="s">
        <v>6802</v>
      </c>
      <c r="B12134" t="s">
        <v>2440</v>
      </c>
      <c r="C12134" t="s">
        <v>62</v>
      </c>
    </row>
    <row r="12135" spans="1:3" x14ac:dyDescent="0.45">
      <c r="A12135" t="s">
        <v>17980</v>
      </c>
      <c r="B12135" t="s">
        <v>83</v>
      </c>
      <c r="C12135" t="s">
        <v>56</v>
      </c>
    </row>
    <row r="12136" spans="1:3" x14ac:dyDescent="0.45">
      <c r="A12136" t="s">
        <v>13612</v>
      </c>
      <c r="B12136" t="s">
        <v>2401</v>
      </c>
      <c r="C12136" t="s">
        <v>62</v>
      </c>
    </row>
    <row r="12137" spans="1:3" x14ac:dyDescent="0.45">
      <c r="A12137" t="s">
        <v>19157</v>
      </c>
      <c r="B12137" t="s">
        <v>1523</v>
      </c>
      <c r="C12137" t="s">
        <v>25</v>
      </c>
    </row>
    <row r="12138" spans="1:3" x14ac:dyDescent="0.45">
      <c r="A12138" t="s">
        <v>10939</v>
      </c>
      <c r="B12138" t="s">
        <v>740</v>
      </c>
      <c r="C12138" t="s">
        <v>62</v>
      </c>
    </row>
    <row r="12139" spans="1:3" x14ac:dyDescent="0.45">
      <c r="A12139" t="s">
        <v>10378</v>
      </c>
      <c r="B12139" t="s">
        <v>1561</v>
      </c>
      <c r="C12139" t="s">
        <v>62</v>
      </c>
    </row>
    <row r="12140" spans="1:3" x14ac:dyDescent="0.45">
      <c r="A12140" t="s">
        <v>19955</v>
      </c>
      <c r="B12140" t="s">
        <v>1007</v>
      </c>
      <c r="C12140" t="s">
        <v>56</v>
      </c>
    </row>
    <row r="12141" spans="1:3" x14ac:dyDescent="0.45">
      <c r="A12141" t="s">
        <v>12460</v>
      </c>
      <c r="B12141" t="s">
        <v>1460</v>
      </c>
      <c r="C12141" t="s">
        <v>25</v>
      </c>
    </row>
    <row r="12142" spans="1:3" x14ac:dyDescent="0.45">
      <c r="A12142" t="s">
        <v>6426</v>
      </c>
      <c r="B12142" t="s">
        <v>383</v>
      </c>
      <c r="C12142" t="s">
        <v>62</v>
      </c>
    </row>
    <row r="12143" spans="1:3" x14ac:dyDescent="0.45">
      <c r="A12143" t="s">
        <v>8606</v>
      </c>
      <c r="B12143" t="s">
        <v>193</v>
      </c>
      <c r="C12143" t="s">
        <v>56</v>
      </c>
    </row>
    <row r="12144" spans="1:3" x14ac:dyDescent="0.45">
      <c r="A12144" t="s">
        <v>7562</v>
      </c>
      <c r="B12144" t="s">
        <v>2349</v>
      </c>
      <c r="C12144" t="s">
        <v>25</v>
      </c>
    </row>
    <row r="12145" spans="1:3" x14ac:dyDescent="0.45">
      <c r="A12145" t="s">
        <v>13916</v>
      </c>
      <c r="B12145" t="s">
        <v>1619</v>
      </c>
      <c r="C12145" t="s">
        <v>62</v>
      </c>
    </row>
    <row r="12146" spans="1:3" x14ac:dyDescent="0.45">
      <c r="A12146" t="s">
        <v>12899</v>
      </c>
      <c r="B12146" t="s">
        <v>1012</v>
      </c>
      <c r="C12146" t="s">
        <v>25</v>
      </c>
    </row>
    <row r="12147" spans="1:3" x14ac:dyDescent="0.45">
      <c r="A12147" t="s">
        <v>18659</v>
      </c>
      <c r="B12147" t="s">
        <v>2480</v>
      </c>
      <c r="C12147" t="s">
        <v>62</v>
      </c>
    </row>
    <row r="12148" spans="1:3" x14ac:dyDescent="0.45">
      <c r="A12148" t="s">
        <v>10736</v>
      </c>
      <c r="B12148" t="s">
        <v>2705</v>
      </c>
      <c r="C12148" t="s">
        <v>25</v>
      </c>
    </row>
    <row r="12149" spans="1:3" x14ac:dyDescent="0.45">
      <c r="A12149" t="s">
        <v>9655</v>
      </c>
      <c r="B12149" t="s">
        <v>623</v>
      </c>
      <c r="C12149" t="s">
        <v>62</v>
      </c>
    </row>
    <row r="12150" spans="1:3" x14ac:dyDescent="0.45">
      <c r="A12150" t="s">
        <v>13770</v>
      </c>
      <c r="B12150" t="s">
        <v>1986</v>
      </c>
      <c r="C12150" t="s">
        <v>25</v>
      </c>
    </row>
    <row r="12151" spans="1:3" x14ac:dyDescent="0.45">
      <c r="A12151" t="s">
        <v>19301</v>
      </c>
      <c r="B12151" t="s">
        <v>305</v>
      </c>
      <c r="C12151" t="s">
        <v>62</v>
      </c>
    </row>
    <row r="12152" spans="1:3" x14ac:dyDescent="0.45">
      <c r="A12152" t="s">
        <v>7306</v>
      </c>
      <c r="B12152" t="s">
        <v>2043</v>
      </c>
      <c r="C12152" t="s">
        <v>25</v>
      </c>
    </row>
    <row r="12153" spans="1:3" x14ac:dyDescent="0.45">
      <c r="A12153" t="s">
        <v>13163</v>
      </c>
      <c r="B12153" t="s">
        <v>1860</v>
      </c>
      <c r="C12153" t="s">
        <v>25</v>
      </c>
    </row>
    <row r="12154" spans="1:3" x14ac:dyDescent="0.45">
      <c r="A12154" t="s">
        <v>8495</v>
      </c>
      <c r="B12154" t="s">
        <v>2028</v>
      </c>
      <c r="C12154" t="s">
        <v>25</v>
      </c>
    </row>
    <row r="12155" spans="1:3" x14ac:dyDescent="0.45">
      <c r="A12155" t="s">
        <v>17158</v>
      </c>
      <c r="B12155" t="s">
        <v>1509</v>
      </c>
      <c r="C12155" t="s">
        <v>25</v>
      </c>
    </row>
    <row r="12156" spans="1:3" x14ac:dyDescent="0.45">
      <c r="A12156" t="s">
        <v>16620</v>
      </c>
      <c r="B12156" t="s">
        <v>1052</v>
      </c>
      <c r="C12156" t="s">
        <v>25</v>
      </c>
    </row>
    <row r="12157" spans="1:3" x14ac:dyDescent="0.45">
      <c r="A12157" t="s">
        <v>9107</v>
      </c>
      <c r="B12157" t="s">
        <v>339</v>
      </c>
      <c r="C12157" t="s">
        <v>62</v>
      </c>
    </row>
    <row r="12158" spans="1:3" x14ac:dyDescent="0.45">
      <c r="A12158" t="s">
        <v>7836</v>
      </c>
      <c r="B12158" t="s">
        <v>2688</v>
      </c>
      <c r="C12158" t="s">
        <v>62</v>
      </c>
    </row>
    <row r="12159" spans="1:3" x14ac:dyDescent="0.45">
      <c r="A12159" t="s">
        <v>10822</v>
      </c>
      <c r="B12159" t="s">
        <v>1470</v>
      </c>
      <c r="C12159" t="s">
        <v>62</v>
      </c>
    </row>
    <row r="12160" spans="1:3" x14ac:dyDescent="0.45">
      <c r="A12160" t="s">
        <v>16502</v>
      </c>
      <c r="B12160" t="s">
        <v>2126</v>
      </c>
      <c r="C12160" t="s">
        <v>56</v>
      </c>
    </row>
    <row r="12161" spans="1:3" x14ac:dyDescent="0.45">
      <c r="A12161" t="s">
        <v>19798</v>
      </c>
      <c r="B12161" t="s">
        <v>2170</v>
      </c>
      <c r="C12161" t="s">
        <v>25</v>
      </c>
    </row>
    <row r="12162" spans="1:3" x14ac:dyDescent="0.45">
      <c r="A12162" t="s">
        <v>9367</v>
      </c>
      <c r="B12162" t="s">
        <v>315</v>
      </c>
      <c r="C12162" t="s">
        <v>25</v>
      </c>
    </row>
    <row r="12163" spans="1:3" x14ac:dyDescent="0.45">
      <c r="A12163" t="s">
        <v>11710</v>
      </c>
      <c r="B12163" t="s">
        <v>277</v>
      </c>
      <c r="C12163" t="s">
        <v>62</v>
      </c>
    </row>
    <row r="12164" spans="1:3" x14ac:dyDescent="0.45">
      <c r="A12164" t="s">
        <v>19588</v>
      </c>
      <c r="B12164" t="s">
        <v>772</v>
      </c>
      <c r="C12164" t="s">
        <v>25</v>
      </c>
    </row>
    <row r="12165" spans="1:3" x14ac:dyDescent="0.45">
      <c r="A12165" t="s">
        <v>19266</v>
      </c>
      <c r="B12165" t="s">
        <v>901</v>
      </c>
      <c r="C12165" t="s">
        <v>62</v>
      </c>
    </row>
    <row r="12166" spans="1:3" x14ac:dyDescent="0.45">
      <c r="A12166" t="s">
        <v>10456</v>
      </c>
      <c r="B12166" t="s">
        <v>1805</v>
      </c>
      <c r="C12166" t="s">
        <v>25</v>
      </c>
    </row>
    <row r="12167" spans="1:3" x14ac:dyDescent="0.45">
      <c r="A12167" t="s">
        <v>9303</v>
      </c>
      <c r="B12167" t="s">
        <v>1572</v>
      </c>
      <c r="C12167" t="s">
        <v>25</v>
      </c>
    </row>
    <row r="12168" spans="1:3" x14ac:dyDescent="0.45">
      <c r="A12168" t="s">
        <v>15849</v>
      </c>
      <c r="B12168" t="s">
        <v>119</v>
      </c>
      <c r="C12168" t="s">
        <v>62</v>
      </c>
    </row>
    <row r="12169" spans="1:3" x14ac:dyDescent="0.45">
      <c r="A12169" t="s">
        <v>15669</v>
      </c>
      <c r="B12169" t="s">
        <v>2072</v>
      </c>
      <c r="C12169" t="s">
        <v>56</v>
      </c>
    </row>
    <row r="12170" spans="1:3" x14ac:dyDescent="0.45">
      <c r="A12170" t="s">
        <v>11333</v>
      </c>
      <c r="B12170" t="s">
        <v>1198</v>
      </c>
      <c r="C12170" t="s">
        <v>56</v>
      </c>
    </row>
    <row r="12171" spans="1:3" x14ac:dyDescent="0.45">
      <c r="A12171" t="s">
        <v>14529</v>
      </c>
      <c r="B12171" t="s">
        <v>1518</v>
      </c>
      <c r="C12171" t="s">
        <v>25</v>
      </c>
    </row>
    <row r="12172" spans="1:3" x14ac:dyDescent="0.45">
      <c r="A12172" t="s">
        <v>17650</v>
      </c>
      <c r="B12172" t="s">
        <v>584</v>
      </c>
      <c r="C12172" t="s">
        <v>62</v>
      </c>
    </row>
    <row r="12173" spans="1:3" x14ac:dyDescent="0.45">
      <c r="A12173" t="s">
        <v>13987</v>
      </c>
      <c r="B12173" t="s">
        <v>672</v>
      </c>
      <c r="C12173" t="s">
        <v>62</v>
      </c>
    </row>
    <row r="12174" spans="1:3" x14ac:dyDescent="0.45">
      <c r="A12174" t="s">
        <v>6098</v>
      </c>
      <c r="B12174" t="s">
        <v>2604</v>
      </c>
      <c r="C12174" t="s">
        <v>25</v>
      </c>
    </row>
    <row r="12175" spans="1:3" x14ac:dyDescent="0.45">
      <c r="A12175" t="s">
        <v>7647</v>
      </c>
      <c r="B12175" t="s">
        <v>1243</v>
      </c>
      <c r="C12175" t="s">
        <v>25</v>
      </c>
    </row>
    <row r="12176" spans="1:3" x14ac:dyDescent="0.45">
      <c r="A12176" t="s">
        <v>9157</v>
      </c>
      <c r="B12176" t="s">
        <v>1075</v>
      </c>
      <c r="C12176" t="s">
        <v>25</v>
      </c>
    </row>
    <row r="12177" spans="1:3" x14ac:dyDescent="0.45">
      <c r="A12177" t="s">
        <v>10458</v>
      </c>
      <c r="B12177" t="s">
        <v>800</v>
      </c>
      <c r="C12177" t="s">
        <v>25</v>
      </c>
    </row>
    <row r="12178" spans="1:3" x14ac:dyDescent="0.45">
      <c r="A12178" t="s">
        <v>17763</v>
      </c>
      <c r="B12178" t="s">
        <v>1622</v>
      </c>
      <c r="C12178" t="s">
        <v>62</v>
      </c>
    </row>
    <row r="12179" spans="1:3" x14ac:dyDescent="0.45">
      <c r="A12179" t="s">
        <v>20000</v>
      </c>
      <c r="B12179" t="s">
        <v>1537</v>
      </c>
      <c r="C12179" t="s">
        <v>62</v>
      </c>
    </row>
    <row r="12180" spans="1:3" x14ac:dyDescent="0.45">
      <c r="A12180" t="s">
        <v>10188</v>
      </c>
      <c r="B12180" t="s">
        <v>871</v>
      </c>
      <c r="C12180" t="s">
        <v>62</v>
      </c>
    </row>
    <row r="12181" spans="1:3" x14ac:dyDescent="0.45">
      <c r="A12181" t="s">
        <v>13272</v>
      </c>
      <c r="B12181" t="s">
        <v>1680</v>
      </c>
      <c r="C12181" t="s">
        <v>25</v>
      </c>
    </row>
    <row r="12182" spans="1:3" x14ac:dyDescent="0.45">
      <c r="A12182" t="s">
        <v>6612</v>
      </c>
      <c r="B12182" t="s">
        <v>285</v>
      </c>
      <c r="C12182" t="s">
        <v>62</v>
      </c>
    </row>
    <row r="12183" spans="1:3" x14ac:dyDescent="0.45">
      <c r="A12183" t="s">
        <v>10447</v>
      </c>
      <c r="B12183" t="s">
        <v>1805</v>
      </c>
      <c r="C12183" t="s">
        <v>25</v>
      </c>
    </row>
    <row r="12184" spans="1:3" x14ac:dyDescent="0.45">
      <c r="A12184" t="s">
        <v>7579</v>
      </c>
      <c r="B12184" t="s">
        <v>1685</v>
      </c>
      <c r="C12184" t="s">
        <v>56</v>
      </c>
    </row>
    <row r="12185" spans="1:3" x14ac:dyDescent="0.45">
      <c r="A12185" t="s">
        <v>12489</v>
      </c>
      <c r="B12185" t="s">
        <v>801</v>
      </c>
      <c r="C12185" t="s">
        <v>62</v>
      </c>
    </row>
    <row r="12186" spans="1:3" x14ac:dyDescent="0.45">
      <c r="A12186" t="s">
        <v>8456</v>
      </c>
      <c r="B12186" t="s">
        <v>1608</v>
      </c>
      <c r="C12186" t="s">
        <v>56</v>
      </c>
    </row>
    <row r="12187" spans="1:3" x14ac:dyDescent="0.45">
      <c r="A12187" t="s">
        <v>15678</v>
      </c>
      <c r="B12187" t="s">
        <v>662</v>
      </c>
      <c r="C12187" t="s">
        <v>25</v>
      </c>
    </row>
    <row r="12188" spans="1:3" x14ac:dyDescent="0.45">
      <c r="A12188" t="s">
        <v>11444</v>
      </c>
      <c r="B12188" t="s">
        <v>2457</v>
      </c>
      <c r="C12188" t="s">
        <v>25</v>
      </c>
    </row>
    <row r="12189" spans="1:3" x14ac:dyDescent="0.45">
      <c r="A12189" t="s">
        <v>17854</v>
      </c>
      <c r="B12189" t="s">
        <v>844</v>
      </c>
      <c r="C12189" t="s">
        <v>25</v>
      </c>
    </row>
    <row r="12190" spans="1:3" x14ac:dyDescent="0.45">
      <c r="A12190" t="s">
        <v>7288</v>
      </c>
      <c r="B12190" t="s">
        <v>2465</v>
      </c>
      <c r="C12190" t="s">
        <v>56</v>
      </c>
    </row>
    <row r="12191" spans="1:3" x14ac:dyDescent="0.45">
      <c r="A12191" t="s">
        <v>18251</v>
      </c>
      <c r="B12191" t="s">
        <v>213</v>
      </c>
      <c r="C12191" t="s">
        <v>25</v>
      </c>
    </row>
    <row r="12192" spans="1:3" x14ac:dyDescent="0.45">
      <c r="A12192" t="s">
        <v>15332</v>
      </c>
      <c r="B12192" t="s">
        <v>676</v>
      </c>
      <c r="C12192" t="s">
        <v>56</v>
      </c>
    </row>
    <row r="12193" spans="1:3" x14ac:dyDescent="0.45">
      <c r="A12193" t="s">
        <v>12720</v>
      </c>
      <c r="B12193" t="s">
        <v>67</v>
      </c>
      <c r="C12193" t="s">
        <v>62</v>
      </c>
    </row>
    <row r="12194" spans="1:3" x14ac:dyDescent="0.45">
      <c r="A12194" t="s">
        <v>10549</v>
      </c>
      <c r="B12194" t="s">
        <v>1104</v>
      </c>
      <c r="C12194" t="s">
        <v>56</v>
      </c>
    </row>
    <row r="12195" spans="1:3" x14ac:dyDescent="0.45">
      <c r="A12195" t="s">
        <v>19246</v>
      </c>
      <c r="B12195" t="s">
        <v>603</v>
      </c>
      <c r="C12195" t="s">
        <v>25</v>
      </c>
    </row>
    <row r="12196" spans="1:3" x14ac:dyDescent="0.45">
      <c r="A12196" t="s">
        <v>11640</v>
      </c>
      <c r="B12196" t="s">
        <v>1387</v>
      </c>
      <c r="C12196" t="s">
        <v>25</v>
      </c>
    </row>
    <row r="12197" spans="1:3" x14ac:dyDescent="0.45">
      <c r="A12197" t="s">
        <v>19444</v>
      </c>
      <c r="B12197" t="s">
        <v>2316</v>
      </c>
      <c r="C12197" t="s">
        <v>25</v>
      </c>
    </row>
    <row r="12198" spans="1:3" x14ac:dyDescent="0.45">
      <c r="A12198" t="s">
        <v>9781</v>
      </c>
      <c r="B12198" t="s">
        <v>1408</v>
      </c>
      <c r="C12198" t="s">
        <v>62</v>
      </c>
    </row>
    <row r="12199" spans="1:3" x14ac:dyDescent="0.45">
      <c r="A12199" t="s">
        <v>14780</v>
      </c>
      <c r="B12199" t="s">
        <v>200</v>
      </c>
      <c r="C12199" t="s">
        <v>25</v>
      </c>
    </row>
    <row r="12200" spans="1:3" x14ac:dyDescent="0.45">
      <c r="A12200" t="s">
        <v>8315</v>
      </c>
      <c r="B12200" t="s">
        <v>856</v>
      </c>
      <c r="C12200" t="s">
        <v>56</v>
      </c>
    </row>
    <row r="12201" spans="1:3" x14ac:dyDescent="0.45">
      <c r="A12201" t="s">
        <v>14924</v>
      </c>
      <c r="B12201" t="s">
        <v>1231</v>
      </c>
      <c r="C12201" t="s">
        <v>25</v>
      </c>
    </row>
    <row r="12202" spans="1:3" x14ac:dyDescent="0.45">
      <c r="A12202" t="s">
        <v>9458</v>
      </c>
      <c r="B12202" t="s">
        <v>2694</v>
      </c>
      <c r="C12202" t="s">
        <v>62</v>
      </c>
    </row>
    <row r="12203" spans="1:3" x14ac:dyDescent="0.45">
      <c r="A12203" t="s">
        <v>7424</v>
      </c>
      <c r="B12203" t="s">
        <v>1817</v>
      </c>
      <c r="C12203" t="s">
        <v>25</v>
      </c>
    </row>
    <row r="12204" spans="1:3" x14ac:dyDescent="0.45">
      <c r="A12204" t="s">
        <v>13081</v>
      </c>
      <c r="B12204" t="s">
        <v>2184</v>
      </c>
      <c r="C12204" t="s">
        <v>25</v>
      </c>
    </row>
    <row r="12205" spans="1:3" x14ac:dyDescent="0.45">
      <c r="A12205" t="s">
        <v>7602</v>
      </c>
      <c r="B12205" t="s">
        <v>293</v>
      </c>
      <c r="C12205" t="s">
        <v>25</v>
      </c>
    </row>
    <row r="12206" spans="1:3" x14ac:dyDescent="0.45">
      <c r="A12206" t="s">
        <v>15177</v>
      </c>
      <c r="B12206" t="s">
        <v>1427</v>
      </c>
      <c r="C12206" t="s">
        <v>56</v>
      </c>
    </row>
    <row r="12207" spans="1:3" x14ac:dyDescent="0.45">
      <c r="A12207" t="s">
        <v>13828</v>
      </c>
      <c r="B12207" t="s">
        <v>1414</v>
      </c>
      <c r="C12207" t="s">
        <v>25</v>
      </c>
    </row>
    <row r="12208" spans="1:3" x14ac:dyDescent="0.45">
      <c r="A12208" t="s">
        <v>18315</v>
      </c>
      <c r="B12208" t="s">
        <v>1499</v>
      </c>
      <c r="C12208" t="s">
        <v>25</v>
      </c>
    </row>
    <row r="12209" spans="1:3" x14ac:dyDescent="0.45">
      <c r="A12209" t="s">
        <v>12031</v>
      </c>
      <c r="B12209" t="s">
        <v>1030</v>
      </c>
      <c r="C12209" t="s">
        <v>62</v>
      </c>
    </row>
    <row r="12210" spans="1:3" x14ac:dyDescent="0.45">
      <c r="A12210" t="s">
        <v>16651</v>
      </c>
      <c r="B12210" t="s">
        <v>55</v>
      </c>
      <c r="C12210" t="s">
        <v>56</v>
      </c>
    </row>
    <row r="12211" spans="1:3" x14ac:dyDescent="0.45">
      <c r="A12211" t="s">
        <v>9871</v>
      </c>
      <c r="B12211" t="s">
        <v>1488</v>
      </c>
      <c r="C12211" t="s">
        <v>62</v>
      </c>
    </row>
    <row r="12212" spans="1:3" x14ac:dyDescent="0.45">
      <c r="A12212" t="s">
        <v>14665</v>
      </c>
      <c r="B12212" t="s">
        <v>379</v>
      </c>
      <c r="C12212" t="s">
        <v>25</v>
      </c>
    </row>
    <row r="12213" spans="1:3" x14ac:dyDescent="0.45">
      <c r="A12213" t="s">
        <v>20053</v>
      </c>
      <c r="B12213" t="s">
        <v>807</v>
      </c>
      <c r="C12213" t="s">
        <v>62</v>
      </c>
    </row>
    <row r="12214" spans="1:3" x14ac:dyDescent="0.45">
      <c r="A12214" t="s">
        <v>10976</v>
      </c>
      <c r="B12214" t="s">
        <v>2266</v>
      </c>
      <c r="C12214" t="s">
        <v>25</v>
      </c>
    </row>
    <row r="12215" spans="1:3" x14ac:dyDescent="0.45">
      <c r="A12215" t="s">
        <v>11149</v>
      </c>
      <c r="B12215" t="s">
        <v>679</v>
      </c>
      <c r="C12215" t="s">
        <v>56</v>
      </c>
    </row>
    <row r="12216" spans="1:3" x14ac:dyDescent="0.45">
      <c r="A12216" t="s">
        <v>19467</v>
      </c>
      <c r="B12216" t="s">
        <v>638</v>
      </c>
      <c r="C12216" t="s">
        <v>25</v>
      </c>
    </row>
    <row r="12217" spans="1:3" x14ac:dyDescent="0.45">
      <c r="A12217" t="s">
        <v>12137</v>
      </c>
      <c r="B12217" t="s">
        <v>698</v>
      </c>
      <c r="C12217" t="s">
        <v>25</v>
      </c>
    </row>
    <row r="12218" spans="1:3" x14ac:dyDescent="0.45">
      <c r="A12218" t="s">
        <v>12446</v>
      </c>
      <c r="B12218" t="s">
        <v>1555</v>
      </c>
      <c r="C12218" t="s">
        <v>25</v>
      </c>
    </row>
    <row r="12219" spans="1:3" x14ac:dyDescent="0.45">
      <c r="A12219" t="s">
        <v>11999</v>
      </c>
      <c r="B12219" t="s">
        <v>2572</v>
      </c>
      <c r="C12219" t="s">
        <v>25</v>
      </c>
    </row>
    <row r="12220" spans="1:3" x14ac:dyDescent="0.45">
      <c r="A12220" t="s">
        <v>7278</v>
      </c>
      <c r="B12220" t="s">
        <v>442</v>
      </c>
      <c r="C12220" t="s">
        <v>25</v>
      </c>
    </row>
    <row r="12221" spans="1:3" x14ac:dyDescent="0.45">
      <c r="A12221" t="s">
        <v>15364</v>
      </c>
      <c r="B12221" t="s">
        <v>1286</v>
      </c>
      <c r="C12221" t="s">
        <v>25</v>
      </c>
    </row>
    <row r="12222" spans="1:3" x14ac:dyDescent="0.45">
      <c r="A12222" t="s">
        <v>9133</v>
      </c>
      <c r="B12222" t="s">
        <v>1754</v>
      </c>
      <c r="C12222" t="s">
        <v>25</v>
      </c>
    </row>
    <row r="12223" spans="1:3" x14ac:dyDescent="0.45">
      <c r="A12223" t="s">
        <v>16671</v>
      </c>
      <c r="B12223" t="s">
        <v>1111</v>
      </c>
      <c r="C12223" t="s">
        <v>56</v>
      </c>
    </row>
    <row r="12224" spans="1:3" x14ac:dyDescent="0.45">
      <c r="A12224" t="s">
        <v>19094</v>
      </c>
      <c r="B12224" t="s">
        <v>1911</v>
      </c>
      <c r="C12224" t="s">
        <v>25</v>
      </c>
    </row>
    <row r="12225" spans="1:3" x14ac:dyDescent="0.45">
      <c r="A12225" t="s">
        <v>5367</v>
      </c>
      <c r="B12225" t="s">
        <v>293</v>
      </c>
      <c r="C12225" t="s">
        <v>25</v>
      </c>
    </row>
    <row r="12226" spans="1:3" x14ac:dyDescent="0.45">
      <c r="A12226" t="s">
        <v>15327</v>
      </c>
      <c r="B12226" t="s">
        <v>676</v>
      </c>
      <c r="C12226" t="s">
        <v>56</v>
      </c>
    </row>
    <row r="12227" spans="1:3" x14ac:dyDescent="0.45">
      <c r="A12227" t="s">
        <v>6528</v>
      </c>
      <c r="B12227" t="s">
        <v>953</v>
      </c>
      <c r="C12227" t="s">
        <v>62</v>
      </c>
    </row>
    <row r="12228" spans="1:3" x14ac:dyDescent="0.45">
      <c r="A12228" t="s">
        <v>7256</v>
      </c>
      <c r="B12228" t="s">
        <v>1940</v>
      </c>
      <c r="C12228" t="s">
        <v>25</v>
      </c>
    </row>
    <row r="12229" spans="1:3" x14ac:dyDescent="0.45">
      <c r="A12229" t="s">
        <v>9420</v>
      </c>
      <c r="B12229" t="s">
        <v>1900</v>
      </c>
      <c r="C12229" t="s">
        <v>62</v>
      </c>
    </row>
    <row r="12230" spans="1:3" x14ac:dyDescent="0.45">
      <c r="A12230" t="s">
        <v>8016</v>
      </c>
      <c r="B12230" t="s">
        <v>139</v>
      </c>
      <c r="C12230" t="s">
        <v>56</v>
      </c>
    </row>
    <row r="12231" spans="1:3" x14ac:dyDescent="0.45">
      <c r="A12231" t="s">
        <v>9570</v>
      </c>
      <c r="B12231" t="s">
        <v>588</v>
      </c>
      <c r="C12231" t="s">
        <v>25</v>
      </c>
    </row>
    <row r="12232" spans="1:3" x14ac:dyDescent="0.45">
      <c r="A12232" t="s">
        <v>14190</v>
      </c>
      <c r="B12232" t="s">
        <v>2445</v>
      </c>
      <c r="C12232" t="s">
        <v>62</v>
      </c>
    </row>
    <row r="12233" spans="1:3" x14ac:dyDescent="0.45">
      <c r="A12233" t="s">
        <v>12533</v>
      </c>
      <c r="B12233" t="s">
        <v>701</v>
      </c>
      <c r="C12233" t="s">
        <v>25</v>
      </c>
    </row>
    <row r="12234" spans="1:3" x14ac:dyDescent="0.45">
      <c r="A12234" t="s">
        <v>8954</v>
      </c>
      <c r="B12234" t="s">
        <v>172</v>
      </c>
      <c r="C12234" t="s">
        <v>25</v>
      </c>
    </row>
    <row r="12235" spans="1:3" x14ac:dyDescent="0.45">
      <c r="A12235" t="s">
        <v>12396</v>
      </c>
      <c r="B12235" t="s">
        <v>1880</v>
      </c>
      <c r="C12235" t="s">
        <v>62</v>
      </c>
    </row>
    <row r="12236" spans="1:3" x14ac:dyDescent="0.45">
      <c r="A12236" t="s">
        <v>17375</v>
      </c>
      <c r="B12236" t="s">
        <v>355</v>
      </c>
      <c r="C12236" t="s">
        <v>62</v>
      </c>
    </row>
    <row r="12237" spans="1:3" x14ac:dyDescent="0.45">
      <c r="A12237" t="s">
        <v>16053</v>
      </c>
      <c r="B12237" t="s">
        <v>2351</v>
      </c>
      <c r="C12237" t="s">
        <v>25</v>
      </c>
    </row>
    <row r="12238" spans="1:3" x14ac:dyDescent="0.45">
      <c r="A12238" t="s">
        <v>19010</v>
      </c>
      <c r="B12238" t="s">
        <v>487</v>
      </c>
      <c r="C12238" t="s">
        <v>25</v>
      </c>
    </row>
    <row r="12239" spans="1:3" x14ac:dyDescent="0.45">
      <c r="A12239" t="s">
        <v>6942</v>
      </c>
      <c r="B12239" t="s">
        <v>1372</v>
      </c>
      <c r="C12239" t="s">
        <v>25</v>
      </c>
    </row>
    <row r="12240" spans="1:3" x14ac:dyDescent="0.45">
      <c r="A12240" t="s">
        <v>8322</v>
      </c>
      <c r="B12240" t="s">
        <v>856</v>
      </c>
      <c r="C12240" t="s">
        <v>56</v>
      </c>
    </row>
    <row r="12241" spans="1:3" x14ac:dyDescent="0.45">
      <c r="A12241" t="s">
        <v>7565</v>
      </c>
      <c r="B12241" t="s">
        <v>1685</v>
      </c>
      <c r="C12241" t="s">
        <v>56</v>
      </c>
    </row>
    <row r="12242" spans="1:3" x14ac:dyDescent="0.45">
      <c r="A12242" t="s">
        <v>11972</v>
      </c>
      <c r="B12242" t="s">
        <v>1653</v>
      </c>
      <c r="C12242" t="s">
        <v>62</v>
      </c>
    </row>
    <row r="12243" spans="1:3" x14ac:dyDescent="0.45">
      <c r="A12243" t="s">
        <v>18260</v>
      </c>
      <c r="B12243" t="s">
        <v>443</v>
      </c>
      <c r="C12243" t="s">
        <v>62</v>
      </c>
    </row>
    <row r="12244" spans="1:3" x14ac:dyDescent="0.45">
      <c r="A12244" t="s">
        <v>11476</v>
      </c>
      <c r="B12244" t="s">
        <v>650</v>
      </c>
      <c r="C12244" t="s">
        <v>62</v>
      </c>
    </row>
    <row r="12245" spans="1:3" x14ac:dyDescent="0.45">
      <c r="A12245" t="s">
        <v>17973</v>
      </c>
      <c r="B12245" t="s">
        <v>404</v>
      </c>
      <c r="C12245" t="s">
        <v>56</v>
      </c>
    </row>
    <row r="12246" spans="1:3" x14ac:dyDescent="0.45">
      <c r="A12246" t="s">
        <v>13324</v>
      </c>
      <c r="B12246" t="s">
        <v>1568</v>
      </c>
      <c r="C12246" t="s">
        <v>25</v>
      </c>
    </row>
    <row r="12247" spans="1:3" x14ac:dyDescent="0.45">
      <c r="A12247" t="s">
        <v>20140</v>
      </c>
      <c r="B12247" t="s">
        <v>1968</v>
      </c>
      <c r="C12247" t="s">
        <v>62</v>
      </c>
    </row>
    <row r="12248" spans="1:3" x14ac:dyDescent="0.45">
      <c r="A12248" t="s">
        <v>15876</v>
      </c>
      <c r="B12248" t="s">
        <v>1410</v>
      </c>
      <c r="C12248" t="s">
        <v>62</v>
      </c>
    </row>
    <row r="12249" spans="1:3" x14ac:dyDescent="0.45">
      <c r="A12249" t="s">
        <v>15255</v>
      </c>
      <c r="B12249" t="s">
        <v>1542</v>
      </c>
      <c r="C12249" t="s">
        <v>56</v>
      </c>
    </row>
    <row r="12250" spans="1:3" x14ac:dyDescent="0.45">
      <c r="A12250" t="s">
        <v>8216</v>
      </c>
      <c r="B12250" t="s">
        <v>894</v>
      </c>
      <c r="C12250" t="s">
        <v>25</v>
      </c>
    </row>
    <row r="12251" spans="1:3" x14ac:dyDescent="0.45">
      <c r="A12251" t="s">
        <v>12865</v>
      </c>
      <c r="B12251" t="s">
        <v>1473</v>
      </c>
      <c r="C12251" t="s">
        <v>25</v>
      </c>
    </row>
    <row r="12252" spans="1:3" x14ac:dyDescent="0.45">
      <c r="A12252" t="s">
        <v>11306</v>
      </c>
      <c r="B12252" t="s">
        <v>244</v>
      </c>
      <c r="C12252" t="s">
        <v>62</v>
      </c>
    </row>
    <row r="12253" spans="1:3" x14ac:dyDescent="0.45">
      <c r="A12253" t="s">
        <v>11953</v>
      </c>
      <c r="B12253" t="s">
        <v>2053</v>
      </c>
      <c r="C12253" t="s">
        <v>25</v>
      </c>
    </row>
    <row r="12254" spans="1:3" x14ac:dyDescent="0.45">
      <c r="A12254" t="s">
        <v>5416</v>
      </c>
      <c r="B12254" t="s">
        <v>2026</v>
      </c>
      <c r="C12254" t="s">
        <v>62</v>
      </c>
    </row>
    <row r="12255" spans="1:3" x14ac:dyDescent="0.45">
      <c r="A12255" t="s">
        <v>8462</v>
      </c>
      <c r="B12255" t="s">
        <v>1608</v>
      </c>
      <c r="C12255" t="s">
        <v>56</v>
      </c>
    </row>
    <row r="12256" spans="1:3" x14ac:dyDescent="0.45">
      <c r="A12256" t="s">
        <v>16754</v>
      </c>
      <c r="B12256" t="s">
        <v>2022</v>
      </c>
      <c r="C12256" t="s">
        <v>56</v>
      </c>
    </row>
    <row r="12257" spans="1:3" x14ac:dyDescent="0.45">
      <c r="A12257" t="s">
        <v>7705</v>
      </c>
      <c r="B12257" t="s">
        <v>1474</v>
      </c>
      <c r="C12257" t="s">
        <v>25</v>
      </c>
    </row>
    <row r="12258" spans="1:3" x14ac:dyDescent="0.45">
      <c r="A12258" t="s">
        <v>14877</v>
      </c>
      <c r="B12258" t="s">
        <v>2578</v>
      </c>
      <c r="C12258" t="s">
        <v>62</v>
      </c>
    </row>
    <row r="12259" spans="1:3" x14ac:dyDescent="0.45">
      <c r="A12259" t="s">
        <v>15998</v>
      </c>
      <c r="B12259" t="s">
        <v>1575</v>
      </c>
      <c r="C12259" t="s">
        <v>25</v>
      </c>
    </row>
    <row r="12260" spans="1:3" x14ac:dyDescent="0.45">
      <c r="A12260" t="s">
        <v>9396</v>
      </c>
      <c r="B12260" t="s">
        <v>1900</v>
      </c>
      <c r="C12260" t="s">
        <v>62</v>
      </c>
    </row>
    <row r="12261" spans="1:3" x14ac:dyDescent="0.45">
      <c r="A12261" t="s">
        <v>7215</v>
      </c>
      <c r="B12261" t="s">
        <v>1094</v>
      </c>
      <c r="C12261" t="s">
        <v>25</v>
      </c>
    </row>
    <row r="12262" spans="1:3" x14ac:dyDescent="0.45">
      <c r="A12262" t="s">
        <v>6332</v>
      </c>
      <c r="B12262" t="s">
        <v>408</v>
      </c>
      <c r="C12262" t="s">
        <v>25</v>
      </c>
    </row>
    <row r="12263" spans="1:3" x14ac:dyDescent="0.45">
      <c r="A12263" t="s">
        <v>5730</v>
      </c>
      <c r="B12263" t="s">
        <v>58</v>
      </c>
      <c r="C12263" t="s">
        <v>25</v>
      </c>
    </row>
    <row r="12264" spans="1:3" x14ac:dyDescent="0.45">
      <c r="A12264" t="s">
        <v>17875</v>
      </c>
      <c r="B12264" t="s">
        <v>1262</v>
      </c>
      <c r="C12264" t="s">
        <v>25</v>
      </c>
    </row>
    <row r="12265" spans="1:3" x14ac:dyDescent="0.45">
      <c r="A12265" t="s">
        <v>17985</v>
      </c>
      <c r="B12265" t="s">
        <v>83</v>
      </c>
      <c r="C12265" t="s">
        <v>56</v>
      </c>
    </row>
    <row r="12266" spans="1:3" x14ac:dyDescent="0.45">
      <c r="A12266" t="s">
        <v>13318</v>
      </c>
      <c r="B12266" t="s">
        <v>1568</v>
      </c>
      <c r="C12266" t="s">
        <v>25</v>
      </c>
    </row>
    <row r="12267" spans="1:3" x14ac:dyDescent="0.45">
      <c r="A12267" t="s">
        <v>5690</v>
      </c>
      <c r="B12267" t="s">
        <v>231</v>
      </c>
      <c r="C12267" t="s">
        <v>25</v>
      </c>
    </row>
    <row r="12268" spans="1:3" x14ac:dyDescent="0.45">
      <c r="A12268" t="s">
        <v>5507</v>
      </c>
      <c r="B12268" t="s">
        <v>1486</v>
      </c>
      <c r="C12268" t="s">
        <v>25</v>
      </c>
    </row>
    <row r="12269" spans="1:3" x14ac:dyDescent="0.45">
      <c r="A12269" t="s">
        <v>8205</v>
      </c>
      <c r="B12269" t="s">
        <v>260</v>
      </c>
      <c r="C12269" t="s">
        <v>25</v>
      </c>
    </row>
    <row r="12270" spans="1:3" x14ac:dyDescent="0.45">
      <c r="A12270" t="s">
        <v>12697</v>
      </c>
      <c r="B12270" t="s">
        <v>129</v>
      </c>
      <c r="C12270" t="s">
        <v>25</v>
      </c>
    </row>
    <row r="12271" spans="1:3" x14ac:dyDescent="0.45">
      <c r="A12271" t="s">
        <v>14111</v>
      </c>
      <c r="B12271" t="s">
        <v>1902</v>
      </c>
      <c r="C12271" t="s">
        <v>25</v>
      </c>
    </row>
    <row r="12272" spans="1:3" x14ac:dyDescent="0.45">
      <c r="A12272" t="s">
        <v>5649</v>
      </c>
      <c r="B12272" t="s">
        <v>1878</v>
      </c>
      <c r="C12272" t="s">
        <v>25</v>
      </c>
    </row>
    <row r="12273" spans="1:3" x14ac:dyDescent="0.45">
      <c r="A12273" t="s">
        <v>17118</v>
      </c>
      <c r="B12273" t="s">
        <v>142</v>
      </c>
      <c r="C12273" t="s">
        <v>25</v>
      </c>
    </row>
    <row r="12274" spans="1:3" x14ac:dyDescent="0.45">
      <c r="A12274" t="s">
        <v>12126</v>
      </c>
      <c r="B12274" t="s">
        <v>698</v>
      </c>
      <c r="C12274" t="s">
        <v>25</v>
      </c>
    </row>
    <row r="12275" spans="1:3" x14ac:dyDescent="0.45">
      <c r="A12275" t="s">
        <v>6340</v>
      </c>
      <c r="B12275" t="s">
        <v>408</v>
      </c>
      <c r="C12275" t="s">
        <v>25</v>
      </c>
    </row>
    <row r="12276" spans="1:3" x14ac:dyDescent="0.45">
      <c r="A12276" t="s">
        <v>14477</v>
      </c>
      <c r="B12276" t="s">
        <v>240</v>
      </c>
      <c r="C12276" t="s">
        <v>25</v>
      </c>
    </row>
    <row r="12277" spans="1:3" x14ac:dyDescent="0.45">
      <c r="A12277" t="s">
        <v>7501</v>
      </c>
      <c r="B12277" t="s">
        <v>1973</v>
      </c>
      <c r="C12277" t="s">
        <v>62</v>
      </c>
    </row>
    <row r="12278" spans="1:3" x14ac:dyDescent="0.45">
      <c r="A12278" t="s">
        <v>7335</v>
      </c>
      <c r="B12278" t="s">
        <v>1720</v>
      </c>
      <c r="C12278" t="s">
        <v>25</v>
      </c>
    </row>
    <row r="12279" spans="1:3" x14ac:dyDescent="0.45">
      <c r="A12279" t="s">
        <v>19546</v>
      </c>
      <c r="B12279" t="s">
        <v>1208</v>
      </c>
      <c r="C12279" t="s">
        <v>56</v>
      </c>
    </row>
    <row r="12280" spans="1:3" x14ac:dyDescent="0.45">
      <c r="A12280" t="s">
        <v>16489</v>
      </c>
      <c r="B12280" t="s">
        <v>174</v>
      </c>
      <c r="C12280" t="s">
        <v>25</v>
      </c>
    </row>
    <row r="12281" spans="1:3" x14ac:dyDescent="0.45">
      <c r="A12281" t="s">
        <v>17788</v>
      </c>
      <c r="B12281" t="s">
        <v>334</v>
      </c>
      <c r="C12281" t="s">
        <v>56</v>
      </c>
    </row>
    <row r="12282" spans="1:3" x14ac:dyDescent="0.45">
      <c r="A12282" t="s">
        <v>14192</v>
      </c>
      <c r="B12282" t="s">
        <v>2445</v>
      </c>
      <c r="C12282" t="s">
        <v>62</v>
      </c>
    </row>
    <row r="12283" spans="1:3" x14ac:dyDescent="0.45">
      <c r="A12283" t="s">
        <v>15129</v>
      </c>
      <c r="B12283" t="s">
        <v>2084</v>
      </c>
      <c r="C12283" t="s">
        <v>62</v>
      </c>
    </row>
    <row r="12284" spans="1:3" x14ac:dyDescent="0.45">
      <c r="A12284" t="s">
        <v>14492</v>
      </c>
      <c r="B12284" t="s">
        <v>1912</v>
      </c>
      <c r="C12284" t="s">
        <v>25</v>
      </c>
    </row>
    <row r="12285" spans="1:3" x14ac:dyDescent="0.45">
      <c r="A12285" t="s">
        <v>11687</v>
      </c>
      <c r="B12285" t="s">
        <v>2341</v>
      </c>
      <c r="C12285" t="s">
        <v>25</v>
      </c>
    </row>
    <row r="12286" spans="1:3" x14ac:dyDescent="0.45">
      <c r="A12286" t="s">
        <v>12804</v>
      </c>
      <c r="B12286" t="s">
        <v>1415</v>
      </c>
      <c r="C12286" t="s">
        <v>25</v>
      </c>
    </row>
    <row r="12287" spans="1:3" x14ac:dyDescent="0.45">
      <c r="A12287" t="s">
        <v>18835</v>
      </c>
      <c r="B12287" t="s">
        <v>769</v>
      </c>
      <c r="C12287" t="s">
        <v>62</v>
      </c>
    </row>
    <row r="12288" spans="1:3" x14ac:dyDescent="0.45">
      <c r="A12288" t="s">
        <v>10991</v>
      </c>
      <c r="B12288" t="s">
        <v>892</v>
      </c>
      <c r="C12288" t="s">
        <v>56</v>
      </c>
    </row>
    <row r="12289" spans="1:3" x14ac:dyDescent="0.45">
      <c r="A12289" t="s">
        <v>9469</v>
      </c>
      <c r="B12289" t="s">
        <v>481</v>
      </c>
      <c r="C12289" t="s">
        <v>56</v>
      </c>
    </row>
    <row r="12290" spans="1:3" x14ac:dyDescent="0.45">
      <c r="A12290" t="s">
        <v>10668</v>
      </c>
      <c r="B12290" t="s">
        <v>1974</v>
      </c>
      <c r="C12290" t="s">
        <v>62</v>
      </c>
    </row>
    <row r="12291" spans="1:3" x14ac:dyDescent="0.45">
      <c r="A12291" t="s">
        <v>7735</v>
      </c>
      <c r="B12291" t="s">
        <v>236</v>
      </c>
      <c r="C12291" t="s">
        <v>56</v>
      </c>
    </row>
    <row r="12292" spans="1:3" x14ac:dyDescent="0.45">
      <c r="A12292" t="s">
        <v>14475</v>
      </c>
      <c r="B12292" t="s">
        <v>240</v>
      </c>
      <c r="C12292" t="s">
        <v>25</v>
      </c>
    </row>
    <row r="12293" spans="1:3" x14ac:dyDescent="0.45">
      <c r="A12293" t="s">
        <v>19934</v>
      </c>
      <c r="B12293" t="s">
        <v>1524</v>
      </c>
      <c r="C12293" t="s">
        <v>56</v>
      </c>
    </row>
    <row r="12294" spans="1:3" x14ac:dyDescent="0.45">
      <c r="A12294" t="s">
        <v>10669</v>
      </c>
      <c r="B12294" t="s">
        <v>1974</v>
      </c>
      <c r="C12294" t="s">
        <v>62</v>
      </c>
    </row>
    <row r="12295" spans="1:3" x14ac:dyDescent="0.45">
      <c r="A12295" t="s">
        <v>11617</v>
      </c>
      <c r="B12295" t="s">
        <v>2082</v>
      </c>
      <c r="C12295" t="s">
        <v>25</v>
      </c>
    </row>
    <row r="12296" spans="1:3" x14ac:dyDescent="0.45">
      <c r="A12296" t="s">
        <v>14733</v>
      </c>
      <c r="B12296" t="s">
        <v>1311</v>
      </c>
      <c r="C12296" t="s">
        <v>25</v>
      </c>
    </row>
    <row r="12297" spans="1:3" x14ac:dyDescent="0.45">
      <c r="A12297" t="s">
        <v>12347</v>
      </c>
      <c r="B12297" t="s">
        <v>881</v>
      </c>
      <c r="C12297" t="s">
        <v>25</v>
      </c>
    </row>
    <row r="12298" spans="1:3" x14ac:dyDescent="0.45">
      <c r="A12298" t="s">
        <v>15427</v>
      </c>
      <c r="B12298" t="s">
        <v>1894</v>
      </c>
      <c r="C12298" t="s">
        <v>56</v>
      </c>
    </row>
    <row r="12299" spans="1:3" x14ac:dyDescent="0.45">
      <c r="A12299" t="s">
        <v>19952</v>
      </c>
      <c r="B12299" t="s">
        <v>1007</v>
      </c>
      <c r="C12299" t="s">
        <v>56</v>
      </c>
    </row>
    <row r="12300" spans="1:3" x14ac:dyDescent="0.45">
      <c r="A12300" t="s">
        <v>11059</v>
      </c>
      <c r="B12300" t="s">
        <v>295</v>
      </c>
      <c r="C12300" t="s">
        <v>25</v>
      </c>
    </row>
    <row r="12301" spans="1:3" x14ac:dyDescent="0.45">
      <c r="A12301" t="s">
        <v>12951</v>
      </c>
      <c r="B12301" t="s">
        <v>1045</v>
      </c>
      <c r="C12301" t="s">
        <v>25</v>
      </c>
    </row>
    <row r="12302" spans="1:3" x14ac:dyDescent="0.45">
      <c r="A12302" t="s">
        <v>9880</v>
      </c>
      <c r="B12302" t="s">
        <v>1514</v>
      </c>
      <c r="C12302" t="s">
        <v>25</v>
      </c>
    </row>
    <row r="12303" spans="1:3" x14ac:dyDescent="0.45">
      <c r="A12303" t="s">
        <v>9218</v>
      </c>
      <c r="B12303" t="s">
        <v>560</v>
      </c>
      <c r="C12303" t="s">
        <v>25</v>
      </c>
    </row>
    <row r="12304" spans="1:3" x14ac:dyDescent="0.45">
      <c r="A12304" t="s">
        <v>18017</v>
      </c>
      <c r="B12304" t="s">
        <v>496</v>
      </c>
      <c r="C12304" t="s">
        <v>25</v>
      </c>
    </row>
    <row r="12305" spans="1:3" x14ac:dyDescent="0.45">
      <c r="A12305" t="s">
        <v>17006</v>
      </c>
      <c r="B12305" t="s">
        <v>144</v>
      </c>
      <c r="C12305" t="s">
        <v>62</v>
      </c>
    </row>
    <row r="12306" spans="1:3" x14ac:dyDescent="0.45">
      <c r="A12306" t="s">
        <v>6214</v>
      </c>
      <c r="B12306" t="s">
        <v>783</v>
      </c>
      <c r="C12306" t="s">
        <v>25</v>
      </c>
    </row>
    <row r="12307" spans="1:3" x14ac:dyDescent="0.45">
      <c r="A12307" t="s">
        <v>18211</v>
      </c>
      <c r="B12307" t="s">
        <v>1864</v>
      </c>
      <c r="C12307" t="s">
        <v>25</v>
      </c>
    </row>
    <row r="12308" spans="1:3" x14ac:dyDescent="0.45">
      <c r="A12308" t="s">
        <v>5810</v>
      </c>
      <c r="B12308" t="s">
        <v>573</v>
      </c>
      <c r="C12308" t="s">
        <v>62</v>
      </c>
    </row>
    <row r="12309" spans="1:3" x14ac:dyDescent="0.45">
      <c r="A12309" t="s">
        <v>19811</v>
      </c>
      <c r="B12309" t="s">
        <v>2170</v>
      </c>
      <c r="C12309" t="s">
        <v>25</v>
      </c>
    </row>
    <row r="12310" spans="1:3" x14ac:dyDescent="0.45">
      <c r="A12310" t="s">
        <v>5437</v>
      </c>
      <c r="B12310" t="s">
        <v>2225</v>
      </c>
      <c r="C12310" t="s">
        <v>56</v>
      </c>
    </row>
    <row r="12311" spans="1:3" x14ac:dyDescent="0.45">
      <c r="A12311" t="s">
        <v>12652</v>
      </c>
      <c r="B12311" t="s">
        <v>644</v>
      </c>
      <c r="C12311" t="s">
        <v>56</v>
      </c>
    </row>
    <row r="12312" spans="1:3" x14ac:dyDescent="0.45">
      <c r="A12312" t="s">
        <v>14774</v>
      </c>
      <c r="B12312" t="s">
        <v>586</v>
      </c>
      <c r="C12312" t="s">
        <v>56</v>
      </c>
    </row>
    <row r="12313" spans="1:3" x14ac:dyDescent="0.45">
      <c r="A12313" t="s">
        <v>6736</v>
      </c>
      <c r="B12313" t="s">
        <v>1737</v>
      </c>
      <c r="C12313" t="s">
        <v>25</v>
      </c>
    </row>
    <row r="12314" spans="1:3" x14ac:dyDescent="0.45">
      <c r="A12314" t="s">
        <v>14909</v>
      </c>
      <c r="B12314" t="s">
        <v>1231</v>
      </c>
      <c r="C12314" t="s">
        <v>25</v>
      </c>
    </row>
    <row r="12315" spans="1:3" x14ac:dyDescent="0.45">
      <c r="A12315" t="s">
        <v>10503</v>
      </c>
      <c r="B12315" t="s">
        <v>453</v>
      </c>
      <c r="C12315" t="s">
        <v>25</v>
      </c>
    </row>
    <row r="12316" spans="1:3" x14ac:dyDescent="0.45">
      <c r="A12316" t="s">
        <v>14048</v>
      </c>
      <c r="B12316" t="s">
        <v>423</v>
      </c>
      <c r="C12316" t="s">
        <v>25</v>
      </c>
    </row>
    <row r="12317" spans="1:3" x14ac:dyDescent="0.45">
      <c r="A12317" t="s">
        <v>9676</v>
      </c>
      <c r="B12317" t="s">
        <v>1155</v>
      </c>
      <c r="C12317" t="s">
        <v>25</v>
      </c>
    </row>
    <row r="12318" spans="1:3" x14ac:dyDescent="0.45">
      <c r="A12318" t="s">
        <v>14263</v>
      </c>
      <c r="B12318" t="s">
        <v>137</v>
      </c>
      <c r="C12318" t="s">
        <v>25</v>
      </c>
    </row>
    <row r="12319" spans="1:3" x14ac:dyDescent="0.45">
      <c r="A12319" t="s">
        <v>10578</v>
      </c>
      <c r="B12319" t="s">
        <v>687</v>
      </c>
      <c r="C12319" t="s">
        <v>62</v>
      </c>
    </row>
    <row r="12320" spans="1:3" x14ac:dyDescent="0.45">
      <c r="A12320" t="s">
        <v>7123</v>
      </c>
      <c r="B12320" t="s">
        <v>2443</v>
      </c>
      <c r="C12320" t="s">
        <v>62</v>
      </c>
    </row>
    <row r="12321" spans="1:3" x14ac:dyDescent="0.45">
      <c r="A12321" t="s">
        <v>18832</v>
      </c>
      <c r="B12321" t="s">
        <v>769</v>
      </c>
      <c r="C12321" t="s">
        <v>62</v>
      </c>
    </row>
    <row r="12322" spans="1:3" x14ac:dyDescent="0.45">
      <c r="A12322" t="s">
        <v>19742</v>
      </c>
      <c r="B12322" t="s">
        <v>1050</v>
      </c>
      <c r="C12322" t="s">
        <v>56</v>
      </c>
    </row>
    <row r="12323" spans="1:3" x14ac:dyDescent="0.45">
      <c r="A12323" t="s">
        <v>16819</v>
      </c>
      <c r="B12323" t="s">
        <v>1437</v>
      </c>
      <c r="C12323" t="s">
        <v>56</v>
      </c>
    </row>
    <row r="12324" spans="1:3" x14ac:dyDescent="0.45">
      <c r="A12324" t="s">
        <v>7094</v>
      </c>
      <c r="B12324" t="s">
        <v>432</v>
      </c>
      <c r="C12324" t="s">
        <v>56</v>
      </c>
    </row>
    <row r="12325" spans="1:3" x14ac:dyDescent="0.45">
      <c r="A12325" t="s">
        <v>14666</v>
      </c>
      <c r="B12325" t="s">
        <v>379</v>
      </c>
      <c r="C12325" t="s">
        <v>25</v>
      </c>
    </row>
    <row r="12326" spans="1:3" x14ac:dyDescent="0.45">
      <c r="A12326" t="s">
        <v>14692</v>
      </c>
      <c r="B12326" t="s">
        <v>627</v>
      </c>
      <c r="C12326" t="s">
        <v>25</v>
      </c>
    </row>
    <row r="12327" spans="1:3" x14ac:dyDescent="0.45">
      <c r="A12327" t="s">
        <v>13553</v>
      </c>
      <c r="B12327" t="s">
        <v>410</v>
      </c>
      <c r="C12327" t="s">
        <v>56</v>
      </c>
    </row>
    <row r="12328" spans="1:3" x14ac:dyDescent="0.45">
      <c r="A12328" t="s">
        <v>9360</v>
      </c>
      <c r="B12328" t="s">
        <v>835</v>
      </c>
      <c r="C12328" t="s">
        <v>62</v>
      </c>
    </row>
    <row r="12329" spans="1:3" x14ac:dyDescent="0.45">
      <c r="A12329" t="s">
        <v>16533</v>
      </c>
      <c r="B12329" t="s">
        <v>2200</v>
      </c>
      <c r="C12329" t="s">
        <v>56</v>
      </c>
    </row>
    <row r="12330" spans="1:3" x14ac:dyDescent="0.45">
      <c r="A12330" t="s">
        <v>12047</v>
      </c>
      <c r="B12330" t="s">
        <v>2367</v>
      </c>
      <c r="C12330" t="s">
        <v>25</v>
      </c>
    </row>
    <row r="12331" spans="1:3" x14ac:dyDescent="0.45">
      <c r="A12331" t="s">
        <v>10211</v>
      </c>
      <c r="B12331" t="s">
        <v>353</v>
      </c>
      <c r="C12331" t="s">
        <v>25</v>
      </c>
    </row>
    <row r="12332" spans="1:3" x14ac:dyDescent="0.45">
      <c r="A12332" t="s">
        <v>5598</v>
      </c>
      <c r="B12332" t="s">
        <v>1470</v>
      </c>
      <c r="C12332" t="s">
        <v>62</v>
      </c>
    </row>
    <row r="12333" spans="1:3" x14ac:dyDescent="0.45">
      <c r="A12333" t="s">
        <v>12111</v>
      </c>
      <c r="B12333" t="s">
        <v>2286</v>
      </c>
      <c r="C12333" t="s">
        <v>25</v>
      </c>
    </row>
    <row r="12334" spans="1:3" x14ac:dyDescent="0.45">
      <c r="A12334" t="s">
        <v>18068</v>
      </c>
      <c r="B12334" t="s">
        <v>2173</v>
      </c>
      <c r="C12334" t="s">
        <v>56</v>
      </c>
    </row>
    <row r="12335" spans="1:3" x14ac:dyDescent="0.45">
      <c r="A12335" t="s">
        <v>13326</v>
      </c>
      <c r="B12335" t="s">
        <v>580</v>
      </c>
      <c r="C12335" t="s">
        <v>62</v>
      </c>
    </row>
    <row r="12336" spans="1:3" x14ac:dyDescent="0.45">
      <c r="A12336" t="s">
        <v>9253</v>
      </c>
      <c r="B12336" t="s">
        <v>568</v>
      </c>
      <c r="C12336" t="s">
        <v>56</v>
      </c>
    </row>
    <row r="12337" spans="1:3" x14ac:dyDescent="0.45">
      <c r="A12337" t="s">
        <v>13865</v>
      </c>
      <c r="B12337" t="s">
        <v>2250</v>
      </c>
      <c r="C12337" t="s">
        <v>62</v>
      </c>
    </row>
    <row r="12338" spans="1:3" x14ac:dyDescent="0.45">
      <c r="A12338" t="s">
        <v>11376</v>
      </c>
      <c r="B12338" t="s">
        <v>1549</v>
      </c>
      <c r="C12338" t="s">
        <v>25</v>
      </c>
    </row>
    <row r="12339" spans="1:3" x14ac:dyDescent="0.45">
      <c r="A12339" t="s">
        <v>11764</v>
      </c>
      <c r="B12339" t="s">
        <v>202</v>
      </c>
      <c r="C12339" t="s">
        <v>56</v>
      </c>
    </row>
    <row r="12340" spans="1:3" x14ac:dyDescent="0.45">
      <c r="A12340" t="s">
        <v>13834</v>
      </c>
      <c r="B12340" t="s">
        <v>954</v>
      </c>
      <c r="C12340" t="s">
        <v>25</v>
      </c>
    </row>
    <row r="12341" spans="1:3" x14ac:dyDescent="0.45">
      <c r="A12341" t="s">
        <v>5525</v>
      </c>
      <c r="B12341" t="s">
        <v>1408</v>
      </c>
      <c r="C12341" t="s">
        <v>62</v>
      </c>
    </row>
    <row r="12342" spans="1:3" x14ac:dyDescent="0.45">
      <c r="A12342" t="s">
        <v>13152</v>
      </c>
      <c r="B12342" t="s">
        <v>1860</v>
      </c>
      <c r="C12342" t="s">
        <v>25</v>
      </c>
    </row>
    <row r="12343" spans="1:3" x14ac:dyDescent="0.45">
      <c r="A12343" t="s">
        <v>15359</v>
      </c>
      <c r="B12343" t="s">
        <v>1286</v>
      </c>
      <c r="C12343" t="s">
        <v>25</v>
      </c>
    </row>
    <row r="12344" spans="1:3" x14ac:dyDescent="0.45">
      <c r="A12344" t="s">
        <v>11746</v>
      </c>
      <c r="B12344" t="s">
        <v>2033</v>
      </c>
      <c r="C12344" t="s">
        <v>56</v>
      </c>
    </row>
    <row r="12345" spans="1:3" x14ac:dyDescent="0.45">
      <c r="A12345" t="s">
        <v>6993</v>
      </c>
      <c r="B12345" t="s">
        <v>2463</v>
      </c>
      <c r="C12345" t="s">
        <v>25</v>
      </c>
    </row>
    <row r="12346" spans="1:3" x14ac:dyDescent="0.45">
      <c r="A12346" t="s">
        <v>16253</v>
      </c>
      <c r="B12346" t="s">
        <v>591</v>
      </c>
      <c r="C12346" t="s">
        <v>25</v>
      </c>
    </row>
    <row r="12347" spans="1:3" x14ac:dyDescent="0.45">
      <c r="A12347" t="s">
        <v>8428</v>
      </c>
      <c r="B12347" t="s">
        <v>436</v>
      </c>
      <c r="C12347" t="s">
        <v>25</v>
      </c>
    </row>
    <row r="12348" spans="1:3" x14ac:dyDescent="0.45">
      <c r="A12348" t="s">
        <v>12775</v>
      </c>
      <c r="B12348" t="s">
        <v>1456</v>
      </c>
      <c r="C12348" t="s">
        <v>62</v>
      </c>
    </row>
    <row r="12349" spans="1:3" x14ac:dyDescent="0.45">
      <c r="A12349" t="s">
        <v>13170</v>
      </c>
      <c r="B12349" t="s">
        <v>564</v>
      </c>
      <c r="C12349" t="s">
        <v>25</v>
      </c>
    </row>
    <row r="12350" spans="1:3" x14ac:dyDescent="0.45">
      <c r="A12350" t="s">
        <v>17392</v>
      </c>
      <c r="B12350" t="s">
        <v>1539</v>
      </c>
      <c r="C12350" t="s">
        <v>62</v>
      </c>
    </row>
    <row r="12351" spans="1:3" x14ac:dyDescent="0.45">
      <c r="A12351" t="s">
        <v>11417</v>
      </c>
      <c r="B12351" t="s">
        <v>1048</v>
      </c>
      <c r="C12351" t="s">
        <v>62</v>
      </c>
    </row>
    <row r="12352" spans="1:3" x14ac:dyDescent="0.45">
      <c r="A12352" t="s">
        <v>20107</v>
      </c>
      <c r="B12352" t="s">
        <v>1793</v>
      </c>
      <c r="C12352" t="s">
        <v>25</v>
      </c>
    </row>
    <row r="12353" spans="1:3" x14ac:dyDescent="0.45">
      <c r="A12353" t="s">
        <v>18871</v>
      </c>
      <c r="B12353" t="s">
        <v>2224</v>
      </c>
      <c r="C12353" t="s">
        <v>25</v>
      </c>
    </row>
    <row r="12354" spans="1:3" x14ac:dyDescent="0.45">
      <c r="A12354" t="s">
        <v>15232</v>
      </c>
      <c r="B12354" t="s">
        <v>2133</v>
      </c>
      <c r="C12354" t="s">
        <v>25</v>
      </c>
    </row>
    <row r="12355" spans="1:3" x14ac:dyDescent="0.45">
      <c r="A12355" t="s">
        <v>11899</v>
      </c>
      <c r="B12355" t="s">
        <v>2118</v>
      </c>
      <c r="C12355" t="s">
        <v>25</v>
      </c>
    </row>
    <row r="12356" spans="1:3" x14ac:dyDescent="0.45">
      <c r="A12356" t="s">
        <v>5357</v>
      </c>
      <c r="B12356" t="s">
        <v>1973</v>
      </c>
      <c r="C12356" t="s">
        <v>62</v>
      </c>
    </row>
    <row r="12357" spans="1:3" x14ac:dyDescent="0.45">
      <c r="A12357" t="s">
        <v>19189</v>
      </c>
      <c r="B12357" t="s">
        <v>1749</v>
      </c>
      <c r="C12357" t="s">
        <v>25</v>
      </c>
    </row>
    <row r="12358" spans="1:3" x14ac:dyDescent="0.45">
      <c r="A12358" t="s">
        <v>13036</v>
      </c>
      <c r="B12358" t="s">
        <v>1022</v>
      </c>
      <c r="C12358" t="s">
        <v>25</v>
      </c>
    </row>
    <row r="12359" spans="1:3" x14ac:dyDescent="0.45">
      <c r="A12359" t="s">
        <v>16708</v>
      </c>
      <c r="B12359" t="s">
        <v>967</v>
      </c>
      <c r="C12359" t="s">
        <v>56</v>
      </c>
    </row>
    <row r="12360" spans="1:3" x14ac:dyDescent="0.45">
      <c r="A12360" t="s">
        <v>6646</v>
      </c>
      <c r="B12360" t="s">
        <v>535</v>
      </c>
      <c r="C12360" t="s">
        <v>25</v>
      </c>
    </row>
    <row r="12361" spans="1:3" x14ac:dyDescent="0.45">
      <c r="A12361" t="s">
        <v>11026</v>
      </c>
      <c r="B12361" t="s">
        <v>944</v>
      </c>
      <c r="C12361" t="s">
        <v>56</v>
      </c>
    </row>
    <row r="12362" spans="1:3" x14ac:dyDescent="0.45">
      <c r="A12362" t="s">
        <v>17723</v>
      </c>
      <c r="B12362" t="s">
        <v>1884</v>
      </c>
      <c r="C12362" t="s">
        <v>25</v>
      </c>
    </row>
    <row r="12363" spans="1:3" x14ac:dyDescent="0.45">
      <c r="A12363" t="s">
        <v>6492</v>
      </c>
      <c r="B12363" t="s">
        <v>614</v>
      </c>
      <c r="C12363" t="s">
        <v>56</v>
      </c>
    </row>
    <row r="12364" spans="1:3" x14ac:dyDescent="0.45">
      <c r="A12364" t="s">
        <v>6200</v>
      </c>
      <c r="B12364" t="s">
        <v>311</v>
      </c>
      <c r="C12364" t="s">
        <v>62</v>
      </c>
    </row>
    <row r="12365" spans="1:3" x14ac:dyDescent="0.45">
      <c r="A12365" t="s">
        <v>7130</v>
      </c>
      <c r="B12365" t="s">
        <v>2443</v>
      </c>
      <c r="C12365" t="s">
        <v>62</v>
      </c>
    </row>
    <row r="12366" spans="1:3" x14ac:dyDescent="0.45">
      <c r="A12366" t="s">
        <v>19045</v>
      </c>
      <c r="B12366" t="s">
        <v>2663</v>
      </c>
      <c r="C12366" t="s">
        <v>62</v>
      </c>
    </row>
    <row r="12367" spans="1:3" x14ac:dyDescent="0.45">
      <c r="A12367" t="s">
        <v>7326</v>
      </c>
      <c r="B12367" t="s">
        <v>1720</v>
      </c>
      <c r="C12367" t="s">
        <v>25</v>
      </c>
    </row>
    <row r="12368" spans="1:3" x14ac:dyDescent="0.45">
      <c r="A12368" t="s">
        <v>13855</v>
      </c>
      <c r="B12368" t="s">
        <v>954</v>
      </c>
      <c r="C12368" t="s">
        <v>25</v>
      </c>
    </row>
    <row r="12369" spans="1:3" x14ac:dyDescent="0.45">
      <c r="A12369" t="s">
        <v>9861</v>
      </c>
      <c r="B12369" t="s">
        <v>1488</v>
      </c>
      <c r="C12369" t="s">
        <v>62</v>
      </c>
    </row>
    <row r="12370" spans="1:3" x14ac:dyDescent="0.45">
      <c r="A12370" t="s">
        <v>15469</v>
      </c>
      <c r="B12370" t="s">
        <v>1809</v>
      </c>
      <c r="C12370" t="s">
        <v>62</v>
      </c>
    </row>
    <row r="12371" spans="1:3" x14ac:dyDescent="0.45">
      <c r="A12371" t="s">
        <v>14337</v>
      </c>
      <c r="B12371" t="s">
        <v>1179</v>
      </c>
      <c r="C12371" t="s">
        <v>62</v>
      </c>
    </row>
    <row r="12372" spans="1:3" x14ac:dyDescent="0.45">
      <c r="A12372" t="s">
        <v>7845</v>
      </c>
      <c r="B12372" t="s">
        <v>914</v>
      </c>
      <c r="C12372" t="s">
        <v>25</v>
      </c>
    </row>
    <row r="12373" spans="1:3" x14ac:dyDescent="0.45">
      <c r="A12373" t="s">
        <v>9233</v>
      </c>
      <c r="B12373" t="s">
        <v>568</v>
      </c>
      <c r="C12373" t="s">
        <v>56</v>
      </c>
    </row>
    <row r="12374" spans="1:3" x14ac:dyDescent="0.45">
      <c r="A12374" t="s">
        <v>10849</v>
      </c>
      <c r="B12374" t="s">
        <v>1129</v>
      </c>
      <c r="C12374" t="s">
        <v>56</v>
      </c>
    </row>
    <row r="12375" spans="1:3" x14ac:dyDescent="0.45">
      <c r="A12375" t="s">
        <v>12713</v>
      </c>
      <c r="B12375" t="s">
        <v>1406</v>
      </c>
      <c r="C12375" t="s">
        <v>62</v>
      </c>
    </row>
    <row r="12376" spans="1:3" x14ac:dyDescent="0.45">
      <c r="A12376" t="s">
        <v>8165</v>
      </c>
      <c r="B12376" t="s">
        <v>1300</v>
      </c>
      <c r="C12376" t="s">
        <v>25</v>
      </c>
    </row>
    <row r="12377" spans="1:3" x14ac:dyDescent="0.45">
      <c r="A12377" t="s">
        <v>7133</v>
      </c>
      <c r="B12377" t="s">
        <v>2443</v>
      </c>
      <c r="C12377" t="s">
        <v>62</v>
      </c>
    </row>
    <row r="12378" spans="1:3" x14ac:dyDescent="0.45">
      <c r="A12378" t="s">
        <v>17034</v>
      </c>
      <c r="B12378" t="s">
        <v>131</v>
      </c>
      <c r="C12378" t="s">
        <v>25</v>
      </c>
    </row>
    <row r="12379" spans="1:3" x14ac:dyDescent="0.45">
      <c r="A12379" t="s">
        <v>12463</v>
      </c>
      <c r="B12379" t="s">
        <v>1460</v>
      </c>
      <c r="C12379" t="s">
        <v>25</v>
      </c>
    </row>
    <row r="12380" spans="1:3" x14ac:dyDescent="0.45">
      <c r="A12380" t="s">
        <v>14364</v>
      </c>
      <c r="B12380" t="s">
        <v>434</v>
      </c>
      <c r="C12380" t="s">
        <v>56</v>
      </c>
    </row>
    <row r="12381" spans="1:3" x14ac:dyDescent="0.45">
      <c r="A12381" t="s">
        <v>20090</v>
      </c>
      <c r="B12381" t="s">
        <v>1346</v>
      </c>
      <c r="C12381" t="s">
        <v>25</v>
      </c>
    </row>
    <row r="12382" spans="1:3" x14ac:dyDescent="0.45">
      <c r="A12382" t="s">
        <v>14793</v>
      </c>
      <c r="B12382" t="s">
        <v>200</v>
      </c>
      <c r="C12382" t="s">
        <v>25</v>
      </c>
    </row>
    <row r="12383" spans="1:3" x14ac:dyDescent="0.45">
      <c r="A12383" t="s">
        <v>11083</v>
      </c>
      <c r="B12383" t="s">
        <v>211</v>
      </c>
      <c r="C12383" t="s">
        <v>56</v>
      </c>
    </row>
    <row r="12384" spans="1:3" x14ac:dyDescent="0.45">
      <c r="A12384" t="s">
        <v>12969</v>
      </c>
      <c r="B12384" t="s">
        <v>2169</v>
      </c>
      <c r="C12384" t="s">
        <v>62</v>
      </c>
    </row>
    <row r="12385" spans="1:3" x14ac:dyDescent="0.45">
      <c r="A12385" t="s">
        <v>5373</v>
      </c>
      <c r="B12385" t="s">
        <v>1474</v>
      </c>
      <c r="C12385" t="s">
        <v>25</v>
      </c>
    </row>
    <row r="12386" spans="1:3" x14ac:dyDescent="0.45">
      <c r="A12386" t="s">
        <v>18510</v>
      </c>
      <c r="B12386" t="s">
        <v>1333</v>
      </c>
      <c r="C12386" t="s">
        <v>25</v>
      </c>
    </row>
    <row r="12387" spans="1:3" x14ac:dyDescent="0.45">
      <c r="A12387" t="s">
        <v>11870</v>
      </c>
      <c r="B12387" t="s">
        <v>570</v>
      </c>
      <c r="C12387" t="s">
        <v>56</v>
      </c>
    </row>
    <row r="12388" spans="1:3" x14ac:dyDescent="0.45">
      <c r="A12388" t="s">
        <v>11928</v>
      </c>
      <c r="B12388" t="s">
        <v>594</v>
      </c>
      <c r="C12388" t="s">
        <v>25</v>
      </c>
    </row>
    <row r="12389" spans="1:3" x14ac:dyDescent="0.45">
      <c r="A12389" t="s">
        <v>6915</v>
      </c>
      <c r="B12389" t="s">
        <v>1507</v>
      </c>
      <c r="C12389" t="s">
        <v>62</v>
      </c>
    </row>
    <row r="12390" spans="1:3" x14ac:dyDescent="0.45">
      <c r="A12390" t="s">
        <v>12603</v>
      </c>
      <c r="B12390" t="s">
        <v>1388</v>
      </c>
      <c r="C12390" t="s">
        <v>25</v>
      </c>
    </row>
    <row r="12391" spans="1:3" x14ac:dyDescent="0.45">
      <c r="A12391" t="s">
        <v>14287</v>
      </c>
      <c r="B12391" t="s">
        <v>160</v>
      </c>
      <c r="C12391" t="s">
        <v>25</v>
      </c>
    </row>
    <row r="12392" spans="1:3" x14ac:dyDescent="0.45">
      <c r="A12392" t="s">
        <v>14282</v>
      </c>
      <c r="B12392" t="s">
        <v>160</v>
      </c>
      <c r="C12392" t="s">
        <v>25</v>
      </c>
    </row>
    <row r="12393" spans="1:3" x14ac:dyDescent="0.45">
      <c r="A12393" t="s">
        <v>5274</v>
      </c>
      <c r="B12393" t="s">
        <v>1443</v>
      </c>
      <c r="C12393" t="s">
        <v>56</v>
      </c>
    </row>
    <row r="12394" spans="1:3" x14ac:dyDescent="0.45">
      <c r="A12394" t="s">
        <v>8961</v>
      </c>
      <c r="B12394" t="s">
        <v>1977</v>
      </c>
      <c r="C12394" t="s">
        <v>25</v>
      </c>
    </row>
    <row r="12395" spans="1:3" x14ac:dyDescent="0.45">
      <c r="A12395" t="s">
        <v>12476</v>
      </c>
      <c r="B12395" t="s">
        <v>801</v>
      </c>
      <c r="C12395" t="s">
        <v>62</v>
      </c>
    </row>
    <row r="12396" spans="1:3" x14ac:dyDescent="0.45">
      <c r="A12396" t="s">
        <v>10718</v>
      </c>
      <c r="B12396" t="s">
        <v>1236</v>
      </c>
      <c r="C12396" t="s">
        <v>25</v>
      </c>
    </row>
    <row r="12397" spans="1:3" x14ac:dyDescent="0.45">
      <c r="A12397" t="s">
        <v>6052</v>
      </c>
      <c r="B12397" t="s">
        <v>458</v>
      </c>
      <c r="C12397" t="s">
        <v>56</v>
      </c>
    </row>
    <row r="12398" spans="1:3" x14ac:dyDescent="0.45">
      <c r="A12398" t="s">
        <v>19689</v>
      </c>
      <c r="B12398" t="s">
        <v>1329</v>
      </c>
      <c r="C12398" t="s">
        <v>25</v>
      </c>
    </row>
    <row r="12399" spans="1:3" x14ac:dyDescent="0.45">
      <c r="A12399" t="s">
        <v>11030</v>
      </c>
      <c r="B12399" t="s">
        <v>1552</v>
      </c>
      <c r="C12399" t="s">
        <v>25</v>
      </c>
    </row>
    <row r="12400" spans="1:3" x14ac:dyDescent="0.45">
      <c r="A12400" t="s">
        <v>6342</v>
      </c>
      <c r="B12400" t="s">
        <v>408</v>
      </c>
      <c r="C12400" t="s">
        <v>25</v>
      </c>
    </row>
    <row r="12401" spans="1:3" x14ac:dyDescent="0.45">
      <c r="A12401" t="s">
        <v>8497</v>
      </c>
      <c r="B12401" t="s">
        <v>2028</v>
      </c>
      <c r="C12401" t="s">
        <v>25</v>
      </c>
    </row>
    <row r="12402" spans="1:3" x14ac:dyDescent="0.45">
      <c r="A12402" t="s">
        <v>11941</v>
      </c>
      <c r="B12402" t="s">
        <v>2338</v>
      </c>
      <c r="C12402" t="s">
        <v>62</v>
      </c>
    </row>
    <row r="12403" spans="1:3" x14ac:dyDescent="0.45">
      <c r="A12403" t="s">
        <v>6152</v>
      </c>
      <c r="B12403" t="s">
        <v>603</v>
      </c>
      <c r="C12403" t="s">
        <v>25</v>
      </c>
    </row>
    <row r="12404" spans="1:3" x14ac:dyDescent="0.45">
      <c r="A12404" t="s">
        <v>19840</v>
      </c>
      <c r="B12404" t="s">
        <v>1992</v>
      </c>
      <c r="C12404" t="s">
        <v>25</v>
      </c>
    </row>
    <row r="12405" spans="1:3" x14ac:dyDescent="0.45">
      <c r="A12405" t="s">
        <v>10340</v>
      </c>
      <c r="B12405" t="s">
        <v>840</v>
      </c>
      <c r="C12405" t="s">
        <v>62</v>
      </c>
    </row>
    <row r="12406" spans="1:3" x14ac:dyDescent="0.45">
      <c r="A12406" t="s">
        <v>13474</v>
      </c>
      <c r="B12406" t="s">
        <v>2497</v>
      </c>
      <c r="C12406" t="s">
        <v>62</v>
      </c>
    </row>
    <row r="12407" spans="1:3" x14ac:dyDescent="0.45">
      <c r="A12407" t="s">
        <v>6872</v>
      </c>
      <c r="B12407" t="s">
        <v>412</v>
      </c>
      <c r="C12407" t="s">
        <v>25</v>
      </c>
    </row>
    <row r="12408" spans="1:3" x14ac:dyDescent="0.45">
      <c r="A12408" t="s">
        <v>15256</v>
      </c>
      <c r="B12408" t="s">
        <v>1542</v>
      </c>
      <c r="C12408" t="s">
        <v>56</v>
      </c>
    </row>
    <row r="12409" spans="1:3" x14ac:dyDescent="0.45">
      <c r="A12409" t="s">
        <v>5887</v>
      </c>
      <c r="B12409" t="s">
        <v>667</v>
      </c>
      <c r="C12409" t="s">
        <v>62</v>
      </c>
    </row>
    <row r="12410" spans="1:3" x14ac:dyDescent="0.45">
      <c r="A12410" t="s">
        <v>12281</v>
      </c>
      <c r="B12410" t="s">
        <v>1015</v>
      </c>
      <c r="C12410" t="s">
        <v>62</v>
      </c>
    </row>
    <row r="12411" spans="1:3" x14ac:dyDescent="0.45">
      <c r="A12411" t="s">
        <v>10432</v>
      </c>
      <c r="B12411" t="s">
        <v>289</v>
      </c>
      <c r="C12411" t="s">
        <v>25</v>
      </c>
    </row>
    <row r="12412" spans="1:3" x14ac:dyDescent="0.45">
      <c r="A12412" t="s">
        <v>10235</v>
      </c>
      <c r="B12412" t="s">
        <v>1877</v>
      </c>
      <c r="C12412" t="s">
        <v>56</v>
      </c>
    </row>
    <row r="12413" spans="1:3" x14ac:dyDescent="0.45">
      <c r="A12413" t="s">
        <v>10395</v>
      </c>
      <c r="B12413" t="s">
        <v>2625</v>
      </c>
      <c r="C12413" t="s">
        <v>62</v>
      </c>
    </row>
    <row r="12414" spans="1:3" x14ac:dyDescent="0.45">
      <c r="A12414" t="s">
        <v>17369</v>
      </c>
      <c r="B12414" t="s">
        <v>355</v>
      </c>
      <c r="C12414" t="s">
        <v>62</v>
      </c>
    </row>
    <row r="12415" spans="1:3" x14ac:dyDescent="0.45">
      <c r="A12415" t="s">
        <v>12921</v>
      </c>
      <c r="B12415" t="s">
        <v>1442</v>
      </c>
      <c r="C12415" t="s">
        <v>25</v>
      </c>
    </row>
    <row r="12416" spans="1:3" x14ac:dyDescent="0.45">
      <c r="A12416" t="s">
        <v>7557</v>
      </c>
      <c r="B12416" t="s">
        <v>2349</v>
      </c>
      <c r="C12416" t="s">
        <v>25</v>
      </c>
    </row>
    <row r="12417" spans="1:3" x14ac:dyDescent="0.45">
      <c r="A12417" t="s">
        <v>17494</v>
      </c>
      <c r="B12417" t="s">
        <v>329</v>
      </c>
      <c r="C12417" t="s">
        <v>62</v>
      </c>
    </row>
    <row r="12418" spans="1:3" x14ac:dyDescent="0.45">
      <c r="A12418" t="s">
        <v>18018</v>
      </c>
      <c r="B12418" t="s">
        <v>496</v>
      </c>
      <c r="C12418" t="s">
        <v>25</v>
      </c>
    </row>
    <row r="12419" spans="1:3" x14ac:dyDescent="0.45">
      <c r="A12419" t="s">
        <v>14789</v>
      </c>
      <c r="B12419" t="s">
        <v>200</v>
      </c>
      <c r="C12419" t="s">
        <v>25</v>
      </c>
    </row>
    <row r="12420" spans="1:3" x14ac:dyDescent="0.45">
      <c r="A12420" t="s">
        <v>12430</v>
      </c>
      <c r="B12420" t="s">
        <v>1555</v>
      </c>
      <c r="C12420" t="s">
        <v>25</v>
      </c>
    </row>
    <row r="12421" spans="1:3" x14ac:dyDescent="0.45">
      <c r="A12421" t="s">
        <v>15961</v>
      </c>
      <c r="B12421" t="s">
        <v>1318</v>
      </c>
      <c r="C12421" t="s">
        <v>62</v>
      </c>
    </row>
    <row r="12422" spans="1:3" x14ac:dyDescent="0.45">
      <c r="A12422" t="s">
        <v>13276</v>
      </c>
      <c r="B12422" t="s">
        <v>1680</v>
      </c>
      <c r="C12422" t="s">
        <v>25</v>
      </c>
    </row>
    <row r="12423" spans="1:3" x14ac:dyDescent="0.45">
      <c r="A12423" t="s">
        <v>6011</v>
      </c>
      <c r="B12423" t="s">
        <v>1509</v>
      </c>
      <c r="C12423" t="s">
        <v>25</v>
      </c>
    </row>
    <row r="12424" spans="1:3" x14ac:dyDescent="0.45">
      <c r="A12424" t="s">
        <v>13629</v>
      </c>
      <c r="B12424" t="s">
        <v>1260</v>
      </c>
      <c r="C12424" t="s">
        <v>25</v>
      </c>
    </row>
    <row r="12425" spans="1:3" x14ac:dyDescent="0.45">
      <c r="A12425" t="s">
        <v>8882</v>
      </c>
      <c r="B12425" t="s">
        <v>575</v>
      </c>
      <c r="C12425" t="s">
        <v>25</v>
      </c>
    </row>
    <row r="12426" spans="1:3" x14ac:dyDescent="0.45">
      <c r="A12426" t="s">
        <v>5613</v>
      </c>
      <c r="B12426" t="s">
        <v>1552</v>
      </c>
      <c r="C12426" t="s">
        <v>25</v>
      </c>
    </row>
    <row r="12427" spans="1:3" x14ac:dyDescent="0.45">
      <c r="A12427" t="s">
        <v>15391</v>
      </c>
      <c r="B12427" t="s">
        <v>1142</v>
      </c>
      <c r="C12427" t="s">
        <v>25</v>
      </c>
    </row>
    <row r="12428" spans="1:3" x14ac:dyDescent="0.45">
      <c r="A12428" t="s">
        <v>20005</v>
      </c>
      <c r="B12428" t="s">
        <v>2101</v>
      </c>
      <c r="C12428" t="s">
        <v>62</v>
      </c>
    </row>
    <row r="12429" spans="1:3" x14ac:dyDescent="0.45">
      <c r="A12429" t="s">
        <v>19761</v>
      </c>
      <c r="B12429" t="s">
        <v>553</v>
      </c>
      <c r="C12429" t="s">
        <v>62</v>
      </c>
    </row>
    <row r="12430" spans="1:3" x14ac:dyDescent="0.45">
      <c r="A12430" t="s">
        <v>10122</v>
      </c>
      <c r="B12430" t="s">
        <v>1159</v>
      </c>
      <c r="C12430" t="s">
        <v>25</v>
      </c>
    </row>
    <row r="12431" spans="1:3" x14ac:dyDescent="0.45">
      <c r="A12431" t="s">
        <v>17544</v>
      </c>
      <c r="B12431" t="s">
        <v>2332</v>
      </c>
      <c r="C12431" t="s">
        <v>56</v>
      </c>
    </row>
    <row r="12432" spans="1:3" x14ac:dyDescent="0.45">
      <c r="A12432" t="s">
        <v>7798</v>
      </c>
      <c r="B12432" t="s">
        <v>1254</v>
      </c>
      <c r="C12432" t="s">
        <v>62</v>
      </c>
    </row>
    <row r="12433" spans="1:3" x14ac:dyDescent="0.45">
      <c r="A12433" t="s">
        <v>19507</v>
      </c>
      <c r="B12433" t="s">
        <v>2313</v>
      </c>
      <c r="C12433" t="s">
        <v>62</v>
      </c>
    </row>
    <row r="12434" spans="1:3" x14ac:dyDescent="0.45">
      <c r="A12434" t="s">
        <v>12502</v>
      </c>
      <c r="B12434" t="s">
        <v>1292</v>
      </c>
      <c r="C12434" t="s">
        <v>25</v>
      </c>
    </row>
    <row r="12435" spans="1:3" x14ac:dyDescent="0.45">
      <c r="A12435" t="s">
        <v>17491</v>
      </c>
      <c r="B12435" t="s">
        <v>999</v>
      </c>
      <c r="C12435" t="s">
        <v>25</v>
      </c>
    </row>
    <row r="12436" spans="1:3" x14ac:dyDescent="0.45">
      <c r="A12436" t="s">
        <v>15464</v>
      </c>
      <c r="B12436" t="s">
        <v>1809</v>
      </c>
      <c r="C12436" t="s">
        <v>62</v>
      </c>
    </row>
    <row r="12437" spans="1:3" x14ac:dyDescent="0.45">
      <c r="A12437" t="s">
        <v>8263</v>
      </c>
      <c r="B12437" t="s">
        <v>2187</v>
      </c>
      <c r="C12437" t="s">
        <v>25</v>
      </c>
    </row>
    <row r="12438" spans="1:3" x14ac:dyDescent="0.45">
      <c r="A12438" t="s">
        <v>14905</v>
      </c>
      <c r="B12438" t="s">
        <v>1231</v>
      </c>
      <c r="C12438" t="s">
        <v>25</v>
      </c>
    </row>
    <row r="12439" spans="1:3" x14ac:dyDescent="0.45">
      <c r="A12439" t="s">
        <v>7970</v>
      </c>
      <c r="B12439" t="s">
        <v>1059</v>
      </c>
      <c r="C12439" t="s">
        <v>25</v>
      </c>
    </row>
    <row r="12440" spans="1:3" x14ac:dyDescent="0.45">
      <c r="A12440" t="s">
        <v>8528</v>
      </c>
      <c r="B12440" t="s">
        <v>1886</v>
      </c>
      <c r="C12440" t="s">
        <v>62</v>
      </c>
    </row>
    <row r="12441" spans="1:3" x14ac:dyDescent="0.45">
      <c r="A12441" t="s">
        <v>9276</v>
      </c>
      <c r="B12441" t="s">
        <v>2154</v>
      </c>
      <c r="C12441" t="s">
        <v>56</v>
      </c>
    </row>
    <row r="12442" spans="1:3" x14ac:dyDescent="0.45">
      <c r="A12442" t="s">
        <v>9211</v>
      </c>
      <c r="B12442" t="s">
        <v>560</v>
      </c>
      <c r="C12442" t="s">
        <v>25</v>
      </c>
    </row>
    <row r="12443" spans="1:3" x14ac:dyDescent="0.45">
      <c r="A12443" t="s">
        <v>16999</v>
      </c>
      <c r="B12443" t="s">
        <v>144</v>
      </c>
      <c r="C12443" t="s">
        <v>62</v>
      </c>
    </row>
    <row r="12444" spans="1:3" x14ac:dyDescent="0.45">
      <c r="A12444" t="s">
        <v>11098</v>
      </c>
      <c r="B12444" t="s">
        <v>211</v>
      </c>
      <c r="C12444" t="s">
        <v>56</v>
      </c>
    </row>
    <row r="12445" spans="1:3" x14ac:dyDescent="0.45">
      <c r="A12445" t="s">
        <v>10969</v>
      </c>
      <c r="B12445" t="s">
        <v>2266</v>
      </c>
      <c r="C12445" t="s">
        <v>25</v>
      </c>
    </row>
    <row r="12446" spans="1:3" x14ac:dyDescent="0.45">
      <c r="A12446" t="s">
        <v>10873</v>
      </c>
      <c r="B12446" t="s">
        <v>1200</v>
      </c>
      <c r="C12446" t="s">
        <v>25</v>
      </c>
    </row>
    <row r="12447" spans="1:3" x14ac:dyDescent="0.45">
      <c r="A12447" t="s">
        <v>12191</v>
      </c>
      <c r="B12447" t="s">
        <v>1558</v>
      </c>
      <c r="C12447" t="s">
        <v>62</v>
      </c>
    </row>
    <row r="12448" spans="1:3" x14ac:dyDescent="0.45">
      <c r="A12448" t="s">
        <v>19878</v>
      </c>
      <c r="B12448" t="s">
        <v>1294</v>
      </c>
      <c r="C12448" t="s">
        <v>25</v>
      </c>
    </row>
    <row r="12449" spans="1:3" x14ac:dyDescent="0.45">
      <c r="A12449" t="s">
        <v>16372</v>
      </c>
      <c r="B12449" t="s">
        <v>890</v>
      </c>
      <c r="C12449" t="s">
        <v>62</v>
      </c>
    </row>
    <row r="12450" spans="1:3" x14ac:dyDescent="0.45">
      <c r="A12450" t="s">
        <v>9563</v>
      </c>
      <c r="B12450" t="s">
        <v>588</v>
      </c>
      <c r="C12450" t="s">
        <v>25</v>
      </c>
    </row>
    <row r="12451" spans="1:3" x14ac:dyDescent="0.45">
      <c r="A12451" t="s">
        <v>9332</v>
      </c>
      <c r="B12451" t="s">
        <v>368</v>
      </c>
      <c r="C12451" t="s">
        <v>56</v>
      </c>
    </row>
    <row r="12452" spans="1:3" x14ac:dyDescent="0.45">
      <c r="A12452" t="s">
        <v>14858</v>
      </c>
      <c r="B12452" t="s">
        <v>893</v>
      </c>
      <c r="C12452" t="s">
        <v>25</v>
      </c>
    </row>
    <row r="12453" spans="1:3" x14ac:dyDescent="0.45">
      <c r="A12453" t="s">
        <v>16418</v>
      </c>
      <c r="B12453" t="s">
        <v>957</v>
      </c>
      <c r="C12453" t="s">
        <v>25</v>
      </c>
    </row>
    <row r="12454" spans="1:3" x14ac:dyDescent="0.45">
      <c r="A12454" t="s">
        <v>15313</v>
      </c>
      <c r="B12454" t="s">
        <v>1651</v>
      </c>
      <c r="C12454" t="s">
        <v>62</v>
      </c>
    </row>
    <row r="12455" spans="1:3" x14ac:dyDescent="0.45">
      <c r="A12455" t="s">
        <v>5364</v>
      </c>
      <c r="B12455" t="s">
        <v>2349</v>
      </c>
      <c r="C12455" t="s">
        <v>25</v>
      </c>
    </row>
    <row r="12456" spans="1:3" x14ac:dyDescent="0.45">
      <c r="A12456" t="s">
        <v>7154</v>
      </c>
      <c r="B12456" t="s">
        <v>103</v>
      </c>
      <c r="C12456" t="s">
        <v>62</v>
      </c>
    </row>
    <row r="12457" spans="1:3" x14ac:dyDescent="0.45">
      <c r="A12457" t="s">
        <v>12743</v>
      </c>
      <c r="B12457" t="s">
        <v>58</v>
      </c>
      <c r="C12457" t="s">
        <v>25</v>
      </c>
    </row>
    <row r="12458" spans="1:3" x14ac:dyDescent="0.45">
      <c r="A12458" t="s">
        <v>19942</v>
      </c>
      <c r="B12458" t="s">
        <v>1524</v>
      </c>
      <c r="C12458" t="s">
        <v>56</v>
      </c>
    </row>
    <row r="12459" spans="1:3" x14ac:dyDescent="0.45">
      <c r="A12459" t="s">
        <v>13594</v>
      </c>
      <c r="B12459" t="s">
        <v>2401</v>
      </c>
      <c r="C12459" t="s">
        <v>62</v>
      </c>
    </row>
    <row r="12460" spans="1:3" x14ac:dyDescent="0.45">
      <c r="A12460" t="s">
        <v>18901</v>
      </c>
      <c r="B12460" t="s">
        <v>504</v>
      </c>
      <c r="C12460" t="s">
        <v>25</v>
      </c>
    </row>
    <row r="12461" spans="1:3" x14ac:dyDescent="0.45">
      <c r="A12461" t="s">
        <v>6697</v>
      </c>
      <c r="B12461" t="s">
        <v>389</v>
      </c>
      <c r="C12461" t="s">
        <v>62</v>
      </c>
    </row>
    <row r="12462" spans="1:3" x14ac:dyDescent="0.45">
      <c r="A12462" t="s">
        <v>9907</v>
      </c>
      <c r="B12462" t="s">
        <v>665</v>
      </c>
      <c r="C12462" t="s">
        <v>62</v>
      </c>
    </row>
    <row r="12463" spans="1:3" x14ac:dyDescent="0.45">
      <c r="A12463" t="s">
        <v>9875</v>
      </c>
      <c r="B12463" t="s">
        <v>1488</v>
      </c>
      <c r="C12463" t="s">
        <v>62</v>
      </c>
    </row>
    <row r="12464" spans="1:3" x14ac:dyDescent="0.45">
      <c r="A12464" t="s">
        <v>7158</v>
      </c>
      <c r="B12464" t="s">
        <v>103</v>
      </c>
      <c r="C12464" t="s">
        <v>62</v>
      </c>
    </row>
    <row r="12465" spans="1:3" x14ac:dyDescent="0.45">
      <c r="A12465" t="s">
        <v>7875</v>
      </c>
      <c r="B12465" t="s">
        <v>1404</v>
      </c>
      <c r="C12465" t="s">
        <v>25</v>
      </c>
    </row>
    <row r="12466" spans="1:3" x14ac:dyDescent="0.45">
      <c r="A12466" t="s">
        <v>14830</v>
      </c>
      <c r="B12466" t="s">
        <v>819</v>
      </c>
      <c r="C12466" t="s">
        <v>62</v>
      </c>
    </row>
    <row r="12467" spans="1:3" x14ac:dyDescent="0.45">
      <c r="A12467" t="s">
        <v>10393</v>
      </c>
      <c r="B12467" t="s">
        <v>2625</v>
      </c>
      <c r="C12467" t="s">
        <v>62</v>
      </c>
    </row>
    <row r="12468" spans="1:3" x14ac:dyDescent="0.45">
      <c r="A12468" t="s">
        <v>16829</v>
      </c>
      <c r="B12468" t="s">
        <v>1437</v>
      </c>
      <c r="C12468" t="s">
        <v>56</v>
      </c>
    </row>
    <row r="12469" spans="1:3" x14ac:dyDescent="0.45">
      <c r="A12469" t="s">
        <v>14804</v>
      </c>
      <c r="B12469" t="s">
        <v>1065</v>
      </c>
      <c r="C12469" t="s">
        <v>25</v>
      </c>
    </row>
    <row r="12470" spans="1:3" x14ac:dyDescent="0.45">
      <c r="A12470" t="s">
        <v>14748</v>
      </c>
      <c r="B12470" t="s">
        <v>1446</v>
      </c>
      <c r="C12470" t="s">
        <v>56</v>
      </c>
    </row>
    <row r="12471" spans="1:3" x14ac:dyDescent="0.45">
      <c r="A12471" t="s">
        <v>14264</v>
      </c>
      <c r="B12471" t="s">
        <v>137</v>
      </c>
      <c r="C12471" t="s">
        <v>25</v>
      </c>
    </row>
    <row r="12472" spans="1:3" x14ac:dyDescent="0.45">
      <c r="A12472" t="s">
        <v>10190</v>
      </c>
      <c r="B12472" t="s">
        <v>871</v>
      </c>
      <c r="C12472" t="s">
        <v>62</v>
      </c>
    </row>
    <row r="12473" spans="1:3" x14ac:dyDescent="0.45">
      <c r="A12473" t="s">
        <v>16189</v>
      </c>
      <c r="B12473" t="s">
        <v>931</v>
      </c>
      <c r="C12473" t="s">
        <v>56</v>
      </c>
    </row>
    <row r="12474" spans="1:3" x14ac:dyDescent="0.45">
      <c r="A12474" t="s">
        <v>10783</v>
      </c>
      <c r="B12474" t="s">
        <v>1692</v>
      </c>
      <c r="C12474" t="s">
        <v>25</v>
      </c>
    </row>
    <row r="12475" spans="1:3" x14ac:dyDescent="0.45">
      <c r="A12475" t="s">
        <v>6889</v>
      </c>
      <c r="B12475" t="s">
        <v>1874</v>
      </c>
      <c r="C12475" t="s">
        <v>62</v>
      </c>
    </row>
    <row r="12476" spans="1:3" x14ac:dyDescent="0.45">
      <c r="A12476" t="s">
        <v>14604</v>
      </c>
      <c r="B12476" t="s">
        <v>2248</v>
      </c>
      <c r="C12476" t="s">
        <v>25</v>
      </c>
    </row>
    <row r="12477" spans="1:3" x14ac:dyDescent="0.45">
      <c r="A12477" t="s">
        <v>19876</v>
      </c>
      <c r="B12477" t="s">
        <v>1294</v>
      </c>
      <c r="C12477" t="s">
        <v>25</v>
      </c>
    </row>
    <row r="12478" spans="1:3" x14ac:dyDescent="0.45">
      <c r="A12478" t="s">
        <v>9281</v>
      </c>
      <c r="B12478" t="s">
        <v>2154</v>
      </c>
      <c r="C12478" t="s">
        <v>56</v>
      </c>
    </row>
    <row r="12479" spans="1:3" x14ac:dyDescent="0.45">
      <c r="A12479" t="s">
        <v>13393</v>
      </c>
      <c r="B12479" t="s">
        <v>788</v>
      </c>
      <c r="C12479" t="s">
        <v>62</v>
      </c>
    </row>
    <row r="12480" spans="1:3" x14ac:dyDescent="0.45">
      <c r="A12480" t="s">
        <v>13488</v>
      </c>
      <c r="B12480" t="s">
        <v>2167</v>
      </c>
      <c r="C12480" t="s">
        <v>62</v>
      </c>
    </row>
    <row r="12481" spans="1:3" x14ac:dyDescent="0.45">
      <c r="A12481" t="s">
        <v>16237</v>
      </c>
      <c r="B12481" t="s">
        <v>1504</v>
      </c>
      <c r="C12481" t="s">
        <v>62</v>
      </c>
    </row>
    <row r="12482" spans="1:3" x14ac:dyDescent="0.45">
      <c r="A12482" t="s">
        <v>10744</v>
      </c>
      <c r="B12482" t="s">
        <v>2705</v>
      </c>
      <c r="C12482" t="s">
        <v>25</v>
      </c>
    </row>
    <row r="12483" spans="1:3" x14ac:dyDescent="0.45">
      <c r="A12483" t="s">
        <v>10101</v>
      </c>
      <c r="B12483" t="s">
        <v>1657</v>
      </c>
      <c r="C12483" t="s">
        <v>62</v>
      </c>
    </row>
    <row r="12484" spans="1:3" x14ac:dyDescent="0.45">
      <c r="A12484" t="s">
        <v>5555</v>
      </c>
      <c r="B12484" t="s">
        <v>871</v>
      </c>
      <c r="C12484" t="s">
        <v>62</v>
      </c>
    </row>
    <row r="12485" spans="1:3" x14ac:dyDescent="0.45">
      <c r="A12485" t="s">
        <v>6328</v>
      </c>
      <c r="B12485" t="s">
        <v>408</v>
      </c>
      <c r="C12485" t="s">
        <v>25</v>
      </c>
    </row>
    <row r="12486" spans="1:3" x14ac:dyDescent="0.45">
      <c r="A12486" t="s">
        <v>5818</v>
      </c>
      <c r="B12486" t="s">
        <v>1627</v>
      </c>
      <c r="C12486" t="s">
        <v>56</v>
      </c>
    </row>
    <row r="12487" spans="1:3" x14ac:dyDescent="0.45">
      <c r="A12487" t="s">
        <v>15142</v>
      </c>
      <c r="B12487" t="s">
        <v>2189</v>
      </c>
      <c r="C12487" t="s">
        <v>56</v>
      </c>
    </row>
    <row r="12488" spans="1:3" x14ac:dyDescent="0.45">
      <c r="A12488" t="s">
        <v>13740</v>
      </c>
      <c r="B12488" t="s">
        <v>2015</v>
      </c>
      <c r="C12488" t="s">
        <v>62</v>
      </c>
    </row>
    <row r="12489" spans="1:3" x14ac:dyDescent="0.45">
      <c r="A12489" t="s">
        <v>6245</v>
      </c>
      <c r="B12489" t="s">
        <v>1786</v>
      </c>
      <c r="C12489" t="s">
        <v>62</v>
      </c>
    </row>
    <row r="12490" spans="1:3" x14ac:dyDescent="0.45">
      <c r="A12490" t="s">
        <v>13582</v>
      </c>
      <c r="B12490" t="s">
        <v>2555</v>
      </c>
      <c r="C12490" t="s">
        <v>25</v>
      </c>
    </row>
    <row r="12491" spans="1:3" x14ac:dyDescent="0.45">
      <c r="A12491" t="s">
        <v>7362</v>
      </c>
      <c r="B12491" t="s">
        <v>1644</v>
      </c>
      <c r="C12491" t="s">
        <v>62</v>
      </c>
    </row>
    <row r="12492" spans="1:3" x14ac:dyDescent="0.45">
      <c r="A12492" t="s">
        <v>18142</v>
      </c>
      <c r="B12492" t="s">
        <v>853</v>
      </c>
      <c r="C12492" t="s">
        <v>25</v>
      </c>
    </row>
    <row r="12493" spans="1:3" x14ac:dyDescent="0.45">
      <c r="A12493" t="s">
        <v>11329</v>
      </c>
      <c r="B12493" t="s">
        <v>1198</v>
      </c>
      <c r="C12493" t="s">
        <v>56</v>
      </c>
    </row>
    <row r="12494" spans="1:3" x14ac:dyDescent="0.45">
      <c r="A12494" t="s">
        <v>6589</v>
      </c>
      <c r="B12494" t="s">
        <v>221</v>
      </c>
      <c r="C12494" t="s">
        <v>25</v>
      </c>
    </row>
    <row r="12495" spans="1:3" x14ac:dyDescent="0.45">
      <c r="A12495" t="s">
        <v>12561</v>
      </c>
      <c r="B12495" t="s">
        <v>1740</v>
      </c>
      <c r="C12495" t="s">
        <v>62</v>
      </c>
    </row>
    <row r="12496" spans="1:3" x14ac:dyDescent="0.45">
      <c r="A12496" t="s">
        <v>6938</v>
      </c>
      <c r="B12496" t="s">
        <v>2683</v>
      </c>
      <c r="C12496" t="s">
        <v>56</v>
      </c>
    </row>
    <row r="12497" spans="1:3" x14ac:dyDescent="0.45">
      <c r="A12497" t="s">
        <v>18795</v>
      </c>
      <c r="B12497" t="s">
        <v>2121</v>
      </c>
      <c r="C12497" t="s">
        <v>56</v>
      </c>
    </row>
    <row r="12498" spans="1:3" x14ac:dyDescent="0.45">
      <c r="A12498" t="s">
        <v>6432</v>
      </c>
      <c r="B12498" t="s">
        <v>1648</v>
      </c>
      <c r="C12498" t="s">
        <v>25</v>
      </c>
    </row>
    <row r="12499" spans="1:3" x14ac:dyDescent="0.45">
      <c r="A12499" t="s">
        <v>12863</v>
      </c>
      <c r="B12499" t="s">
        <v>1473</v>
      </c>
      <c r="C12499" t="s">
        <v>25</v>
      </c>
    </row>
    <row r="12500" spans="1:3" x14ac:dyDescent="0.45">
      <c r="A12500" t="s">
        <v>9048</v>
      </c>
      <c r="B12500" t="s">
        <v>323</v>
      </c>
      <c r="C12500" t="s">
        <v>25</v>
      </c>
    </row>
    <row r="12501" spans="1:3" x14ac:dyDescent="0.45">
      <c r="A12501" t="s">
        <v>11830</v>
      </c>
      <c r="B12501" t="s">
        <v>1435</v>
      </c>
      <c r="C12501" t="s">
        <v>25</v>
      </c>
    </row>
    <row r="12502" spans="1:3" x14ac:dyDescent="0.45">
      <c r="A12502" t="s">
        <v>18326</v>
      </c>
      <c r="B12502" t="s">
        <v>1187</v>
      </c>
      <c r="C12502" t="s">
        <v>56</v>
      </c>
    </row>
    <row r="12503" spans="1:3" x14ac:dyDescent="0.45">
      <c r="A12503" t="s">
        <v>13959</v>
      </c>
      <c r="B12503" t="s">
        <v>2395</v>
      </c>
      <c r="C12503" t="s">
        <v>25</v>
      </c>
    </row>
    <row r="12504" spans="1:3" x14ac:dyDescent="0.45">
      <c r="A12504" t="s">
        <v>18491</v>
      </c>
      <c r="B12504" t="s">
        <v>978</v>
      </c>
      <c r="C12504" t="s">
        <v>56</v>
      </c>
    </row>
    <row r="12505" spans="1:3" x14ac:dyDescent="0.45">
      <c r="A12505" t="s">
        <v>8385</v>
      </c>
      <c r="B12505" t="s">
        <v>1799</v>
      </c>
      <c r="C12505" t="s">
        <v>25</v>
      </c>
    </row>
    <row r="12506" spans="1:3" x14ac:dyDescent="0.45">
      <c r="A12506" t="s">
        <v>18502</v>
      </c>
      <c r="B12506" t="s">
        <v>1333</v>
      </c>
      <c r="C12506" t="s">
        <v>25</v>
      </c>
    </row>
    <row r="12507" spans="1:3" x14ac:dyDescent="0.45">
      <c r="A12507" t="s">
        <v>7900</v>
      </c>
      <c r="B12507" t="s">
        <v>1219</v>
      </c>
      <c r="C12507" t="s">
        <v>25</v>
      </c>
    </row>
    <row r="12508" spans="1:3" x14ac:dyDescent="0.45">
      <c r="A12508" t="s">
        <v>5734</v>
      </c>
      <c r="B12508" t="s">
        <v>1456</v>
      </c>
      <c r="C12508" t="s">
        <v>62</v>
      </c>
    </row>
    <row r="12509" spans="1:3" x14ac:dyDescent="0.45">
      <c r="A12509" t="s">
        <v>10247</v>
      </c>
      <c r="B12509" t="s">
        <v>780</v>
      </c>
      <c r="C12509" t="s">
        <v>25</v>
      </c>
    </row>
    <row r="12510" spans="1:3" x14ac:dyDescent="0.45">
      <c r="A12510" t="s">
        <v>11927</v>
      </c>
      <c r="B12510" t="s">
        <v>594</v>
      </c>
      <c r="C12510" t="s">
        <v>25</v>
      </c>
    </row>
    <row r="12511" spans="1:3" x14ac:dyDescent="0.45">
      <c r="A12511" t="s">
        <v>5737</v>
      </c>
      <c r="B12511" t="s">
        <v>462</v>
      </c>
      <c r="C12511" t="s">
        <v>25</v>
      </c>
    </row>
    <row r="12512" spans="1:3" x14ac:dyDescent="0.45">
      <c r="A12512" t="s">
        <v>8183</v>
      </c>
      <c r="B12512" t="s">
        <v>1314</v>
      </c>
      <c r="C12512" t="s">
        <v>62</v>
      </c>
    </row>
    <row r="12513" spans="1:3" x14ac:dyDescent="0.45">
      <c r="A12513" t="s">
        <v>7537</v>
      </c>
      <c r="B12513" t="s">
        <v>148</v>
      </c>
      <c r="C12513" t="s">
        <v>25</v>
      </c>
    </row>
    <row r="12514" spans="1:3" x14ac:dyDescent="0.45">
      <c r="A12514" t="s">
        <v>19843</v>
      </c>
      <c r="B12514" t="s">
        <v>1992</v>
      </c>
      <c r="C12514" t="s">
        <v>25</v>
      </c>
    </row>
    <row r="12515" spans="1:3" x14ac:dyDescent="0.45">
      <c r="A12515" t="s">
        <v>6478</v>
      </c>
      <c r="B12515" t="s">
        <v>114</v>
      </c>
      <c r="C12515" t="s">
        <v>25</v>
      </c>
    </row>
    <row r="12516" spans="1:3" x14ac:dyDescent="0.45">
      <c r="A12516" t="s">
        <v>12233</v>
      </c>
      <c r="B12516" t="s">
        <v>1217</v>
      </c>
      <c r="C12516" t="s">
        <v>25</v>
      </c>
    </row>
    <row r="12517" spans="1:3" x14ac:dyDescent="0.45">
      <c r="A12517" t="s">
        <v>10453</v>
      </c>
      <c r="B12517" t="s">
        <v>1805</v>
      </c>
      <c r="C12517" t="s">
        <v>25</v>
      </c>
    </row>
    <row r="12518" spans="1:3" x14ac:dyDescent="0.45">
      <c r="A12518" t="s">
        <v>9706</v>
      </c>
      <c r="B12518" t="s">
        <v>2018</v>
      </c>
      <c r="C12518" t="s">
        <v>25</v>
      </c>
    </row>
    <row r="12519" spans="1:3" x14ac:dyDescent="0.45">
      <c r="A12519" t="s">
        <v>9146</v>
      </c>
      <c r="B12519" t="s">
        <v>863</v>
      </c>
      <c r="C12519" t="s">
        <v>62</v>
      </c>
    </row>
    <row r="12520" spans="1:3" x14ac:dyDescent="0.45">
      <c r="A12520" t="s">
        <v>7188</v>
      </c>
      <c r="B12520" t="s">
        <v>904</v>
      </c>
      <c r="C12520" t="s">
        <v>25</v>
      </c>
    </row>
    <row r="12521" spans="1:3" x14ac:dyDescent="0.45">
      <c r="A12521" t="s">
        <v>5724</v>
      </c>
      <c r="B12521" t="s">
        <v>644</v>
      </c>
      <c r="C12521" t="s">
        <v>56</v>
      </c>
    </row>
    <row r="12522" spans="1:3" x14ac:dyDescent="0.45">
      <c r="A12522" t="s">
        <v>14189</v>
      </c>
      <c r="B12522" t="s">
        <v>2445</v>
      </c>
      <c r="C12522" t="s">
        <v>62</v>
      </c>
    </row>
    <row r="12523" spans="1:3" x14ac:dyDescent="0.45">
      <c r="A12523" t="s">
        <v>16239</v>
      </c>
      <c r="B12523" t="s">
        <v>1504</v>
      </c>
      <c r="C12523" t="s">
        <v>62</v>
      </c>
    </row>
    <row r="12524" spans="1:3" x14ac:dyDescent="0.45">
      <c r="A12524" t="s">
        <v>12401</v>
      </c>
      <c r="B12524" t="s">
        <v>1640</v>
      </c>
      <c r="C12524" t="s">
        <v>25</v>
      </c>
    </row>
    <row r="12525" spans="1:3" x14ac:dyDescent="0.45">
      <c r="A12525" t="s">
        <v>15817</v>
      </c>
      <c r="B12525" t="s">
        <v>874</v>
      </c>
      <c r="C12525" t="s">
        <v>25</v>
      </c>
    </row>
    <row r="12526" spans="1:3" x14ac:dyDescent="0.45">
      <c r="A12526" t="s">
        <v>9890</v>
      </c>
      <c r="B12526" t="s">
        <v>1514</v>
      </c>
      <c r="C12526" t="s">
        <v>25</v>
      </c>
    </row>
    <row r="12527" spans="1:3" x14ac:dyDescent="0.45">
      <c r="A12527" t="s">
        <v>19806</v>
      </c>
      <c r="B12527" t="s">
        <v>2170</v>
      </c>
      <c r="C12527" t="s">
        <v>25</v>
      </c>
    </row>
    <row r="12528" spans="1:3" x14ac:dyDescent="0.45">
      <c r="A12528" t="s">
        <v>6108</v>
      </c>
      <c r="B12528" t="s">
        <v>2008</v>
      </c>
      <c r="C12528" t="s">
        <v>25</v>
      </c>
    </row>
    <row r="12529" spans="1:3" x14ac:dyDescent="0.45">
      <c r="A12529" t="s">
        <v>9661</v>
      </c>
      <c r="B12529" t="s">
        <v>2793</v>
      </c>
      <c r="C12529" t="s">
        <v>62</v>
      </c>
    </row>
    <row r="12530" spans="1:3" x14ac:dyDescent="0.45">
      <c r="A12530" t="s">
        <v>18595</v>
      </c>
      <c r="B12530" t="s">
        <v>24</v>
      </c>
      <c r="C12530" t="s">
        <v>25</v>
      </c>
    </row>
    <row r="12531" spans="1:3" x14ac:dyDescent="0.45">
      <c r="A12531" t="s">
        <v>19226</v>
      </c>
      <c r="B12531" t="s">
        <v>603</v>
      </c>
      <c r="C12531" t="s">
        <v>25</v>
      </c>
    </row>
    <row r="12532" spans="1:3" x14ac:dyDescent="0.45">
      <c r="A12532" t="s">
        <v>19154</v>
      </c>
      <c r="B12532" t="s">
        <v>1523</v>
      </c>
      <c r="C12532" t="s">
        <v>25</v>
      </c>
    </row>
    <row r="12533" spans="1:3" x14ac:dyDescent="0.45">
      <c r="A12533" t="s">
        <v>17736</v>
      </c>
      <c r="B12533" t="s">
        <v>1144</v>
      </c>
      <c r="C12533" t="s">
        <v>25</v>
      </c>
    </row>
    <row r="12534" spans="1:3" x14ac:dyDescent="0.45">
      <c r="A12534" t="s">
        <v>17332</v>
      </c>
      <c r="B12534" t="s">
        <v>2197</v>
      </c>
      <c r="C12534" t="s">
        <v>25</v>
      </c>
    </row>
    <row r="12535" spans="1:3" x14ac:dyDescent="0.45">
      <c r="A12535" t="s">
        <v>11711</v>
      </c>
      <c r="B12535" t="s">
        <v>277</v>
      </c>
      <c r="C12535" t="s">
        <v>62</v>
      </c>
    </row>
    <row r="12536" spans="1:3" x14ac:dyDescent="0.45">
      <c r="A12536" t="s">
        <v>18299</v>
      </c>
      <c r="B12536" t="s">
        <v>704</v>
      </c>
      <c r="C12536" t="s">
        <v>56</v>
      </c>
    </row>
    <row r="12537" spans="1:3" x14ac:dyDescent="0.45">
      <c r="A12537" t="s">
        <v>19540</v>
      </c>
      <c r="B12537" t="s">
        <v>1208</v>
      </c>
      <c r="C12537" t="s">
        <v>56</v>
      </c>
    </row>
    <row r="12538" spans="1:3" x14ac:dyDescent="0.45">
      <c r="A12538" t="s">
        <v>13142</v>
      </c>
      <c r="B12538" t="s">
        <v>884</v>
      </c>
      <c r="C12538" t="s">
        <v>25</v>
      </c>
    </row>
    <row r="12539" spans="1:3" x14ac:dyDescent="0.45">
      <c r="A12539" t="s">
        <v>19131</v>
      </c>
      <c r="B12539" t="s">
        <v>1125</v>
      </c>
      <c r="C12539" t="s">
        <v>56</v>
      </c>
    </row>
    <row r="12540" spans="1:3" x14ac:dyDescent="0.45">
      <c r="A12540" t="s">
        <v>17908</v>
      </c>
      <c r="B12540" t="s">
        <v>1381</v>
      </c>
      <c r="C12540" t="s">
        <v>25</v>
      </c>
    </row>
    <row r="12541" spans="1:3" x14ac:dyDescent="0.45">
      <c r="A12541" t="s">
        <v>19438</v>
      </c>
      <c r="B12541" t="s">
        <v>1185</v>
      </c>
      <c r="C12541" t="s">
        <v>25</v>
      </c>
    </row>
    <row r="12542" spans="1:3" x14ac:dyDescent="0.45">
      <c r="A12542" t="s">
        <v>10003</v>
      </c>
      <c r="B12542" t="s">
        <v>517</v>
      </c>
      <c r="C12542" t="s">
        <v>56</v>
      </c>
    </row>
    <row r="12543" spans="1:3" x14ac:dyDescent="0.45">
      <c r="A12543" t="s">
        <v>11412</v>
      </c>
      <c r="B12543" t="s">
        <v>153</v>
      </c>
      <c r="C12543" t="s">
        <v>25</v>
      </c>
    </row>
    <row r="12544" spans="1:3" x14ac:dyDescent="0.45">
      <c r="A12544" t="s">
        <v>17698</v>
      </c>
      <c r="B12544" t="s">
        <v>458</v>
      </c>
      <c r="C12544" t="s">
        <v>56</v>
      </c>
    </row>
    <row r="12545" spans="1:3" x14ac:dyDescent="0.45">
      <c r="A12545" t="s">
        <v>8841</v>
      </c>
      <c r="B12545" t="s">
        <v>1078</v>
      </c>
      <c r="C12545" t="s">
        <v>25</v>
      </c>
    </row>
    <row r="12546" spans="1:3" x14ac:dyDescent="0.45">
      <c r="A12546" t="s">
        <v>7588</v>
      </c>
      <c r="B12546" t="s">
        <v>618</v>
      </c>
      <c r="C12546" t="s">
        <v>62</v>
      </c>
    </row>
    <row r="12547" spans="1:3" x14ac:dyDescent="0.45">
      <c r="A12547" t="s">
        <v>17599</v>
      </c>
      <c r="B12547" t="s">
        <v>907</v>
      </c>
      <c r="C12547" t="s">
        <v>25</v>
      </c>
    </row>
    <row r="12548" spans="1:3" x14ac:dyDescent="0.45">
      <c r="A12548" t="s">
        <v>6382</v>
      </c>
      <c r="B12548" t="s">
        <v>1631</v>
      </c>
      <c r="C12548" t="s">
        <v>25</v>
      </c>
    </row>
    <row r="12549" spans="1:3" x14ac:dyDescent="0.45">
      <c r="A12549" t="s">
        <v>17410</v>
      </c>
      <c r="B12549" t="s">
        <v>1801</v>
      </c>
      <c r="C12549" t="s">
        <v>25</v>
      </c>
    </row>
    <row r="12550" spans="1:3" x14ac:dyDescent="0.45">
      <c r="A12550" t="s">
        <v>9574</v>
      </c>
      <c r="B12550" t="s">
        <v>588</v>
      </c>
      <c r="C12550" t="s">
        <v>25</v>
      </c>
    </row>
    <row r="12551" spans="1:3" x14ac:dyDescent="0.45">
      <c r="A12551" t="s">
        <v>7142</v>
      </c>
      <c r="B12551" t="s">
        <v>1175</v>
      </c>
      <c r="C12551" t="s">
        <v>62</v>
      </c>
    </row>
    <row r="12552" spans="1:3" x14ac:dyDescent="0.45">
      <c r="A12552" t="s">
        <v>5449</v>
      </c>
      <c r="B12552" t="s">
        <v>859</v>
      </c>
      <c r="C12552" t="s">
        <v>25</v>
      </c>
    </row>
    <row r="12553" spans="1:3" x14ac:dyDescent="0.45">
      <c r="A12553" t="s">
        <v>14998</v>
      </c>
      <c r="B12553" t="s">
        <v>1481</v>
      </c>
      <c r="C12553" t="s">
        <v>25</v>
      </c>
    </row>
    <row r="12554" spans="1:3" x14ac:dyDescent="0.45">
      <c r="A12554" t="s">
        <v>10682</v>
      </c>
      <c r="B12554" t="s">
        <v>2639</v>
      </c>
      <c r="C12554" t="s">
        <v>25</v>
      </c>
    </row>
    <row r="12555" spans="1:3" x14ac:dyDescent="0.45">
      <c r="A12555" t="s">
        <v>13473</v>
      </c>
      <c r="B12555" t="s">
        <v>2497</v>
      </c>
      <c r="C12555" t="s">
        <v>62</v>
      </c>
    </row>
    <row r="12556" spans="1:3" x14ac:dyDescent="0.45">
      <c r="A12556" t="s">
        <v>14102</v>
      </c>
      <c r="B12556" t="s">
        <v>1902</v>
      </c>
      <c r="C12556" t="s">
        <v>25</v>
      </c>
    </row>
    <row r="12557" spans="1:3" x14ac:dyDescent="0.45">
      <c r="A12557" t="s">
        <v>13102</v>
      </c>
      <c r="B12557" t="s">
        <v>2192</v>
      </c>
      <c r="C12557" t="s">
        <v>25</v>
      </c>
    </row>
    <row r="12558" spans="1:3" x14ac:dyDescent="0.45">
      <c r="A12558" t="s">
        <v>14415</v>
      </c>
      <c r="B12558" t="s">
        <v>1150</v>
      </c>
      <c r="C12558" t="s">
        <v>25</v>
      </c>
    </row>
    <row r="12559" spans="1:3" x14ac:dyDescent="0.45">
      <c r="A12559" t="s">
        <v>16725</v>
      </c>
      <c r="B12559" t="s">
        <v>1910</v>
      </c>
      <c r="C12559" t="s">
        <v>56</v>
      </c>
    </row>
    <row r="12560" spans="1:3" x14ac:dyDescent="0.45">
      <c r="A12560" t="s">
        <v>10522</v>
      </c>
      <c r="B12560" t="s">
        <v>418</v>
      </c>
      <c r="C12560" t="s">
        <v>25</v>
      </c>
    </row>
    <row r="12561" spans="1:3" x14ac:dyDescent="0.45">
      <c r="A12561" t="s">
        <v>6138</v>
      </c>
      <c r="B12561" t="s">
        <v>2663</v>
      </c>
      <c r="C12561" t="s">
        <v>62</v>
      </c>
    </row>
    <row r="12562" spans="1:3" x14ac:dyDescent="0.45">
      <c r="A12562" t="s">
        <v>15983</v>
      </c>
      <c r="B12562" t="s">
        <v>1305</v>
      </c>
      <c r="C12562" t="s">
        <v>56</v>
      </c>
    </row>
    <row r="12563" spans="1:3" x14ac:dyDescent="0.45">
      <c r="A12563" t="s">
        <v>16155</v>
      </c>
      <c r="B12563" t="s">
        <v>547</v>
      </c>
      <c r="C12563" t="s">
        <v>62</v>
      </c>
    </row>
    <row r="12564" spans="1:3" x14ac:dyDescent="0.45">
      <c r="A12564" t="s">
        <v>11575</v>
      </c>
      <c r="B12564" t="s">
        <v>866</v>
      </c>
      <c r="C12564" t="s">
        <v>62</v>
      </c>
    </row>
    <row r="12565" spans="1:3" x14ac:dyDescent="0.45">
      <c r="A12565" t="s">
        <v>7254</v>
      </c>
      <c r="B12565" t="s">
        <v>1940</v>
      </c>
      <c r="C12565" t="s">
        <v>25</v>
      </c>
    </row>
    <row r="12566" spans="1:3" x14ac:dyDescent="0.45">
      <c r="A12566" t="s">
        <v>19750</v>
      </c>
      <c r="B12566" t="s">
        <v>1050</v>
      </c>
      <c r="C12566" t="s">
        <v>56</v>
      </c>
    </row>
    <row r="12567" spans="1:3" x14ac:dyDescent="0.45">
      <c r="A12567" t="s">
        <v>6134</v>
      </c>
      <c r="B12567" t="s">
        <v>997</v>
      </c>
      <c r="C12567" t="s">
        <v>25</v>
      </c>
    </row>
    <row r="12568" spans="1:3" x14ac:dyDescent="0.45">
      <c r="A12568" t="s">
        <v>8934</v>
      </c>
      <c r="B12568" t="s">
        <v>1716</v>
      </c>
      <c r="C12568" t="s">
        <v>62</v>
      </c>
    </row>
    <row r="12569" spans="1:3" x14ac:dyDescent="0.45">
      <c r="A12569" t="s">
        <v>13755</v>
      </c>
      <c r="B12569" t="s">
        <v>164</v>
      </c>
      <c r="C12569" t="s">
        <v>25</v>
      </c>
    </row>
    <row r="12570" spans="1:3" x14ac:dyDescent="0.45">
      <c r="A12570" t="s">
        <v>7296</v>
      </c>
      <c r="B12570" t="s">
        <v>2465</v>
      </c>
      <c r="C12570" t="s">
        <v>56</v>
      </c>
    </row>
    <row r="12571" spans="1:3" x14ac:dyDescent="0.45">
      <c r="A12571" t="s">
        <v>10879</v>
      </c>
      <c r="B12571" t="s">
        <v>1200</v>
      </c>
      <c r="C12571" t="s">
        <v>25</v>
      </c>
    </row>
    <row r="12572" spans="1:3" x14ac:dyDescent="0.45">
      <c r="A12572" t="s">
        <v>13771</v>
      </c>
      <c r="B12572" t="s">
        <v>1986</v>
      </c>
      <c r="C12572" t="s">
        <v>25</v>
      </c>
    </row>
    <row r="12573" spans="1:3" x14ac:dyDescent="0.45">
      <c r="A12573" t="s">
        <v>8595</v>
      </c>
      <c r="B12573" t="s">
        <v>1227</v>
      </c>
      <c r="C12573" t="s">
        <v>25</v>
      </c>
    </row>
    <row r="12574" spans="1:3" x14ac:dyDescent="0.45">
      <c r="A12574" t="s">
        <v>5873</v>
      </c>
      <c r="B12574" t="s">
        <v>685</v>
      </c>
      <c r="C12574" t="s">
        <v>56</v>
      </c>
    </row>
    <row r="12575" spans="1:3" x14ac:dyDescent="0.45">
      <c r="A12575" t="s">
        <v>15432</v>
      </c>
      <c r="B12575" t="s">
        <v>1894</v>
      </c>
      <c r="C12575" t="s">
        <v>56</v>
      </c>
    </row>
    <row r="12576" spans="1:3" x14ac:dyDescent="0.45">
      <c r="A12576" t="s">
        <v>14345</v>
      </c>
      <c r="B12576" t="s">
        <v>112</v>
      </c>
      <c r="C12576" t="s">
        <v>56</v>
      </c>
    </row>
    <row r="12577" spans="1:3" x14ac:dyDescent="0.45">
      <c r="A12577" t="s">
        <v>19319</v>
      </c>
      <c r="B12577" t="s">
        <v>1617</v>
      </c>
      <c r="C12577" t="s">
        <v>62</v>
      </c>
    </row>
    <row r="12578" spans="1:3" x14ac:dyDescent="0.45">
      <c r="A12578" t="s">
        <v>12442</v>
      </c>
      <c r="B12578" t="s">
        <v>1555</v>
      </c>
      <c r="C12578" t="s">
        <v>25</v>
      </c>
    </row>
    <row r="12579" spans="1:3" x14ac:dyDescent="0.45">
      <c r="A12579" t="s">
        <v>14526</v>
      </c>
      <c r="B12579" t="s">
        <v>1518</v>
      </c>
      <c r="C12579" t="s">
        <v>25</v>
      </c>
    </row>
    <row r="12580" spans="1:3" x14ac:dyDescent="0.45">
      <c r="A12580" t="s">
        <v>5380</v>
      </c>
      <c r="B12580" t="s">
        <v>460</v>
      </c>
      <c r="C12580" t="s">
        <v>62</v>
      </c>
    </row>
    <row r="12581" spans="1:3" x14ac:dyDescent="0.45">
      <c r="A12581" t="s">
        <v>16739</v>
      </c>
      <c r="B12581" t="s">
        <v>1910</v>
      </c>
      <c r="C12581" t="s">
        <v>56</v>
      </c>
    </row>
    <row r="12582" spans="1:3" x14ac:dyDescent="0.45">
      <c r="A12582" t="s">
        <v>5829</v>
      </c>
      <c r="B12582" t="s">
        <v>1614</v>
      </c>
      <c r="C12582" t="s">
        <v>25</v>
      </c>
    </row>
    <row r="12583" spans="1:3" x14ac:dyDescent="0.45">
      <c r="A12583" t="s">
        <v>15392</v>
      </c>
      <c r="B12583" t="s">
        <v>1142</v>
      </c>
      <c r="C12583" t="s">
        <v>25</v>
      </c>
    </row>
    <row r="12584" spans="1:3" x14ac:dyDescent="0.45">
      <c r="A12584" t="s">
        <v>9659</v>
      </c>
      <c r="B12584" t="s">
        <v>2793</v>
      </c>
      <c r="C12584" t="s">
        <v>62</v>
      </c>
    </row>
    <row r="12585" spans="1:3" x14ac:dyDescent="0.45">
      <c r="A12585" t="s">
        <v>8780</v>
      </c>
      <c r="B12585" t="s">
        <v>134</v>
      </c>
      <c r="C12585" t="s">
        <v>25</v>
      </c>
    </row>
    <row r="12586" spans="1:3" x14ac:dyDescent="0.45">
      <c r="A12586" t="s">
        <v>20031</v>
      </c>
      <c r="B12586" t="s">
        <v>311</v>
      </c>
      <c r="C12586" t="s">
        <v>62</v>
      </c>
    </row>
    <row r="12587" spans="1:3" x14ac:dyDescent="0.45">
      <c r="A12587" t="s">
        <v>16102</v>
      </c>
      <c r="B12587" t="s">
        <v>1114</v>
      </c>
      <c r="C12587" t="s">
        <v>25</v>
      </c>
    </row>
    <row r="12588" spans="1:3" x14ac:dyDescent="0.45">
      <c r="A12588" t="s">
        <v>8858</v>
      </c>
      <c r="B12588" t="s">
        <v>1368</v>
      </c>
      <c r="C12588" t="s">
        <v>25</v>
      </c>
    </row>
    <row r="12589" spans="1:3" x14ac:dyDescent="0.45">
      <c r="A12589" t="s">
        <v>17705</v>
      </c>
      <c r="B12589" t="s">
        <v>1777</v>
      </c>
      <c r="C12589" t="s">
        <v>56</v>
      </c>
    </row>
    <row r="12590" spans="1:3" x14ac:dyDescent="0.45">
      <c r="A12590" t="s">
        <v>12868</v>
      </c>
      <c r="B12590" t="s">
        <v>1473</v>
      </c>
      <c r="C12590" t="s">
        <v>25</v>
      </c>
    </row>
    <row r="12591" spans="1:3" x14ac:dyDescent="0.45">
      <c r="A12591" t="s">
        <v>12244</v>
      </c>
      <c r="B12591" t="s">
        <v>1217</v>
      </c>
      <c r="C12591" t="s">
        <v>25</v>
      </c>
    </row>
    <row r="12592" spans="1:3" x14ac:dyDescent="0.45">
      <c r="A12592" t="s">
        <v>11239</v>
      </c>
      <c r="B12592" t="s">
        <v>1385</v>
      </c>
      <c r="C12592" t="s">
        <v>62</v>
      </c>
    </row>
    <row r="12593" spans="1:3" x14ac:dyDescent="0.45">
      <c r="A12593" t="s">
        <v>14563</v>
      </c>
      <c r="B12593" t="s">
        <v>1041</v>
      </c>
      <c r="C12593" t="s">
        <v>25</v>
      </c>
    </row>
    <row r="12594" spans="1:3" x14ac:dyDescent="0.45">
      <c r="A12594" t="s">
        <v>9775</v>
      </c>
      <c r="B12594" t="s">
        <v>2502</v>
      </c>
      <c r="C12594" t="s">
        <v>25</v>
      </c>
    </row>
    <row r="12595" spans="1:3" x14ac:dyDescent="0.45">
      <c r="A12595" t="s">
        <v>17472</v>
      </c>
      <c r="B12595" t="s">
        <v>1268</v>
      </c>
      <c r="C12595" t="s">
        <v>25</v>
      </c>
    </row>
    <row r="12596" spans="1:3" x14ac:dyDescent="0.45">
      <c r="A12596" t="s">
        <v>19953</v>
      </c>
      <c r="B12596" t="s">
        <v>1007</v>
      </c>
      <c r="C12596" t="s">
        <v>56</v>
      </c>
    </row>
    <row r="12597" spans="1:3" x14ac:dyDescent="0.45">
      <c r="A12597" t="s">
        <v>11754</v>
      </c>
      <c r="B12597" t="s">
        <v>202</v>
      </c>
      <c r="C12597" t="s">
        <v>56</v>
      </c>
    </row>
    <row r="12598" spans="1:3" x14ac:dyDescent="0.45">
      <c r="A12598" t="s">
        <v>15792</v>
      </c>
      <c r="B12598" t="s">
        <v>1972</v>
      </c>
      <c r="C12598" t="s">
        <v>56</v>
      </c>
    </row>
    <row r="12599" spans="1:3" x14ac:dyDescent="0.45">
      <c r="A12599" t="s">
        <v>5360</v>
      </c>
      <c r="B12599" t="s">
        <v>641</v>
      </c>
      <c r="C12599" t="s">
        <v>56</v>
      </c>
    </row>
    <row r="12600" spans="1:3" x14ac:dyDescent="0.45">
      <c r="A12600" t="s">
        <v>17873</v>
      </c>
      <c r="B12600" t="s">
        <v>1262</v>
      </c>
      <c r="C12600" t="s">
        <v>25</v>
      </c>
    </row>
    <row r="12601" spans="1:3" x14ac:dyDescent="0.45">
      <c r="A12601" t="s">
        <v>9316</v>
      </c>
      <c r="B12601" t="s">
        <v>2559</v>
      </c>
      <c r="C12601" t="s">
        <v>25</v>
      </c>
    </row>
    <row r="12602" spans="1:3" x14ac:dyDescent="0.45">
      <c r="A12602" t="s">
        <v>13786</v>
      </c>
      <c r="B12602" t="s">
        <v>377</v>
      </c>
      <c r="C12602" t="s">
        <v>62</v>
      </c>
    </row>
    <row r="12603" spans="1:3" x14ac:dyDescent="0.45">
      <c r="A12603" t="s">
        <v>14462</v>
      </c>
      <c r="B12603" t="s">
        <v>2513</v>
      </c>
      <c r="C12603" t="s">
        <v>25</v>
      </c>
    </row>
    <row r="12604" spans="1:3" x14ac:dyDescent="0.45">
      <c r="A12604" t="s">
        <v>16394</v>
      </c>
      <c r="B12604" t="s">
        <v>225</v>
      </c>
      <c r="C12604" t="s">
        <v>56</v>
      </c>
    </row>
    <row r="12605" spans="1:3" x14ac:dyDescent="0.45">
      <c r="A12605" t="s">
        <v>14897</v>
      </c>
      <c r="B12605" t="s">
        <v>1034</v>
      </c>
      <c r="C12605" t="s">
        <v>62</v>
      </c>
    </row>
    <row r="12606" spans="1:3" x14ac:dyDescent="0.45">
      <c r="A12606" t="s">
        <v>7545</v>
      </c>
      <c r="B12606" t="s">
        <v>148</v>
      </c>
      <c r="C12606" t="s">
        <v>25</v>
      </c>
    </row>
    <row r="12607" spans="1:3" x14ac:dyDescent="0.45">
      <c r="A12607" t="s">
        <v>14769</v>
      </c>
      <c r="B12607" t="s">
        <v>586</v>
      </c>
      <c r="C12607" t="s">
        <v>56</v>
      </c>
    </row>
    <row r="12608" spans="1:3" x14ac:dyDescent="0.45">
      <c r="A12608" t="s">
        <v>18730</v>
      </c>
      <c r="B12608" t="s">
        <v>1271</v>
      </c>
      <c r="C12608" t="s">
        <v>62</v>
      </c>
    </row>
    <row r="12609" spans="1:3" x14ac:dyDescent="0.45">
      <c r="A12609" t="s">
        <v>8409</v>
      </c>
      <c r="B12609" t="s">
        <v>961</v>
      </c>
      <c r="C12609" t="s">
        <v>62</v>
      </c>
    </row>
    <row r="12610" spans="1:3" x14ac:dyDescent="0.45">
      <c r="A12610" t="s">
        <v>11596</v>
      </c>
      <c r="B12610" t="s">
        <v>2140</v>
      </c>
      <c r="C12610" t="s">
        <v>62</v>
      </c>
    </row>
    <row r="12611" spans="1:3" x14ac:dyDescent="0.45">
      <c r="A12611" t="s">
        <v>10548</v>
      </c>
      <c r="B12611" t="s">
        <v>1104</v>
      </c>
      <c r="C12611" t="s">
        <v>56</v>
      </c>
    </row>
    <row r="12612" spans="1:3" x14ac:dyDescent="0.45">
      <c r="A12612" t="s">
        <v>7645</v>
      </c>
      <c r="B12612" t="s">
        <v>1243</v>
      </c>
      <c r="C12612" t="s">
        <v>25</v>
      </c>
    </row>
    <row r="12613" spans="1:3" x14ac:dyDescent="0.45">
      <c r="A12613" t="s">
        <v>14655</v>
      </c>
      <c r="B12613" t="s">
        <v>379</v>
      </c>
      <c r="C12613" t="s">
        <v>25</v>
      </c>
    </row>
    <row r="12614" spans="1:3" x14ac:dyDescent="0.45">
      <c r="A12614" t="s">
        <v>9825</v>
      </c>
      <c r="B12614" t="s">
        <v>1215</v>
      </c>
      <c r="C12614" t="s">
        <v>62</v>
      </c>
    </row>
    <row r="12615" spans="1:3" x14ac:dyDescent="0.45">
      <c r="A12615" t="s">
        <v>7828</v>
      </c>
      <c r="B12615" t="s">
        <v>460</v>
      </c>
      <c r="C12615" t="s">
        <v>62</v>
      </c>
    </row>
    <row r="12616" spans="1:3" x14ac:dyDescent="0.45">
      <c r="A12616" t="s">
        <v>5433</v>
      </c>
      <c r="B12616" t="s">
        <v>1519</v>
      </c>
      <c r="C12616" t="s">
        <v>25</v>
      </c>
    </row>
    <row r="12617" spans="1:3" x14ac:dyDescent="0.45">
      <c r="A12617" t="s">
        <v>17194</v>
      </c>
      <c r="B12617" t="s">
        <v>1959</v>
      </c>
      <c r="C12617" t="s">
        <v>25</v>
      </c>
    </row>
    <row r="12618" spans="1:3" x14ac:dyDescent="0.45">
      <c r="A12618" t="s">
        <v>18696</v>
      </c>
      <c r="B12618" t="s">
        <v>842</v>
      </c>
      <c r="C12618" t="s">
        <v>56</v>
      </c>
    </row>
    <row r="12619" spans="1:3" x14ac:dyDescent="0.45">
      <c r="A12619" t="s">
        <v>15398</v>
      </c>
      <c r="B12619" t="s">
        <v>2318</v>
      </c>
      <c r="C12619" t="s">
        <v>62</v>
      </c>
    </row>
    <row r="12620" spans="1:3" x14ac:dyDescent="0.45">
      <c r="A12620" t="s">
        <v>6642</v>
      </c>
      <c r="B12620" t="s">
        <v>535</v>
      </c>
      <c r="C12620" t="s">
        <v>25</v>
      </c>
    </row>
    <row r="12621" spans="1:3" x14ac:dyDescent="0.45">
      <c r="A12621" t="s">
        <v>7024</v>
      </c>
      <c r="B12621" t="s">
        <v>2251</v>
      </c>
      <c r="C12621" t="s">
        <v>25</v>
      </c>
    </row>
    <row r="12622" spans="1:3" x14ac:dyDescent="0.45">
      <c r="A12622" t="s">
        <v>13364</v>
      </c>
      <c r="B12622" t="s">
        <v>849</v>
      </c>
      <c r="C12622" t="s">
        <v>56</v>
      </c>
    </row>
    <row r="12623" spans="1:3" x14ac:dyDescent="0.45">
      <c r="A12623" t="s">
        <v>18448</v>
      </c>
      <c r="B12623" t="s">
        <v>2527</v>
      </c>
      <c r="C12623" t="s">
        <v>25</v>
      </c>
    </row>
    <row r="12624" spans="1:3" x14ac:dyDescent="0.45">
      <c r="A12624" t="s">
        <v>7829</v>
      </c>
      <c r="B12624" t="s">
        <v>2688</v>
      </c>
      <c r="C12624" t="s">
        <v>62</v>
      </c>
    </row>
    <row r="12625" spans="1:3" x14ac:dyDescent="0.45">
      <c r="A12625" t="s">
        <v>11698</v>
      </c>
      <c r="B12625" t="s">
        <v>277</v>
      </c>
      <c r="C12625" t="s">
        <v>62</v>
      </c>
    </row>
    <row r="12626" spans="1:3" x14ac:dyDescent="0.45">
      <c r="A12626" t="s">
        <v>12488</v>
      </c>
      <c r="B12626" t="s">
        <v>801</v>
      </c>
      <c r="C12626" t="s">
        <v>62</v>
      </c>
    </row>
    <row r="12627" spans="1:3" x14ac:dyDescent="0.45">
      <c r="A12627" t="s">
        <v>11903</v>
      </c>
      <c r="B12627" t="s">
        <v>2118</v>
      </c>
      <c r="C12627" t="s">
        <v>25</v>
      </c>
    </row>
    <row r="12628" spans="1:3" x14ac:dyDescent="0.45">
      <c r="A12628" t="s">
        <v>19486</v>
      </c>
      <c r="B12628" t="s">
        <v>1790</v>
      </c>
      <c r="C12628" t="s">
        <v>25</v>
      </c>
    </row>
    <row r="12629" spans="1:3" x14ac:dyDescent="0.45">
      <c r="A12629" t="s">
        <v>17621</v>
      </c>
      <c r="B12629" t="s">
        <v>2515</v>
      </c>
      <c r="C12629" t="s">
        <v>25</v>
      </c>
    </row>
    <row r="12630" spans="1:3" x14ac:dyDescent="0.45">
      <c r="A12630" t="s">
        <v>7293</v>
      </c>
      <c r="B12630" t="s">
        <v>2465</v>
      </c>
      <c r="C12630" t="s">
        <v>56</v>
      </c>
    </row>
    <row r="12631" spans="1:3" x14ac:dyDescent="0.45">
      <c r="A12631" t="s">
        <v>14740</v>
      </c>
      <c r="B12631" t="s">
        <v>1446</v>
      </c>
      <c r="C12631" t="s">
        <v>56</v>
      </c>
    </row>
    <row r="12632" spans="1:3" x14ac:dyDescent="0.45">
      <c r="A12632" t="s">
        <v>15728</v>
      </c>
      <c r="B12632" t="s">
        <v>492</v>
      </c>
      <c r="C12632" t="s">
        <v>62</v>
      </c>
    </row>
    <row r="12633" spans="1:3" x14ac:dyDescent="0.45">
      <c r="A12633" t="s">
        <v>14541</v>
      </c>
      <c r="B12633" t="s">
        <v>812</v>
      </c>
      <c r="C12633" t="s">
        <v>25</v>
      </c>
    </row>
    <row r="12634" spans="1:3" x14ac:dyDescent="0.45">
      <c r="A12634" t="s">
        <v>7196</v>
      </c>
      <c r="B12634" t="s">
        <v>2703</v>
      </c>
      <c r="C12634" t="s">
        <v>25</v>
      </c>
    </row>
    <row r="12635" spans="1:3" x14ac:dyDescent="0.45">
      <c r="A12635" t="s">
        <v>9721</v>
      </c>
      <c r="B12635" t="s">
        <v>127</v>
      </c>
      <c r="C12635" t="s">
        <v>56</v>
      </c>
    </row>
    <row r="12636" spans="1:3" x14ac:dyDescent="0.45">
      <c r="A12636" t="s">
        <v>12873</v>
      </c>
      <c r="B12636" t="s">
        <v>1473</v>
      </c>
      <c r="C12636" t="s">
        <v>25</v>
      </c>
    </row>
    <row r="12637" spans="1:3" x14ac:dyDescent="0.45">
      <c r="A12637" t="s">
        <v>9565</v>
      </c>
      <c r="B12637" t="s">
        <v>588</v>
      </c>
      <c r="C12637" t="s">
        <v>25</v>
      </c>
    </row>
    <row r="12638" spans="1:3" x14ac:dyDescent="0.45">
      <c r="A12638" t="s">
        <v>9067</v>
      </c>
      <c r="B12638" t="s">
        <v>506</v>
      </c>
      <c r="C12638" t="s">
        <v>25</v>
      </c>
    </row>
    <row r="12639" spans="1:3" x14ac:dyDescent="0.45">
      <c r="A12639" t="s">
        <v>16279</v>
      </c>
      <c r="B12639" t="s">
        <v>2410</v>
      </c>
      <c r="C12639" t="s">
        <v>56</v>
      </c>
    </row>
    <row r="12640" spans="1:3" x14ac:dyDescent="0.45">
      <c r="A12640" t="s">
        <v>10460</v>
      </c>
      <c r="B12640" t="s">
        <v>800</v>
      </c>
      <c r="C12640" t="s">
        <v>25</v>
      </c>
    </row>
    <row r="12641" spans="1:3" x14ac:dyDescent="0.45">
      <c r="A12641" t="s">
        <v>12670</v>
      </c>
      <c r="B12641" t="s">
        <v>1360</v>
      </c>
      <c r="C12641" t="s">
        <v>25</v>
      </c>
    </row>
    <row r="12642" spans="1:3" x14ac:dyDescent="0.45">
      <c r="A12642" t="s">
        <v>16310</v>
      </c>
      <c r="B12642" t="s">
        <v>490</v>
      </c>
      <c r="C12642" t="s">
        <v>56</v>
      </c>
    </row>
    <row r="12643" spans="1:3" x14ac:dyDescent="0.45">
      <c r="A12643" t="s">
        <v>6275</v>
      </c>
      <c r="B12643" t="s">
        <v>1443</v>
      </c>
      <c r="C12643" t="s">
        <v>56</v>
      </c>
    </row>
    <row r="12644" spans="1:3" x14ac:dyDescent="0.45">
      <c r="A12644" t="s">
        <v>16271</v>
      </c>
      <c r="B12644" t="s">
        <v>2410</v>
      </c>
      <c r="C12644" t="s">
        <v>56</v>
      </c>
    </row>
    <row r="12645" spans="1:3" x14ac:dyDescent="0.45">
      <c r="A12645" t="s">
        <v>16184</v>
      </c>
      <c r="B12645" t="s">
        <v>931</v>
      </c>
      <c r="C12645" t="s">
        <v>56</v>
      </c>
    </row>
    <row r="12646" spans="1:3" x14ac:dyDescent="0.45">
      <c r="A12646" t="s">
        <v>17637</v>
      </c>
      <c r="B12646" t="s">
        <v>1577</v>
      </c>
      <c r="C12646" t="s">
        <v>25</v>
      </c>
    </row>
    <row r="12647" spans="1:3" x14ac:dyDescent="0.45">
      <c r="A12647" t="s">
        <v>19425</v>
      </c>
      <c r="B12647" t="s">
        <v>1185</v>
      </c>
      <c r="C12647" t="s">
        <v>25</v>
      </c>
    </row>
    <row r="12648" spans="1:3" x14ac:dyDescent="0.45">
      <c r="A12648" t="s">
        <v>10487</v>
      </c>
      <c r="B12648" t="s">
        <v>440</v>
      </c>
      <c r="C12648" t="s">
        <v>56</v>
      </c>
    </row>
    <row r="12649" spans="1:3" x14ac:dyDescent="0.45">
      <c r="A12649" t="s">
        <v>7243</v>
      </c>
      <c r="B12649" t="s">
        <v>1057</v>
      </c>
      <c r="C12649" t="s">
        <v>25</v>
      </c>
    </row>
    <row r="12650" spans="1:3" x14ac:dyDescent="0.45">
      <c r="A12650" t="s">
        <v>15062</v>
      </c>
      <c r="B12650" t="s">
        <v>621</v>
      </c>
      <c r="C12650" t="s">
        <v>25</v>
      </c>
    </row>
    <row r="12651" spans="1:3" x14ac:dyDescent="0.45">
      <c r="A12651" t="s">
        <v>18538</v>
      </c>
      <c r="B12651" t="s">
        <v>274</v>
      </c>
      <c r="C12651" t="s">
        <v>25</v>
      </c>
    </row>
    <row r="12652" spans="1:3" x14ac:dyDescent="0.45">
      <c r="A12652" t="s">
        <v>8814</v>
      </c>
      <c r="B12652" t="s">
        <v>762</v>
      </c>
      <c r="C12652" t="s">
        <v>62</v>
      </c>
    </row>
    <row r="12653" spans="1:3" x14ac:dyDescent="0.45">
      <c r="A12653" t="s">
        <v>7801</v>
      </c>
      <c r="B12653" t="s">
        <v>1254</v>
      </c>
      <c r="C12653" t="s">
        <v>62</v>
      </c>
    </row>
    <row r="12654" spans="1:3" x14ac:dyDescent="0.45">
      <c r="A12654" t="s">
        <v>7287</v>
      </c>
      <c r="B12654" t="s">
        <v>2465</v>
      </c>
      <c r="C12654" t="s">
        <v>56</v>
      </c>
    </row>
    <row r="12655" spans="1:3" x14ac:dyDescent="0.45">
      <c r="A12655" t="s">
        <v>17271</v>
      </c>
      <c r="B12655" t="s">
        <v>1432</v>
      </c>
      <c r="C12655" t="s">
        <v>25</v>
      </c>
    </row>
    <row r="12656" spans="1:3" x14ac:dyDescent="0.45">
      <c r="A12656" t="s">
        <v>13229</v>
      </c>
      <c r="B12656" t="s">
        <v>582</v>
      </c>
      <c r="C12656" t="s">
        <v>25</v>
      </c>
    </row>
    <row r="12657" spans="1:3" x14ac:dyDescent="0.45">
      <c r="A12657" t="s">
        <v>17265</v>
      </c>
      <c r="B12657" t="s">
        <v>1432</v>
      </c>
      <c r="C12657" t="s">
        <v>25</v>
      </c>
    </row>
    <row r="12658" spans="1:3" x14ac:dyDescent="0.45">
      <c r="A12658" t="s">
        <v>5330</v>
      </c>
      <c r="B12658" t="s">
        <v>1169</v>
      </c>
      <c r="C12658" t="s">
        <v>62</v>
      </c>
    </row>
    <row r="12659" spans="1:3" x14ac:dyDescent="0.45">
      <c r="A12659" t="s">
        <v>8939</v>
      </c>
      <c r="B12659" t="s">
        <v>172</v>
      </c>
      <c r="C12659" t="s">
        <v>25</v>
      </c>
    </row>
    <row r="12660" spans="1:3" x14ac:dyDescent="0.45">
      <c r="A12660" t="s">
        <v>15072</v>
      </c>
      <c r="B12660" t="s">
        <v>511</v>
      </c>
      <c r="C12660" t="s">
        <v>62</v>
      </c>
    </row>
    <row r="12661" spans="1:3" x14ac:dyDescent="0.45">
      <c r="A12661" t="s">
        <v>13751</v>
      </c>
      <c r="B12661" t="s">
        <v>164</v>
      </c>
      <c r="C12661" t="s">
        <v>25</v>
      </c>
    </row>
    <row r="12662" spans="1:3" x14ac:dyDescent="0.45">
      <c r="A12662" t="s">
        <v>9804</v>
      </c>
      <c r="B12662" t="s">
        <v>1495</v>
      </c>
      <c r="C12662" t="s">
        <v>25</v>
      </c>
    </row>
    <row r="12663" spans="1:3" x14ac:dyDescent="0.45">
      <c r="A12663" t="s">
        <v>15201</v>
      </c>
      <c r="B12663" t="s">
        <v>1213</v>
      </c>
      <c r="C12663" t="s">
        <v>25</v>
      </c>
    </row>
    <row r="12664" spans="1:3" x14ac:dyDescent="0.45">
      <c r="A12664" t="s">
        <v>19668</v>
      </c>
      <c r="B12664" t="s">
        <v>670</v>
      </c>
      <c r="C12664" t="s">
        <v>25</v>
      </c>
    </row>
    <row r="12665" spans="1:3" x14ac:dyDescent="0.45">
      <c r="A12665" t="s">
        <v>5405</v>
      </c>
      <c r="B12665" t="s">
        <v>1300</v>
      </c>
      <c r="C12665" t="s">
        <v>25</v>
      </c>
    </row>
    <row r="12666" spans="1:3" x14ac:dyDescent="0.45">
      <c r="A12666" t="s">
        <v>6520</v>
      </c>
      <c r="B12666" t="s">
        <v>1375</v>
      </c>
      <c r="C12666" t="s">
        <v>25</v>
      </c>
    </row>
    <row r="12667" spans="1:3" x14ac:dyDescent="0.45">
      <c r="A12667" t="s">
        <v>15502</v>
      </c>
      <c r="B12667" t="s">
        <v>427</v>
      </c>
      <c r="C12667" t="s">
        <v>25</v>
      </c>
    </row>
    <row r="12668" spans="1:3" x14ac:dyDescent="0.45">
      <c r="A12668" t="s">
        <v>17632</v>
      </c>
      <c r="B12668" t="s">
        <v>1577</v>
      </c>
      <c r="C12668" t="s">
        <v>25</v>
      </c>
    </row>
    <row r="12669" spans="1:3" x14ac:dyDescent="0.45">
      <c r="A12669" t="s">
        <v>5459</v>
      </c>
      <c r="B12669" t="s">
        <v>575</v>
      </c>
      <c r="C12669" t="s">
        <v>25</v>
      </c>
    </row>
    <row r="12670" spans="1:3" x14ac:dyDescent="0.45">
      <c r="A12670" t="s">
        <v>19021</v>
      </c>
      <c r="B12670" t="s">
        <v>1479</v>
      </c>
      <c r="C12670" t="s">
        <v>62</v>
      </c>
    </row>
    <row r="12671" spans="1:3" x14ac:dyDescent="0.45">
      <c r="A12671" t="s">
        <v>9259</v>
      </c>
      <c r="B12671" t="s">
        <v>1763</v>
      </c>
      <c r="C12671" t="s">
        <v>25</v>
      </c>
    </row>
    <row r="12672" spans="1:3" x14ac:dyDescent="0.45">
      <c r="A12672" t="s">
        <v>6262</v>
      </c>
      <c r="B12672" t="s">
        <v>1803</v>
      </c>
      <c r="C12672" t="s">
        <v>62</v>
      </c>
    </row>
    <row r="12673" spans="1:3" x14ac:dyDescent="0.45">
      <c r="A12673" t="s">
        <v>5944</v>
      </c>
      <c r="B12673" t="s">
        <v>2351</v>
      </c>
      <c r="C12673" t="s">
        <v>25</v>
      </c>
    </row>
    <row r="12674" spans="1:3" x14ac:dyDescent="0.45">
      <c r="A12674" t="s">
        <v>6898</v>
      </c>
      <c r="B12674" t="s">
        <v>1874</v>
      </c>
      <c r="C12674" t="s">
        <v>62</v>
      </c>
    </row>
    <row r="12675" spans="1:3" x14ac:dyDescent="0.45">
      <c r="A12675" t="s">
        <v>13816</v>
      </c>
      <c r="B12675" t="s">
        <v>1414</v>
      </c>
      <c r="C12675" t="s">
        <v>25</v>
      </c>
    </row>
    <row r="12676" spans="1:3" x14ac:dyDescent="0.45">
      <c r="A12676" t="s">
        <v>6164</v>
      </c>
      <c r="B12676" t="s">
        <v>204</v>
      </c>
      <c r="C12676" t="s">
        <v>62</v>
      </c>
    </row>
    <row r="12677" spans="1:3" x14ac:dyDescent="0.45">
      <c r="A12677" t="s">
        <v>19392</v>
      </c>
      <c r="B12677" t="s">
        <v>204</v>
      </c>
      <c r="C12677" t="s">
        <v>62</v>
      </c>
    </row>
    <row r="12678" spans="1:3" x14ac:dyDescent="0.45">
      <c r="A12678" t="s">
        <v>14974</v>
      </c>
      <c r="B12678" t="s">
        <v>251</v>
      </c>
      <c r="C12678" t="s">
        <v>25</v>
      </c>
    </row>
    <row r="12679" spans="1:3" x14ac:dyDescent="0.45">
      <c r="A12679" t="s">
        <v>19576</v>
      </c>
      <c r="B12679" t="s">
        <v>772</v>
      </c>
      <c r="C12679" t="s">
        <v>25</v>
      </c>
    </row>
    <row r="12680" spans="1:3" x14ac:dyDescent="0.45">
      <c r="A12680" t="s">
        <v>7623</v>
      </c>
      <c r="B12680" t="s">
        <v>714</v>
      </c>
      <c r="C12680" t="s">
        <v>56</v>
      </c>
    </row>
    <row r="12681" spans="1:3" x14ac:dyDescent="0.45">
      <c r="A12681" t="s">
        <v>16011</v>
      </c>
      <c r="B12681" t="s">
        <v>1575</v>
      </c>
      <c r="C12681" t="s">
        <v>25</v>
      </c>
    </row>
    <row r="12682" spans="1:3" x14ac:dyDescent="0.45">
      <c r="A12682" t="s">
        <v>8611</v>
      </c>
      <c r="B12682" t="s">
        <v>193</v>
      </c>
      <c r="C12682" t="s">
        <v>56</v>
      </c>
    </row>
    <row r="12683" spans="1:3" x14ac:dyDescent="0.45">
      <c r="A12683" t="s">
        <v>16204</v>
      </c>
      <c r="B12683" t="s">
        <v>500</v>
      </c>
      <c r="C12683" t="s">
        <v>56</v>
      </c>
    </row>
    <row r="12684" spans="1:3" x14ac:dyDescent="0.45">
      <c r="A12684" t="s">
        <v>10130</v>
      </c>
      <c r="B12684" t="s">
        <v>1159</v>
      </c>
      <c r="C12684" t="s">
        <v>25</v>
      </c>
    </row>
    <row r="12685" spans="1:3" x14ac:dyDescent="0.45">
      <c r="A12685" t="s">
        <v>16218</v>
      </c>
      <c r="B12685" t="s">
        <v>1701</v>
      </c>
      <c r="C12685" t="s">
        <v>25</v>
      </c>
    </row>
    <row r="12686" spans="1:3" x14ac:dyDescent="0.45">
      <c r="A12686" t="s">
        <v>19491</v>
      </c>
      <c r="B12686" t="s">
        <v>1790</v>
      </c>
      <c r="C12686" t="s">
        <v>25</v>
      </c>
    </row>
    <row r="12687" spans="1:3" x14ac:dyDescent="0.45">
      <c r="A12687" t="s">
        <v>9004</v>
      </c>
      <c r="B12687" t="s">
        <v>1725</v>
      </c>
      <c r="C12687" t="s">
        <v>56</v>
      </c>
    </row>
    <row r="12688" spans="1:3" x14ac:dyDescent="0.45">
      <c r="A12688" t="s">
        <v>19028</v>
      </c>
      <c r="B12688" t="s">
        <v>1479</v>
      </c>
      <c r="C12688" t="s">
        <v>62</v>
      </c>
    </row>
    <row r="12689" spans="1:3" x14ac:dyDescent="0.45">
      <c r="A12689" t="s">
        <v>10300</v>
      </c>
      <c r="B12689" t="s">
        <v>420</v>
      </c>
      <c r="C12689" t="s">
        <v>62</v>
      </c>
    </row>
    <row r="12690" spans="1:3" x14ac:dyDescent="0.45">
      <c r="A12690" t="s">
        <v>9323</v>
      </c>
      <c r="B12690" t="s">
        <v>368</v>
      </c>
      <c r="C12690" t="s">
        <v>56</v>
      </c>
    </row>
    <row r="12691" spans="1:3" x14ac:dyDescent="0.45">
      <c r="A12691" t="s">
        <v>14737</v>
      </c>
      <c r="B12691" t="s">
        <v>1311</v>
      </c>
      <c r="C12691" t="s">
        <v>25</v>
      </c>
    </row>
    <row r="12692" spans="1:3" x14ac:dyDescent="0.45">
      <c r="A12692" t="s">
        <v>19243</v>
      </c>
      <c r="B12692" t="s">
        <v>603</v>
      </c>
      <c r="C12692" t="s">
        <v>25</v>
      </c>
    </row>
    <row r="12693" spans="1:3" x14ac:dyDescent="0.45">
      <c r="A12693" t="s">
        <v>19529</v>
      </c>
      <c r="B12693" t="s">
        <v>2313</v>
      </c>
      <c r="C12693" t="s">
        <v>62</v>
      </c>
    </row>
    <row r="12694" spans="1:3" x14ac:dyDescent="0.45">
      <c r="A12694" t="s">
        <v>15697</v>
      </c>
      <c r="B12694" t="s">
        <v>823</v>
      </c>
      <c r="C12694" t="s">
        <v>25</v>
      </c>
    </row>
    <row r="12695" spans="1:3" x14ac:dyDescent="0.45">
      <c r="A12695" t="s">
        <v>17201</v>
      </c>
      <c r="B12695" t="s">
        <v>1959</v>
      </c>
      <c r="C12695" t="s">
        <v>25</v>
      </c>
    </row>
    <row r="12696" spans="1:3" x14ac:dyDescent="0.45">
      <c r="A12696" t="s">
        <v>5629</v>
      </c>
      <c r="B12696" t="s">
        <v>1405</v>
      </c>
      <c r="C12696" t="s">
        <v>62</v>
      </c>
    </row>
    <row r="12697" spans="1:3" x14ac:dyDescent="0.45">
      <c r="A12697" t="s">
        <v>19453</v>
      </c>
      <c r="B12697" t="s">
        <v>2316</v>
      </c>
      <c r="C12697" t="s">
        <v>25</v>
      </c>
    </row>
    <row r="12698" spans="1:3" x14ac:dyDescent="0.45">
      <c r="A12698" t="s">
        <v>15686</v>
      </c>
      <c r="B12698" t="s">
        <v>662</v>
      </c>
      <c r="C12698" t="s">
        <v>25</v>
      </c>
    </row>
    <row r="12699" spans="1:3" x14ac:dyDescent="0.45">
      <c r="A12699" t="s">
        <v>9679</v>
      </c>
      <c r="B12699" t="s">
        <v>1155</v>
      </c>
      <c r="C12699" t="s">
        <v>25</v>
      </c>
    </row>
    <row r="12700" spans="1:3" x14ac:dyDescent="0.45">
      <c r="A12700" t="s">
        <v>14312</v>
      </c>
      <c r="B12700" t="s">
        <v>1730</v>
      </c>
      <c r="C12700" t="s">
        <v>62</v>
      </c>
    </row>
    <row r="12701" spans="1:3" x14ac:dyDescent="0.45">
      <c r="A12701" t="s">
        <v>16464</v>
      </c>
      <c r="B12701" t="s">
        <v>1970</v>
      </c>
      <c r="C12701" t="s">
        <v>62</v>
      </c>
    </row>
    <row r="12702" spans="1:3" x14ac:dyDescent="0.45">
      <c r="A12702" t="s">
        <v>6929</v>
      </c>
      <c r="B12702" t="s">
        <v>2683</v>
      </c>
      <c r="C12702" t="s">
        <v>56</v>
      </c>
    </row>
    <row r="12703" spans="1:3" x14ac:dyDescent="0.45">
      <c r="A12703" t="s">
        <v>20063</v>
      </c>
      <c r="B12703" t="s">
        <v>2287</v>
      </c>
      <c r="C12703" t="s">
        <v>25</v>
      </c>
    </row>
    <row r="12704" spans="1:3" x14ac:dyDescent="0.45">
      <c r="A12704" t="s">
        <v>9610</v>
      </c>
      <c r="B12704" t="s">
        <v>629</v>
      </c>
      <c r="C12704" t="s">
        <v>56</v>
      </c>
    </row>
    <row r="12705" spans="1:3" x14ac:dyDescent="0.45">
      <c r="A12705" t="s">
        <v>5689</v>
      </c>
      <c r="B12705" t="s">
        <v>231</v>
      </c>
      <c r="C12705" t="s">
        <v>25</v>
      </c>
    </row>
    <row r="12706" spans="1:3" x14ac:dyDescent="0.45">
      <c r="A12706" t="s">
        <v>14581</v>
      </c>
      <c r="B12706" t="s">
        <v>1944</v>
      </c>
      <c r="C12706" t="s">
        <v>62</v>
      </c>
    </row>
    <row r="12707" spans="1:3" x14ac:dyDescent="0.45">
      <c r="A12707" t="s">
        <v>12516</v>
      </c>
      <c r="B12707" t="s">
        <v>701</v>
      </c>
      <c r="C12707" t="s">
        <v>25</v>
      </c>
    </row>
    <row r="12708" spans="1:3" x14ac:dyDescent="0.45">
      <c r="A12708" t="s">
        <v>17297</v>
      </c>
      <c r="B12708" t="s">
        <v>2629</v>
      </c>
      <c r="C12708" t="s">
        <v>25</v>
      </c>
    </row>
    <row r="12709" spans="1:3" x14ac:dyDescent="0.45">
      <c r="A12709" t="s">
        <v>11691</v>
      </c>
      <c r="B12709" t="s">
        <v>2341</v>
      </c>
      <c r="C12709" t="s">
        <v>25</v>
      </c>
    </row>
    <row r="12710" spans="1:3" x14ac:dyDescent="0.45">
      <c r="A12710" t="s">
        <v>7048</v>
      </c>
      <c r="B12710" t="s">
        <v>1574</v>
      </c>
      <c r="C12710" t="s">
        <v>56</v>
      </c>
    </row>
    <row r="12711" spans="1:3" x14ac:dyDescent="0.45">
      <c r="A12711" t="s">
        <v>7800</v>
      </c>
      <c r="B12711" t="s">
        <v>1254</v>
      </c>
      <c r="C12711" t="s">
        <v>62</v>
      </c>
    </row>
    <row r="12712" spans="1:3" x14ac:dyDescent="0.45">
      <c r="A12712" t="s">
        <v>19645</v>
      </c>
      <c r="B12712" t="s">
        <v>242</v>
      </c>
      <c r="C12712" t="s">
        <v>56</v>
      </c>
    </row>
    <row r="12713" spans="1:3" x14ac:dyDescent="0.45">
      <c r="A12713" t="s">
        <v>18069</v>
      </c>
      <c r="B12713" t="s">
        <v>2173</v>
      </c>
      <c r="C12713" t="s">
        <v>56</v>
      </c>
    </row>
    <row r="12714" spans="1:3" x14ac:dyDescent="0.45">
      <c r="A12714" t="s">
        <v>11054</v>
      </c>
      <c r="B12714" t="s">
        <v>295</v>
      </c>
      <c r="C12714" t="s">
        <v>25</v>
      </c>
    </row>
    <row r="12715" spans="1:3" x14ac:dyDescent="0.45">
      <c r="A12715" t="s">
        <v>17446</v>
      </c>
      <c r="B12715" t="s">
        <v>1102</v>
      </c>
      <c r="C12715" t="s">
        <v>25</v>
      </c>
    </row>
    <row r="12716" spans="1:3" x14ac:dyDescent="0.45">
      <c r="A12716" t="s">
        <v>7942</v>
      </c>
      <c r="B12716" t="s">
        <v>1153</v>
      </c>
      <c r="C12716" t="s">
        <v>62</v>
      </c>
    </row>
    <row r="12717" spans="1:3" x14ac:dyDescent="0.45">
      <c r="A12717" t="s">
        <v>13465</v>
      </c>
      <c r="B12717" t="s">
        <v>1146</v>
      </c>
      <c r="C12717" t="s">
        <v>62</v>
      </c>
    </row>
    <row r="12718" spans="1:3" x14ac:dyDescent="0.45">
      <c r="A12718" t="s">
        <v>9160</v>
      </c>
      <c r="B12718" t="s">
        <v>1075</v>
      </c>
      <c r="C12718" t="s">
        <v>25</v>
      </c>
    </row>
    <row r="12719" spans="1:3" x14ac:dyDescent="0.45">
      <c r="A12719" t="s">
        <v>7102</v>
      </c>
      <c r="B12719" t="s">
        <v>182</v>
      </c>
      <c r="C12719" t="s">
        <v>62</v>
      </c>
    </row>
    <row r="12720" spans="1:3" x14ac:dyDescent="0.45">
      <c r="A12720" t="s">
        <v>7327</v>
      </c>
      <c r="B12720" t="s">
        <v>1720</v>
      </c>
      <c r="C12720" t="s">
        <v>25</v>
      </c>
    </row>
    <row r="12721" spans="1:3" x14ac:dyDescent="0.45">
      <c r="A12721" t="s">
        <v>18873</v>
      </c>
      <c r="B12721" t="s">
        <v>2224</v>
      </c>
      <c r="C12721" t="s">
        <v>25</v>
      </c>
    </row>
    <row r="12722" spans="1:3" x14ac:dyDescent="0.45">
      <c r="A12722" t="s">
        <v>5958</v>
      </c>
      <c r="B12722" t="s">
        <v>490</v>
      </c>
      <c r="C12722" t="s">
        <v>56</v>
      </c>
    </row>
    <row r="12723" spans="1:3" x14ac:dyDescent="0.45">
      <c r="A12723" t="s">
        <v>14609</v>
      </c>
      <c r="B12723" t="s">
        <v>610</v>
      </c>
      <c r="C12723" t="s">
        <v>62</v>
      </c>
    </row>
    <row r="12724" spans="1:3" x14ac:dyDescent="0.45">
      <c r="A12724" t="s">
        <v>8084</v>
      </c>
      <c r="B12724" t="s">
        <v>2295</v>
      </c>
      <c r="C12724" t="s">
        <v>25</v>
      </c>
    </row>
    <row r="12725" spans="1:3" x14ac:dyDescent="0.45">
      <c r="A12725" t="s">
        <v>6472</v>
      </c>
      <c r="B12725" t="s">
        <v>114</v>
      </c>
      <c r="C12725" t="s">
        <v>25</v>
      </c>
    </row>
    <row r="12726" spans="1:3" x14ac:dyDescent="0.45">
      <c r="A12726" t="s">
        <v>6033</v>
      </c>
      <c r="B12726" t="s">
        <v>2075</v>
      </c>
      <c r="C12726" t="s">
        <v>25</v>
      </c>
    </row>
    <row r="12727" spans="1:3" x14ac:dyDescent="0.45">
      <c r="A12727" t="s">
        <v>16175</v>
      </c>
      <c r="B12727" t="s">
        <v>931</v>
      </c>
      <c r="C12727" t="s">
        <v>56</v>
      </c>
    </row>
    <row r="12728" spans="1:3" x14ac:dyDescent="0.45">
      <c r="A12728" t="s">
        <v>17622</v>
      </c>
      <c r="B12728" t="s">
        <v>2515</v>
      </c>
      <c r="C12728" t="s">
        <v>25</v>
      </c>
    </row>
    <row r="12729" spans="1:3" x14ac:dyDescent="0.45">
      <c r="A12729" t="s">
        <v>12205</v>
      </c>
      <c r="B12729" t="s">
        <v>826</v>
      </c>
      <c r="C12729" t="s">
        <v>25</v>
      </c>
    </row>
    <row r="12730" spans="1:3" x14ac:dyDescent="0.45">
      <c r="A12730" t="s">
        <v>15473</v>
      </c>
      <c r="B12730" t="s">
        <v>1809</v>
      </c>
      <c r="C12730" t="s">
        <v>62</v>
      </c>
    </row>
    <row r="12731" spans="1:3" x14ac:dyDescent="0.45">
      <c r="A12731" t="s">
        <v>18329</v>
      </c>
      <c r="B12731" t="s">
        <v>1187</v>
      </c>
      <c r="C12731" t="s">
        <v>56</v>
      </c>
    </row>
    <row r="12732" spans="1:3" x14ac:dyDescent="0.45">
      <c r="A12732" t="s">
        <v>9240</v>
      </c>
      <c r="B12732" t="s">
        <v>568</v>
      </c>
      <c r="C12732" t="s">
        <v>56</v>
      </c>
    </row>
    <row r="12733" spans="1:3" x14ac:dyDescent="0.45">
      <c r="A12733" t="s">
        <v>5493</v>
      </c>
      <c r="B12733" t="s">
        <v>2109</v>
      </c>
      <c r="C12733" t="s">
        <v>62</v>
      </c>
    </row>
    <row r="12734" spans="1:3" x14ac:dyDescent="0.45">
      <c r="A12734" t="s">
        <v>9491</v>
      </c>
      <c r="B12734" t="s">
        <v>1812</v>
      </c>
      <c r="C12734" t="s">
        <v>62</v>
      </c>
    </row>
    <row r="12735" spans="1:3" x14ac:dyDescent="0.45">
      <c r="A12735" t="s">
        <v>7981</v>
      </c>
      <c r="B12735" t="s">
        <v>1059</v>
      </c>
      <c r="C12735" t="s">
        <v>25</v>
      </c>
    </row>
    <row r="12736" spans="1:3" x14ac:dyDescent="0.45">
      <c r="A12736" t="s">
        <v>19628</v>
      </c>
      <c r="B12736" t="s">
        <v>242</v>
      </c>
      <c r="C12736" t="s">
        <v>56</v>
      </c>
    </row>
    <row r="12737" spans="1:3" x14ac:dyDescent="0.45">
      <c r="A12737" t="s">
        <v>7816</v>
      </c>
      <c r="B12737" t="s">
        <v>460</v>
      </c>
      <c r="C12737" t="s">
        <v>62</v>
      </c>
    </row>
    <row r="12738" spans="1:3" x14ac:dyDescent="0.45">
      <c r="A12738" t="s">
        <v>14949</v>
      </c>
      <c r="B12738" t="s">
        <v>2164</v>
      </c>
      <c r="C12738" t="s">
        <v>25</v>
      </c>
    </row>
    <row r="12739" spans="1:3" x14ac:dyDescent="0.45">
      <c r="A12739" t="s">
        <v>19571</v>
      </c>
      <c r="B12739" t="s">
        <v>772</v>
      </c>
      <c r="C12739" t="s">
        <v>25</v>
      </c>
    </row>
    <row r="12740" spans="1:3" x14ac:dyDescent="0.45">
      <c r="A12740" t="s">
        <v>17169</v>
      </c>
      <c r="B12740" t="s">
        <v>1454</v>
      </c>
      <c r="C12740" t="s">
        <v>62</v>
      </c>
    </row>
    <row r="12741" spans="1:3" x14ac:dyDescent="0.45">
      <c r="A12741" t="s">
        <v>12176</v>
      </c>
      <c r="B12741" t="s">
        <v>231</v>
      </c>
      <c r="C12741" t="s">
        <v>25</v>
      </c>
    </row>
    <row r="12742" spans="1:3" x14ac:dyDescent="0.45">
      <c r="A12742" t="s">
        <v>16606</v>
      </c>
      <c r="B12742" t="s">
        <v>1580</v>
      </c>
      <c r="C12742" t="s">
        <v>25</v>
      </c>
    </row>
    <row r="12743" spans="1:3" x14ac:dyDescent="0.45">
      <c r="A12743" t="s">
        <v>6179</v>
      </c>
      <c r="B12743" t="s">
        <v>1936</v>
      </c>
      <c r="C12743" t="s">
        <v>56</v>
      </c>
    </row>
    <row r="12744" spans="1:3" x14ac:dyDescent="0.45">
      <c r="A12744" t="s">
        <v>17877</v>
      </c>
      <c r="B12744" t="s">
        <v>597</v>
      </c>
      <c r="C12744" t="s">
        <v>25</v>
      </c>
    </row>
    <row r="12745" spans="1:3" x14ac:dyDescent="0.45">
      <c r="A12745" t="s">
        <v>15009</v>
      </c>
      <c r="B12745" t="s">
        <v>1481</v>
      </c>
      <c r="C12745" t="s">
        <v>25</v>
      </c>
    </row>
    <row r="12746" spans="1:3" x14ac:dyDescent="0.45">
      <c r="A12746" t="s">
        <v>9998</v>
      </c>
      <c r="B12746" t="s">
        <v>517</v>
      </c>
      <c r="C12746" t="s">
        <v>56</v>
      </c>
    </row>
    <row r="12747" spans="1:3" x14ac:dyDescent="0.45">
      <c r="A12747" t="s">
        <v>15248</v>
      </c>
      <c r="B12747" t="s">
        <v>2031</v>
      </c>
      <c r="C12747" t="s">
        <v>25</v>
      </c>
    </row>
    <row r="12748" spans="1:3" x14ac:dyDescent="0.45">
      <c r="A12748" t="s">
        <v>6770</v>
      </c>
      <c r="B12748" t="s">
        <v>949</v>
      </c>
      <c r="C12748" t="s">
        <v>62</v>
      </c>
    </row>
    <row r="12749" spans="1:3" x14ac:dyDescent="0.45">
      <c r="A12749" t="s">
        <v>13316</v>
      </c>
      <c r="B12749" t="s">
        <v>1568</v>
      </c>
      <c r="C12749" t="s">
        <v>25</v>
      </c>
    </row>
    <row r="12750" spans="1:3" x14ac:dyDescent="0.45">
      <c r="A12750" t="s">
        <v>17423</v>
      </c>
      <c r="B12750" t="s">
        <v>2075</v>
      </c>
      <c r="C12750" t="s">
        <v>25</v>
      </c>
    </row>
    <row r="12751" spans="1:3" x14ac:dyDescent="0.45">
      <c r="A12751" t="s">
        <v>18568</v>
      </c>
      <c r="B12751" t="s">
        <v>1596</v>
      </c>
      <c r="C12751" t="s">
        <v>56</v>
      </c>
    </row>
    <row r="12752" spans="1:3" x14ac:dyDescent="0.45">
      <c r="A12752" t="s">
        <v>15001</v>
      </c>
      <c r="B12752" t="s">
        <v>1481</v>
      </c>
      <c r="C12752" t="s">
        <v>25</v>
      </c>
    </row>
    <row r="12753" spans="1:3" x14ac:dyDescent="0.45">
      <c r="A12753" t="s">
        <v>15925</v>
      </c>
      <c r="B12753" t="s">
        <v>1964</v>
      </c>
      <c r="C12753" t="s">
        <v>25</v>
      </c>
    </row>
    <row r="12754" spans="1:3" x14ac:dyDescent="0.45">
      <c r="A12754" t="s">
        <v>16182</v>
      </c>
      <c r="B12754" t="s">
        <v>931</v>
      </c>
      <c r="C12754" t="s">
        <v>56</v>
      </c>
    </row>
    <row r="12755" spans="1:3" x14ac:dyDescent="0.45">
      <c r="A12755" t="s">
        <v>12264</v>
      </c>
      <c r="B12755" t="s">
        <v>1015</v>
      </c>
      <c r="C12755" t="s">
        <v>62</v>
      </c>
    </row>
    <row r="12756" spans="1:3" x14ac:dyDescent="0.45">
      <c r="A12756" t="s">
        <v>17923</v>
      </c>
      <c r="B12756" t="s">
        <v>1038</v>
      </c>
      <c r="C12756" t="s">
        <v>25</v>
      </c>
    </row>
    <row r="12757" spans="1:3" x14ac:dyDescent="0.45">
      <c r="A12757" t="s">
        <v>17512</v>
      </c>
      <c r="B12757" t="s">
        <v>984</v>
      </c>
      <c r="C12757" t="s">
        <v>62</v>
      </c>
    </row>
    <row r="12758" spans="1:3" x14ac:dyDescent="0.45">
      <c r="A12758" t="s">
        <v>7546</v>
      </c>
      <c r="B12758" t="s">
        <v>2349</v>
      </c>
      <c r="C12758" t="s">
        <v>25</v>
      </c>
    </row>
    <row r="12759" spans="1:3" x14ac:dyDescent="0.45">
      <c r="A12759" t="s">
        <v>11137</v>
      </c>
      <c r="B12759" t="s">
        <v>679</v>
      </c>
      <c r="C12759" t="s">
        <v>56</v>
      </c>
    </row>
    <row r="12760" spans="1:3" x14ac:dyDescent="0.45">
      <c r="A12760" t="s">
        <v>14373</v>
      </c>
      <c r="B12760" t="s">
        <v>269</v>
      </c>
      <c r="C12760" t="s">
        <v>62</v>
      </c>
    </row>
    <row r="12761" spans="1:3" x14ac:dyDescent="0.45">
      <c r="A12761" t="s">
        <v>17858</v>
      </c>
      <c r="B12761" t="s">
        <v>844</v>
      </c>
      <c r="C12761" t="s">
        <v>25</v>
      </c>
    </row>
    <row r="12762" spans="1:3" x14ac:dyDescent="0.45">
      <c r="A12762" t="s">
        <v>10946</v>
      </c>
      <c r="B12762" t="s">
        <v>740</v>
      </c>
      <c r="C12762" t="s">
        <v>62</v>
      </c>
    </row>
    <row r="12763" spans="1:3" x14ac:dyDescent="0.45">
      <c r="A12763" t="s">
        <v>17104</v>
      </c>
      <c r="B12763" t="s">
        <v>527</v>
      </c>
      <c r="C12763" t="s">
        <v>25</v>
      </c>
    </row>
    <row r="12764" spans="1:3" x14ac:dyDescent="0.45">
      <c r="A12764" t="s">
        <v>17619</v>
      </c>
      <c r="B12764" t="s">
        <v>2515</v>
      </c>
      <c r="C12764" t="s">
        <v>25</v>
      </c>
    </row>
    <row r="12765" spans="1:3" x14ac:dyDescent="0.45">
      <c r="A12765" t="s">
        <v>7683</v>
      </c>
      <c r="B12765" t="s">
        <v>708</v>
      </c>
      <c r="C12765" t="s">
        <v>62</v>
      </c>
    </row>
    <row r="12766" spans="1:3" x14ac:dyDescent="0.45">
      <c r="A12766" t="s">
        <v>7783</v>
      </c>
      <c r="B12766" t="s">
        <v>937</v>
      </c>
      <c r="C12766" t="s">
        <v>62</v>
      </c>
    </row>
    <row r="12767" spans="1:3" x14ac:dyDescent="0.45">
      <c r="A12767" t="s">
        <v>16919</v>
      </c>
      <c r="B12767" t="s">
        <v>198</v>
      </c>
      <c r="C12767" t="s">
        <v>25</v>
      </c>
    </row>
    <row r="12768" spans="1:3" x14ac:dyDescent="0.45">
      <c r="A12768" t="s">
        <v>10030</v>
      </c>
      <c r="B12768" t="s">
        <v>1975</v>
      </c>
      <c r="C12768" t="s">
        <v>62</v>
      </c>
    </row>
    <row r="12769" spans="1:3" x14ac:dyDescent="0.45">
      <c r="A12769" t="s">
        <v>9786</v>
      </c>
      <c r="B12769" t="s">
        <v>1408</v>
      </c>
      <c r="C12769" t="s">
        <v>62</v>
      </c>
    </row>
    <row r="12770" spans="1:3" x14ac:dyDescent="0.45">
      <c r="A12770" t="s">
        <v>7616</v>
      </c>
      <c r="B12770" t="s">
        <v>714</v>
      </c>
      <c r="C12770" t="s">
        <v>56</v>
      </c>
    </row>
    <row r="12771" spans="1:3" x14ac:dyDescent="0.45">
      <c r="A12771" t="s">
        <v>12496</v>
      </c>
      <c r="B12771" t="s">
        <v>1292</v>
      </c>
      <c r="C12771" t="s">
        <v>25</v>
      </c>
    </row>
    <row r="12772" spans="1:3" x14ac:dyDescent="0.45">
      <c r="A12772" t="s">
        <v>6420</v>
      </c>
      <c r="B12772" t="s">
        <v>383</v>
      </c>
      <c r="C12772" t="s">
        <v>62</v>
      </c>
    </row>
    <row r="12773" spans="1:3" x14ac:dyDescent="0.45">
      <c r="A12773" t="s">
        <v>9623</v>
      </c>
      <c r="B12773" t="s">
        <v>629</v>
      </c>
      <c r="C12773" t="s">
        <v>56</v>
      </c>
    </row>
    <row r="12774" spans="1:3" x14ac:dyDescent="0.45">
      <c r="A12774" t="s">
        <v>8405</v>
      </c>
      <c r="B12774" t="s">
        <v>961</v>
      </c>
      <c r="C12774" t="s">
        <v>62</v>
      </c>
    </row>
    <row r="12775" spans="1:3" x14ac:dyDescent="0.45">
      <c r="A12775" t="s">
        <v>8258</v>
      </c>
      <c r="B12775" t="s">
        <v>2187</v>
      </c>
      <c r="C12775" t="s">
        <v>25</v>
      </c>
    </row>
    <row r="12776" spans="1:3" x14ac:dyDescent="0.45">
      <c r="A12776" t="s">
        <v>11809</v>
      </c>
      <c r="B12776" t="s">
        <v>1672</v>
      </c>
      <c r="C12776" t="s">
        <v>56</v>
      </c>
    </row>
    <row r="12777" spans="1:3" x14ac:dyDescent="0.45">
      <c r="A12777" t="s">
        <v>13411</v>
      </c>
      <c r="B12777" t="s">
        <v>1249</v>
      </c>
      <c r="C12777" t="s">
        <v>62</v>
      </c>
    </row>
    <row r="12778" spans="1:3" x14ac:dyDescent="0.45">
      <c r="A12778" t="s">
        <v>6635</v>
      </c>
      <c r="B12778" t="s">
        <v>1861</v>
      </c>
      <c r="C12778" t="s">
        <v>62</v>
      </c>
    </row>
    <row r="12779" spans="1:3" x14ac:dyDescent="0.45">
      <c r="A12779" t="s">
        <v>14410</v>
      </c>
      <c r="B12779" t="s">
        <v>1150</v>
      </c>
      <c r="C12779" t="s">
        <v>25</v>
      </c>
    </row>
    <row r="12780" spans="1:3" x14ac:dyDescent="0.45">
      <c r="A12780" t="s">
        <v>14329</v>
      </c>
      <c r="B12780" t="s">
        <v>1179</v>
      </c>
      <c r="C12780" t="s">
        <v>62</v>
      </c>
    </row>
    <row r="12781" spans="1:3" x14ac:dyDescent="0.45">
      <c r="A12781" t="s">
        <v>9782</v>
      </c>
      <c r="B12781" t="s">
        <v>1408</v>
      </c>
      <c r="C12781" t="s">
        <v>62</v>
      </c>
    </row>
    <row r="12782" spans="1:3" x14ac:dyDescent="0.45">
      <c r="A12782" t="s">
        <v>13648</v>
      </c>
      <c r="B12782" t="s">
        <v>1260</v>
      </c>
      <c r="C12782" t="s">
        <v>25</v>
      </c>
    </row>
    <row r="12783" spans="1:3" x14ac:dyDescent="0.45">
      <c r="A12783" t="s">
        <v>17892</v>
      </c>
      <c r="B12783" t="s">
        <v>851</v>
      </c>
      <c r="C12783" t="s">
        <v>62</v>
      </c>
    </row>
    <row r="12784" spans="1:3" x14ac:dyDescent="0.45">
      <c r="A12784" t="s">
        <v>8505</v>
      </c>
      <c r="B12784" t="s">
        <v>351</v>
      </c>
      <c r="C12784" t="s">
        <v>25</v>
      </c>
    </row>
    <row r="12785" spans="1:3" x14ac:dyDescent="0.45">
      <c r="A12785" t="s">
        <v>18262</v>
      </c>
      <c r="B12785" t="s">
        <v>443</v>
      </c>
      <c r="C12785" t="s">
        <v>62</v>
      </c>
    </row>
    <row r="12786" spans="1:3" x14ac:dyDescent="0.45">
      <c r="A12786" t="s">
        <v>14701</v>
      </c>
      <c r="B12786" t="s">
        <v>627</v>
      </c>
      <c r="C12786" t="s">
        <v>25</v>
      </c>
    </row>
    <row r="12787" spans="1:3" x14ac:dyDescent="0.45">
      <c r="A12787" t="s">
        <v>15338</v>
      </c>
      <c r="B12787" t="s">
        <v>107</v>
      </c>
      <c r="C12787" t="s">
        <v>25</v>
      </c>
    </row>
    <row r="12788" spans="1:3" x14ac:dyDescent="0.45">
      <c r="A12788" t="s">
        <v>5403</v>
      </c>
      <c r="B12788" t="s">
        <v>2244</v>
      </c>
      <c r="C12788" t="s">
        <v>62</v>
      </c>
    </row>
    <row r="12789" spans="1:3" x14ac:dyDescent="0.45">
      <c r="A12789" t="s">
        <v>15342</v>
      </c>
      <c r="B12789" t="s">
        <v>107</v>
      </c>
      <c r="C12789" t="s">
        <v>25</v>
      </c>
    </row>
    <row r="12790" spans="1:3" x14ac:dyDescent="0.45">
      <c r="A12790" t="s">
        <v>20008</v>
      </c>
      <c r="B12790" t="s">
        <v>2101</v>
      </c>
      <c r="C12790" t="s">
        <v>62</v>
      </c>
    </row>
    <row r="12791" spans="1:3" x14ac:dyDescent="0.45">
      <c r="A12791" t="s">
        <v>6756</v>
      </c>
      <c r="B12791" t="s">
        <v>1418</v>
      </c>
      <c r="C12791" t="s">
        <v>25</v>
      </c>
    </row>
    <row r="12792" spans="1:3" x14ac:dyDescent="0.45">
      <c r="A12792" t="s">
        <v>17414</v>
      </c>
      <c r="B12792" t="s">
        <v>1801</v>
      </c>
      <c r="C12792" t="s">
        <v>25</v>
      </c>
    </row>
    <row r="12793" spans="1:3" x14ac:dyDescent="0.45">
      <c r="A12793" t="s">
        <v>13841</v>
      </c>
      <c r="B12793" t="s">
        <v>954</v>
      </c>
      <c r="C12793" t="s">
        <v>25</v>
      </c>
    </row>
    <row r="12794" spans="1:3" x14ac:dyDescent="0.45">
      <c r="A12794" t="s">
        <v>11586</v>
      </c>
      <c r="B12794" t="s">
        <v>2140</v>
      </c>
      <c r="C12794" t="s">
        <v>62</v>
      </c>
    </row>
    <row r="12795" spans="1:3" x14ac:dyDescent="0.45">
      <c r="A12795" t="s">
        <v>15873</v>
      </c>
      <c r="B12795" t="s">
        <v>1410</v>
      </c>
      <c r="C12795" t="s">
        <v>62</v>
      </c>
    </row>
    <row r="12796" spans="1:3" x14ac:dyDescent="0.45">
      <c r="A12796" t="s">
        <v>19432</v>
      </c>
      <c r="B12796" t="s">
        <v>1185</v>
      </c>
      <c r="C12796" t="s">
        <v>25</v>
      </c>
    </row>
    <row r="12797" spans="1:3" x14ac:dyDescent="0.45">
      <c r="A12797" t="s">
        <v>15947</v>
      </c>
      <c r="B12797" t="s">
        <v>1947</v>
      </c>
      <c r="C12797" t="s">
        <v>62</v>
      </c>
    </row>
    <row r="12798" spans="1:3" x14ac:dyDescent="0.45">
      <c r="A12798" t="s">
        <v>15484</v>
      </c>
      <c r="B12798" t="s">
        <v>813</v>
      </c>
      <c r="C12798" t="s">
        <v>25</v>
      </c>
    </row>
    <row r="12799" spans="1:3" x14ac:dyDescent="0.45">
      <c r="A12799" t="s">
        <v>6173</v>
      </c>
      <c r="B12799" t="s">
        <v>1208</v>
      </c>
      <c r="C12799" t="s">
        <v>56</v>
      </c>
    </row>
    <row r="12800" spans="1:3" x14ac:dyDescent="0.45">
      <c r="A12800" t="s">
        <v>7251</v>
      </c>
      <c r="B12800" t="s">
        <v>1940</v>
      </c>
      <c r="C12800" t="s">
        <v>25</v>
      </c>
    </row>
    <row r="12801" spans="1:3" x14ac:dyDescent="0.45">
      <c r="A12801" t="s">
        <v>13788</v>
      </c>
      <c r="B12801" t="s">
        <v>377</v>
      </c>
      <c r="C12801" t="s">
        <v>62</v>
      </c>
    </row>
    <row r="12802" spans="1:3" x14ac:dyDescent="0.45">
      <c r="A12802" t="s">
        <v>8848</v>
      </c>
      <c r="B12802" t="s">
        <v>1368</v>
      </c>
      <c r="C12802" t="s">
        <v>25</v>
      </c>
    </row>
    <row r="12803" spans="1:3" x14ac:dyDescent="0.45">
      <c r="A12803" t="s">
        <v>9297</v>
      </c>
      <c r="B12803" t="s">
        <v>1572</v>
      </c>
      <c r="C12803" t="s">
        <v>25</v>
      </c>
    </row>
    <row r="12804" spans="1:3" x14ac:dyDescent="0.45">
      <c r="A12804" t="s">
        <v>11956</v>
      </c>
      <c r="B12804" t="s">
        <v>2053</v>
      </c>
      <c r="C12804" t="s">
        <v>25</v>
      </c>
    </row>
    <row r="12805" spans="1:3" x14ac:dyDescent="0.45">
      <c r="A12805" t="s">
        <v>10234</v>
      </c>
      <c r="B12805" t="s">
        <v>1877</v>
      </c>
      <c r="C12805" t="s">
        <v>56</v>
      </c>
    </row>
    <row r="12806" spans="1:3" x14ac:dyDescent="0.45">
      <c r="A12806" t="s">
        <v>12062</v>
      </c>
      <c r="B12806" t="s">
        <v>2620</v>
      </c>
      <c r="C12806" t="s">
        <v>25</v>
      </c>
    </row>
    <row r="12807" spans="1:3" x14ac:dyDescent="0.45">
      <c r="A12807" t="s">
        <v>12596</v>
      </c>
      <c r="B12807" t="s">
        <v>1388</v>
      </c>
      <c r="C12807" t="s">
        <v>25</v>
      </c>
    </row>
    <row r="12808" spans="1:3" x14ac:dyDescent="0.45">
      <c r="A12808" t="s">
        <v>16593</v>
      </c>
      <c r="B12808" t="s">
        <v>414</v>
      </c>
      <c r="C12808" t="s">
        <v>25</v>
      </c>
    </row>
    <row r="12809" spans="1:3" x14ac:dyDescent="0.45">
      <c r="A12809" t="s">
        <v>16342</v>
      </c>
      <c r="B12809" t="s">
        <v>1655</v>
      </c>
      <c r="C12809" t="s">
        <v>62</v>
      </c>
    </row>
    <row r="12810" spans="1:3" x14ac:dyDescent="0.45">
      <c r="A12810" t="s">
        <v>5831</v>
      </c>
      <c r="B12810" t="s">
        <v>1730</v>
      </c>
      <c r="C12810" t="s">
        <v>62</v>
      </c>
    </row>
    <row r="12811" spans="1:3" x14ac:dyDescent="0.45">
      <c r="A12811" t="s">
        <v>17300</v>
      </c>
      <c r="B12811" t="s">
        <v>1181</v>
      </c>
      <c r="C12811" t="s">
        <v>56</v>
      </c>
    </row>
    <row r="12812" spans="1:3" x14ac:dyDescent="0.45">
      <c r="A12812" t="s">
        <v>13130</v>
      </c>
      <c r="B12812" t="s">
        <v>884</v>
      </c>
      <c r="C12812" t="s">
        <v>25</v>
      </c>
    </row>
    <row r="12813" spans="1:3" x14ac:dyDescent="0.45">
      <c r="A12813" t="s">
        <v>13319</v>
      </c>
      <c r="B12813" t="s">
        <v>1568</v>
      </c>
      <c r="C12813" t="s">
        <v>25</v>
      </c>
    </row>
    <row r="12814" spans="1:3" x14ac:dyDescent="0.45">
      <c r="A12814" t="s">
        <v>6629</v>
      </c>
      <c r="B12814" t="s">
        <v>1861</v>
      </c>
      <c r="C12814" t="s">
        <v>62</v>
      </c>
    </row>
    <row r="12815" spans="1:3" x14ac:dyDescent="0.45">
      <c r="A12815" t="s">
        <v>10051</v>
      </c>
      <c r="B12815" t="s">
        <v>965</v>
      </c>
      <c r="C12815" t="s">
        <v>25</v>
      </c>
    </row>
    <row r="12816" spans="1:3" x14ac:dyDescent="0.45">
      <c r="A12816" t="s">
        <v>12660</v>
      </c>
      <c r="B12816" t="s">
        <v>644</v>
      </c>
      <c r="C12816" t="s">
        <v>56</v>
      </c>
    </row>
    <row r="12817" spans="1:3" x14ac:dyDescent="0.45">
      <c r="A12817" t="s">
        <v>7058</v>
      </c>
      <c r="B12817" t="s">
        <v>1661</v>
      </c>
      <c r="C12817" t="s">
        <v>25</v>
      </c>
    </row>
    <row r="12818" spans="1:3" x14ac:dyDescent="0.45">
      <c r="A12818" t="s">
        <v>12275</v>
      </c>
      <c r="B12818" t="s">
        <v>1015</v>
      </c>
      <c r="C12818" t="s">
        <v>62</v>
      </c>
    </row>
    <row r="12819" spans="1:3" x14ac:dyDescent="0.45">
      <c r="A12819" t="s">
        <v>18593</v>
      </c>
      <c r="B12819" t="s">
        <v>24</v>
      </c>
      <c r="C12819" t="s">
        <v>25</v>
      </c>
    </row>
    <row r="12820" spans="1:3" x14ac:dyDescent="0.45">
      <c r="A12820" t="s">
        <v>14099</v>
      </c>
      <c r="B12820" t="s">
        <v>1902</v>
      </c>
      <c r="C12820" t="s">
        <v>25</v>
      </c>
    </row>
    <row r="12821" spans="1:3" x14ac:dyDescent="0.45">
      <c r="A12821" t="s">
        <v>8942</v>
      </c>
      <c r="B12821" t="s">
        <v>172</v>
      </c>
      <c r="C12821" t="s">
        <v>25</v>
      </c>
    </row>
    <row r="12822" spans="1:3" x14ac:dyDescent="0.45">
      <c r="A12822" t="s">
        <v>15045</v>
      </c>
      <c r="B12822" t="s">
        <v>959</v>
      </c>
      <c r="C12822" t="s">
        <v>56</v>
      </c>
    </row>
    <row r="12823" spans="1:3" x14ac:dyDescent="0.45">
      <c r="A12823" t="s">
        <v>7432</v>
      </c>
      <c r="B12823" t="s">
        <v>2087</v>
      </c>
      <c r="C12823" t="s">
        <v>62</v>
      </c>
    </row>
    <row r="12824" spans="1:3" x14ac:dyDescent="0.45">
      <c r="A12824" t="s">
        <v>14983</v>
      </c>
      <c r="B12824" t="s">
        <v>1429</v>
      </c>
      <c r="C12824" t="s">
        <v>62</v>
      </c>
    </row>
    <row r="12825" spans="1:3" x14ac:dyDescent="0.45">
      <c r="A12825" t="s">
        <v>17222</v>
      </c>
      <c r="B12825" t="s">
        <v>447</v>
      </c>
      <c r="C12825" t="s">
        <v>25</v>
      </c>
    </row>
    <row r="12826" spans="1:3" x14ac:dyDescent="0.45">
      <c r="A12826" t="s">
        <v>14078</v>
      </c>
      <c r="B12826" t="s">
        <v>400</v>
      </c>
      <c r="C12826" t="s">
        <v>25</v>
      </c>
    </row>
    <row r="12827" spans="1:3" x14ac:dyDescent="0.45">
      <c r="A12827" t="s">
        <v>17687</v>
      </c>
      <c r="B12827" t="s">
        <v>458</v>
      </c>
      <c r="C12827" t="s">
        <v>56</v>
      </c>
    </row>
    <row r="12828" spans="1:3" x14ac:dyDescent="0.45">
      <c r="A12828" t="s">
        <v>10033</v>
      </c>
      <c r="B12828" t="s">
        <v>1975</v>
      </c>
      <c r="C12828" t="s">
        <v>62</v>
      </c>
    </row>
    <row r="12829" spans="1:3" x14ac:dyDescent="0.45">
      <c r="A12829" t="s">
        <v>10604</v>
      </c>
      <c r="B12829" t="s">
        <v>776</v>
      </c>
      <c r="C12829" t="s">
        <v>56</v>
      </c>
    </row>
    <row r="12830" spans="1:3" x14ac:dyDescent="0.45">
      <c r="A12830" t="s">
        <v>18545</v>
      </c>
      <c r="B12830" t="s">
        <v>274</v>
      </c>
      <c r="C12830" t="s">
        <v>25</v>
      </c>
    </row>
    <row r="12831" spans="1:3" x14ac:dyDescent="0.45">
      <c r="A12831" t="s">
        <v>14068</v>
      </c>
      <c r="B12831" t="s">
        <v>400</v>
      </c>
      <c r="C12831" t="s">
        <v>25</v>
      </c>
    </row>
    <row r="12832" spans="1:3" x14ac:dyDescent="0.45">
      <c r="A12832" t="s">
        <v>6744</v>
      </c>
      <c r="B12832" t="s">
        <v>1418</v>
      </c>
      <c r="C12832" t="s">
        <v>25</v>
      </c>
    </row>
    <row r="12833" spans="1:3" x14ac:dyDescent="0.45">
      <c r="A12833" t="s">
        <v>8253</v>
      </c>
      <c r="B12833" t="s">
        <v>2187</v>
      </c>
      <c r="C12833" t="s">
        <v>25</v>
      </c>
    </row>
    <row r="12834" spans="1:3" x14ac:dyDescent="0.45">
      <c r="A12834" t="s">
        <v>5930</v>
      </c>
      <c r="B12834" t="s">
        <v>874</v>
      </c>
      <c r="C12834" t="s">
        <v>25</v>
      </c>
    </row>
    <row r="12835" spans="1:3" x14ac:dyDescent="0.45">
      <c r="A12835" t="s">
        <v>9311</v>
      </c>
      <c r="B12835" t="s">
        <v>2559</v>
      </c>
      <c r="C12835" t="s">
        <v>25</v>
      </c>
    </row>
    <row r="12836" spans="1:3" x14ac:dyDescent="0.45">
      <c r="A12836" t="s">
        <v>12124</v>
      </c>
      <c r="B12836" t="s">
        <v>2286</v>
      </c>
      <c r="C12836" t="s">
        <v>25</v>
      </c>
    </row>
    <row r="12837" spans="1:3" x14ac:dyDescent="0.45">
      <c r="A12837" t="s">
        <v>20162</v>
      </c>
      <c r="B12837" t="s">
        <v>1131</v>
      </c>
      <c r="C12837" t="s">
        <v>25</v>
      </c>
    </row>
    <row r="12838" spans="1:3" x14ac:dyDescent="0.45">
      <c r="A12838" t="s">
        <v>5776</v>
      </c>
      <c r="B12838" t="s">
        <v>2167</v>
      </c>
      <c r="C12838" t="s">
        <v>62</v>
      </c>
    </row>
    <row r="12839" spans="1:3" x14ac:dyDescent="0.45">
      <c r="A12839" t="s">
        <v>9983</v>
      </c>
      <c r="B12839" t="s">
        <v>485</v>
      </c>
      <c r="C12839" t="s">
        <v>56</v>
      </c>
    </row>
    <row r="12840" spans="1:3" x14ac:dyDescent="0.45">
      <c r="A12840" t="s">
        <v>6062</v>
      </c>
      <c r="B12840" t="s">
        <v>1262</v>
      </c>
      <c r="C12840" t="s">
        <v>25</v>
      </c>
    </row>
    <row r="12841" spans="1:3" x14ac:dyDescent="0.45">
      <c r="A12841" t="s">
        <v>6984</v>
      </c>
      <c r="B12841" t="s">
        <v>2463</v>
      </c>
      <c r="C12841" t="s">
        <v>25</v>
      </c>
    </row>
    <row r="12842" spans="1:3" x14ac:dyDescent="0.45">
      <c r="A12842" t="s">
        <v>19368</v>
      </c>
      <c r="B12842" t="s">
        <v>50</v>
      </c>
      <c r="C12842" t="s">
        <v>25</v>
      </c>
    </row>
    <row r="12843" spans="1:3" x14ac:dyDescent="0.45">
      <c r="A12843" t="s">
        <v>13506</v>
      </c>
      <c r="B12843" t="s">
        <v>121</v>
      </c>
      <c r="C12843" t="s">
        <v>62</v>
      </c>
    </row>
    <row r="12844" spans="1:3" x14ac:dyDescent="0.45">
      <c r="A12844" t="s">
        <v>5320</v>
      </c>
      <c r="B12844" t="s">
        <v>412</v>
      </c>
      <c r="C12844" t="s">
        <v>25</v>
      </c>
    </row>
    <row r="12845" spans="1:3" x14ac:dyDescent="0.45">
      <c r="A12845" t="s">
        <v>16495</v>
      </c>
      <c r="B12845" t="s">
        <v>2126</v>
      </c>
      <c r="C12845" t="s">
        <v>56</v>
      </c>
    </row>
    <row r="12846" spans="1:3" x14ac:dyDescent="0.45">
      <c r="A12846" t="s">
        <v>18123</v>
      </c>
      <c r="B12846" t="s">
        <v>2547</v>
      </c>
      <c r="C12846" t="s">
        <v>25</v>
      </c>
    </row>
    <row r="12847" spans="1:3" x14ac:dyDescent="0.45">
      <c r="A12847" t="s">
        <v>13691</v>
      </c>
      <c r="B12847" t="s">
        <v>438</v>
      </c>
      <c r="C12847" t="s">
        <v>56</v>
      </c>
    </row>
    <row r="12848" spans="1:3" x14ac:dyDescent="0.45">
      <c r="A12848" t="s">
        <v>19532</v>
      </c>
      <c r="B12848" t="s">
        <v>1208</v>
      </c>
      <c r="C12848" t="s">
        <v>56</v>
      </c>
    </row>
    <row r="12849" spans="1:3" x14ac:dyDescent="0.45">
      <c r="A12849" t="s">
        <v>16074</v>
      </c>
      <c r="B12849" t="s">
        <v>2283</v>
      </c>
      <c r="C12849" t="s">
        <v>25</v>
      </c>
    </row>
    <row r="12850" spans="1:3" x14ac:dyDescent="0.45">
      <c r="A12850" t="s">
        <v>9609</v>
      </c>
      <c r="B12850" t="s">
        <v>605</v>
      </c>
      <c r="C12850" t="s">
        <v>25</v>
      </c>
    </row>
    <row r="12851" spans="1:3" x14ac:dyDescent="0.45">
      <c r="A12851" t="s">
        <v>16497</v>
      </c>
      <c r="B12851" t="s">
        <v>2126</v>
      </c>
      <c r="C12851" t="s">
        <v>56</v>
      </c>
    </row>
    <row r="12852" spans="1:3" x14ac:dyDescent="0.45">
      <c r="A12852" t="s">
        <v>14815</v>
      </c>
      <c r="B12852" t="s">
        <v>1065</v>
      </c>
      <c r="C12852" t="s">
        <v>25</v>
      </c>
    </row>
    <row r="12853" spans="1:3" x14ac:dyDescent="0.45">
      <c r="A12853" t="s">
        <v>7813</v>
      </c>
      <c r="B12853" t="s">
        <v>460</v>
      </c>
      <c r="C12853" t="s">
        <v>62</v>
      </c>
    </row>
    <row r="12854" spans="1:3" x14ac:dyDescent="0.45">
      <c r="A12854" t="s">
        <v>19627</v>
      </c>
      <c r="B12854" t="s">
        <v>242</v>
      </c>
      <c r="C12854" t="s">
        <v>56</v>
      </c>
    </row>
    <row r="12855" spans="1:3" x14ac:dyDescent="0.45">
      <c r="A12855" t="s">
        <v>15018</v>
      </c>
      <c r="B12855" t="s">
        <v>1481</v>
      </c>
      <c r="C12855" t="s">
        <v>25</v>
      </c>
    </row>
    <row r="12856" spans="1:3" x14ac:dyDescent="0.45">
      <c r="A12856" t="s">
        <v>18263</v>
      </c>
      <c r="B12856" t="s">
        <v>443</v>
      </c>
      <c r="C12856" t="s">
        <v>62</v>
      </c>
    </row>
    <row r="12857" spans="1:3" x14ac:dyDescent="0.45">
      <c r="A12857" t="s">
        <v>14478</v>
      </c>
      <c r="B12857" t="s">
        <v>240</v>
      </c>
      <c r="C12857" t="s">
        <v>25</v>
      </c>
    </row>
    <row r="12858" spans="1:3" x14ac:dyDescent="0.45">
      <c r="A12858" t="s">
        <v>8550</v>
      </c>
      <c r="B12858" t="s">
        <v>1530</v>
      </c>
      <c r="C12858" t="s">
        <v>25</v>
      </c>
    </row>
    <row r="12859" spans="1:3" x14ac:dyDescent="0.45">
      <c r="A12859" t="s">
        <v>11308</v>
      </c>
      <c r="B12859" t="s">
        <v>244</v>
      </c>
      <c r="C12859" t="s">
        <v>62</v>
      </c>
    </row>
    <row r="12860" spans="1:3" x14ac:dyDescent="0.45">
      <c r="A12860" t="s">
        <v>11222</v>
      </c>
      <c r="B12860" t="s">
        <v>341</v>
      </c>
      <c r="C12860" t="s">
        <v>25</v>
      </c>
    </row>
    <row r="12861" spans="1:3" x14ac:dyDescent="0.45">
      <c r="A12861" t="s">
        <v>6330</v>
      </c>
      <c r="B12861" t="s">
        <v>408</v>
      </c>
      <c r="C12861" t="s">
        <v>25</v>
      </c>
    </row>
    <row r="12862" spans="1:3" x14ac:dyDescent="0.45">
      <c r="A12862" t="s">
        <v>13131</v>
      </c>
      <c r="B12862" t="s">
        <v>884</v>
      </c>
      <c r="C12862" t="s">
        <v>25</v>
      </c>
    </row>
    <row r="12863" spans="1:3" x14ac:dyDescent="0.45">
      <c r="A12863" t="s">
        <v>7654</v>
      </c>
      <c r="B12863" t="s">
        <v>658</v>
      </c>
      <c r="C12863" t="s">
        <v>62</v>
      </c>
    </row>
    <row r="12864" spans="1:3" x14ac:dyDescent="0.45">
      <c r="A12864" t="s">
        <v>9098</v>
      </c>
      <c r="B12864" t="s">
        <v>339</v>
      </c>
      <c r="C12864" t="s">
        <v>62</v>
      </c>
    </row>
    <row r="12865" spans="1:3" x14ac:dyDescent="0.45">
      <c r="A12865" t="s">
        <v>12976</v>
      </c>
      <c r="B12865" t="s">
        <v>1001</v>
      </c>
      <c r="C12865" t="s">
        <v>25</v>
      </c>
    </row>
    <row r="12866" spans="1:3" x14ac:dyDescent="0.45">
      <c r="A12866" t="s">
        <v>17714</v>
      </c>
      <c r="B12866" t="s">
        <v>1777</v>
      </c>
      <c r="C12866" t="s">
        <v>56</v>
      </c>
    </row>
    <row r="12867" spans="1:3" x14ac:dyDescent="0.45">
      <c r="A12867" t="s">
        <v>8451</v>
      </c>
      <c r="B12867" t="s">
        <v>1608</v>
      </c>
      <c r="C12867" t="s">
        <v>56</v>
      </c>
    </row>
    <row r="12868" spans="1:3" x14ac:dyDescent="0.45">
      <c r="A12868" t="s">
        <v>11869</v>
      </c>
      <c r="B12868" t="s">
        <v>570</v>
      </c>
      <c r="C12868" t="s">
        <v>56</v>
      </c>
    </row>
    <row r="12869" spans="1:3" x14ac:dyDescent="0.45">
      <c r="A12869" t="s">
        <v>6060</v>
      </c>
      <c r="B12869" t="s">
        <v>844</v>
      </c>
      <c r="C12869" t="s">
        <v>25</v>
      </c>
    </row>
    <row r="12870" spans="1:3" x14ac:dyDescent="0.45">
      <c r="A12870" t="s">
        <v>5693</v>
      </c>
      <c r="B12870" t="s">
        <v>826</v>
      </c>
      <c r="C12870" t="s">
        <v>25</v>
      </c>
    </row>
    <row r="12871" spans="1:3" x14ac:dyDescent="0.45">
      <c r="A12871" t="s">
        <v>18797</v>
      </c>
      <c r="B12871" t="s">
        <v>2121</v>
      </c>
      <c r="C12871" t="s">
        <v>56</v>
      </c>
    </row>
    <row r="12872" spans="1:3" x14ac:dyDescent="0.45">
      <c r="A12872" t="s">
        <v>15576</v>
      </c>
      <c r="B12872" t="s">
        <v>1625</v>
      </c>
      <c r="C12872" t="s">
        <v>56</v>
      </c>
    </row>
    <row r="12873" spans="1:3" x14ac:dyDescent="0.45">
      <c r="A12873" t="s">
        <v>11275</v>
      </c>
      <c r="B12873" t="s">
        <v>1405</v>
      </c>
      <c r="C12873" t="s">
        <v>62</v>
      </c>
    </row>
    <row r="12874" spans="1:3" x14ac:dyDescent="0.45">
      <c r="A12874" t="s">
        <v>8033</v>
      </c>
      <c r="B12874" t="s">
        <v>2450</v>
      </c>
      <c r="C12874" t="s">
        <v>56</v>
      </c>
    </row>
    <row r="12875" spans="1:3" x14ac:dyDescent="0.45">
      <c r="A12875" t="s">
        <v>9375</v>
      </c>
      <c r="B12875" t="s">
        <v>315</v>
      </c>
      <c r="C12875" t="s">
        <v>25</v>
      </c>
    </row>
    <row r="12876" spans="1:3" x14ac:dyDescent="0.45">
      <c r="A12876" t="s">
        <v>12170</v>
      </c>
      <c r="B12876" t="s">
        <v>231</v>
      </c>
      <c r="C12876" t="s">
        <v>25</v>
      </c>
    </row>
    <row r="12877" spans="1:3" x14ac:dyDescent="0.45">
      <c r="A12877" t="s">
        <v>15666</v>
      </c>
      <c r="B12877" t="s">
        <v>2072</v>
      </c>
      <c r="C12877" t="s">
        <v>56</v>
      </c>
    </row>
    <row r="12878" spans="1:3" x14ac:dyDescent="0.45">
      <c r="A12878" t="s">
        <v>9629</v>
      </c>
      <c r="B12878" t="s">
        <v>629</v>
      </c>
      <c r="C12878" t="s">
        <v>56</v>
      </c>
    </row>
    <row r="12879" spans="1:3" x14ac:dyDescent="0.45">
      <c r="A12879" t="s">
        <v>20050</v>
      </c>
      <c r="B12879" t="s">
        <v>807</v>
      </c>
      <c r="C12879" t="s">
        <v>62</v>
      </c>
    </row>
    <row r="12880" spans="1:3" x14ac:dyDescent="0.45">
      <c r="A12880" t="s">
        <v>17045</v>
      </c>
      <c r="B12880" t="s">
        <v>131</v>
      </c>
      <c r="C12880" t="s">
        <v>25</v>
      </c>
    </row>
    <row r="12881" spans="1:3" x14ac:dyDescent="0.45">
      <c r="A12881" t="s">
        <v>6425</v>
      </c>
      <c r="B12881" t="s">
        <v>383</v>
      </c>
      <c r="C12881" t="s">
        <v>62</v>
      </c>
    </row>
    <row r="12882" spans="1:3" x14ac:dyDescent="0.45">
      <c r="A12882" t="s">
        <v>6157</v>
      </c>
      <c r="B12882" t="s">
        <v>1617</v>
      </c>
      <c r="C12882" t="s">
        <v>62</v>
      </c>
    </row>
    <row r="12883" spans="1:3" x14ac:dyDescent="0.45">
      <c r="A12883" t="s">
        <v>7999</v>
      </c>
      <c r="B12883" t="s">
        <v>1267</v>
      </c>
      <c r="C12883" t="s">
        <v>25</v>
      </c>
    </row>
    <row r="12884" spans="1:3" x14ac:dyDescent="0.45">
      <c r="A12884" t="s">
        <v>6868</v>
      </c>
      <c r="B12884" t="s">
        <v>834</v>
      </c>
      <c r="C12884" t="s">
        <v>25</v>
      </c>
    </row>
    <row r="12885" spans="1:3" x14ac:dyDescent="0.45">
      <c r="A12885" t="s">
        <v>18709</v>
      </c>
      <c r="B12885" t="s">
        <v>842</v>
      </c>
      <c r="C12885" t="s">
        <v>56</v>
      </c>
    </row>
    <row r="12886" spans="1:3" x14ac:dyDescent="0.45">
      <c r="A12886" t="s">
        <v>19155</v>
      </c>
      <c r="B12886" t="s">
        <v>1523</v>
      </c>
      <c r="C12886" t="s">
        <v>25</v>
      </c>
    </row>
    <row r="12887" spans="1:3" x14ac:dyDescent="0.45">
      <c r="A12887" t="s">
        <v>18529</v>
      </c>
      <c r="B12887" t="s">
        <v>1567</v>
      </c>
      <c r="C12887" t="s">
        <v>56</v>
      </c>
    </row>
    <row r="12888" spans="1:3" x14ac:dyDescent="0.45">
      <c r="A12888" t="s">
        <v>13075</v>
      </c>
      <c r="B12888" t="s">
        <v>2184</v>
      </c>
      <c r="C12888" t="s">
        <v>25</v>
      </c>
    </row>
    <row r="12889" spans="1:3" x14ac:dyDescent="0.45">
      <c r="A12889" t="s">
        <v>7456</v>
      </c>
      <c r="B12889" t="s">
        <v>790</v>
      </c>
      <c r="C12889" t="s">
        <v>25</v>
      </c>
    </row>
    <row r="12890" spans="1:3" x14ac:dyDescent="0.45">
      <c r="A12890" t="s">
        <v>16441</v>
      </c>
      <c r="B12890" t="s">
        <v>1066</v>
      </c>
      <c r="C12890" t="s">
        <v>25</v>
      </c>
    </row>
    <row r="12891" spans="1:3" x14ac:dyDescent="0.45">
      <c r="A12891" t="s">
        <v>13173</v>
      </c>
      <c r="B12891" t="s">
        <v>564</v>
      </c>
      <c r="C12891" t="s">
        <v>25</v>
      </c>
    </row>
    <row r="12892" spans="1:3" x14ac:dyDescent="0.45">
      <c r="A12892" t="s">
        <v>17838</v>
      </c>
      <c r="B12892" t="s">
        <v>764</v>
      </c>
      <c r="C12892" t="s">
        <v>25</v>
      </c>
    </row>
    <row r="12893" spans="1:3" x14ac:dyDescent="0.45">
      <c r="A12893" t="s">
        <v>19703</v>
      </c>
      <c r="B12893" t="s">
        <v>1329</v>
      </c>
      <c r="C12893" t="s">
        <v>25</v>
      </c>
    </row>
    <row r="12894" spans="1:3" x14ac:dyDescent="0.45">
      <c r="A12894" t="s">
        <v>10172</v>
      </c>
      <c r="B12894" t="s">
        <v>1021</v>
      </c>
      <c r="C12894" t="s">
        <v>25</v>
      </c>
    </row>
    <row r="12895" spans="1:3" x14ac:dyDescent="0.45">
      <c r="A12895" t="s">
        <v>12972</v>
      </c>
      <c r="B12895" t="s">
        <v>1001</v>
      </c>
      <c r="C12895" t="s">
        <v>25</v>
      </c>
    </row>
    <row r="12896" spans="1:3" x14ac:dyDescent="0.45">
      <c r="A12896" t="s">
        <v>11745</v>
      </c>
      <c r="B12896" t="s">
        <v>2033</v>
      </c>
      <c r="C12896" t="s">
        <v>56</v>
      </c>
    </row>
    <row r="12897" spans="1:3" x14ac:dyDescent="0.45">
      <c r="A12897" t="s">
        <v>6183</v>
      </c>
      <c r="B12897" t="s">
        <v>2461</v>
      </c>
      <c r="C12897" t="s">
        <v>25</v>
      </c>
    </row>
    <row r="12898" spans="1:3" x14ac:dyDescent="0.45">
      <c r="A12898" t="s">
        <v>12510</v>
      </c>
      <c r="B12898" t="s">
        <v>1292</v>
      </c>
      <c r="C12898" t="s">
        <v>25</v>
      </c>
    </row>
    <row r="12899" spans="1:3" x14ac:dyDescent="0.45">
      <c r="A12899" t="s">
        <v>9389</v>
      </c>
      <c r="B12899" t="s">
        <v>2109</v>
      </c>
      <c r="C12899" t="s">
        <v>62</v>
      </c>
    </row>
    <row r="12900" spans="1:3" x14ac:dyDescent="0.45">
      <c r="A12900" t="s">
        <v>9978</v>
      </c>
      <c r="B12900" t="s">
        <v>485</v>
      </c>
      <c r="C12900" t="s">
        <v>56</v>
      </c>
    </row>
    <row r="12901" spans="1:3" x14ac:dyDescent="0.45">
      <c r="A12901" t="s">
        <v>16468</v>
      </c>
      <c r="B12901" t="s">
        <v>1970</v>
      </c>
      <c r="C12901" t="s">
        <v>62</v>
      </c>
    </row>
    <row r="12902" spans="1:3" x14ac:dyDescent="0.45">
      <c r="A12902" t="s">
        <v>11671</v>
      </c>
      <c r="B12902" t="s">
        <v>2105</v>
      </c>
      <c r="C12902" t="s">
        <v>25</v>
      </c>
    </row>
    <row r="12903" spans="1:3" x14ac:dyDescent="0.45">
      <c r="A12903" t="s">
        <v>13264</v>
      </c>
      <c r="B12903" t="s">
        <v>1856</v>
      </c>
      <c r="C12903" t="s">
        <v>56</v>
      </c>
    </row>
    <row r="12904" spans="1:3" x14ac:dyDescent="0.45">
      <c r="A12904" t="s">
        <v>19705</v>
      </c>
      <c r="B12904" t="s">
        <v>2461</v>
      </c>
      <c r="C12904" t="s">
        <v>25</v>
      </c>
    </row>
    <row r="12905" spans="1:3" x14ac:dyDescent="0.45">
      <c r="A12905" t="s">
        <v>19653</v>
      </c>
      <c r="B12905" t="s">
        <v>1936</v>
      </c>
      <c r="C12905" t="s">
        <v>56</v>
      </c>
    </row>
    <row r="12906" spans="1:3" x14ac:dyDescent="0.45">
      <c r="A12906" t="s">
        <v>7980</v>
      </c>
      <c r="B12906" t="s">
        <v>1059</v>
      </c>
      <c r="C12906" t="s">
        <v>25</v>
      </c>
    </row>
    <row r="12907" spans="1:3" x14ac:dyDescent="0.45">
      <c r="A12907" t="s">
        <v>14232</v>
      </c>
      <c r="B12907" t="s">
        <v>1989</v>
      </c>
      <c r="C12907" t="s">
        <v>62</v>
      </c>
    </row>
    <row r="12908" spans="1:3" x14ac:dyDescent="0.45">
      <c r="A12908" t="s">
        <v>7860</v>
      </c>
      <c r="B12908" t="s">
        <v>914</v>
      </c>
      <c r="C12908" t="s">
        <v>25</v>
      </c>
    </row>
    <row r="12909" spans="1:3" x14ac:dyDescent="0.45">
      <c r="A12909" t="s">
        <v>12423</v>
      </c>
      <c r="B12909" t="s">
        <v>942</v>
      </c>
      <c r="C12909" t="s">
        <v>25</v>
      </c>
    </row>
    <row r="12910" spans="1:3" x14ac:dyDescent="0.45">
      <c r="A12910" t="s">
        <v>11338</v>
      </c>
      <c r="B12910" t="s">
        <v>1663</v>
      </c>
      <c r="C12910" t="s">
        <v>25</v>
      </c>
    </row>
    <row r="12911" spans="1:3" x14ac:dyDescent="0.45">
      <c r="A12911" t="s">
        <v>15573</v>
      </c>
      <c r="B12911" t="s">
        <v>1625</v>
      </c>
      <c r="C12911" t="s">
        <v>56</v>
      </c>
    </row>
    <row r="12912" spans="1:3" x14ac:dyDescent="0.45">
      <c r="A12912" t="s">
        <v>19136</v>
      </c>
      <c r="B12912" t="s">
        <v>70</v>
      </c>
      <c r="C12912" t="s">
        <v>25</v>
      </c>
    </row>
    <row r="12913" spans="1:3" x14ac:dyDescent="0.45">
      <c r="A12913" t="s">
        <v>14258</v>
      </c>
      <c r="B12913" t="s">
        <v>137</v>
      </c>
      <c r="C12913" t="s">
        <v>25</v>
      </c>
    </row>
    <row r="12914" spans="1:3" x14ac:dyDescent="0.45">
      <c r="A12914" t="s">
        <v>16953</v>
      </c>
      <c r="B12914" t="s">
        <v>1741</v>
      </c>
      <c r="C12914" t="s">
        <v>25</v>
      </c>
    </row>
    <row r="12915" spans="1:3" x14ac:dyDescent="0.45">
      <c r="A12915" t="s">
        <v>12685</v>
      </c>
      <c r="B12915" t="s">
        <v>129</v>
      </c>
      <c r="C12915" t="s">
        <v>25</v>
      </c>
    </row>
    <row r="12916" spans="1:3" x14ac:dyDescent="0.45">
      <c r="A12916" t="s">
        <v>11471</v>
      </c>
      <c r="B12916" t="s">
        <v>387</v>
      </c>
      <c r="C12916" t="s">
        <v>62</v>
      </c>
    </row>
    <row r="12917" spans="1:3" x14ac:dyDescent="0.45">
      <c r="A12917" t="s">
        <v>12907</v>
      </c>
      <c r="B12917" t="s">
        <v>1238</v>
      </c>
      <c r="C12917" t="s">
        <v>56</v>
      </c>
    </row>
    <row r="12918" spans="1:3" x14ac:dyDescent="0.45">
      <c r="A12918" t="s">
        <v>12601</v>
      </c>
      <c r="B12918" t="s">
        <v>1388</v>
      </c>
      <c r="C12918" t="s">
        <v>25</v>
      </c>
    </row>
    <row r="12919" spans="1:3" x14ac:dyDescent="0.45">
      <c r="A12919" t="s">
        <v>8995</v>
      </c>
      <c r="B12919" t="s">
        <v>1825</v>
      </c>
      <c r="C12919" t="s">
        <v>25</v>
      </c>
    </row>
    <row r="12920" spans="1:3" x14ac:dyDescent="0.45">
      <c r="A12920" t="s">
        <v>12930</v>
      </c>
      <c r="B12920" t="s">
        <v>1442</v>
      </c>
      <c r="C12920" t="s">
        <v>25</v>
      </c>
    </row>
    <row r="12921" spans="1:3" x14ac:dyDescent="0.45">
      <c r="A12921" t="s">
        <v>5541</v>
      </c>
      <c r="B12921" t="s">
        <v>485</v>
      </c>
      <c r="C12921" t="s">
        <v>56</v>
      </c>
    </row>
    <row r="12922" spans="1:3" x14ac:dyDescent="0.45">
      <c r="A12922" t="s">
        <v>16393</v>
      </c>
      <c r="B12922" t="s">
        <v>225</v>
      </c>
      <c r="C12922" t="s">
        <v>56</v>
      </c>
    </row>
    <row r="12923" spans="1:3" x14ac:dyDescent="0.45">
      <c r="A12923" t="s">
        <v>16951</v>
      </c>
      <c r="B12923" t="s">
        <v>1741</v>
      </c>
      <c r="C12923" t="s">
        <v>25</v>
      </c>
    </row>
    <row r="12924" spans="1:3" x14ac:dyDescent="0.45">
      <c r="A12924" t="s">
        <v>13518</v>
      </c>
      <c r="B12924" t="s">
        <v>121</v>
      </c>
      <c r="C12924" t="s">
        <v>62</v>
      </c>
    </row>
    <row r="12925" spans="1:3" x14ac:dyDescent="0.45">
      <c r="A12925" t="s">
        <v>8738</v>
      </c>
      <c r="B12925" t="s">
        <v>2593</v>
      </c>
      <c r="C12925" t="s">
        <v>62</v>
      </c>
    </row>
    <row r="12926" spans="1:3" x14ac:dyDescent="0.45">
      <c r="A12926" t="s">
        <v>19455</v>
      </c>
      <c r="B12926" t="s">
        <v>2316</v>
      </c>
      <c r="C12926" t="s">
        <v>25</v>
      </c>
    </row>
    <row r="12927" spans="1:3" x14ac:dyDescent="0.45">
      <c r="A12927" t="s">
        <v>10659</v>
      </c>
      <c r="B12927" t="s">
        <v>1762</v>
      </c>
      <c r="C12927" t="s">
        <v>62</v>
      </c>
    </row>
    <row r="12928" spans="1:3" x14ac:dyDescent="0.45">
      <c r="A12928" t="s">
        <v>9038</v>
      </c>
      <c r="B12928" t="s">
        <v>1643</v>
      </c>
      <c r="C12928" t="s">
        <v>56</v>
      </c>
    </row>
    <row r="12929" spans="1:3" x14ac:dyDescent="0.45">
      <c r="A12929" t="s">
        <v>18097</v>
      </c>
      <c r="B12929" t="s">
        <v>1092</v>
      </c>
      <c r="C12929" t="s">
        <v>62</v>
      </c>
    </row>
    <row r="12930" spans="1:3" x14ac:dyDescent="0.45">
      <c r="A12930" t="s">
        <v>19330</v>
      </c>
      <c r="B12930" t="s">
        <v>1617</v>
      </c>
      <c r="C12930" t="s">
        <v>62</v>
      </c>
    </row>
    <row r="12931" spans="1:3" x14ac:dyDescent="0.45">
      <c r="A12931" t="s">
        <v>15729</v>
      </c>
      <c r="B12931" t="s">
        <v>492</v>
      </c>
      <c r="C12931" t="s">
        <v>62</v>
      </c>
    </row>
    <row r="12932" spans="1:3" x14ac:dyDescent="0.45">
      <c r="A12932" t="s">
        <v>13683</v>
      </c>
      <c r="B12932" t="s">
        <v>438</v>
      </c>
      <c r="C12932" t="s">
        <v>56</v>
      </c>
    </row>
    <row r="12933" spans="1:3" x14ac:dyDescent="0.45">
      <c r="A12933" t="s">
        <v>6897</v>
      </c>
      <c r="B12933" t="s">
        <v>1874</v>
      </c>
      <c r="C12933" t="s">
        <v>62</v>
      </c>
    </row>
    <row r="12934" spans="1:3" x14ac:dyDescent="0.45">
      <c r="A12934" t="s">
        <v>16442</v>
      </c>
      <c r="B12934" t="s">
        <v>1066</v>
      </c>
      <c r="C12934" t="s">
        <v>25</v>
      </c>
    </row>
    <row r="1293